>
        <f t="shared" si="27"/>
        <v>44084.715721851848</v>
      </c>
    </row>
    <row r="1740" spans="1:4" ht="30" x14ac:dyDescent="0.25">
      <c r="A1740" s="3" t="s">
        <v>3527</v>
      </c>
      <c r="B1740" s="40">
        <v>44084.799057303244</v>
      </c>
      <c r="C1740" s="14" t="s">
        <v>3528</v>
      </c>
      <c r="D1740" s="40">
        <f t="shared" si="27"/>
        <v>44084.715723969908</v>
      </c>
    </row>
    <row r="1741" spans="1:4" ht="30" x14ac:dyDescent="0.25">
      <c r="A1741" s="3" t="s">
        <v>3529</v>
      </c>
      <c r="B1741" s="40">
        <v>44084.799059444442</v>
      </c>
      <c r="C1741" s="14" t="s">
        <v>3530</v>
      </c>
      <c r="D1741" s="40">
        <f t="shared" si="27"/>
        <v>44084.715726111106</v>
      </c>
    </row>
    <row r="1742" spans="1:4" ht="30" x14ac:dyDescent="0.25">
      <c r="A1742" s="3" t="s">
        <v>3531</v>
      </c>
      <c r="B1742" s="40">
        <v>44084.799061562502</v>
      </c>
      <c r="C1742" s="14" t="s">
        <v>3532</v>
      </c>
      <c r="D1742" s="40">
        <f t="shared" si="27"/>
        <v>44084.715728229166</v>
      </c>
    </row>
    <row r="1743" spans="1:4" ht="30" x14ac:dyDescent="0.25">
      <c r="A1743" s="3" t="s">
        <v>3533</v>
      </c>
      <c r="B1743" s="40">
        <v>44084.799063981482</v>
      </c>
      <c r="C1743" s="14" t="s">
        <v>3534</v>
      </c>
      <c r="D1743" s="40">
        <f t="shared" si="27"/>
        <v>44084.715730648146</v>
      </c>
    </row>
    <row r="1744" spans="1:4" ht="30" x14ac:dyDescent="0.25">
      <c r="A1744" s="3" t="s">
        <v>3535</v>
      </c>
      <c r="B1744" s="40">
        <v>44084.799066319443</v>
      </c>
      <c r="C1744" s="14" t="s">
        <v>3536</v>
      </c>
      <c r="D1744" s="40">
        <f t="shared" si="27"/>
        <v>44084.715732986107</v>
      </c>
    </row>
    <row r="1745" spans="1:4" ht="30" x14ac:dyDescent="0.25">
      <c r="A1745" s="3" t="s">
        <v>3537</v>
      </c>
      <c r="B1745" s="40">
        <v>44084.799068969907</v>
      </c>
      <c r="C1745" s="14" t="s">
        <v>3538</v>
      </c>
      <c r="D1745" s="40">
        <f t="shared" si="27"/>
        <v>44084.715735636571</v>
      </c>
    </row>
    <row r="1746" spans="1:4" ht="30" x14ac:dyDescent="0.25">
      <c r="A1746" s="3" t="s">
        <v>3539</v>
      </c>
      <c r="B1746" s="40">
        <v>44084.79907202546</v>
      </c>
      <c r="C1746" s="14" t="s">
        <v>3540</v>
      </c>
      <c r="D1746" s="40">
        <f t="shared" si="27"/>
        <v>44084.715738692124</v>
      </c>
    </row>
    <row r="1747" spans="1:4" ht="30" x14ac:dyDescent="0.25">
      <c r="A1747" s="3" t="s">
        <v>3541</v>
      </c>
      <c r="B1747" s="40">
        <v>44084.799074548609</v>
      </c>
      <c r="C1747" s="14" t="s">
        <v>3542</v>
      </c>
      <c r="D1747" s="40">
        <f t="shared" si="27"/>
        <v>44084.715741215274</v>
      </c>
    </row>
    <row r="1748" spans="1:4" ht="30" x14ac:dyDescent="0.25">
      <c r="A1748" s="3" t="s">
        <v>3543</v>
      </c>
      <c r="B1748" s="40">
        <v>44084.799076817129</v>
      </c>
      <c r="C1748" s="14" t="s">
        <v>3544</v>
      </c>
      <c r="D1748" s="40">
        <f t="shared" si="27"/>
        <v>44084.715743483794</v>
      </c>
    </row>
    <row r="1749" spans="1:4" ht="30" x14ac:dyDescent="0.25">
      <c r="A1749" s="3" t="s">
        <v>3545</v>
      </c>
      <c r="B1749" s="40">
        <v>44084.799079201388</v>
      </c>
      <c r="C1749" s="14" t="s">
        <v>3546</v>
      </c>
      <c r="D1749" s="40">
        <f t="shared" si="27"/>
        <v>44084.715745868052</v>
      </c>
    </row>
    <row r="1750" spans="1:4" ht="30" x14ac:dyDescent="0.25">
      <c r="A1750" s="3" t="s">
        <v>3547</v>
      </c>
      <c r="B1750" s="40">
        <v>44084.799081620367</v>
      </c>
      <c r="C1750" s="14" t="s">
        <v>3548</v>
      </c>
      <c r="D1750" s="40">
        <f t="shared" si="27"/>
        <v>44084.715748287032</v>
      </c>
    </row>
    <row r="1751" spans="1:4" ht="30" x14ac:dyDescent="0.25">
      <c r="A1751" s="3" t="s">
        <v>3549</v>
      </c>
      <c r="B1751" s="40">
        <v>44084.799084108796</v>
      </c>
      <c r="C1751" s="14" t="s">
        <v>3550</v>
      </c>
      <c r="D1751" s="40">
        <f t="shared" si="27"/>
        <v>44084.71575077546</v>
      </c>
    </row>
    <row r="1752" spans="1:4" ht="30" x14ac:dyDescent="0.25">
      <c r="A1752" s="3" t="s">
        <v>3551</v>
      </c>
      <c r="B1752" s="40">
        <v>44084.799086874998</v>
      </c>
      <c r="C1752" s="14" t="s">
        <v>3552</v>
      </c>
      <c r="D1752" s="40">
        <f t="shared" si="27"/>
        <v>44084.715753541663</v>
      </c>
    </row>
    <row r="1753" spans="1:4" ht="30" x14ac:dyDescent="0.25">
      <c r="A1753" s="3" t="s">
        <v>3553</v>
      </c>
      <c r="B1753" s="40">
        <v>44084.799089328706</v>
      </c>
      <c r="C1753" s="14" t="s">
        <v>3554</v>
      </c>
      <c r="D1753" s="40">
        <f t="shared" si="27"/>
        <v>44084.71575599537</v>
      </c>
    </row>
    <row r="1754" spans="1:4" ht="30" x14ac:dyDescent="0.25">
      <c r="A1754" s="3" t="s">
        <v>3555</v>
      </c>
      <c r="B1754" s="40">
        <v>44084.799091562498</v>
      </c>
      <c r="C1754" s="14" t="s">
        <v>3556</v>
      </c>
      <c r="D1754" s="40">
        <f t="shared" si="27"/>
        <v>44084.715758229162</v>
      </c>
    </row>
    <row r="1755" spans="1:4" ht="30" x14ac:dyDescent="0.25">
      <c r="A1755" s="3" t="s">
        <v>3557</v>
      </c>
      <c r="B1755" s="40">
        <v>44084.79909385417</v>
      </c>
      <c r="C1755" s="14" t="s">
        <v>3558</v>
      </c>
      <c r="D1755" s="40">
        <f t="shared" si="27"/>
        <v>44084.715760520834</v>
      </c>
    </row>
    <row r="1756" spans="1:4" ht="30" x14ac:dyDescent="0.25">
      <c r="A1756" s="3" t="s">
        <v>3559</v>
      </c>
      <c r="B1756" s="40">
        <v>44084.799096122682</v>
      </c>
      <c r="C1756" s="14" t="s">
        <v>3560</v>
      </c>
      <c r="D1756" s="40">
        <f t="shared" si="27"/>
        <v>44084.715762789347</v>
      </c>
    </row>
    <row r="1757" spans="1:4" ht="30" x14ac:dyDescent="0.25">
      <c r="A1757" s="3" t="s">
        <v>3561</v>
      </c>
      <c r="B1757" s="40">
        <v>44084.799098425923</v>
      </c>
      <c r="C1757" s="14" t="s">
        <v>3562</v>
      </c>
      <c r="D1757" s="40">
        <f t="shared" si="27"/>
        <v>44084.715765092587</v>
      </c>
    </row>
    <row r="1758" spans="1:4" ht="30" x14ac:dyDescent="0.25">
      <c r="A1758" s="3" t="s">
        <v>3563</v>
      </c>
      <c r="B1758" s="40">
        <v>44084.799100601849</v>
      </c>
      <c r="C1758" s="14" t="s">
        <v>3564</v>
      </c>
      <c r="D1758" s="40">
        <f t="shared" si="27"/>
        <v>44084.715767268513</v>
      </c>
    </row>
    <row r="1759" spans="1:4" ht="30" x14ac:dyDescent="0.25">
      <c r="A1759" s="3" t="s">
        <v>3565</v>
      </c>
      <c r="B1759" s="40">
        <v>44084.799102800927</v>
      </c>
      <c r="C1759" s="14" t="s">
        <v>3566</v>
      </c>
      <c r="D1759" s="40">
        <f t="shared" si="27"/>
        <v>44084.715769467592</v>
      </c>
    </row>
    <row r="1760" spans="1:4" ht="30" x14ac:dyDescent="0.25">
      <c r="A1760" s="3" t="s">
        <v>3567</v>
      </c>
      <c r="B1760" s="40">
        <v>44084.799104965277</v>
      </c>
      <c r="C1760" s="14" t="s">
        <v>3568</v>
      </c>
      <c r="D1760" s="40">
        <f t="shared" si="27"/>
        <v>44084.715771631942</v>
      </c>
    </row>
    <row r="1761" spans="1:4" ht="30" x14ac:dyDescent="0.25">
      <c r="A1761" s="3" t="s">
        <v>3569</v>
      </c>
      <c r="B1761" s="40">
        <v>44084.799107256942</v>
      </c>
      <c r="C1761" s="14" t="s">
        <v>3570</v>
      </c>
      <c r="D1761" s="40">
        <f t="shared" si="27"/>
        <v>44084.715773923606</v>
      </c>
    </row>
    <row r="1762" spans="1:4" ht="30" x14ac:dyDescent="0.25">
      <c r="A1762" s="3" t="s">
        <v>3571</v>
      </c>
      <c r="B1762" s="40">
        <v>44084.799109317129</v>
      </c>
      <c r="C1762" s="14" t="s">
        <v>3572</v>
      </c>
      <c r="D1762" s="40">
        <f t="shared" si="27"/>
        <v>44084.715775983794</v>
      </c>
    </row>
    <row r="1763" spans="1:4" ht="30" x14ac:dyDescent="0.25">
      <c r="A1763" s="3" t="s">
        <v>3573</v>
      </c>
      <c r="B1763" s="40">
        <v>44084.799111446759</v>
      </c>
      <c r="C1763" s="14" t="s">
        <v>3574</v>
      </c>
      <c r="D1763" s="40">
        <f t="shared" si="27"/>
        <v>44084.715778113423</v>
      </c>
    </row>
    <row r="1764" spans="1:4" ht="30" x14ac:dyDescent="0.25">
      <c r="A1764" s="3" t="s">
        <v>3575</v>
      </c>
      <c r="B1764" s="40">
        <v>44084.799113680558</v>
      </c>
      <c r="C1764" s="14" t="s">
        <v>3576</v>
      </c>
      <c r="D1764" s="40">
        <f t="shared" si="27"/>
        <v>44084.715780347222</v>
      </c>
    </row>
    <row r="1765" spans="1:4" ht="30" x14ac:dyDescent="0.25">
      <c r="A1765" s="3" t="s">
        <v>3577</v>
      </c>
      <c r="B1765" s="40">
        <v>44084.799116944443</v>
      </c>
      <c r="C1765" s="14" t="s">
        <v>3578</v>
      </c>
      <c r="D1765" s="40">
        <f t="shared" si="27"/>
        <v>44084.715783611107</v>
      </c>
    </row>
    <row r="1766" spans="1:4" ht="30" x14ac:dyDescent="0.25">
      <c r="A1766" s="3" t="s">
        <v>3579</v>
      </c>
      <c r="B1766" s="40">
        <v>44084.799119502313</v>
      </c>
      <c r="C1766" s="14" t="s">
        <v>3580</v>
      </c>
      <c r="D1766" s="40">
        <f t="shared" si="27"/>
        <v>44084.715786168978</v>
      </c>
    </row>
    <row r="1767" spans="1:4" ht="30" x14ac:dyDescent="0.25">
      <c r="A1767" s="3" t="s">
        <v>3581</v>
      </c>
      <c r="B1767" s="40">
        <v>44084.799121990742</v>
      </c>
      <c r="C1767" s="14" t="s">
        <v>3582</v>
      </c>
      <c r="D1767" s="40">
        <f t="shared" si="27"/>
        <v>44084.715788657406</v>
      </c>
    </row>
    <row r="1768" spans="1:4" ht="30" x14ac:dyDescent="0.25">
      <c r="A1768" s="3" t="s">
        <v>3583</v>
      </c>
      <c r="B1768" s="40">
        <v>44084.799124513891</v>
      </c>
      <c r="C1768" s="14" t="s">
        <v>3584</v>
      </c>
      <c r="D1768" s="40">
        <f t="shared" si="27"/>
        <v>44084.715791180555</v>
      </c>
    </row>
    <row r="1769" spans="1:4" ht="30" x14ac:dyDescent="0.25">
      <c r="A1769" s="3" t="s">
        <v>3585</v>
      </c>
      <c r="B1769" s="40">
        <v>44084.799126874997</v>
      </c>
      <c r="C1769" s="14" t="s">
        <v>3586</v>
      </c>
      <c r="D1769" s="40">
        <f t="shared" si="27"/>
        <v>44084.715793541662</v>
      </c>
    </row>
    <row r="1770" spans="1:4" ht="30" x14ac:dyDescent="0.25">
      <c r="A1770" s="3" t="s">
        <v>3587</v>
      </c>
      <c r="B1770" s="40">
        <v>44084.79912909722</v>
      </c>
      <c r="C1770" s="14" t="s">
        <v>3588</v>
      </c>
      <c r="D1770" s="40">
        <f t="shared" si="27"/>
        <v>44084.715795763885</v>
      </c>
    </row>
    <row r="1771" spans="1:4" ht="30" x14ac:dyDescent="0.25">
      <c r="A1771" s="3" t="s">
        <v>3589</v>
      </c>
      <c r="B1771" s="40">
        <v>44084.799131388892</v>
      </c>
      <c r="C1771" s="14" t="s">
        <v>3590</v>
      </c>
      <c r="D1771" s="40">
        <f t="shared" si="27"/>
        <v>44084.715798055557</v>
      </c>
    </row>
    <row r="1772" spans="1:4" ht="30" x14ac:dyDescent="0.25">
      <c r="A1772" s="3" t="s">
        <v>3591</v>
      </c>
      <c r="B1772" s="40">
        <v>44084.799133761575</v>
      </c>
      <c r="C1772" s="14" t="s">
        <v>3592</v>
      </c>
      <c r="D1772" s="40">
        <f t="shared" si="27"/>
        <v>44084.715800428239</v>
      </c>
    </row>
    <row r="1773" spans="1:4" ht="30" x14ac:dyDescent="0.25">
      <c r="A1773" s="3" t="s">
        <v>3593</v>
      </c>
      <c r="B1773" s="40">
        <v>44084.799136076392</v>
      </c>
      <c r="C1773" s="14" t="s">
        <v>3594</v>
      </c>
      <c r="D1773" s="40">
        <f t="shared" si="27"/>
        <v>44084.715802743056</v>
      </c>
    </row>
    <row r="1774" spans="1:4" ht="30" x14ac:dyDescent="0.25">
      <c r="A1774" s="3" t="s">
        <v>3595</v>
      </c>
      <c r="B1774" s="40">
        <v>44084.799138206021</v>
      </c>
      <c r="C1774" s="14" t="s">
        <v>3596</v>
      </c>
      <c r="D1774" s="40">
        <f t="shared" si="27"/>
        <v>44084.715804872685</v>
      </c>
    </row>
    <row r="1775" spans="1:4" ht="30" x14ac:dyDescent="0.25">
      <c r="A1775" s="3" t="s">
        <v>3597</v>
      </c>
      <c r="B1775" s="40">
        <v>44084.799140405092</v>
      </c>
      <c r="C1775" s="14" t="s">
        <v>3598</v>
      </c>
      <c r="D1775" s="40">
        <f t="shared" si="27"/>
        <v>44084.715807071756</v>
      </c>
    </row>
    <row r="1776" spans="1:4" ht="30" x14ac:dyDescent="0.25">
      <c r="A1776" s="3" t="s">
        <v>3599</v>
      </c>
      <c r="B1776" s="40">
        <v>44084.799142939817</v>
      </c>
      <c r="C1776" s="14" t="s">
        <v>3600</v>
      </c>
      <c r="D1776" s="40">
        <f t="shared" si="27"/>
        <v>44084.715809606481</v>
      </c>
    </row>
    <row r="1777" spans="1:4" ht="30" x14ac:dyDescent="0.25">
      <c r="A1777" s="3" t="s">
        <v>3601</v>
      </c>
      <c r="B1777" s="40">
        <v>44084.799145173609</v>
      </c>
      <c r="C1777" s="14" t="s">
        <v>3602</v>
      </c>
      <c r="D1777" s="40">
        <f t="shared" si="27"/>
        <v>44084.715811840273</v>
      </c>
    </row>
    <row r="1778" spans="1:4" ht="30" x14ac:dyDescent="0.25">
      <c r="A1778" s="3" t="s">
        <v>3603</v>
      </c>
      <c r="B1778" s="40">
        <v>44084.799147650461</v>
      </c>
      <c r="C1778" s="14" t="s">
        <v>3604</v>
      </c>
      <c r="D1778" s="40">
        <f t="shared" si="27"/>
        <v>44084.715814317125</v>
      </c>
    </row>
    <row r="1779" spans="1:4" ht="30" x14ac:dyDescent="0.25">
      <c r="A1779" s="3" t="s">
        <v>3605</v>
      </c>
      <c r="B1779" s="40">
        <v>44084.799149733793</v>
      </c>
      <c r="C1779" s="14" t="s">
        <v>3606</v>
      </c>
      <c r="D1779" s="40">
        <f t="shared" si="27"/>
        <v>44084.715816400458</v>
      </c>
    </row>
    <row r="1780" spans="1:4" ht="30" x14ac:dyDescent="0.25">
      <c r="A1780" s="3" t="s">
        <v>3607</v>
      </c>
      <c r="B1780" s="40">
        <v>44084.799151932872</v>
      </c>
      <c r="C1780" s="14" t="s">
        <v>3608</v>
      </c>
      <c r="D1780" s="40">
        <f t="shared" si="27"/>
        <v>44084.715818599536</v>
      </c>
    </row>
    <row r="1781" spans="1:4" ht="30" x14ac:dyDescent="0.25">
      <c r="A1781" s="3" t="s">
        <v>3609</v>
      </c>
      <c r="B1781" s="40">
        <v>44084.799154062501</v>
      </c>
      <c r="C1781" s="14" t="s">
        <v>3610</v>
      </c>
      <c r="D1781" s="40">
        <f t="shared" si="27"/>
        <v>44084.715820729165</v>
      </c>
    </row>
    <row r="1782" spans="1:4" ht="30" x14ac:dyDescent="0.25">
      <c r="A1782" s="3" t="s">
        <v>3611</v>
      </c>
      <c r="B1782" s="40">
        <v>44084.799156099536</v>
      </c>
      <c r="C1782" s="14" t="s">
        <v>3612</v>
      </c>
      <c r="D1782" s="40">
        <f t="shared" si="27"/>
        <v>44084.7158227662</v>
      </c>
    </row>
    <row r="1783" spans="1:4" ht="30" x14ac:dyDescent="0.25">
      <c r="A1783" s="3" t="s">
        <v>3613</v>
      </c>
      <c r="B1783" s="40">
        <v>44084.799158437498</v>
      </c>
      <c r="C1783" s="14" t="s">
        <v>3614</v>
      </c>
      <c r="D1783" s="40">
        <f t="shared" si="27"/>
        <v>44084.715825104162</v>
      </c>
    </row>
    <row r="1784" spans="1:4" ht="30" x14ac:dyDescent="0.25">
      <c r="A1784" s="3" t="s">
        <v>3615</v>
      </c>
      <c r="B1784" s="40">
        <v>44084.799160659721</v>
      </c>
      <c r="C1784" s="14" t="s">
        <v>3616</v>
      </c>
      <c r="D1784" s="40">
        <f t="shared" si="27"/>
        <v>44084.715827326385</v>
      </c>
    </row>
    <row r="1785" spans="1:4" ht="30" x14ac:dyDescent="0.25">
      <c r="A1785" s="3" t="s">
        <v>3617</v>
      </c>
      <c r="B1785" s="40">
        <v>44084.799163148149</v>
      </c>
      <c r="C1785" s="14" t="s">
        <v>3618</v>
      </c>
      <c r="D1785" s="40">
        <f t="shared" si="27"/>
        <v>44084.715829814813</v>
      </c>
    </row>
    <row r="1786" spans="1:4" ht="30" x14ac:dyDescent="0.25">
      <c r="A1786" s="3" t="s">
        <v>3619</v>
      </c>
      <c r="B1786" s="40">
        <v>44084.799165462966</v>
      </c>
      <c r="C1786" s="14" t="s">
        <v>3620</v>
      </c>
      <c r="D1786" s="40">
        <f t="shared" si="27"/>
        <v>44084.71583212963</v>
      </c>
    </row>
    <row r="1787" spans="1:4" ht="30" x14ac:dyDescent="0.25">
      <c r="A1787" s="3" t="s">
        <v>3621</v>
      </c>
      <c r="B1787" s="40">
        <v>44084.799167696758</v>
      </c>
      <c r="C1787" s="14" t="s">
        <v>3622</v>
      </c>
      <c r="D1787" s="40">
        <f t="shared" si="27"/>
        <v>44084.715834363422</v>
      </c>
    </row>
    <row r="1788" spans="1:4" ht="30" x14ac:dyDescent="0.25">
      <c r="A1788" s="3" t="s">
        <v>3623</v>
      </c>
      <c r="B1788" s="40">
        <v>44084.799170127313</v>
      </c>
      <c r="C1788" s="14" t="s">
        <v>3624</v>
      </c>
      <c r="D1788" s="40">
        <f t="shared" si="27"/>
        <v>44084.715836793977</v>
      </c>
    </row>
    <row r="1789" spans="1:4" ht="30" x14ac:dyDescent="0.25">
      <c r="A1789" s="3" t="s">
        <v>3625</v>
      </c>
      <c r="B1789" s="40">
        <v>44084.79917233796</v>
      </c>
      <c r="C1789" s="14" t="s">
        <v>3626</v>
      </c>
      <c r="D1789" s="40">
        <f t="shared" si="27"/>
        <v>44084.715839004624</v>
      </c>
    </row>
    <row r="1790" spans="1:4" ht="30" x14ac:dyDescent="0.25">
      <c r="A1790" s="3" t="s">
        <v>3627</v>
      </c>
      <c r="B1790" s="40">
        <v>44084.799174594904</v>
      </c>
      <c r="C1790" s="14" t="s">
        <v>3628</v>
      </c>
      <c r="D1790" s="40">
        <f t="shared" si="27"/>
        <v>44084.715841261568</v>
      </c>
    </row>
    <row r="1791" spans="1:4" ht="30" x14ac:dyDescent="0.25">
      <c r="A1791" s="3" t="s">
        <v>3629</v>
      </c>
      <c r="B1791" s="40">
        <v>44084.799177060188</v>
      </c>
      <c r="C1791" s="14" t="s">
        <v>3630</v>
      </c>
      <c r="D1791" s="40">
        <f t="shared" si="27"/>
        <v>44084.715843726852</v>
      </c>
    </row>
    <row r="1792" spans="1:4" ht="30" x14ac:dyDescent="0.25">
      <c r="A1792" s="3" t="s">
        <v>3631</v>
      </c>
      <c r="B1792" s="40">
        <v>44084.799179421294</v>
      </c>
      <c r="C1792" s="14" t="s">
        <v>3632</v>
      </c>
      <c r="D1792" s="40">
        <f t="shared" si="27"/>
        <v>44084.715846087958</v>
      </c>
    </row>
    <row r="1793" spans="1:4" ht="30" x14ac:dyDescent="0.25">
      <c r="A1793" s="3" t="s">
        <v>3633</v>
      </c>
      <c r="B1793" s="40">
        <v>44084.799182002316</v>
      </c>
      <c r="C1793" s="14" t="s">
        <v>3634</v>
      </c>
      <c r="D1793" s="40">
        <f t="shared" si="27"/>
        <v>44084.71584866898</v>
      </c>
    </row>
    <row r="1794" spans="1:4" ht="30" x14ac:dyDescent="0.25">
      <c r="A1794" s="3" t="s">
        <v>3635</v>
      </c>
      <c r="B1794" s="40">
        <v>44084.799184201387</v>
      </c>
      <c r="C1794" s="14" t="s">
        <v>3636</v>
      </c>
      <c r="D1794" s="40">
        <f t="shared" si="27"/>
        <v>44084.715850868051</v>
      </c>
    </row>
    <row r="1795" spans="1:4" ht="30" x14ac:dyDescent="0.25">
      <c r="A1795" s="3" t="s">
        <v>3637</v>
      </c>
      <c r="B1795" s="40">
        <v>44084.799186574077</v>
      </c>
      <c r="C1795" s="14" t="s">
        <v>3638</v>
      </c>
      <c r="D1795" s="40">
        <f t="shared" ref="D1795:D1858" si="28">B1795-TIME(2,0,0)</f>
        <v>44084.715853240741</v>
      </c>
    </row>
    <row r="1796" spans="1:4" ht="30" x14ac:dyDescent="0.25">
      <c r="A1796" s="3" t="s">
        <v>3639</v>
      </c>
      <c r="B1796" s="40">
        <v>44084.799189097219</v>
      </c>
      <c r="C1796" s="14" t="s">
        <v>3640</v>
      </c>
      <c r="D1796" s="40">
        <f t="shared" si="28"/>
        <v>44084.715855763883</v>
      </c>
    </row>
    <row r="1797" spans="1:4" ht="30" x14ac:dyDescent="0.25">
      <c r="A1797" s="3" t="s">
        <v>3641</v>
      </c>
      <c r="B1797" s="40">
        <v>44084.799191296297</v>
      </c>
      <c r="C1797" s="14" t="s">
        <v>3642</v>
      </c>
      <c r="D1797" s="40">
        <f t="shared" si="28"/>
        <v>44084.715857962961</v>
      </c>
    </row>
    <row r="1798" spans="1:4" ht="30" x14ac:dyDescent="0.25">
      <c r="A1798" s="3" t="s">
        <v>3643</v>
      </c>
      <c r="B1798" s="40">
        <v>44084.799193657411</v>
      </c>
      <c r="C1798" s="14" t="s">
        <v>3644</v>
      </c>
      <c r="D1798" s="40">
        <f t="shared" si="28"/>
        <v>44084.715860324075</v>
      </c>
    </row>
    <row r="1799" spans="1:4" ht="30" x14ac:dyDescent="0.25">
      <c r="A1799" s="3" t="s">
        <v>3645</v>
      </c>
      <c r="B1799" s="40">
        <v>44084.799195925923</v>
      </c>
      <c r="C1799" s="14" t="s">
        <v>3646</v>
      </c>
      <c r="D1799" s="40">
        <f t="shared" si="28"/>
        <v>44084.715862592588</v>
      </c>
    </row>
    <row r="1800" spans="1:4" ht="30" x14ac:dyDescent="0.25">
      <c r="A1800" s="3" t="s">
        <v>3647</v>
      </c>
      <c r="B1800" s="40">
        <v>44084.799198229164</v>
      </c>
      <c r="C1800" s="14" t="s">
        <v>3648</v>
      </c>
      <c r="D1800" s="40">
        <f t="shared" si="28"/>
        <v>44084.715864895828</v>
      </c>
    </row>
    <row r="1801" spans="1:4" ht="30" x14ac:dyDescent="0.25">
      <c r="A1801" s="3" t="s">
        <v>3649</v>
      </c>
      <c r="B1801" s="40">
        <v>44084.799200520836</v>
      </c>
      <c r="C1801" s="14" t="s">
        <v>3650</v>
      </c>
      <c r="D1801" s="40">
        <f t="shared" si="28"/>
        <v>44084.7158671875</v>
      </c>
    </row>
    <row r="1802" spans="1:4" ht="30" x14ac:dyDescent="0.25">
      <c r="A1802" s="3" t="s">
        <v>3651</v>
      </c>
      <c r="B1802" s="40">
        <v>44084.799202708331</v>
      </c>
      <c r="C1802" s="14" t="s">
        <v>3652</v>
      </c>
      <c r="D1802" s="40">
        <f t="shared" si="28"/>
        <v>44084.715869374995</v>
      </c>
    </row>
    <row r="1803" spans="1:4" ht="30" x14ac:dyDescent="0.25">
      <c r="A1803" s="3" t="s">
        <v>3653</v>
      </c>
      <c r="B1803" s="40">
        <v>44084.799205150463</v>
      </c>
      <c r="C1803" s="14" t="s">
        <v>3654</v>
      </c>
      <c r="D1803" s="40">
        <f t="shared" si="28"/>
        <v>44084.715871817127</v>
      </c>
    </row>
    <row r="1804" spans="1:4" ht="30" x14ac:dyDescent="0.25">
      <c r="A1804" s="3" t="s">
        <v>3655</v>
      </c>
      <c r="B1804" s="40">
        <v>44084.799207199074</v>
      </c>
      <c r="C1804" s="14" t="s">
        <v>3656</v>
      </c>
      <c r="D1804" s="40">
        <f t="shared" si="28"/>
        <v>44084.715873865738</v>
      </c>
    </row>
    <row r="1805" spans="1:4" ht="30" x14ac:dyDescent="0.25">
      <c r="A1805" s="3" t="s">
        <v>3657</v>
      </c>
      <c r="B1805" s="40">
        <v>44084.799209502315</v>
      </c>
      <c r="C1805" s="14" t="s">
        <v>3658</v>
      </c>
      <c r="D1805" s="40">
        <f t="shared" si="28"/>
        <v>44084.715876168979</v>
      </c>
    </row>
    <row r="1806" spans="1:4" ht="30" x14ac:dyDescent="0.25">
      <c r="A1806" s="3" t="s">
        <v>3659</v>
      </c>
      <c r="B1806" s="40">
        <v>44084.79921164352</v>
      </c>
      <c r="C1806" s="14" t="s">
        <v>3660</v>
      </c>
      <c r="D1806" s="40">
        <f t="shared" si="28"/>
        <v>44084.715878310184</v>
      </c>
    </row>
    <row r="1807" spans="1:4" ht="30" x14ac:dyDescent="0.25">
      <c r="A1807" s="3" t="s">
        <v>3661</v>
      </c>
      <c r="B1807" s="40">
        <v>44084.799213946761</v>
      </c>
      <c r="C1807" s="14" t="s">
        <v>3662</v>
      </c>
      <c r="D1807" s="40">
        <f t="shared" si="28"/>
        <v>44084.715880613425</v>
      </c>
    </row>
    <row r="1808" spans="1:4" ht="30" x14ac:dyDescent="0.25">
      <c r="A1808" s="3" t="s">
        <v>3663</v>
      </c>
      <c r="B1808" s="40">
        <v>44084.799216238425</v>
      </c>
      <c r="C1808" s="14" t="s">
        <v>3664</v>
      </c>
      <c r="D1808" s="40">
        <f t="shared" si="28"/>
        <v>44084.71588290509</v>
      </c>
    </row>
    <row r="1809" spans="1:4" ht="30" x14ac:dyDescent="0.25">
      <c r="A1809" s="3" t="s">
        <v>3665</v>
      </c>
      <c r="B1809" s="40">
        <v>44084.79921853009</v>
      </c>
      <c r="C1809" s="14" t="s">
        <v>3666</v>
      </c>
      <c r="D1809" s="40">
        <f t="shared" si="28"/>
        <v>44084.715885196754</v>
      </c>
    </row>
    <row r="1810" spans="1:4" ht="30" x14ac:dyDescent="0.25">
      <c r="A1810" s="3" t="s">
        <v>3667</v>
      </c>
      <c r="B1810" s="40">
        <v>44084.799220706016</v>
      </c>
      <c r="C1810" s="14" t="s">
        <v>3668</v>
      </c>
      <c r="D1810" s="40">
        <f t="shared" si="28"/>
        <v>44084.71588737268</v>
      </c>
    </row>
    <row r="1811" spans="1:4" ht="30" x14ac:dyDescent="0.25">
      <c r="A1811" s="3" t="s">
        <v>3669</v>
      </c>
      <c r="B1811" s="40">
        <v>44084.799223032409</v>
      </c>
      <c r="C1811" s="14" t="s">
        <v>3670</v>
      </c>
      <c r="D1811" s="40">
        <f t="shared" si="28"/>
        <v>44084.715889699073</v>
      </c>
    </row>
    <row r="1812" spans="1:4" ht="30" x14ac:dyDescent="0.25">
      <c r="A1812" s="3" t="s">
        <v>3671</v>
      </c>
      <c r="B1812" s="40">
        <v>44084.799225439812</v>
      </c>
      <c r="C1812" s="14" t="s">
        <v>3672</v>
      </c>
      <c r="D1812" s="40">
        <f t="shared" si="28"/>
        <v>44084.715892106477</v>
      </c>
    </row>
    <row r="1813" spans="1:4" ht="30" x14ac:dyDescent="0.25">
      <c r="A1813" s="3" t="s">
        <v>3673</v>
      </c>
      <c r="B1813" s="40">
        <v>44084.799227696756</v>
      </c>
      <c r="C1813" s="14" t="s">
        <v>3674</v>
      </c>
      <c r="D1813" s="40">
        <f t="shared" si="28"/>
        <v>44084.71589436342</v>
      </c>
    </row>
    <row r="1814" spans="1:4" ht="30" x14ac:dyDescent="0.25">
      <c r="A1814" s="3" t="s">
        <v>3675</v>
      </c>
      <c r="B1814" s="40">
        <v>44084.799229918979</v>
      </c>
      <c r="C1814" s="14" t="s">
        <v>3676</v>
      </c>
      <c r="D1814" s="40">
        <f t="shared" si="28"/>
        <v>44084.715896585643</v>
      </c>
    </row>
    <row r="1815" spans="1:4" ht="30" x14ac:dyDescent="0.25">
      <c r="A1815" s="3" t="s">
        <v>3677</v>
      </c>
      <c r="B1815" s="40">
        <v>44084.79923207176</v>
      </c>
      <c r="C1815" s="14" t="s">
        <v>3678</v>
      </c>
      <c r="D1815" s="40">
        <f t="shared" si="28"/>
        <v>44084.715898738425</v>
      </c>
    </row>
    <row r="1816" spans="1:4" ht="30" x14ac:dyDescent="0.25">
      <c r="A1816" s="3" t="s">
        <v>3679</v>
      </c>
      <c r="B1816" s="40">
        <v>44084.79923423611</v>
      </c>
      <c r="C1816" s="14" t="s">
        <v>3680</v>
      </c>
      <c r="D1816" s="40">
        <f t="shared" si="28"/>
        <v>44084.715900902775</v>
      </c>
    </row>
    <row r="1817" spans="1:4" ht="30" x14ac:dyDescent="0.25">
      <c r="A1817" s="3" t="s">
        <v>3681</v>
      </c>
      <c r="B1817" s="40">
        <v>44084.799236238425</v>
      </c>
      <c r="C1817" s="14" t="s">
        <v>3682</v>
      </c>
      <c r="D1817" s="40">
        <f t="shared" si="28"/>
        <v>44084.715902905089</v>
      </c>
    </row>
    <row r="1818" spans="1:4" ht="30" x14ac:dyDescent="0.25">
      <c r="A1818" s="3" t="s">
        <v>3683</v>
      </c>
      <c r="B1818" s="40">
        <v>44084.799239537038</v>
      </c>
      <c r="C1818" s="14" t="s">
        <v>3684</v>
      </c>
      <c r="D1818" s="40">
        <f t="shared" si="28"/>
        <v>44084.715906203703</v>
      </c>
    </row>
    <row r="1819" spans="1:4" ht="30" x14ac:dyDescent="0.25">
      <c r="A1819" s="3" t="s">
        <v>3685</v>
      </c>
      <c r="B1819" s="40">
        <v>44084.799241736109</v>
      </c>
      <c r="C1819" s="14" t="s">
        <v>3686</v>
      </c>
      <c r="D1819" s="40">
        <f t="shared" si="28"/>
        <v>44084.715908402773</v>
      </c>
    </row>
    <row r="1820" spans="1:4" ht="30" x14ac:dyDescent="0.25">
      <c r="A1820" s="3" t="s">
        <v>3687</v>
      </c>
      <c r="B1820" s="40">
        <v>44084.799244212962</v>
      </c>
      <c r="C1820" s="14" t="s">
        <v>3688</v>
      </c>
      <c r="D1820" s="40">
        <f t="shared" si="28"/>
        <v>44084.715910879626</v>
      </c>
    </row>
    <row r="1821" spans="1:4" ht="30" x14ac:dyDescent="0.25">
      <c r="A1821" s="3" t="s">
        <v>3689</v>
      </c>
      <c r="B1821" s="40">
        <v>44084.799247071758</v>
      </c>
      <c r="C1821" s="14" t="s">
        <v>3690</v>
      </c>
      <c r="D1821" s="40">
        <f t="shared" si="28"/>
        <v>44084.715913738422</v>
      </c>
    </row>
    <row r="1822" spans="1:4" ht="30" x14ac:dyDescent="0.25">
      <c r="A1822" s="3" t="s">
        <v>3691</v>
      </c>
      <c r="B1822" s="40">
        <v>44084.799249351854</v>
      </c>
      <c r="C1822" s="14" t="s">
        <v>3692</v>
      </c>
      <c r="D1822" s="40">
        <f t="shared" si="28"/>
        <v>44084.715916018518</v>
      </c>
    </row>
    <row r="1823" spans="1:4" ht="30" x14ac:dyDescent="0.25">
      <c r="A1823" s="3" t="s">
        <v>3693</v>
      </c>
      <c r="B1823" s="40">
        <v>44084.799251585646</v>
      </c>
      <c r="C1823" s="14" t="s">
        <v>3694</v>
      </c>
      <c r="D1823" s="40">
        <f t="shared" si="28"/>
        <v>44084.71591825231</v>
      </c>
    </row>
    <row r="1824" spans="1:4" ht="30" x14ac:dyDescent="0.25">
      <c r="A1824" s="3" t="s">
        <v>3695</v>
      </c>
      <c r="B1824" s="40">
        <v>44084.799253819445</v>
      </c>
      <c r="C1824" s="14" t="s">
        <v>3696</v>
      </c>
      <c r="D1824" s="40">
        <f t="shared" si="28"/>
        <v>44084.715920486109</v>
      </c>
    </row>
    <row r="1825" spans="1:4" ht="30" x14ac:dyDescent="0.25">
      <c r="A1825" s="3" t="s">
        <v>3697</v>
      </c>
      <c r="B1825" s="40">
        <v>44084.79925614583</v>
      </c>
      <c r="C1825" s="14" t="s">
        <v>3698</v>
      </c>
      <c r="D1825" s="40">
        <f t="shared" si="28"/>
        <v>44084.715922812495</v>
      </c>
    </row>
    <row r="1826" spans="1:4" ht="30" x14ac:dyDescent="0.25">
      <c r="A1826" s="3" t="s">
        <v>3699</v>
      </c>
      <c r="B1826" s="40">
        <v>44084.799258703701</v>
      </c>
      <c r="C1826" s="14" t="s">
        <v>3700</v>
      </c>
      <c r="D1826" s="40">
        <f t="shared" si="28"/>
        <v>44084.715925370365</v>
      </c>
    </row>
    <row r="1827" spans="1:4" ht="30" x14ac:dyDescent="0.25">
      <c r="A1827" s="3" t="s">
        <v>3701</v>
      </c>
      <c r="B1827" s="40">
        <v>44084.7992609375</v>
      </c>
      <c r="C1827" s="14" t="s">
        <v>3702</v>
      </c>
      <c r="D1827" s="40">
        <f t="shared" si="28"/>
        <v>44084.715927604164</v>
      </c>
    </row>
    <row r="1828" spans="1:4" ht="30" x14ac:dyDescent="0.25">
      <c r="A1828" s="3" t="s">
        <v>3703</v>
      </c>
      <c r="B1828" s="40">
        <v>44084.799945185187</v>
      </c>
      <c r="C1828" s="14" t="s">
        <v>3704</v>
      </c>
      <c r="D1828" s="40">
        <f t="shared" si="28"/>
        <v>44084.716611851851</v>
      </c>
    </row>
    <row r="1829" spans="1:4" ht="30" x14ac:dyDescent="0.25">
      <c r="A1829" s="3" t="s">
        <v>3705</v>
      </c>
      <c r="B1829" s="40">
        <v>44084.79994769676</v>
      </c>
      <c r="C1829" s="14" t="s">
        <v>3706</v>
      </c>
      <c r="D1829" s="40">
        <f t="shared" si="28"/>
        <v>44084.716614363424</v>
      </c>
    </row>
    <row r="1830" spans="1:4" ht="30" x14ac:dyDescent="0.25">
      <c r="A1830" s="3" t="s">
        <v>3707</v>
      </c>
      <c r="B1830" s="40">
        <v>44084.799950034721</v>
      </c>
      <c r="C1830" s="14" t="s">
        <v>3708</v>
      </c>
      <c r="D1830" s="40">
        <f t="shared" si="28"/>
        <v>44084.716616701386</v>
      </c>
    </row>
    <row r="1831" spans="1:4" ht="30" x14ac:dyDescent="0.25">
      <c r="A1831" s="3" t="s">
        <v>3709</v>
      </c>
      <c r="B1831" s="40">
        <v>44084.799952442132</v>
      </c>
      <c r="C1831" s="14" t="s">
        <v>3710</v>
      </c>
      <c r="D1831" s="40">
        <f t="shared" si="28"/>
        <v>44084.716619108796</v>
      </c>
    </row>
    <row r="1832" spans="1:4" ht="30" x14ac:dyDescent="0.25">
      <c r="A1832" s="3" t="s">
        <v>3711</v>
      </c>
      <c r="B1832" s="40">
        <v>44084.799955023147</v>
      </c>
      <c r="C1832" s="14" t="s">
        <v>3712</v>
      </c>
      <c r="D1832" s="40">
        <f t="shared" si="28"/>
        <v>44084.716621689811</v>
      </c>
    </row>
    <row r="1833" spans="1:4" ht="30" x14ac:dyDescent="0.25">
      <c r="A1833" s="3" t="s">
        <v>3713</v>
      </c>
      <c r="B1833" s="40">
        <v>44084.799957442126</v>
      </c>
      <c r="C1833" s="14" t="s">
        <v>3714</v>
      </c>
      <c r="D1833" s="40">
        <f t="shared" si="28"/>
        <v>44084.716624108791</v>
      </c>
    </row>
    <row r="1834" spans="1:4" ht="30" x14ac:dyDescent="0.25">
      <c r="A1834" s="3" t="s">
        <v>3715</v>
      </c>
      <c r="B1834" s="40">
        <v>44084.799959652781</v>
      </c>
      <c r="C1834" s="14" t="s">
        <v>3716</v>
      </c>
      <c r="D1834" s="40">
        <f t="shared" si="28"/>
        <v>44084.716626319445</v>
      </c>
    </row>
    <row r="1835" spans="1:4" ht="30" x14ac:dyDescent="0.25">
      <c r="A1835" s="3" t="s">
        <v>3717</v>
      </c>
      <c r="B1835" s="40">
        <v>44084.799961944445</v>
      </c>
      <c r="C1835" s="14" t="s">
        <v>3718</v>
      </c>
      <c r="D1835" s="40">
        <f t="shared" si="28"/>
        <v>44084.71662861111</v>
      </c>
    </row>
    <row r="1836" spans="1:4" ht="30" x14ac:dyDescent="0.25">
      <c r="A1836" s="3" t="s">
        <v>3719</v>
      </c>
      <c r="B1836" s="40">
        <v>44084.799964386577</v>
      </c>
      <c r="C1836" s="14" t="s">
        <v>3720</v>
      </c>
      <c r="D1836" s="40">
        <f t="shared" si="28"/>
        <v>44084.716631053241</v>
      </c>
    </row>
    <row r="1837" spans="1:4" ht="30" x14ac:dyDescent="0.25">
      <c r="A1837" s="3" t="s">
        <v>3721</v>
      </c>
      <c r="B1837" s="40">
        <v>44084.799966805556</v>
      </c>
      <c r="C1837" s="14" t="s">
        <v>3722</v>
      </c>
      <c r="D1837" s="40">
        <f t="shared" si="28"/>
        <v>44084.716633472221</v>
      </c>
    </row>
    <row r="1838" spans="1:4" ht="30" x14ac:dyDescent="0.25">
      <c r="A1838" s="3" t="s">
        <v>3723</v>
      </c>
      <c r="B1838" s="40">
        <v>44084.799969143518</v>
      </c>
      <c r="C1838" s="14" t="s">
        <v>3724</v>
      </c>
      <c r="D1838" s="40">
        <f t="shared" si="28"/>
        <v>44084.716635810182</v>
      </c>
    </row>
    <row r="1839" spans="1:4" ht="30" x14ac:dyDescent="0.25">
      <c r="A1839" s="3" t="s">
        <v>3725</v>
      </c>
      <c r="B1839" s="40">
        <v>44084.79997148148</v>
      </c>
      <c r="C1839" s="14" t="s">
        <v>3726</v>
      </c>
      <c r="D1839" s="40">
        <f t="shared" si="28"/>
        <v>44084.716638148144</v>
      </c>
    </row>
    <row r="1840" spans="1:4" ht="30" x14ac:dyDescent="0.25">
      <c r="A1840" s="3" t="s">
        <v>3727</v>
      </c>
      <c r="B1840" s="40">
        <v>44084.799973969908</v>
      </c>
      <c r="C1840" s="14" t="s">
        <v>3728</v>
      </c>
      <c r="D1840" s="40">
        <f t="shared" si="28"/>
        <v>44084.716640636572</v>
      </c>
    </row>
    <row r="1841" spans="1:4" ht="30" x14ac:dyDescent="0.25">
      <c r="A1841" s="3" t="s">
        <v>3729</v>
      </c>
      <c r="B1841" s="40">
        <v>44084.799976331022</v>
      </c>
      <c r="C1841" s="14" t="s">
        <v>3730</v>
      </c>
      <c r="D1841" s="40">
        <f t="shared" si="28"/>
        <v>44084.716642997686</v>
      </c>
    </row>
    <row r="1842" spans="1:4" ht="30" x14ac:dyDescent="0.25">
      <c r="A1842" s="3" t="s">
        <v>3731</v>
      </c>
      <c r="B1842" s="40">
        <v>44084.799978553237</v>
      </c>
      <c r="C1842" s="14" t="s">
        <v>3732</v>
      </c>
      <c r="D1842" s="40">
        <f t="shared" si="28"/>
        <v>44084.716645219902</v>
      </c>
    </row>
    <row r="1843" spans="1:4" ht="30" x14ac:dyDescent="0.25">
      <c r="A1843" s="3" t="s">
        <v>3733</v>
      </c>
      <c r="B1843" s="40">
        <v>44084.79998113426</v>
      </c>
      <c r="C1843" s="14" t="s">
        <v>3734</v>
      </c>
      <c r="D1843" s="40">
        <f t="shared" si="28"/>
        <v>44084.716647800924</v>
      </c>
    </row>
    <row r="1844" spans="1:4" ht="30" x14ac:dyDescent="0.25">
      <c r="A1844" s="3" t="s">
        <v>3735</v>
      </c>
      <c r="B1844" s="40">
        <v>44084.799983599536</v>
      </c>
      <c r="C1844" s="14" t="s">
        <v>3736</v>
      </c>
      <c r="D1844" s="40">
        <f t="shared" si="28"/>
        <v>44084.7166502662</v>
      </c>
    </row>
    <row r="1845" spans="1:4" ht="30" x14ac:dyDescent="0.25">
      <c r="A1845" s="3" t="s">
        <v>3737</v>
      </c>
      <c r="B1845" s="40">
        <v>44084.799986284721</v>
      </c>
      <c r="C1845" s="14" t="s">
        <v>3738</v>
      </c>
      <c r="D1845" s="40">
        <f t="shared" si="28"/>
        <v>44084.716652951385</v>
      </c>
    </row>
    <row r="1846" spans="1:4" ht="30" x14ac:dyDescent="0.25">
      <c r="A1846" s="3" t="s">
        <v>3739</v>
      </c>
      <c r="B1846" s="40">
        <v>44084.799989293984</v>
      </c>
      <c r="C1846" s="14" t="s">
        <v>3740</v>
      </c>
      <c r="D1846" s="40">
        <f t="shared" si="28"/>
        <v>44084.716655960648</v>
      </c>
    </row>
    <row r="1847" spans="1:4" ht="30" x14ac:dyDescent="0.25">
      <c r="A1847" s="3" t="s">
        <v>3741</v>
      </c>
      <c r="B1847" s="40">
        <v>44084.799995740737</v>
      </c>
      <c r="C1847" s="14" t="s">
        <v>3742</v>
      </c>
      <c r="D1847" s="40">
        <f t="shared" si="28"/>
        <v>44084.716662407402</v>
      </c>
    </row>
    <row r="1848" spans="1:4" ht="30" x14ac:dyDescent="0.25">
      <c r="A1848" s="3" t="s">
        <v>3743</v>
      </c>
      <c r="B1848" s="40">
        <v>44084.799998379633</v>
      </c>
      <c r="C1848" s="14" t="s">
        <v>3744</v>
      </c>
      <c r="D1848" s="40">
        <f t="shared" si="28"/>
        <v>44084.716665046297</v>
      </c>
    </row>
    <row r="1849" spans="1:4" ht="30" x14ac:dyDescent="0.25">
      <c r="A1849" s="3" t="s">
        <v>3745</v>
      </c>
      <c r="B1849" s="40">
        <v>44084.800000717594</v>
      </c>
      <c r="C1849" s="14" t="s">
        <v>3746</v>
      </c>
      <c r="D1849" s="40">
        <f t="shared" si="28"/>
        <v>44084.716667384258</v>
      </c>
    </row>
    <row r="1850" spans="1:4" ht="30" x14ac:dyDescent="0.25">
      <c r="A1850" s="3" t="s">
        <v>3747</v>
      </c>
      <c r="B1850" s="40">
        <v>44084.800002939817</v>
      </c>
      <c r="C1850" s="14" t="s">
        <v>3748</v>
      </c>
      <c r="D1850" s="40">
        <f t="shared" si="28"/>
        <v>44084.716669606481</v>
      </c>
    </row>
    <row r="1851" spans="1:4" ht="30" x14ac:dyDescent="0.25">
      <c r="A1851" s="3" t="s">
        <v>3749</v>
      </c>
      <c r="B1851" s="40">
        <v>44084.800005925928</v>
      </c>
      <c r="C1851" s="14" t="s">
        <v>3750</v>
      </c>
      <c r="D1851" s="40">
        <f t="shared" si="28"/>
        <v>44084.716672592593</v>
      </c>
    </row>
    <row r="1852" spans="1:4" ht="30" x14ac:dyDescent="0.25">
      <c r="A1852" s="3" t="s">
        <v>3751</v>
      </c>
      <c r="B1852" s="40">
        <v>44084.80001071759</v>
      </c>
      <c r="C1852" s="14" t="s">
        <v>3752</v>
      </c>
      <c r="D1852" s="40">
        <f t="shared" si="28"/>
        <v>44084.716677384255</v>
      </c>
    </row>
    <row r="1853" spans="1:4" ht="30" x14ac:dyDescent="0.25">
      <c r="A1853" s="3" t="s">
        <v>3753</v>
      </c>
      <c r="B1853" s="40">
        <v>44084.800013749998</v>
      </c>
      <c r="C1853" s="14" t="s">
        <v>3754</v>
      </c>
      <c r="D1853" s="40">
        <f t="shared" si="28"/>
        <v>44084.716680416663</v>
      </c>
    </row>
    <row r="1854" spans="1:4" ht="30" x14ac:dyDescent="0.25">
      <c r="A1854" s="3" t="s">
        <v>3755</v>
      </c>
      <c r="B1854" s="40">
        <v>44084.800016539353</v>
      </c>
      <c r="C1854" s="14" t="s">
        <v>3756</v>
      </c>
      <c r="D1854" s="40">
        <f t="shared" si="28"/>
        <v>44084.716683206017</v>
      </c>
    </row>
    <row r="1855" spans="1:4" ht="30" x14ac:dyDescent="0.25">
      <c r="A1855" s="3" t="s">
        <v>3757</v>
      </c>
      <c r="B1855" s="40">
        <v>44084.800023958334</v>
      </c>
      <c r="C1855" s="14" t="s">
        <v>3758</v>
      </c>
      <c r="D1855" s="40">
        <f t="shared" si="28"/>
        <v>44084.716690624999</v>
      </c>
    </row>
    <row r="1856" spans="1:4" ht="30" x14ac:dyDescent="0.25">
      <c r="A1856" s="3" t="s">
        <v>3759</v>
      </c>
      <c r="B1856" s="40">
        <v>44084.800026574077</v>
      </c>
      <c r="C1856" s="14" t="s">
        <v>3760</v>
      </c>
      <c r="D1856" s="40">
        <f t="shared" si="28"/>
        <v>44084.716693240742</v>
      </c>
    </row>
    <row r="1857" spans="1:4" ht="30" x14ac:dyDescent="0.25">
      <c r="A1857" s="3" t="s">
        <v>3761</v>
      </c>
      <c r="B1857" s="40">
        <v>44084.800029282407</v>
      </c>
      <c r="C1857" s="14" t="s">
        <v>3762</v>
      </c>
      <c r="D1857" s="40">
        <f t="shared" si="28"/>
        <v>44084.716695949071</v>
      </c>
    </row>
    <row r="1858" spans="1:4" ht="30" x14ac:dyDescent="0.25">
      <c r="A1858" s="3" t="s">
        <v>3763</v>
      </c>
      <c r="B1858" s="40">
        <v>44084.800032037034</v>
      </c>
      <c r="C1858" s="14" t="s">
        <v>3764</v>
      </c>
      <c r="D1858" s="40">
        <f t="shared" si="28"/>
        <v>44084.716698703698</v>
      </c>
    </row>
    <row r="1859" spans="1:4" ht="30" x14ac:dyDescent="0.25">
      <c r="A1859" s="3" t="s">
        <v>3765</v>
      </c>
      <c r="B1859" s="40">
        <v>44084.80003489583</v>
      </c>
      <c r="C1859" s="14" t="s">
        <v>3766</v>
      </c>
      <c r="D1859" s="40">
        <f t="shared" ref="D1859:D1922" si="29">B1859-TIME(2,0,0)</f>
        <v>44084.716701562495</v>
      </c>
    </row>
    <row r="1860" spans="1:4" ht="30" x14ac:dyDescent="0.25">
      <c r="A1860" s="3" t="s">
        <v>3767</v>
      </c>
      <c r="B1860" s="40">
        <v>44084.80003755787</v>
      </c>
      <c r="C1860" s="14" t="s">
        <v>3768</v>
      </c>
      <c r="D1860" s="40">
        <f t="shared" si="29"/>
        <v>44084.716704224535</v>
      </c>
    </row>
    <row r="1861" spans="1:4" ht="30" x14ac:dyDescent="0.25">
      <c r="A1861" s="3" t="s">
        <v>3769</v>
      </c>
      <c r="B1861" s="40">
        <v>44084.800040150461</v>
      </c>
      <c r="C1861" s="14" t="s">
        <v>3770</v>
      </c>
      <c r="D1861" s="40">
        <f t="shared" si="29"/>
        <v>44084.716706817126</v>
      </c>
    </row>
    <row r="1862" spans="1:4" ht="30" x14ac:dyDescent="0.25">
      <c r="A1862" s="3" t="s">
        <v>3771</v>
      </c>
      <c r="B1862" s="40">
        <v>44084.800042592593</v>
      </c>
      <c r="C1862" s="14" t="s">
        <v>3772</v>
      </c>
      <c r="D1862" s="40">
        <f t="shared" si="29"/>
        <v>44084.716709259257</v>
      </c>
    </row>
    <row r="1863" spans="1:4" ht="30" x14ac:dyDescent="0.25">
      <c r="A1863" s="3" t="s">
        <v>3773</v>
      </c>
      <c r="B1863" s="40">
        <v>44084.800045231481</v>
      </c>
      <c r="C1863" s="14" t="s">
        <v>3774</v>
      </c>
      <c r="D1863" s="40">
        <f t="shared" si="29"/>
        <v>44084.716711898145</v>
      </c>
    </row>
    <row r="1864" spans="1:4" ht="30" x14ac:dyDescent="0.25">
      <c r="A1864" s="3" t="s">
        <v>3775</v>
      </c>
      <c r="B1864" s="40">
        <v>44084.800047673612</v>
      </c>
      <c r="C1864" s="14" t="s">
        <v>3776</v>
      </c>
      <c r="D1864" s="40">
        <f t="shared" si="29"/>
        <v>44084.716714340277</v>
      </c>
    </row>
    <row r="1865" spans="1:4" ht="30" x14ac:dyDescent="0.25">
      <c r="A1865" s="3" t="s">
        <v>3777</v>
      </c>
      <c r="B1865" s="40">
        <v>44084.800050057871</v>
      </c>
      <c r="C1865" s="14" t="s">
        <v>3778</v>
      </c>
      <c r="D1865" s="40">
        <f t="shared" si="29"/>
        <v>44084.716716724535</v>
      </c>
    </row>
    <row r="1866" spans="1:4" ht="30" x14ac:dyDescent="0.25">
      <c r="A1866" s="3" t="s">
        <v>3779</v>
      </c>
      <c r="B1866" s="40">
        <v>44084.80005244213</v>
      </c>
      <c r="C1866" s="14" t="s">
        <v>3780</v>
      </c>
      <c r="D1866" s="40">
        <f t="shared" si="29"/>
        <v>44084.716719108794</v>
      </c>
    </row>
    <row r="1867" spans="1:4" ht="30" x14ac:dyDescent="0.25">
      <c r="A1867" s="3" t="s">
        <v>3781</v>
      </c>
      <c r="B1867" s="40">
        <v>44084.800055081017</v>
      </c>
      <c r="C1867" s="14" t="s">
        <v>3782</v>
      </c>
      <c r="D1867" s="40">
        <f t="shared" si="29"/>
        <v>44084.716721747682</v>
      </c>
    </row>
    <row r="1868" spans="1:4" ht="30" x14ac:dyDescent="0.25">
      <c r="A1868" s="3" t="s">
        <v>3783</v>
      </c>
      <c r="B1868" s="40">
        <v>44084.800059120367</v>
      </c>
      <c r="C1868" s="14" t="s">
        <v>3784</v>
      </c>
      <c r="D1868" s="40">
        <f t="shared" si="29"/>
        <v>44084.716725787031</v>
      </c>
    </row>
    <row r="1869" spans="1:4" ht="30" x14ac:dyDescent="0.25">
      <c r="A1869" s="3" t="s">
        <v>3785</v>
      </c>
      <c r="B1869" s="40">
        <v>44084.800062418981</v>
      </c>
      <c r="C1869" s="14" t="s">
        <v>3786</v>
      </c>
      <c r="D1869" s="40">
        <f t="shared" si="29"/>
        <v>44084.716729085645</v>
      </c>
    </row>
    <row r="1870" spans="1:4" ht="30" x14ac:dyDescent="0.25">
      <c r="A1870" s="3" t="s">
        <v>3787</v>
      </c>
      <c r="B1870" s="40">
        <v>44084.800064907409</v>
      </c>
      <c r="C1870" s="14" t="s">
        <v>3788</v>
      </c>
      <c r="D1870" s="40">
        <f t="shared" si="29"/>
        <v>44084.716731574073</v>
      </c>
    </row>
    <row r="1871" spans="1:4" ht="30" x14ac:dyDescent="0.25">
      <c r="A1871" s="3" t="s">
        <v>3789</v>
      </c>
      <c r="B1871" s="40">
        <v>44084.800067465279</v>
      </c>
      <c r="C1871" s="14" t="s">
        <v>3790</v>
      </c>
      <c r="D1871" s="40">
        <f t="shared" si="29"/>
        <v>44084.716734131944</v>
      </c>
    </row>
    <row r="1872" spans="1:4" ht="30" x14ac:dyDescent="0.25">
      <c r="A1872" s="3" t="s">
        <v>3791</v>
      </c>
      <c r="B1872" s="40">
        <v>44084.800069895835</v>
      </c>
      <c r="C1872" s="14" t="s">
        <v>3792</v>
      </c>
      <c r="D1872" s="40">
        <f t="shared" si="29"/>
        <v>44084.716736562499</v>
      </c>
    </row>
    <row r="1873" spans="1:4" ht="30" x14ac:dyDescent="0.25">
      <c r="A1873" s="3" t="s">
        <v>3793</v>
      </c>
      <c r="B1873" s="40">
        <v>44084.800072488426</v>
      </c>
      <c r="C1873" s="14" t="s">
        <v>3794</v>
      </c>
      <c r="D1873" s="40">
        <f t="shared" si="29"/>
        <v>44084.71673915509</v>
      </c>
    </row>
    <row r="1874" spans="1:4" ht="30" x14ac:dyDescent="0.25">
      <c r="A1874" s="3" t="s">
        <v>3795</v>
      </c>
      <c r="B1874" s="40">
        <v>44084.800075300926</v>
      </c>
      <c r="C1874" s="14" t="s">
        <v>3796</v>
      </c>
      <c r="D1874" s="40">
        <f t="shared" si="29"/>
        <v>44084.71674196759</v>
      </c>
    </row>
    <row r="1875" spans="1:4" ht="30" x14ac:dyDescent="0.25">
      <c r="A1875" s="3" t="s">
        <v>3797</v>
      </c>
      <c r="B1875" s="40">
        <v>44084.800077719905</v>
      </c>
      <c r="C1875" s="14" t="s">
        <v>3798</v>
      </c>
      <c r="D1875" s="40">
        <f t="shared" si="29"/>
        <v>44084.716744386569</v>
      </c>
    </row>
    <row r="1876" spans="1:4" ht="30" x14ac:dyDescent="0.25">
      <c r="A1876" s="3" t="s">
        <v>3799</v>
      </c>
      <c r="B1876" s="40">
        <v>44084.800079988425</v>
      </c>
      <c r="C1876" s="14" t="s">
        <v>3800</v>
      </c>
      <c r="D1876" s="40">
        <f t="shared" si="29"/>
        <v>44084.716746655089</v>
      </c>
    </row>
    <row r="1877" spans="1:4" ht="30" x14ac:dyDescent="0.25">
      <c r="A1877" s="3" t="s">
        <v>3801</v>
      </c>
      <c r="B1877" s="40">
        <v>44084.80008252315</v>
      </c>
      <c r="C1877" s="14" t="s">
        <v>3802</v>
      </c>
      <c r="D1877" s="40">
        <f t="shared" si="29"/>
        <v>44084.716749189814</v>
      </c>
    </row>
    <row r="1878" spans="1:4" ht="30" x14ac:dyDescent="0.25">
      <c r="A1878" s="3" t="s">
        <v>3803</v>
      </c>
      <c r="B1878" s="40">
        <v>44084.8000850463</v>
      </c>
      <c r="C1878" s="14" t="s">
        <v>3804</v>
      </c>
      <c r="D1878" s="40">
        <f t="shared" si="29"/>
        <v>44084.716751712964</v>
      </c>
    </row>
    <row r="1879" spans="1:4" ht="30" x14ac:dyDescent="0.25">
      <c r="A1879" s="3" t="s">
        <v>3805</v>
      </c>
      <c r="B1879" s="40">
        <v>44084.800087673611</v>
      </c>
      <c r="C1879" s="14" t="s">
        <v>3806</v>
      </c>
      <c r="D1879" s="40">
        <f t="shared" si="29"/>
        <v>44084.716754340276</v>
      </c>
    </row>
    <row r="1880" spans="1:4" ht="30" x14ac:dyDescent="0.25">
      <c r="A1880" s="3" t="s">
        <v>3807</v>
      </c>
      <c r="B1880" s="40">
        <v>44084.800090543984</v>
      </c>
      <c r="C1880" s="14" t="s">
        <v>3808</v>
      </c>
      <c r="D1880" s="40">
        <f t="shared" si="29"/>
        <v>44084.716757210648</v>
      </c>
    </row>
    <row r="1881" spans="1:4" ht="30" x14ac:dyDescent="0.25">
      <c r="A1881" s="3" t="s">
        <v>3809</v>
      </c>
      <c r="B1881" s="40">
        <v>44084.800092939811</v>
      </c>
      <c r="C1881" s="14" t="s">
        <v>3810</v>
      </c>
      <c r="D1881" s="40">
        <f t="shared" si="29"/>
        <v>44084.716759606476</v>
      </c>
    </row>
    <row r="1882" spans="1:4" ht="30" x14ac:dyDescent="0.25">
      <c r="A1882" s="3" t="s">
        <v>3811</v>
      </c>
      <c r="B1882" s="40">
        <v>44084.80009542824</v>
      </c>
      <c r="C1882" s="14" t="s">
        <v>3812</v>
      </c>
      <c r="D1882" s="40">
        <f t="shared" si="29"/>
        <v>44084.716762094904</v>
      </c>
    </row>
    <row r="1883" spans="1:4" ht="30" x14ac:dyDescent="0.25">
      <c r="A1883" s="3" t="s">
        <v>3813</v>
      </c>
      <c r="B1883" s="40">
        <v>44084.800097685184</v>
      </c>
      <c r="C1883" s="14" t="s">
        <v>3814</v>
      </c>
      <c r="D1883" s="40">
        <f t="shared" si="29"/>
        <v>44084.716764351848</v>
      </c>
    </row>
    <row r="1884" spans="1:4" ht="30" x14ac:dyDescent="0.25">
      <c r="A1884" s="3" t="s">
        <v>3815</v>
      </c>
      <c r="B1884" s="40">
        <v>44084.800100034721</v>
      </c>
      <c r="C1884" s="14" t="s">
        <v>3816</v>
      </c>
      <c r="D1884" s="40">
        <f t="shared" si="29"/>
        <v>44084.716766701385</v>
      </c>
    </row>
    <row r="1885" spans="1:4" ht="30" x14ac:dyDescent="0.25">
      <c r="A1885" s="3" t="s">
        <v>3817</v>
      </c>
      <c r="B1885" s="40">
        <v>44084.800102511574</v>
      </c>
      <c r="C1885" s="14" t="s">
        <v>3818</v>
      </c>
      <c r="D1885" s="40">
        <f t="shared" si="29"/>
        <v>44084.716769178238</v>
      </c>
    </row>
    <row r="1886" spans="1:4" ht="30" x14ac:dyDescent="0.25">
      <c r="A1886" s="3" t="s">
        <v>3819</v>
      </c>
      <c r="B1886" s="40">
        <v>44084.800105023147</v>
      </c>
      <c r="C1886" s="14" t="s">
        <v>3820</v>
      </c>
      <c r="D1886" s="40">
        <f t="shared" si="29"/>
        <v>44084.716771689811</v>
      </c>
    </row>
    <row r="1887" spans="1:4" ht="30" x14ac:dyDescent="0.25">
      <c r="A1887" s="3" t="s">
        <v>3821</v>
      </c>
      <c r="B1887" s="40">
        <v>44084.800107488423</v>
      </c>
      <c r="C1887" s="14" t="s">
        <v>3822</v>
      </c>
      <c r="D1887" s="40">
        <f t="shared" si="29"/>
        <v>44084.716774155087</v>
      </c>
    </row>
    <row r="1888" spans="1:4" ht="30" x14ac:dyDescent="0.25">
      <c r="A1888" s="3" t="s">
        <v>3823</v>
      </c>
      <c r="B1888" s="40">
        <v>44084.80011009259</v>
      </c>
      <c r="C1888" s="14" t="s">
        <v>3824</v>
      </c>
      <c r="D1888" s="40">
        <f t="shared" si="29"/>
        <v>44084.716776759255</v>
      </c>
    </row>
    <row r="1889" spans="1:4" ht="30" x14ac:dyDescent="0.25">
      <c r="A1889" s="3" t="s">
        <v>3825</v>
      </c>
      <c r="B1889" s="40">
        <v>44084.800112650461</v>
      </c>
      <c r="C1889" s="14" t="s">
        <v>3826</v>
      </c>
      <c r="D1889" s="40">
        <f t="shared" si="29"/>
        <v>44084.716779317125</v>
      </c>
    </row>
    <row r="1890" spans="1:4" ht="30" x14ac:dyDescent="0.25">
      <c r="A1890" s="3" t="s">
        <v>3827</v>
      </c>
      <c r="B1890" s="40">
        <v>44084.800115208331</v>
      </c>
      <c r="C1890" s="14" t="s">
        <v>3828</v>
      </c>
      <c r="D1890" s="40">
        <f t="shared" si="29"/>
        <v>44084.716781874995</v>
      </c>
    </row>
    <row r="1891" spans="1:4" ht="30" x14ac:dyDescent="0.25">
      <c r="A1891" s="3" t="s">
        <v>3829</v>
      </c>
      <c r="B1891" s="40">
        <v>44084.800118113424</v>
      </c>
      <c r="C1891" s="14" t="s">
        <v>3830</v>
      </c>
      <c r="D1891" s="40">
        <f t="shared" si="29"/>
        <v>44084.716784780088</v>
      </c>
    </row>
    <row r="1892" spans="1:4" ht="30" x14ac:dyDescent="0.25">
      <c r="A1892" s="3" t="s">
        <v>3831</v>
      </c>
      <c r="B1892" s="40">
        <v>44084.80012083333</v>
      </c>
      <c r="C1892" s="14" t="s">
        <v>3832</v>
      </c>
      <c r="D1892" s="40">
        <f t="shared" si="29"/>
        <v>44084.716787499994</v>
      </c>
    </row>
    <row r="1893" spans="1:4" ht="30" x14ac:dyDescent="0.25">
      <c r="A1893" s="3" t="s">
        <v>3833</v>
      </c>
      <c r="B1893" s="40">
        <v>44084.800123391207</v>
      </c>
      <c r="C1893" s="14" t="s">
        <v>3834</v>
      </c>
      <c r="D1893" s="40">
        <f t="shared" si="29"/>
        <v>44084.716790057872</v>
      </c>
    </row>
    <row r="1894" spans="1:4" ht="30" x14ac:dyDescent="0.25">
      <c r="A1894" s="3" t="s">
        <v>3835</v>
      </c>
      <c r="B1894" s="40">
        <v>44084.800125960646</v>
      </c>
      <c r="C1894" s="14" t="s">
        <v>3836</v>
      </c>
      <c r="D1894" s="40">
        <f t="shared" si="29"/>
        <v>44084.71679262731</v>
      </c>
    </row>
    <row r="1895" spans="1:4" ht="30" x14ac:dyDescent="0.25">
      <c r="A1895" s="3" t="s">
        <v>3837</v>
      </c>
      <c r="B1895" s="40">
        <v>44084.800128391202</v>
      </c>
      <c r="C1895" s="14" t="s">
        <v>3838</v>
      </c>
      <c r="D1895" s="40">
        <f t="shared" si="29"/>
        <v>44084.716795057866</v>
      </c>
    </row>
    <row r="1896" spans="1:4" ht="30" x14ac:dyDescent="0.25">
      <c r="A1896" s="3" t="s">
        <v>3839</v>
      </c>
      <c r="B1896" s="40">
        <v>44084.80013152778</v>
      </c>
      <c r="C1896" s="14" t="s">
        <v>3840</v>
      </c>
      <c r="D1896" s="40">
        <f t="shared" si="29"/>
        <v>44084.716798194444</v>
      </c>
    </row>
    <row r="1897" spans="1:4" ht="30" x14ac:dyDescent="0.25">
      <c r="A1897" s="3" t="s">
        <v>3841</v>
      </c>
      <c r="B1897" s="40">
        <v>44084.800134224541</v>
      </c>
      <c r="C1897" s="14" t="s">
        <v>3842</v>
      </c>
      <c r="D1897" s="40">
        <f t="shared" si="29"/>
        <v>44084.716800891205</v>
      </c>
    </row>
    <row r="1898" spans="1:4" ht="30" x14ac:dyDescent="0.25">
      <c r="A1898" s="3" t="s">
        <v>3843</v>
      </c>
      <c r="B1898" s="40">
        <v>44084.800136747683</v>
      </c>
      <c r="C1898" s="14" t="s">
        <v>3844</v>
      </c>
      <c r="D1898" s="40">
        <f t="shared" si="29"/>
        <v>44084.716803414347</v>
      </c>
    </row>
    <row r="1899" spans="1:4" ht="30" x14ac:dyDescent="0.25">
      <c r="A1899" s="3" t="s">
        <v>3845</v>
      </c>
      <c r="B1899" s="40">
        <v>44084.800139305553</v>
      </c>
      <c r="C1899" s="14" t="s">
        <v>3846</v>
      </c>
      <c r="D1899" s="40">
        <f t="shared" si="29"/>
        <v>44084.716805972217</v>
      </c>
    </row>
    <row r="1900" spans="1:4" ht="30" x14ac:dyDescent="0.25">
      <c r="A1900" s="3" t="s">
        <v>3847</v>
      </c>
      <c r="B1900" s="40">
        <v>44084.800141990738</v>
      </c>
      <c r="C1900" s="14" t="s">
        <v>3848</v>
      </c>
      <c r="D1900" s="40">
        <f t="shared" si="29"/>
        <v>44084.716808657402</v>
      </c>
    </row>
    <row r="1901" spans="1:4" ht="30" x14ac:dyDescent="0.25">
      <c r="A1901" s="3" t="s">
        <v>3849</v>
      </c>
      <c r="B1901" s="40">
        <v>44084.800144513887</v>
      </c>
      <c r="C1901" s="14" t="s">
        <v>3850</v>
      </c>
      <c r="D1901" s="40">
        <f t="shared" si="29"/>
        <v>44084.716811180551</v>
      </c>
    </row>
    <row r="1902" spans="1:4" ht="30" x14ac:dyDescent="0.25">
      <c r="A1902" s="3" t="s">
        <v>3851</v>
      </c>
      <c r="B1902" s="40">
        <v>44084.800147060188</v>
      </c>
      <c r="C1902" s="14" t="s">
        <v>3852</v>
      </c>
      <c r="D1902" s="40">
        <f t="shared" si="29"/>
        <v>44084.716813726853</v>
      </c>
    </row>
    <row r="1903" spans="1:4" ht="30" x14ac:dyDescent="0.25">
      <c r="A1903" s="3" t="s">
        <v>3853</v>
      </c>
      <c r="B1903" s="40">
        <v>44084.800149444447</v>
      </c>
      <c r="C1903" s="14" t="s">
        <v>3854</v>
      </c>
      <c r="D1903" s="40">
        <f t="shared" si="29"/>
        <v>44084.716816111111</v>
      </c>
    </row>
    <row r="1904" spans="1:4" ht="30" x14ac:dyDescent="0.25">
      <c r="A1904" s="3" t="s">
        <v>3855</v>
      </c>
      <c r="B1904" s="40">
        <v>44084.800151909723</v>
      </c>
      <c r="C1904" s="14" t="s">
        <v>3856</v>
      </c>
      <c r="D1904" s="40">
        <f t="shared" si="29"/>
        <v>44084.716818576388</v>
      </c>
    </row>
    <row r="1905" spans="1:4" ht="30" x14ac:dyDescent="0.25">
      <c r="A1905" s="3" t="s">
        <v>3857</v>
      </c>
      <c r="B1905" s="40">
        <v>44084.800154409721</v>
      </c>
      <c r="C1905" s="14" t="s">
        <v>3858</v>
      </c>
      <c r="D1905" s="40">
        <f t="shared" si="29"/>
        <v>44084.716821076385</v>
      </c>
    </row>
    <row r="1906" spans="1:4" ht="30" x14ac:dyDescent="0.25">
      <c r="A1906" s="3" t="s">
        <v>3859</v>
      </c>
      <c r="B1906" s="40">
        <v>44084.800156979167</v>
      </c>
      <c r="C1906" s="14" t="s">
        <v>3860</v>
      </c>
      <c r="D1906" s="40">
        <f t="shared" si="29"/>
        <v>44084.716823645831</v>
      </c>
    </row>
    <row r="1907" spans="1:4" ht="30" x14ac:dyDescent="0.25">
      <c r="A1907" s="3" t="s">
        <v>3861</v>
      </c>
      <c r="B1907" s="40">
        <v>44084.800159664352</v>
      </c>
      <c r="C1907" s="14" t="s">
        <v>3862</v>
      </c>
      <c r="D1907" s="40">
        <f t="shared" si="29"/>
        <v>44084.716826331016</v>
      </c>
    </row>
    <row r="1908" spans="1:4" ht="30" x14ac:dyDescent="0.25">
      <c r="A1908" s="3" t="s">
        <v>3863</v>
      </c>
      <c r="B1908" s="40">
        <v>44084.800162222222</v>
      </c>
      <c r="C1908" s="14" t="s">
        <v>3864</v>
      </c>
      <c r="D1908" s="40">
        <f t="shared" si="29"/>
        <v>44084.716828888886</v>
      </c>
    </row>
    <row r="1909" spans="1:4" ht="30" x14ac:dyDescent="0.25">
      <c r="A1909" s="3" t="s">
        <v>3865</v>
      </c>
      <c r="B1909" s="40">
        <v>44084.800165034721</v>
      </c>
      <c r="C1909" s="14" t="s">
        <v>3866</v>
      </c>
      <c r="D1909" s="40">
        <f t="shared" si="29"/>
        <v>44084.716831701386</v>
      </c>
    </row>
    <row r="1910" spans="1:4" ht="30" x14ac:dyDescent="0.25">
      <c r="A1910" s="3" t="s">
        <v>3867</v>
      </c>
      <c r="B1910" s="40">
        <v>44084.80016810185</v>
      </c>
      <c r="C1910" s="14" t="s">
        <v>3868</v>
      </c>
      <c r="D1910" s="40">
        <f t="shared" si="29"/>
        <v>44084.716834768515</v>
      </c>
    </row>
    <row r="1911" spans="1:4" ht="30" x14ac:dyDescent="0.25">
      <c r="A1911" s="3" t="s">
        <v>3869</v>
      </c>
      <c r="B1911" s="40">
        <v>44084.800171782408</v>
      </c>
      <c r="C1911" s="14" t="s">
        <v>3870</v>
      </c>
      <c r="D1911" s="40">
        <f t="shared" si="29"/>
        <v>44084.716838449072</v>
      </c>
    </row>
    <row r="1912" spans="1:4" ht="30" x14ac:dyDescent="0.25">
      <c r="A1912" s="3" t="s">
        <v>3871</v>
      </c>
      <c r="B1912" s="40">
        <v>44084.800174502314</v>
      </c>
      <c r="C1912" s="14" t="s">
        <v>3872</v>
      </c>
      <c r="D1912" s="40">
        <f t="shared" si="29"/>
        <v>44084.716841168978</v>
      </c>
    </row>
    <row r="1913" spans="1:4" ht="30" x14ac:dyDescent="0.25">
      <c r="A1913" s="3" t="s">
        <v>3873</v>
      </c>
      <c r="B1913" s="40">
        <v>44084.800177187499</v>
      </c>
      <c r="C1913" s="14" t="s">
        <v>3874</v>
      </c>
      <c r="D1913" s="40">
        <f t="shared" si="29"/>
        <v>44084.716843854163</v>
      </c>
    </row>
    <row r="1914" spans="1:4" ht="30" x14ac:dyDescent="0.25">
      <c r="A1914" s="3" t="s">
        <v>3875</v>
      </c>
      <c r="B1914" s="40">
        <v>44084.800180983795</v>
      </c>
      <c r="C1914" s="14" t="s">
        <v>3876</v>
      </c>
      <c r="D1914" s="40">
        <f t="shared" si="29"/>
        <v>44084.716847650459</v>
      </c>
    </row>
    <row r="1915" spans="1:4" ht="30" x14ac:dyDescent="0.25">
      <c r="A1915" s="3" t="s">
        <v>3877</v>
      </c>
      <c r="B1915" s="40">
        <v>44084.800183969906</v>
      </c>
      <c r="C1915" s="14" t="s">
        <v>3878</v>
      </c>
      <c r="D1915" s="40">
        <f t="shared" si="29"/>
        <v>44084.716850636571</v>
      </c>
    </row>
    <row r="1916" spans="1:4" ht="30" x14ac:dyDescent="0.25">
      <c r="A1916" s="3" t="s">
        <v>3879</v>
      </c>
      <c r="B1916" s="40">
        <v>44084.800186585649</v>
      </c>
      <c r="C1916" s="14" t="s">
        <v>3880</v>
      </c>
      <c r="D1916" s="40">
        <f t="shared" si="29"/>
        <v>44084.716853252314</v>
      </c>
    </row>
    <row r="1917" spans="1:4" ht="30" x14ac:dyDescent="0.25">
      <c r="A1917" s="3" t="s">
        <v>3881</v>
      </c>
      <c r="B1917" s="40">
        <v>44084.800189548609</v>
      </c>
      <c r="C1917" s="14" t="s">
        <v>3882</v>
      </c>
      <c r="D1917" s="40">
        <f t="shared" si="29"/>
        <v>44084.716856215273</v>
      </c>
    </row>
    <row r="1918" spans="1:4" ht="30" x14ac:dyDescent="0.25">
      <c r="A1918" s="3" t="s">
        <v>3883</v>
      </c>
      <c r="B1918" s="40">
        <v>44084.800192361108</v>
      </c>
      <c r="C1918" s="14" t="s">
        <v>3884</v>
      </c>
      <c r="D1918" s="40">
        <f t="shared" si="29"/>
        <v>44084.716859027772</v>
      </c>
    </row>
    <row r="1919" spans="1:4" ht="30" x14ac:dyDescent="0.25">
      <c r="A1919" s="3" t="s">
        <v>3885</v>
      </c>
      <c r="B1919" s="40">
        <v>44084.800195914351</v>
      </c>
      <c r="C1919" s="14" t="s">
        <v>3886</v>
      </c>
      <c r="D1919" s="40">
        <f t="shared" si="29"/>
        <v>44084.716862581015</v>
      </c>
    </row>
    <row r="1920" spans="1:4" ht="30" x14ac:dyDescent="0.25">
      <c r="A1920" s="3" t="s">
        <v>3887</v>
      </c>
      <c r="B1920" s="40">
        <v>44084.800198900462</v>
      </c>
      <c r="C1920" s="14" t="s">
        <v>3888</v>
      </c>
      <c r="D1920" s="40">
        <f t="shared" si="29"/>
        <v>44084.716865567127</v>
      </c>
    </row>
    <row r="1921" spans="1:4" ht="30" x14ac:dyDescent="0.25">
      <c r="A1921" s="3" t="s">
        <v>3889</v>
      </c>
      <c r="B1921" s="40">
        <v>44084.800201828701</v>
      </c>
      <c r="C1921" s="14" t="s">
        <v>3890</v>
      </c>
      <c r="D1921" s="40">
        <f t="shared" si="29"/>
        <v>44084.716868495365</v>
      </c>
    </row>
    <row r="1922" spans="1:4" ht="30" x14ac:dyDescent="0.25">
      <c r="A1922" s="3" t="s">
        <v>3891</v>
      </c>
      <c r="B1922" s="40">
        <v>44084.80020445602</v>
      </c>
      <c r="C1922" s="14" t="s">
        <v>3892</v>
      </c>
      <c r="D1922" s="40">
        <f t="shared" si="29"/>
        <v>44084.716871122684</v>
      </c>
    </row>
    <row r="1923" spans="1:4" ht="30" x14ac:dyDescent="0.25">
      <c r="A1923" s="3" t="s">
        <v>3893</v>
      </c>
      <c r="B1923" s="40">
        <v>44084.800206944441</v>
      </c>
      <c r="C1923" s="14" t="s">
        <v>3894</v>
      </c>
      <c r="D1923" s="40">
        <f t="shared" ref="D1923:D1986" si="30">B1923-TIME(2,0,0)</f>
        <v>44084.716873611105</v>
      </c>
    </row>
    <row r="1924" spans="1:4" ht="30" x14ac:dyDescent="0.25">
      <c r="A1924" s="3" t="s">
        <v>3895</v>
      </c>
      <c r="B1924" s="40">
        <v>44084.800209664354</v>
      </c>
      <c r="C1924" s="14" t="s">
        <v>3896</v>
      </c>
      <c r="D1924" s="40">
        <f t="shared" si="30"/>
        <v>44084.716876331018</v>
      </c>
    </row>
    <row r="1925" spans="1:4" ht="30" x14ac:dyDescent="0.25">
      <c r="A1925" s="3" t="s">
        <v>3897</v>
      </c>
      <c r="B1925" s="40">
        <v>44084.800212210648</v>
      </c>
      <c r="C1925" s="14" t="s">
        <v>3898</v>
      </c>
      <c r="D1925" s="40">
        <f t="shared" si="30"/>
        <v>44084.716878877312</v>
      </c>
    </row>
    <row r="1926" spans="1:4" ht="30" x14ac:dyDescent="0.25">
      <c r="A1926" s="3" t="s">
        <v>3899</v>
      </c>
      <c r="B1926" s="40">
        <v>44084.800214988427</v>
      </c>
      <c r="C1926" s="14" t="s">
        <v>3900</v>
      </c>
      <c r="D1926" s="40">
        <f t="shared" si="30"/>
        <v>44084.716881655091</v>
      </c>
    </row>
    <row r="1927" spans="1:4" ht="30" x14ac:dyDescent="0.25">
      <c r="A1927" s="3" t="s">
        <v>3901</v>
      </c>
      <c r="B1927" s="40">
        <v>44084.800217719909</v>
      </c>
      <c r="C1927" s="14" t="s">
        <v>3902</v>
      </c>
      <c r="D1927" s="40">
        <f t="shared" si="30"/>
        <v>44084.716884386573</v>
      </c>
    </row>
    <row r="1928" spans="1:4" ht="30" x14ac:dyDescent="0.25">
      <c r="A1928" s="3" t="s">
        <v>3903</v>
      </c>
      <c r="B1928" s="40">
        <v>44084.800220358797</v>
      </c>
      <c r="C1928" s="14" t="s">
        <v>3904</v>
      </c>
      <c r="D1928" s="40">
        <f t="shared" si="30"/>
        <v>44084.716887025461</v>
      </c>
    </row>
    <row r="1929" spans="1:4" ht="30" x14ac:dyDescent="0.25">
      <c r="A1929" s="3" t="s">
        <v>3905</v>
      </c>
      <c r="B1929" s="40">
        <v>44084.800222847225</v>
      </c>
      <c r="C1929" s="14" t="s">
        <v>3906</v>
      </c>
      <c r="D1929" s="40">
        <f t="shared" si="30"/>
        <v>44084.716889513889</v>
      </c>
    </row>
    <row r="1930" spans="1:4" ht="30" x14ac:dyDescent="0.25">
      <c r="A1930" s="3" t="s">
        <v>3907</v>
      </c>
      <c r="B1930" s="40">
        <v>44084.800225185187</v>
      </c>
      <c r="C1930" s="14" t="s">
        <v>3908</v>
      </c>
      <c r="D1930" s="40">
        <f t="shared" si="30"/>
        <v>44084.716891851851</v>
      </c>
    </row>
    <row r="1931" spans="1:4" ht="30" x14ac:dyDescent="0.25">
      <c r="A1931" s="3" t="s">
        <v>3909</v>
      </c>
      <c r="B1931" s="40">
        <v>44084.80022784722</v>
      </c>
      <c r="C1931" s="14" t="s">
        <v>3910</v>
      </c>
      <c r="D1931" s="40">
        <f t="shared" si="30"/>
        <v>44084.716894513884</v>
      </c>
    </row>
    <row r="1932" spans="1:4" ht="30" x14ac:dyDescent="0.25">
      <c r="A1932" s="3" t="s">
        <v>3911</v>
      </c>
      <c r="B1932" s="40">
        <v>44084.800230439818</v>
      </c>
      <c r="C1932" s="14" t="s">
        <v>3912</v>
      </c>
      <c r="D1932" s="40">
        <f t="shared" si="30"/>
        <v>44084.716897106482</v>
      </c>
    </row>
    <row r="1933" spans="1:4" ht="30" x14ac:dyDescent="0.25">
      <c r="A1933" s="3" t="s">
        <v>3913</v>
      </c>
      <c r="B1933" s="40">
        <v>44084.80023306713</v>
      </c>
      <c r="C1933" s="14" t="s">
        <v>3914</v>
      </c>
      <c r="D1933" s="40">
        <f t="shared" si="30"/>
        <v>44084.716899733794</v>
      </c>
    </row>
    <row r="1934" spans="1:4" ht="30" x14ac:dyDescent="0.25">
      <c r="A1934" s="3" t="s">
        <v>3915</v>
      </c>
      <c r="B1934" s="40">
        <v>44084.800235636576</v>
      </c>
      <c r="C1934" s="14" t="s">
        <v>3916</v>
      </c>
      <c r="D1934" s="40">
        <f t="shared" si="30"/>
        <v>44084.71690230324</v>
      </c>
    </row>
    <row r="1935" spans="1:4" ht="30" x14ac:dyDescent="0.25">
      <c r="A1935" s="3" t="s">
        <v>3917</v>
      </c>
      <c r="B1935" s="40">
        <v>44084.800241064811</v>
      </c>
      <c r="C1935" s="14" t="s">
        <v>3918</v>
      </c>
      <c r="D1935" s="40">
        <f t="shared" si="30"/>
        <v>44084.716907731476</v>
      </c>
    </row>
    <row r="1936" spans="1:4" ht="30" x14ac:dyDescent="0.25">
      <c r="A1936" s="3" t="s">
        <v>3919</v>
      </c>
      <c r="B1936" s="40">
        <v>44084.800243414349</v>
      </c>
      <c r="C1936" s="14" t="s">
        <v>3920</v>
      </c>
      <c r="D1936" s="40">
        <f t="shared" si="30"/>
        <v>44084.716910081013</v>
      </c>
    </row>
    <row r="1937" spans="1:4" ht="30" x14ac:dyDescent="0.25">
      <c r="A1937" s="3" t="s">
        <v>3921</v>
      </c>
      <c r="B1937" s="40">
        <v>44084.800246122686</v>
      </c>
      <c r="C1937" s="14" t="s">
        <v>3922</v>
      </c>
      <c r="D1937" s="40">
        <f t="shared" si="30"/>
        <v>44084.71691278935</v>
      </c>
    </row>
    <row r="1938" spans="1:4" ht="30" x14ac:dyDescent="0.25">
      <c r="A1938" s="3" t="s">
        <v>3923</v>
      </c>
      <c r="B1938" s="40">
        <v>44084.800248842592</v>
      </c>
      <c r="C1938" s="14" t="s">
        <v>3924</v>
      </c>
      <c r="D1938" s="40">
        <f t="shared" si="30"/>
        <v>44084.716915509256</v>
      </c>
    </row>
    <row r="1939" spans="1:4" ht="30" x14ac:dyDescent="0.25">
      <c r="A1939" s="3" t="s">
        <v>3925</v>
      </c>
      <c r="B1939" s="40">
        <v>44084.800251446759</v>
      </c>
      <c r="C1939" s="14" t="s">
        <v>3926</v>
      </c>
      <c r="D1939" s="40">
        <f t="shared" si="30"/>
        <v>44084.716918113423</v>
      </c>
    </row>
    <row r="1940" spans="1:4" ht="30" x14ac:dyDescent="0.25">
      <c r="A1940" s="3" t="s">
        <v>3927</v>
      </c>
      <c r="B1940" s="40">
        <v>44084.800253842594</v>
      </c>
      <c r="C1940" s="14" t="s">
        <v>3928</v>
      </c>
      <c r="D1940" s="40">
        <f t="shared" si="30"/>
        <v>44084.716920509258</v>
      </c>
    </row>
    <row r="1941" spans="1:4" ht="30" x14ac:dyDescent="0.25">
      <c r="A1941" s="3" t="s">
        <v>3929</v>
      </c>
      <c r="B1941" s="40">
        <v>44084.800256377312</v>
      </c>
      <c r="C1941" s="14" t="s">
        <v>3930</v>
      </c>
      <c r="D1941" s="40">
        <f t="shared" si="30"/>
        <v>44084.716923043976</v>
      </c>
    </row>
    <row r="1942" spans="1:4" ht="30" x14ac:dyDescent="0.25">
      <c r="A1942" s="3" t="s">
        <v>3931</v>
      </c>
      <c r="B1942" s="40">
        <v>44084.800258993055</v>
      </c>
      <c r="C1942" s="14" t="s">
        <v>3932</v>
      </c>
      <c r="D1942" s="40">
        <f t="shared" si="30"/>
        <v>44084.716925659719</v>
      </c>
    </row>
    <row r="1943" spans="1:4" ht="30" x14ac:dyDescent="0.25">
      <c r="A1943" s="3" t="s">
        <v>3933</v>
      </c>
      <c r="B1943" s="40">
        <v>44084.800261412034</v>
      </c>
      <c r="C1943" s="14" t="s">
        <v>3934</v>
      </c>
      <c r="D1943" s="40">
        <f t="shared" si="30"/>
        <v>44084.716928078698</v>
      </c>
    </row>
    <row r="1944" spans="1:4" ht="30" x14ac:dyDescent="0.25">
      <c r="A1944" s="3" t="s">
        <v>3935</v>
      </c>
      <c r="B1944" s="40">
        <v>44084.800264178244</v>
      </c>
      <c r="C1944" s="14" t="s">
        <v>3936</v>
      </c>
      <c r="D1944" s="40">
        <f t="shared" si="30"/>
        <v>44084.716930844908</v>
      </c>
    </row>
    <row r="1945" spans="1:4" ht="30" x14ac:dyDescent="0.25">
      <c r="A1945" s="3" t="s">
        <v>3937</v>
      </c>
      <c r="B1945" s="40">
        <v>44084.800266712962</v>
      </c>
      <c r="C1945" s="14" t="s">
        <v>3938</v>
      </c>
      <c r="D1945" s="40">
        <f t="shared" si="30"/>
        <v>44084.716933379626</v>
      </c>
    </row>
    <row r="1946" spans="1:4" ht="30" x14ac:dyDescent="0.25">
      <c r="A1946" s="3" t="s">
        <v>3939</v>
      </c>
      <c r="B1946" s="40">
        <v>44084.800269328705</v>
      </c>
      <c r="C1946" s="14" t="s">
        <v>3940</v>
      </c>
      <c r="D1946" s="40">
        <f t="shared" si="30"/>
        <v>44084.71693599537</v>
      </c>
    </row>
    <row r="1947" spans="1:4" ht="30" x14ac:dyDescent="0.25">
      <c r="A1947" s="3" t="s">
        <v>3941</v>
      </c>
      <c r="B1947" s="40">
        <v>44084.800271701388</v>
      </c>
      <c r="C1947" s="14" t="s">
        <v>3942</v>
      </c>
      <c r="D1947" s="40">
        <f t="shared" si="30"/>
        <v>44084.716938368052</v>
      </c>
    </row>
    <row r="1948" spans="1:4" ht="30" x14ac:dyDescent="0.25">
      <c r="A1948" s="3" t="s">
        <v>3943</v>
      </c>
      <c r="B1948" s="40">
        <v>44084.800274270834</v>
      </c>
      <c r="C1948" s="14" t="s">
        <v>3944</v>
      </c>
      <c r="D1948" s="40">
        <f t="shared" si="30"/>
        <v>44084.716940937498</v>
      </c>
    </row>
    <row r="1949" spans="1:4" ht="30" x14ac:dyDescent="0.25">
      <c r="A1949" s="3" t="s">
        <v>3945</v>
      </c>
      <c r="B1949" s="40">
        <v>44084.800276712966</v>
      </c>
      <c r="C1949" s="14" t="s">
        <v>3946</v>
      </c>
      <c r="D1949" s="40">
        <f t="shared" si="30"/>
        <v>44084.71694337963</v>
      </c>
    </row>
    <row r="1950" spans="1:4" ht="30" x14ac:dyDescent="0.25">
      <c r="A1950" s="3" t="s">
        <v>3947</v>
      </c>
      <c r="B1950" s="40">
        <v>44084.800279212963</v>
      </c>
      <c r="C1950" s="14" t="s">
        <v>3948</v>
      </c>
      <c r="D1950" s="40">
        <f t="shared" si="30"/>
        <v>44084.716945879627</v>
      </c>
    </row>
    <row r="1951" spans="1:4" ht="30" x14ac:dyDescent="0.25">
      <c r="A1951" s="3" t="s">
        <v>3949</v>
      </c>
      <c r="B1951" s="40">
        <v>44084.800281909724</v>
      </c>
      <c r="C1951" s="14" t="s">
        <v>3950</v>
      </c>
      <c r="D1951" s="40">
        <f t="shared" si="30"/>
        <v>44084.716948576388</v>
      </c>
    </row>
    <row r="1952" spans="1:4" ht="30" x14ac:dyDescent="0.25">
      <c r="A1952" s="3" t="s">
        <v>3951</v>
      </c>
      <c r="B1952" s="40">
        <v>44084.800284745368</v>
      </c>
      <c r="C1952" s="14" t="s">
        <v>3952</v>
      </c>
      <c r="D1952" s="40">
        <f t="shared" si="30"/>
        <v>44084.716951412032</v>
      </c>
    </row>
    <row r="1953" spans="1:4" ht="30" x14ac:dyDescent="0.25">
      <c r="A1953" s="3" t="s">
        <v>3953</v>
      </c>
      <c r="B1953" s="40">
        <v>44084.800287824073</v>
      </c>
      <c r="C1953" s="14" t="s">
        <v>3954</v>
      </c>
      <c r="D1953" s="40">
        <f t="shared" si="30"/>
        <v>44084.716954490737</v>
      </c>
    </row>
    <row r="1954" spans="1:4" ht="30" x14ac:dyDescent="0.25">
      <c r="A1954" s="3" t="s">
        <v>3955</v>
      </c>
      <c r="B1954" s="40">
        <v>44084.800290416664</v>
      </c>
      <c r="C1954" s="14" t="s">
        <v>3956</v>
      </c>
      <c r="D1954" s="40">
        <f t="shared" si="30"/>
        <v>44084.716957083328</v>
      </c>
    </row>
    <row r="1955" spans="1:4" ht="30" x14ac:dyDescent="0.25">
      <c r="A1955" s="3" t="s">
        <v>3957</v>
      </c>
      <c r="B1955" s="40">
        <v>44084.80029353009</v>
      </c>
      <c r="C1955" s="14" t="s">
        <v>3958</v>
      </c>
      <c r="D1955" s="40">
        <f t="shared" si="30"/>
        <v>44084.716960196754</v>
      </c>
    </row>
    <row r="1956" spans="1:4" ht="30" x14ac:dyDescent="0.25">
      <c r="A1956" s="3" t="s">
        <v>3959</v>
      </c>
      <c r="B1956" s="40">
        <v>44084.800295868059</v>
      </c>
      <c r="C1956" s="14" t="s">
        <v>3960</v>
      </c>
      <c r="D1956" s="40">
        <f t="shared" si="30"/>
        <v>44084.716962534723</v>
      </c>
    </row>
    <row r="1957" spans="1:4" ht="30" x14ac:dyDescent="0.25">
      <c r="A1957" s="3" t="s">
        <v>3961</v>
      </c>
      <c r="B1957" s="40">
        <v>44084.800298344904</v>
      </c>
      <c r="C1957" s="14" t="s">
        <v>3962</v>
      </c>
      <c r="D1957" s="40">
        <f t="shared" si="30"/>
        <v>44084.716965011568</v>
      </c>
    </row>
    <row r="1958" spans="1:4" ht="30" x14ac:dyDescent="0.25">
      <c r="A1958" s="3" t="s">
        <v>3963</v>
      </c>
      <c r="B1958" s="40">
        <v>44084.800300567127</v>
      </c>
      <c r="C1958" s="14" t="s">
        <v>3964</v>
      </c>
      <c r="D1958" s="40">
        <f t="shared" si="30"/>
        <v>44084.716967233791</v>
      </c>
    </row>
    <row r="1959" spans="1:4" ht="30" x14ac:dyDescent="0.25">
      <c r="A1959" s="3" t="s">
        <v>3965</v>
      </c>
      <c r="B1959" s="40">
        <v>44084.800304837961</v>
      </c>
      <c r="C1959" s="14" t="s">
        <v>3966</v>
      </c>
      <c r="D1959" s="40">
        <f t="shared" si="30"/>
        <v>44084.716971504626</v>
      </c>
    </row>
    <row r="1960" spans="1:4" ht="30" x14ac:dyDescent="0.25">
      <c r="A1960" s="3" t="s">
        <v>3967</v>
      </c>
      <c r="B1960" s="40">
        <v>44084.800307141202</v>
      </c>
      <c r="C1960" s="14" t="s">
        <v>3968</v>
      </c>
      <c r="D1960" s="40">
        <f t="shared" si="30"/>
        <v>44084.716973807866</v>
      </c>
    </row>
    <row r="1961" spans="1:4" ht="30" x14ac:dyDescent="0.25">
      <c r="A1961" s="3" t="s">
        <v>3969</v>
      </c>
      <c r="B1961" s="40">
        <v>44084.800309467595</v>
      </c>
      <c r="C1961" s="14" t="s">
        <v>3970</v>
      </c>
      <c r="D1961" s="40">
        <f t="shared" si="30"/>
        <v>44084.716976134259</v>
      </c>
    </row>
    <row r="1962" spans="1:4" ht="30" x14ac:dyDescent="0.25">
      <c r="A1962" s="3" t="s">
        <v>3971</v>
      </c>
      <c r="B1962" s="40">
        <v>44084.800311689818</v>
      </c>
      <c r="C1962" s="14" t="s">
        <v>3972</v>
      </c>
      <c r="D1962" s="40">
        <f t="shared" si="30"/>
        <v>44084.716978356482</v>
      </c>
    </row>
    <row r="1963" spans="1:4" ht="30" x14ac:dyDescent="0.25">
      <c r="A1963" s="3" t="s">
        <v>3973</v>
      </c>
      <c r="B1963" s="40">
        <v>44084.800313935186</v>
      </c>
      <c r="C1963" s="14" t="s">
        <v>3974</v>
      </c>
      <c r="D1963" s="40">
        <f t="shared" si="30"/>
        <v>44084.71698060185</v>
      </c>
    </row>
    <row r="1964" spans="1:4" ht="30" x14ac:dyDescent="0.25">
      <c r="A1964" s="3" t="s">
        <v>3975</v>
      </c>
      <c r="B1964" s="40">
        <v>44084.800316261571</v>
      </c>
      <c r="C1964" s="14" t="s">
        <v>3976</v>
      </c>
      <c r="D1964" s="40">
        <f t="shared" si="30"/>
        <v>44084.716982928236</v>
      </c>
    </row>
    <row r="1965" spans="1:4" ht="30" x14ac:dyDescent="0.25">
      <c r="A1965" s="3" t="s">
        <v>3977</v>
      </c>
      <c r="B1965" s="40">
        <v>44084.80031929398</v>
      </c>
      <c r="C1965" s="14" t="s">
        <v>3978</v>
      </c>
      <c r="D1965" s="40">
        <f t="shared" si="30"/>
        <v>44084.716985960644</v>
      </c>
    </row>
    <row r="1966" spans="1:4" ht="30" x14ac:dyDescent="0.25">
      <c r="A1966" s="3" t="s">
        <v>3979</v>
      </c>
      <c r="B1966" s="40">
        <v>44084.80032234954</v>
      </c>
      <c r="C1966" s="14" t="s">
        <v>3980</v>
      </c>
      <c r="D1966" s="40">
        <f t="shared" si="30"/>
        <v>44084.716989016204</v>
      </c>
    </row>
    <row r="1967" spans="1:4" ht="30" x14ac:dyDescent="0.25">
      <c r="A1967" s="3" t="s">
        <v>3981</v>
      </c>
      <c r="B1967" s="40">
        <v>44084.800325543983</v>
      </c>
      <c r="C1967" s="14" t="s">
        <v>3982</v>
      </c>
      <c r="D1967" s="40">
        <f t="shared" si="30"/>
        <v>44084.716992210648</v>
      </c>
    </row>
    <row r="1968" spans="1:4" ht="30" x14ac:dyDescent="0.25">
      <c r="A1968" s="3" t="s">
        <v>3983</v>
      </c>
      <c r="B1968" s="40">
        <v>44084.800328761572</v>
      </c>
      <c r="C1968" s="14" t="s">
        <v>3984</v>
      </c>
      <c r="D1968" s="40">
        <f t="shared" si="30"/>
        <v>44084.716995428236</v>
      </c>
    </row>
    <row r="1969" spans="1:4" ht="30" x14ac:dyDescent="0.25">
      <c r="A1969" s="3" t="s">
        <v>3985</v>
      </c>
      <c r="B1969" s="40">
        <v>44084.800335717591</v>
      </c>
      <c r="C1969" s="14" t="s">
        <v>3986</v>
      </c>
      <c r="D1969" s="40">
        <f t="shared" si="30"/>
        <v>44084.717002384255</v>
      </c>
    </row>
    <row r="1970" spans="1:4" ht="30" x14ac:dyDescent="0.25">
      <c r="A1970" s="3" t="s">
        <v>3987</v>
      </c>
      <c r="B1970" s="40">
        <v>44084.800341030095</v>
      </c>
      <c r="C1970" s="14" t="s">
        <v>3988</v>
      </c>
      <c r="D1970" s="40">
        <f t="shared" si="30"/>
        <v>44084.71700769676</v>
      </c>
    </row>
    <row r="1971" spans="1:4" ht="30" x14ac:dyDescent="0.25">
      <c r="A1971" s="3" t="s">
        <v>3989</v>
      </c>
      <c r="B1971" s="40">
        <v>44084.800345312498</v>
      </c>
      <c r="C1971" s="14" t="s">
        <v>3990</v>
      </c>
      <c r="D1971" s="40">
        <f t="shared" si="30"/>
        <v>44084.717011979163</v>
      </c>
    </row>
    <row r="1972" spans="1:4" ht="30" x14ac:dyDescent="0.25">
      <c r="A1972" s="3" t="s">
        <v>3991</v>
      </c>
      <c r="B1972" s="40">
        <v>44084.800348229168</v>
      </c>
      <c r="C1972" s="14" t="s">
        <v>3992</v>
      </c>
      <c r="D1972" s="40">
        <f t="shared" si="30"/>
        <v>44084.717014895832</v>
      </c>
    </row>
    <row r="1973" spans="1:4" ht="30" x14ac:dyDescent="0.25">
      <c r="A1973" s="3" t="s">
        <v>3993</v>
      </c>
      <c r="B1973" s="40">
        <v>44084.800350625002</v>
      </c>
      <c r="C1973" s="14" t="s">
        <v>3994</v>
      </c>
      <c r="D1973" s="40">
        <f t="shared" si="30"/>
        <v>44084.717017291667</v>
      </c>
    </row>
    <row r="1974" spans="1:4" ht="30" x14ac:dyDescent="0.25">
      <c r="A1974" s="3" t="s">
        <v>3995</v>
      </c>
      <c r="B1974" s="40">
        <v>44084.80035302083</v>
      </c>
      <c r="C1974" s="14" t="s">
        <v>3996</v>
      </c>
      <c r="D1974" s="40">
        <f t="shared" si="30"/>
        <v>44084.717019687494</v>
      </c>
    </row>
    <row r="1975" spans="1:4" ht="30" x14ac:dyDescent="0.25">
      <c r="A1975" s="3" t="s">
        <v>3997</v>
      </c>
      <c r="B1975" s="40">
        <v>44084.800355150466</v>
      </c>
      <c r="C1975" s="14" t="s">
        <v>3998</v>
      </c>
      <c r="D1975" s="40">
        <f t="shared" si="30"/>
        <v>44084.71702181713</v>
      </c>
    </row>
    <row r="1976" spans="1:4" ht="30" x14ac:dyDescent="0.25">
      <c r="A1976" s="3" t="s">
        <v>3999</v>
      </c>
      <c r="B1976" s="40">
        <v>44084.80035809028</v>
      </c>
      <c r="C1976" s="14" t="s">
        <v>4000</v>
      </c>
      <c r="D1976" s="40">
        <f t="shared" si="30"/>
        <v>44084.717024756945</v>
      </c>
    </row>
    <row r="1977" spans="1:4" ht="30" x14ac:dyDescent="0.25">
      <c r="A1977" s="3" t="s">
        <v>4001</v>
      </c>
      <c r="B1977" s="40">
        <v>44084.80036090278</v>
      </c>
      <c r="C1977" s="14" t="s">
        <v>4002</v>
      </c>
      <c r="D1977" s="40">
        <f t="shared" si="30"/>
        <v>44084.717027569444</v>
      </c>
    </row>
    <row r="1978" spans="1:4" ht="30" x14ac:dyDescent="0.25">
      <c r="A1978" s="3" t="s">
        <v>4003</v>
      </c>
      <c r="B1978" s="40">
        <v>44084.800364560186</v>
      </c>
      <c r="C1978" s="14" t="s">
        <v>4004</v>
      </c>
      <c r="D1978" s="40">
        <f t="shared" si="30"/>
        <v>44084.71703122685</v>
      </c>
    </row>
    <row r="1979" spans="1:4" ht="30" x14ac:dyDescent="0.25">
      <c r="A1979" s="3" t="s">
        <v>4005</v>
      </c>
      <c r="B1979" s="40">
        <v>44084.800369594908</v>
      </c>
      <c r="C1979" s="14" t="s">
        <v>4006</v>
      </c>
      <c r="D1979" s="40">
        <f t="shared" si="30"/>
        <v>44084.717036261573</v>
      </c>
    </row>
    <row r="1980" spans="1:4" ht="30" x14ac:dyDescent="0.25">
      <c r="A1980" s="3" t="s">
        <v>4007</v>
      </c>
      <c r="B1980" s="40">
        <v>44084.800372534723</v>
      </c>
      <c r="C1980" s="14" t="s">
        <v>4008</v>
      </c>
      <c r="D1980" s="40">
        <f t="shared" si="30"/>
        <v>44084.717039201387</v>
      </c>
    </row>
    <row r="1981" spans="1:4" ht="30" x14ac:dyDescent="0.25">
      <c r="A1981" s="3" t="s">
        <v>4009</v>
      </c>
      <c r="B1981" s="40">
        <v>44084.800375648148</v>
      </c>
      <c r="C1981" s="14" t="s">
        <v>4010</v>
      </c>
      <c r="D1981" s="40">
        <f t="shared" si="30"/>
        <v>44084.717042314813</v>
      </c>
    </row>
    <row r="1982" spans="1:4" ht="30" x14ac:dyDescent="0.25">
      <c r="A1982" s="3" t="s">
        <v>4011</v>
      </c>
      <c r="B1982" s="40">
        <v>44084.80037824074</v>
      </c>
      <c r="C1982" s="14" t="s">
        <v>4012</v>
      </c>
      <c r="D1982" s="40">
        <f t="shared" si="30"/>
        <v>44084.717044907404</v>
      </c>
    </row>
    <row r="1983" spans="1:4" ht="30" x14ac:dyDescent="0.25">
      <c r="A1983" s="3" t="s">
        <v>4013</v>
      </c>
      <c r="B1983" s="40">
        <v>44084.800381215275</v>
      </c>
      <c r="C1983" s="14" t="s">
        <v>4014</v>
      </c>
      <c r="D1983" s="40">
        <f t="shared" si="30"/>
        <v>44084.717047881939</v>
      </c>
    </row>
    <row r="1984" spans="1:4" ht="30" x14ac:dyDescent="0.25">
      <c r="A1984" s="3" t="s">
        <v>4015</v>
      </c>
      <c r="B1984" s="40">
        <v>44084.800383819442</v>
      </c>
      <c r="C1984" s="14" t="s">
        <v>4016</v>
      </c>
      <c r="D1984" s="40">
        <f t="shared" si="30"/>
        <v>44084.717050486106</v>
      </c>
    </row>
    <row r="1985" spans="1:4" ht="30" x14ac:dyDescent="0.25">
      <c r="A1985" s="3" t="s">
        <v>4017</v>
      </c>
      <c r="B1985" s="40">
        <v>44084.800386469906</v>
      </c>
      <c r="C1985" s="14" t="s">
        <v>4018</v>
      </c>
      <c r="D1985" s="40">
        <f t="shared" si="30"/>
        <v>44084.71705313657</v>
      </c>
    </row>
    <row r="1986" spans="1:4" ht="30" x14ac:dyDescent="0.25">
      <c r="A1986" s="3" t="s">
        <v>4019</v>
      </c>
      <c r="B1986" s="40">
        <v>44084.800388888892</v>
      </c>
      <c r="C1986" s="14" t="s">
        <v>4020</v>
      </c>
      <c r="D1986" s="40">
        <f t="shared" si="30"/>
        <v>44084.717055555557</v>
      </c>
    </row>
    <row r="1987" spans="1:4" ht="30" x14ac:dyDescent="0.25">
      <c r="A1987" s="3" t="s">
        <v>4021</v>
      </c>
      <c r="B1987" s="40">
        <v>44084.800391585646</v>
      </c>
      <c r="C1987" s="14" t="s">
        <v>4022</v>
      </c>
      <c r="D1987" s="40">
        <f t="shared" ref="D1987:D2050" si="31">B1987-TIME(2,0,0)</f>
        <v>44084.71705825231</v>
      </c>
    </row>
    <row r="1988" spans="1:4" ht="30" x14ac:dyDescent="0.25">
      <c r="A1988" s="3" t="s">
        <v>4023</v>
      </c>
      <c r="B1988" s="40">
        <v>44084.800393981481</v>
      </c>
      <c r="C1988" s="14" t="s">
        <v>4024</v>
      </c>
      <c r="D1988" s="40">
        <f t="shared" si="31"/>
        <v>44084.717060648145</v>
      </c>
    </row>
    <row r="1989" spans="1:4" ht="30" x14ac:dyDescent="0.25">
      <c r="A1989" s="3" t="s">
        <v>4025</v>
      </c>
      <c r="B1989" s="40">
        <v>44084.8003966088</v>
      </c>
      <c r="C1989" s="14" t="s">
        <v>4026</v>
      </c>
      <c r="D1989" s="40">
        <f t="shared" si="31"/>
        <v>44084.717063275464</v>
      </c>
    </row>
    <row r="1990" spans="1:4" ht="30" x14ac:dyDescent="0.25">
      <c r="A1990" s="3" t="s">
        <v>4027</v>
      </c>
      <c r="B1990" s="40">
        <v>44084.800399386571</v>
      </c>
      <c r="C1990" s="14" t="s">
        <v>4028</v>
      </c>
      <c r="D1990" s="40">
        <f t="shared" si="31"/>
        <v>44084.717066053236</v>
      </c>
    </row>
    <row r="1991" spans="1:4" ht="30" x14ac:dyDescent="0.25">
      <c r="A1991" s="3" t="s">
        <v>4029</v>
      </c>
      <c r="B1991" s="40">
        <v>44084.800401932873</v>
      </c>
      <c r="C1991" s="14" t="s">
        <v>4030</v>
      </c>
      <c r="D1991" s="40">
        <f t="shared" si="31"/>
        <v>44084.717068599537</v>
      </c>
    </row>
    <row r="1992" spans="1:4" ht="30" x14ac:dyDescent="0.25">
      <c r="A1992" s="3" t="s">
        <v>4031</v>
      </c>
      <c r="B1992" s="40">
        <v>44084.800404942129</v>
      </c>
      <c r="C1992" s="14" t="s">
        <v>4032</v>
      </c>
      <c r="D1992" s="40">
        <f t="shared" si="31"/>
        <v>44084.717071608793</v>
      </c>
    </row>
    <row r="1993" spans="1:4" ht="30" x14ac:dyDescent="0.25">
      <c r="A1993" s="3" t="s">
        <v>4033</v>
      </c>
      <c r="B1993" s="40">
        <v>44084.80040847222</v>
      </c>
      <c r="C1993" s="14" t="s">
        <v>4034</v>
      </c>
      <c r="D1993" s="40">
        <f t="shared" si="31"/>
        <v>44084.717075138884</v>
      </c>
    </row>
    <row r="1994" spans="1:4" ht="30" x14ac:dyDescent="0.25">
      <c r="A1994" s="3" t="s">
        <v>4035</v>
      </c>
      <c r="B1994" s="40">
        <v>44084.800419293984</v>
      </c>
      <c r="C1994" s="14" t="s">
        <v>4036</v>
      </c>
      <c r="D1994" s="40">
        <f t="shared" si="31"/>
        <v>44084.717085960649</v>
      </c>
    </row>
    <row r="1995" spans="1:4" ht="30" x14ac:dyDescent="0.25">
      <c r="A1995" s="3" t="s">
        <v>4037</v>
      </c>
      <c r="B1995" s="40">
        <v>44084.800422326392</v>
      </c>
      <c r="C1995" s="14" t="s">
        <v>4038</v>
      </c>
      <c r="D1995" s="40">
        <f t="shared" si="31"/>
        <v>44084.717088993057</v>
      </c>
    </row>
    <row r="1996" spans="1:4" ht="30" x14ac:dyDescent="0.25">
      <c r="A1996" s="3" t="s">
        <v>4039</v>
      </c>
      <c r="B1996" s="40">
        <v>44084.800428333336</v>
      </c>
      <c r="C1996" s="14" t="s">
        <v>4040</v>
      </c>
      <c r="D1996" s="40">
        <f t="shared" si="31"/>
        <v>44084.717095</v>
      </c>
    </row>
    <row r="1997" spans="1:4" ht="30" x14ac:dyDescent="0.25">
      <c r="A1997" s="3" t="s">
        <v>4041</v>
      </c>
      <c r="B1997" s="40">
        <v>44084.800968807867</v>
      </c>
      <c r="C1997" s="14" t="s">
        <v>4042</v>
      </c>
      <c r="D1997" s="40">
        <f t="shared" si="31"/>
        <v>44084.717635474532</v>
      </c>
    </row>
    <row r="1998" spans="1:4" ht="30" x14ac:dyDescent="0.25">
      <c r="A1998" s="3" t="s">
        <v>4043</v>
      </c>
      <c r="B1998" s="40">
        <v>44084.801030983799</v>
      </c>
      <c r="C1998" s="14" t="s">
        <v>4044</v>
      </c>
      <c r="D1998" s="40">
        <f t="shared" si="31"/>
        <v>44084.717697650463</v>
      </c>
    </row>
    <row r="1999" spans="1:4" ht="30" x14ac:dyDescent="0.25">
      <c r="A1999" s="3" t="s">
        <v>4045</v>
      </c>
      <c r="B1999" s="40">
        <v>44084.801068171299</v>
      </c>
      <c r="C1999" s="14" t="s">
        <v>4046</v>
      </c>
      <c r="D1999" s="40">
        <f t="shared" si="31"/>
        <v>44084.717734837963</v>
      </c>
    </row>
    <row r="2000" spans="1:4" ht="30" x14ac:dyDescent="0.25">
      <c r="A2000" s="3" t="s">
        <v>4047</v>
      </c>
      <c r="B2000" s="40">
        <v>44084.801110208333</v>
      </c>
      <c r="C2000" s="14" t="s">
        <v>4048</v>
      </c>
      <c r="D2000" s="40">
        <f t="shared" si="31"/>
        <v>44084.717776874997</v>
      </c>
    </row>
    <row r="2001" spans="1:4" ht="30" x14ac:dyDescent="0.25">
      <c r="A2001" s="3" t="s">
        <v>4049</v>
      </c>
      <c r="B2001" s="40">
        <v>44084.801114560185</v>
      </c>
      <c r="C2001" s="14" t="s">
        <v>4050</v>
      </c>
      <c r="D2001" s="40">
        <f t="shared" si="31"/>
        <v>44084.717781226849</v>
      </c>
    </row>
    <row r="2002" spans="1:4" ht="30" x14ac:dyDescent="0.25">
      <c r="A2002" s="3" t="s">
        <v>4051</v>
      </c>
      <c r="B2002" s="40">
        <v>44084.801119837961</v>
      </c>
      <c r="C2002" s="14" t="s">
        <v>4052</v>
      </c>
      <c r="D2002" s="40">
        <f t="shared" si="31"/>
        <v>44084.717786504625</v>
      </c>
    </row>
    <row r="2003" spans="1:4" ht="30" x14ac:dyDescent="0.25">
      <c r="A2003" s="3" t="s">
        <v>4053</v>
      </c>
      <c r="B2003" s="40">
        <v>44084.801123368059</v>
      </c>
      <c r="C2003" s="14" t="s">
        <v>4054</v>
      </c>
      <c r="D2003" s="40">
        <f t="shared" si="31"/>
        <v>44084.717790034723</v>
      </c>
    </row>
    <row r="2004" spans="1:4" ht="30" x14ac:dyDescent="0.25">
      <c r="A2004" s="3" t="s">
        <v>4055</v>
      </c>
      <c r="B2004" s="40">
        <v>44084.801129988424</v>
      </c>
      <c r="C2004" s="14" t="s">
        <v>4056</v>
      </c>
      <c r="D2004" s="40">
        <f t="shared" si="31"/>
        <v>44084.717796655088</v>
      </c>
    </row>
    <row r="2005" spans="1:4" ht="30" x14ac:dyDescent="0.25">
      <c r="A2005" s="3" t="s">
        <v>4057</v>
      </c>
      <c r="B2005" s="40">
        <v>44084.801134224537</v>
      </c>
      <c r="C2005" s="14" t="s">
        <v>4058</v>
      </c>
      <c r="D2005" s="40">
        <f t="shared" si="31"/>
        <v>44084.717800891201</v>
      </c>
    </row>
    <row r="2006" spans="1:4" ht="30" x14ac:dyDescent="0.25">
      <c r="A2006" s="3" t="s">
        <v>4059</v>
      </c>
      <c r="B2006" s="40">
        <v>44084.801137569448</v>
      </c>
      <c r="C2006" s="14" t="s">
        <v>4060</v>
      </c>
      <c r="D2006" s="40">
        <f t="shared" si="31"/>
        <v>44084.717804236112</v>
      </c>
    </row>
    <row r="2007" spans="1:4" ht="30" x14ac:dyDescent="0.25">
      <c r="A2007" s="3" t="s">
        <v>4061</v>
      </c>
      <c r="B2007" s="40">
        <v>44084.801140659722</v>
      </c>
      <c r="C2007" s="14" t="s">
        <v>4062</v>
      </c>
      <c r="D2007" s="40">
        <f t="shared" si="31"/>
        <v>44084.717807326386</v>
      </c>
    </row>
    <row r="2008" spans="1:4" ht="30" x14ac:dyDescent="0.25">
      <c r="A2008" s="3" t="s">
        <v>4063</v>
      </c>
      <c r="B2008" s="40">
        <v>44084.801143865741</v>
      </c>
      <c r="C2008" s="14" t="s">
        <v>4064</v>
      </c>
      <c r="D2008" s="40">
        <f t="shared" si="31"/>
        <v>44084.717810532406</v>
      </c>
    </row>
    <row r="2009" spans="1:4" ht="30" x14ac:dyDescent="0.25">
      <c r="A2009" s="3" t="s">
        <v>4065</v>
      </c>
      <c r="B2009" s="40">
        <v>44084.801147708335</v>
      </c>
      <c r="C2009" s="14" t="s">
        <v>4066</v>
      </c>
      <c r="D2009" s="40">
        <f t="shared" si="31"/>
        <v>44084.717814374999</v>
      </c>
    </row>
    <row r="2010" spans="1:4" ht="30" x14ac:dyDescent="0.25">
      <c r="A2010" s="3" t="s">
        <v>4067</v>
      </c>
      <c r="B2010" s="40">
        <v>44084.801151261578</v>
      </c>
      <c r="C2010" s="14" t="s">
        <v>4068</v>
      </c>
      <c r="D2010" s="40">
        <f t="shared" si="31"/>
        <v>44084.717817928242</v>
      </c>
    </row>
    <row r="2011" spans="1:4" ht="30" x14ac:dyDescent="0.25">
      <c r="A2011" s="3" t="s">
        <v>4069</v>
      </c>
      <c r="B2011" s="40">
        <v>44084.801154895831</v>
      </c>
      <c r="C2011" s="14" t="s">
        <v>4070</v>
      </c>
      <c r="D2011" s="40">
        <f t="shared" si="31"/>
        <v>44084.717821562495</v>
      </c>
    </row>
    <row r="2012" spans="1:4" ht="30" x14ac:dyDescent="0.25">
      <c r="A2012" s="3" t="s">
        <v>4071</v>
      </c>
      <c r="B2012" s="40">
        <v>44084.801161087962</v>
      </c>
      <c r="C2012" s="14" t="s">
        <v>4072</v>
      </c>
      <c r="D2012" s="40">
        <f t="shared" si="31"/>
        <v>44084.717827754626</v>
      </c>
    </row>
    <row r="2013" spans="1:4" ht="30" x14ac:dyDescent="0.25">
      <c r="A2013" s="3" t="s">
        <v>4073</v>
      </c>
      <c r="B2013" s="40">
        <v>44084.801164166667</v>
      </c>
      <c r="C2013" s="14" t="s">
        <v>4074</v>
      </c>
      <c r="D2013" s="40">
        <f t="shared" si="31"/>
        <v>44084.717830833331</v>
      </c>
    </row>
    <row r="2014" spans="1:4" ht="30" x14ac:dyDescent="0.25">
      <c r="A2014" s="3" t="s">
        <v>4075</v>
      </c>
      <c r="B2014" s="40">
        <v>44084.801166817131</v>
      </c>
      <c r="C2014" s="14" t="s">
        <v>4076</v>
      </c>
      <c r="D2014" s="40">
        <f t="shared" si="31"/>
        <v>44084.717833483795</v>
      </c>
    </row>
    <row r="2015" spans="1:4" ht="30" x14ac:dyDescent="0.25">
      <c r="A2015" s="3" t="s">
        <v>4077</v>
      </c>
      <c r="B2015" s="40">
        <v>44084.801170208331</v>
      </c>
      <c r="C2015" s="14" t="s">
        <v>4078</v>
      </c>
      <c r="D2015" s="40">
        <f t="shared" si="31"/>
        <v>44084.717836874996</v>
      </c>
    </row>
    <row r="2016" spans="1:4" ht="30" x14ac:dyDescent="0.25">
      <c r="A2016" s="3" t="s">
        <v>4079</v>
      </c>
      <c r="B2016" s="40">
        <v>44084.801172569445</v>
      </c>
      <c r="C2016" s="14" t="s">
        <v>4080</v>
      </c>
      <c r="D2016" s="40">
        <f t="shared" si="31"/>
        <v>44084.717839236109</v>
      </c>
    </row>
    <row r="2017" spans="1:4" ht="30" x14ac:dyDescent="0.25">
      <c r="A2017" s="3" t="s">
        <v>4081</v>
      </c>
      <c r="B2017" s="40">
        <v>44084.801175393521</v>
      </c>
      <c r="C2017" s="14" t="s">
        <v>4082</v>
      </c>
      <c r="D2017" s="40">
        <f t="shared" si="31"/>
        <v>44084.717842060185</v>
      </c>
    </row>
    <row r="2018" spans="1:4" ht="30" x14ac:dyDescent="0.25">
      <c r="A2018" s="3" t="s">
        <v>4083</v>
      </c>
      <c r="B2018" s="40">
        <v>44084.801178090274</v>
      </c>
      <c r="C2018" s="14" t="s">
        <v>4084</v>
      </c>
      <c r="D2018" s="40">
        <f t="shared" si="31"/>
        <v>44084.717844756939</v>
      </c>
    </row>
    <row r="2019" spans="1:4" ht="30" x14ac:dyDescent="0.25">
      <c r="A2019" s="3" t="s">
        <v>4085</v>
      </c>
      <c r="B2019" s="40">
        <v>44084.801180462964</v>
      </c>
      <c r="C2019" s="14" t="s">
        <v>4086</v>
      </c>
      <c r="D2019" s="40">
        <f t="shared" si="31"/>
        <v>44084.717847129628</v>
      </c>
    </row>
    <row r="2020" spans="1:4" ht="30" x14ac:dyDescent="0.25">
      <c r="A2020" s="3" t="s">
        <v>4087</v>
      </c>
      <c r="B2020" s="40">
        <v>44084.801184386575</v>
      </c>
      <c r="C2020" s="14" t="s">
        <v>4088</v>
      </c>
      <c r="D2020" s="40">
        <f t="shared" si="31"/>
        <v>44084.717851053239</v>
      </c>
    </row>
    <row r="2021" spans="1:4" ht="30" x14ac:dyDescent="0.25">
      <c r="A2021" s="3" t="s">
        <v>4089</v>
      </c>
      <c r="B2021" s="40">
        <v>44084.801186851852</v>
      </c>
      <c r="C2021" s="14" t="s">
        <v>4090</v>
      </c>
      <c r="D2021" s="40">
        <f t="shared" si="31"/>
        <v>44084.717853518516</v>
      </c>
    </row>
    <row r="2022" spans="1:4" ht="30" x14ac:dyDescent="0.25">
      <c r="A2022" s="3" t="s">
        <v>4091</v>
      </c>
      <c r="B2022" s="40">
        <v>44084.801188981481</v>
      </c>
      <c r="C2022" s="14" t="s">
        <v>4092</v>
      </c>
      <c r="D2022" s="40">
        <f t="shared" si="31"/>
        <v>44084.717855648145</v>
      </c>
    </row>
    <row r="2023" spans="1:4" ht="30" x14ac:dyDescent="0.25">
      <c r="A2023" s="3" t="s">
        <v>4093</v>
      </c>
      <c r="B2023" s="40">
        <v>44084.801193206018</v>
      </c>
      <c r="C2023" s="14" t="s">
        <v>4094</v>
      </c>
      <c r="D2023" s="40">
        <f t="shared" si="31"/>
        <v>44084.717859872682</v>
      </c>
    </row>
    <row r="2024" spans="1:4" ht="30" x14ac:dyDescent="0.25">
      <c r="A2024" s="3" t="s">
        <v>4095</v>
      </c>
      <c r="B2024" s="40">
        <v>44084.80119604167</v>
      </c>
      <c r="C2024" s="14" t="s">
        <v>4096</v>
      </c>
      <c r="D2024" s="40">
        <f t="shared" si="31"/>
        <v>44084.717862708334</v>
      </c>
    </row>
    <row r="2025" spans="1:4" ht="30" x14ac:dyDescent="0.25">
      <c r="A2025" s="3" t="s">
        <v>4097</v>
      </c>
      <c r="B2025" s="40">
        <v>44084.801200023147</v>
      </c>
      <c r="C2025" s="14" t="s">
        <v>4098</v>
      </c>
      <c r="D2025" s="40">
        <f t="shared" si="31"/>
        <v>44084.717866689811</v>
      </c>
    </row>
    <row r="2026" spans="1:4" ht="30" x14ac:dyDescent="0.25">
      <c r="A2026" s="3" t="s">
        <v>4099</v>
      </c>
      <c r="B2026" s="40">
        <v>44084.801202951392</v>
      </c>
      <c r="C2026" s="14" t="s">
        <v>4100</v>
      </c>
      <c r="D2026" s="40">
        <f t="shared" si="31"/>
        <v>44084.717869618056</v>
      </c>
    </row>
    <row r="2027" spans="1:4" ht="30" x14ac:dyDescent="0.25">
      <c r="A2027" s="3" t="s">
        <v>4101</v>
      </c>
      <c r="B2027" s="40">
        <v>44084.801205914351</v>
      </c>
      <c r="C2027" s="14" t="s">
        <v>4102</v>
      </c>
      <c r="D2027" s="40">
        <f t="shared" si="31"/>
        <v>44084.717872581015</v>
      </c>
    </row>
    <row r="2028" spans="1:4" ht="30" x14ac:dyDescent="0.25">
      <c r="A2028" s="3" t="s">
        <v>4103</v>
      </c>
      <c r="B2028" s="40">
        <v>44084.801208969904</v>
      </c>
      <c r="C2028" s="14" t="s">
        <v>4104</v>
      </c>
      <c r="D2028" s="40">
        <f t="shared" si="31"/>
        <v>44084.717875636568</v>
      </c>
    </row>
    <row r="2029" spans="1:4" ht="30" x14ac:dyDescent="0.25">
      <c r="A2029" s="3" t="s">
        <v>4105</v>
      </c>
      <c r="B2029" s="40">
        <v>44084.801212106482</v>
      </c>
      <c r="C2029" s="14" t="s">
        <v>4106</v>
      </c>
      <c r="D2029" s="40">
        <f t="shared" si="31"/>
        <v>44084.717878773146</v>
      </c>
    </row>
    <row r="2030" spans="1:4" ht="30" x14ac:dyDescent="0.25">
      <c r="A2030" s="3" t="s">
        <v>4107</v>
      </c>
      <c r="B2030" s="40">
        <v>44084.801215300926</v>
      </c>
      <c r="C2030" s="14" t="s">
        <v>4108</v>
      </c>
      <c r="D2030" s="40">
        <f t="shared" si="31"/>
        <v>44084.71788196759</v>
      </c>
    </row>
    <row r="2031" spans="1:4" ht="30" x14ac:dyDescent="0.25">
      <c r="A2031" s="3" t="s">
        <v>4109</v>
      </c>
      <c r="B2031" s="40">
        <v>44084.80121824074</v>
      </c>
      <c r="C2031" s="14" t="s">
        <v>4110</v>
      </c>
      <c r="D2031" s="40">
        <f t="shared" si="31"/>
        <v>44084.717884907404</v>
      </c>
    </row>
    <row r="2032" spans="1:4" ht="30" x14ac:dyDescent="0.25">
      <c r="A2032" s="3" t="s">
        <v>4111</v>
      </c>
      <c r="B2032" s="40">
        <v>44084.801220995367</v>
      </c>
      <c r="C2032" s="14" t="s">
        <v>4112</v>
      </c>
      <c r="D2032" s="40">
        <f t="shared" si="31"/>
        <v>44084.717887662031</v>
      </c>
    </row>
    <row r="2033" spans="1:4" ht="30" x14ac:dyDescent="0.25">
      <c r="A2033" s="3" t="s">
        <v>4113</v>
      </c>
      <c r="B2033" s="40">
        <v>44084.801223877315</v>
      </c>
      <c r="C2033" s="14" t="s">
        <v>4114</v>
      </c>
      <c r="D2033" s="40">
        <f t="shared" si="31"/>
        <v>44084.71789054398</v>
      </c>
    </row>
    <row r="2034" spans="1:4" ht="30" x14ac:dyDescent="0.25">
      <c r="A2034" s="3" t="s">
        <v>4115</v>
      </c>
      <c r="B2034" s="40">
        <v>44084.80122739583</v>
      </c>
      <c r="C2034" s="14" t="s">
        <v>4116</v>
      </c>
      <c r="D2034" s="40">
        <f t="shared" si="31"/>
        <v>44084.717894062494</v>
      </c>
    </row>
    <row r="2035" spans="1:4" ht="30" x14ac:dyDescent="0.25">
      <c r="A2035" s="3" t="s">
        <v>4117</v>
      </c>
      <c r="B2035" s="40">
        <v>44084.801235590276</v>
      </c>
      <c r="C2035" s="14" t="s">
        <v>4118</v>
      </c>
      <c r="D2035" s="40">
        <f t="shared" si="31"/>
        <v>44084.71790225694</v>
      </c>
    </row>
    <row r="2036" spans="1:4" ht="30" x14ac:dyDescent="0.25">
      <c r="A2036" s="3" t="s">
        <v>4119</v>
      </c>
      <c r="B2036" s="40">
        <v>44084.801239988425</v>
      </c>
      <c r="C2036" s="14" t="s">
        <v>4120</v>
      </c>
      <c r="D2036" s="40">
        <f t="shared" si="31"/>
        <v>44084.717906655089</v>
      </c>
    </row>
    <row r="2037" spans="1:4" ht="30" x14ac:dyDescent="0.25">
      <c r="A2037" s="3" t="s">
        <v>4121</v>
      </c>
      <c r="B2037" s="40">
        <v>44084.801244317132</v>
      </c>
      <c r="C2037" s="14" t="s">
        <v>4122</v>
      </c>
      <c r="D2037" s="40">
        <f t="shared" si="31"/>
        <v>44084.717910983796</v>
      </c>
    </row>
    <row r="2038" spans="1:4" ht="30" x14ac:dyDescent="0.25">
      <c r="A2038" s="3" t="s">
        <v>4123</v>
      </c>
      <c r="B2038" s="40">
        <v>44084.80124724537</v>
      </c>
      <c r="C2038" s="14" t="s">
        <v>4124</v>
      </c>
      <c r="D2038" s="40">
        <f t="shared" si="31"/>
        <v>44084.717913912034</v>
      </c>
    </row>
    <row r="2039" spans="1:4" ht="30" x14ac:dyDescent="0.25">
      <c r="A2039" s="3" t="s">
        <v>4125</v>
      </c>
      <c r="B2039" s="40">
        <v>44084.801251192126</v>
      </c>
      <c r="C2039" s="14" t="s">
        <v>4126</v>
      </c>
      <c r="D2039" s="40">
        <f t="shared" si="31"/>
        <v>44084.71791785879</v>
      </c>
    </row>
    <row r="2040" spans="1:4" ht="30" x14ac:dyDescent="0.25">
      <c r="A2040" s="3" t="s">
        <v>4127</v>
      </c>
      <c r="B2040" s="40">
        <v>44084.801253645834</v>
      </c>
      <c r="C2040" s="14" t="s">
        <v>4128</v>
      </c>
      <c r="D2040" s="40">
        <f t="shared" si="31"/>
        <v>44084.717920312498</v>
      </c>
    </row>
    <row r="2041" spans="1:4" ht="30" x14ac:dyDescent="0.25">
      <c r="A2041" s="3" t="s">
        <v>4129</v>
      </c>
      <c r="B2041" s="40">
        <v>44084.801257071762</v>
      </c>
      <c r="C2041" s="14" t="s">
        <v>4130</v>
      </c>
      <c r="D2041" s="40">
        <f t="shared" si="31"/>
        <v>44084.717923738426</v>
      </c>
    </row>
    <row r="2042" spans="1:4" ht="30" x14ac:dyDescent="0.25">
      <c r="A2042" s="3" t="s">
        <v>4131</v>
      </c>
      <c r="B2042" s="40">
        <v>44084.801260358799</v>
      </c>
      <c r="C2042" s="14" t="s">
        <v>4132</v>
      </c>
      <c r="D2042" s="40">
        <f t="shared" si="31"/>
        <v>44084.717927025464</v>
      </c>
    </row>
    <row r="2043" spans="1:4" ht="30" x14ac:dyDescent="0.25">
      <c r="A2043" s="3" t="s">
        <v>4133</v>
      </c>
      <c r="B2043" s="40">
        <v>44084.801263564812</v>
      </c>
      <c r="C2043" s="14" t="s">
        <v>4134</v>
      </c>
      <c r="D2043" s="40">
        <f t="shared" si="31"/>
        <v>44084.717930231476</v>
      </c>
    </row>
    <row r="2044" spans="1:4" ht="30" x14ac:dyDescent="0.25">
      <c r="A2044" s="3" t="s">
        <v>4135</v>
      </c>
      <c r="B2044" s="40">
        <v>44084.801266238428</v>
      </c>
      <c r="C2044" s="14" t="s">
        <v>4136</v>
      </c>
      <c r="D2044" s="40">
        <f t="shared" si="31"/>
        <v>44084.717932905092</v>
      </c>
    </row>
    <row r="2045" spans="1:4" ht="30" x14ac:dyDescent="0.25">
      <c r="A2045" s="3" t="s">
        <v>4137</v>
      </c>
      <c r="B2045" s="40">
        <v>44084.801268460651</v>
      </c>
      <c r="C2045" s="14" t="s">
        <v>4138</v>
      </c>
      <c r="D2045" s="40">
        <f t="shared" si="31"/>
        <v>44084.717935127315</v>
      </c>
    </row>
    <row r="2046" spans="1:4" ht="30" x14ac:dyDescent="0.25">
      <c r="A2046" s="3" t="s">
        <v>4139</v>
      </c>
      <c r="B2046" s="40">
        <v>44084.801270671298</v>
      </c>
      <c r="C2046" s="14" t="s">
        <v>4140</v>
      </c>
      <c r="D2046" s="40">
        <f t="shared" si="31"/>
        <v>44084.717937337962</v>
      </c>
    </row>
    <row r="2047" spans="1:4" ht="30" x14ac:dyDescent="0.25">
      <c r="A2047" s="3" t="s">
        <v>4141</v>
      </c>
      <c r="B2047" s="40">
        <v>44084.80127329861</v>
      </c>
      <c r="C2047" s="14" t="s">
        <v>4142</v>
      </c>
      <c r="D2047" s="40">
        <f t="shared" si="31"/>
        <v>44084.717939965274</v>
      </c>
    </row>
    <row r="2048" spans="1:4" ht="30" x14ac:dyDescent="0.25">
      <c r="A2048" s="3" t="s">
        <v>4143</v>
      </c>
      <c r="B2048" s="40">
        <v>44084.801275925929</v>
      </c>
      <c r="C2048" s="14" t="s">
        <v>4144</v>
      </c>
      <c r="D2048" s="40">
        <f t="shared" si="31"/>
        <v>44084.717942592593</v>
      </c>
    </row>
    <row r="2049" spans="1:4" ht="30" x14ac:dyDescent="0.25">
      <c r="A2049" s="3" t="s">
        <v>4145</v>
      </c>
      <c r="B2049" s="40">
        <v>44084.801278321756</v>
      </c>
      <c r="C2049" s="14" t="s">
        <v>4146</v>
      </c>
      <c r="D2049" s="40">
        <f t="shared" si="31"/>
        <v>44084.717944988421</v>
      </c>
    </row>
    <row r="2050" spans="1:4" ht="30" x14ac:dyDescent="0.25">
      <c r="A2050" s="3" t="s">
        <v>4147</v>
      </c>
      <c r="B2050" s="40">
        <v>44084.801282002314</v>
      </c>
      <c r="C2050" s="14" t="s">
        <v>4148</v>
      </c>
      <c r="D2050" s="40">
        <f t="shared" si="31"/>
        <v>44084.717948668978</v>
      </c>
    </row>
    <row r="2051" spans="1:4" ht="30" x14ac:dyDescent="0.25">
      <c r="A2051" s="3" t="s">
        <v>4149</v>
      </c>
      <c r="B2051" s="40">
        <v>44084.801284583336</v>
      </c>
      <c r="C2051" s="14" t="s">
        <v>4150</v>
      </c>
      <c r="D2051" s="40">
        <f t="shared" ref="D2051:D2114" si="32">B2051-TIME(2,0,0)</f>
        <v>44084.717951250001</v>
      </c>
    </row>
    <row r="2052" spans="1:4" ht="30" x14ac:dyDescent="0.25">
      <c r="A2052" s="3" t="s">
        <v>4151</v>
      </c>
      <c r="B2052" s="40">
        <v>44084.801287071758</v>
      </c>
      <c r="C2052" s="14" t="s">
        <v>4152</v>
      </c>
      <c r="D2052" s="40">
        <f t="shared" si="32"/>
        <v>44084.717953738422</v>
      </c>
    </row>
    <row r="2053" spans="1:4" ht="30" x14ac:dyDescent="0.25">
      <c r="A2053" s="3" t="s">
        <v>4153</v>
      </c>
      <c r="B2053" s="40">
        <v>44084.801289340277</v>
      </c>
      <c r="C2053" s="14" t="s">
        <v>4154</v>
      </c>
      <c r="D2053" s="40">
        <f t="shared" si="32"/>
        <v>44084.717956006942</v>
      </c>
    </row>
    <row r="2054" spans="1:4" ht="30" x14ac:dyDescent="0.25">
      <c r="A2054" s="3" t="s">
        <v>4155</v>
      </c>
      <c r="B2054" s="40">
        <v>44084.801291990741</v>
      </c>
      <c r="C2054" s="14" t="s">
        <v>4156</v>
      </c>
      <c r="D2054" s="40">
        <f t="shared" si="32"/>
        <v>44084.717958657406</v>
      </c>
    </row>
    <row r="2055" spans="1:4" ht="30" x14ac:dyDescent="0.25">
      <c r="A2055" s="3" t="s">
        <v>4157</v>
      </c>
      <c r="B2055" s="40">
        <v>44084.801294803241</v>
      </c>
      <c r="C2055" s="14" t="s">
        <v>4158</v>
      </c>
      <c r="D2055" s="40">
        <f t="shared" si="32"/>
        <v>44084.717961469905</v>
      </c>
    </row>
    <row r="2056" spans="1:4" ht="30" x14ac:dyDescent="0.25">
      <c r="A2056" s="3" t="s">
        <v>4159</v>
      </c>
      <c r="B2056" s="40">
        <v>44084.801297141203</v>
      </c>
      <c r="C2056" s="14" t="s">
        <v>4160</v>
      </c>
      <c r="D2056" s="40">
        <f t="shared" si="32"/>
        <v>44084.717963807867</v>
      </c>
    </row>
    <row r="2057" spans="1:4" ht="30" x14ac:dyDescent="0.25">
      <c r="A2057" s="3" t="s">
        <v>4161</v>
      </c>
      <c r="B2057" s="40">
        <v>44084.801299409723</v>
      </c>
      <c r="C2057" s="14" t="s">
        <v>4162</v>
      </c>
      <c r="D2057" s="40">
        <f t="shared" si="32"/>
        <v>44084.717966076387</v>
      </c>
    </row>
    <row r="2058" spans="1:4" ht="30" x14ac:dyDescent="0.25">
      <c r="A2058" s="3" t="s">
        <v>4163</v>
      </c>
      <c r="B2058" s="40">
        <v>44084.801302638887</v>
      </c>
      <c r="C2058" s="14" t="s">
        <v>4164</v>
      </c>
      <c r="D2058" s="40">
        <f t="shared" si="32"/>
        <v>44084.717969305551</v>
      </c>
    </row>
    <row r="2059" spans="1:4" ht="30" x14ac:dyDescent="0.25">
      <c r="A2059" s="3" t="s">
        <v>4165</v>
      </c>
      <c r="B2059" s="40">
        <v>44084.801304976849</v>
      </c>
      <c r="C2059" s="14" t="s">
        <v>4166</v>
      </c>
      <c r="D2059" s="40">
        <f t="shared" si="32"/>
        <v>44084.717971643513</v>
      </c>
    </row>
    <row r="2060" spans="1:4" ht="30" x14ac:dyDescent="0.25">
      <c r="A2060" s="3" t="s">
        <v>4167</v>
      </c>
      <c r="B2060" s="40">
        <v>44084.801308657406</v>
      </c>
      <c r="C2060" s="14" t="s">
        <v>4168</v>
      </c>
      <c r="D2060" s="40">
        <f t="shared" si="32"/>
        <v>44084.717975324071</v>
      </c>
    </row>
    <row r="2061" spans="1:4" ht="30" x14ac:dyDescent="0.25">
      <c r="A2061" s="3" t="s">
        <v>4169</v>
      </c>
      <c r="B2061" s="40">
        <v>44084.801311249998</v>
      </c>
      <c r="C2061" s="14" t="s">
        <v>4170</v>
      </c>
      <c r="D2061" s="40">
        <f t="shared" si="32"/>
        <v>44084.717977916662</v>
      </c>
    </row>
    <row r="2062" spans="1:4" ht="30" x14ac:dyDescent="0.25">
      <c r="A2062" s="3" t="s">
        <v>4171</v>
      </c>
      <c r="B2062" s="40">
        <v>44084.801313692129</v>
      </c>
      <c r="C2062" s="14" t="s">
        <v>4172</v>
      </c>
      <c r="D2062" s="40">
        <f t="shared" si="32"/>
        <v>44084.717980358793</v>
      </c>
    </row>
    <row r="2063" spans="1:4" ht="30" x14ac:dyDescent="0.25">
      <c r="A2063" s="3" t="s">
        <v>4173</v>
      </c>
      <c r="B2063" s="40">
        <v>44084.801315914352</v>
      </c>
      <c r="C2063" s="14" t="s">
        <v>4174</v>
      </c>
      <c r="D2063" s="40">
        <f t="shared" si="32"/>
        <v>44084.717982581016</v>
      </c>
    </row>
    <row r="2064" spans="1:4" ht="30" x14ac:dyDescent="0.25">
      <c r="A2064" s="3" t="s">
        <v>4175</v>
      </c>
      <c r="B2064" s="40">
        <v>44084.80131840278</v>
      </c>
      <c r="C2064" s="14" t="s">
        <v>4176</v>
      </c>
      <c r="D2064" s="40">
        <f t="shared" si="32"/>
        <v>44084.717985069445</v>
      </c>
    </row>
    <row r="2065" spans="1:4" ht="30" x14ac:dyDescent="0.25">
      <c r="A2065" s="3" t="s">
        <v>4177</v>
      </c>
      <c r="B2065" s="40">
        <v>44084.801320636572</v>
      </c>
      <c r="C2065" s="14" t="s">
        <v>4178</v>
      </c>
      <c r="D2065" s="40">
        <f t="shared" si="32"/>
        <v>44084.717987303236</v>
      </c>
    </row>
    <row r="2066" spans="1:4" ht="30" x14ac:dyDescent="0.25">
      <c r="A2066" s="3" t="s">
        <v>4179</v>
      </c>
      <c r="B2066" s="40">
        <v>44084.801323333333</v>
      </c>
      <c r="C2066" s="14" t="s">
        <v>4180</v>
      </c>
      <c r="D2066" s="40">
        <f t="shared" si="32"/>
        <v>44084.717989999997</v>
      </c>
    </row>
    <row r="2067" spans="1:4" ht="30" x14ac:dyDescent="0.25">
      <c r="A2067" s="3" t="s">
        <v>4181</v>
      </c>
      <c r="B2067" s="40">
        <v>44084.801326701388</v>
      </c>
      <c r="C2067" s="14" t="s">
        <v>4182</v>
      </c>
      <c r="D2067" s="40">
        <f t="shared" si="32"/>
        <v>44084.717993368053</v>
      </c>
    </row>
    <row r="2068" spans="1:4" ht="30" x14ac:dyDescent="0.25">
      <c r="A2068" s="3" t="s">
        <v>4183</v>
      </c>
      <c r="B2068" s="40">
        <v>44084.801329351852</v>
      </c>
      <c r="C2068" s="14" t="s">
        <v>4184</v>
      </c>
      <c r="D2068" s="40">
        <f t="shared" si="32"/>
        <v>44084.717996018517</v>
      </c>
    </row>
    <row r="2069" spans="1:4" ht="30" x14ac:dyDescent="0.25">
      <c r="A2069" s="3" t="s">
        <v>4185</v>
      </c>
      <c r="B2069" s="40">
        <v>44084.801331608796</v>
      </c>
      <c r="C2069" s="14" t="s">
        <v>4186</v>
      </c>
      <c r="D2069" s="40">
        <f t="shared" si="32"/>
        <v>44084.717998275461</v>
      </c>
    </row>
    <row r="2070" spans="1:4" ht="30" x14ac:dyDescent="0.25">
      <c r="A2070" s="3" t="s">
        <v>4187</v>
      </c>
      <c r="B2070" s="40">
        <v>44084.80133412037</v>
      </c>
      <c r="C2070" s="14" t="s">
        <v>4188</v>
      </c>
      <c r="D2070" s="40">
        <f t="shared" si="32"/>
        <v>44084.718000787034</v>
      </c>
    </row>
    <row r="2071" spans="1:4" ht="30" x14ac:dyDescent="0.25">
      <c r="A2071" s="3" t="s">
        <v>4189</v>
      </c>
      <c r="B2071" s="40">
        <v>44084.801336481483</v>
      </c>
      <c r="C2071" s="14" t="s">
        <v>4190</v>
      </c>
      <c r="D2071" s="40">
        <f t="shared" si="32"/>
        <v>44084.718003148148</v>
      </c>
    </row>
    <row r="2072" spans="1:4" ht="30" x14ac:dyDescent="0.25">
      <c r="A2072" s="3" t="s">
        <v>4191</v>
      </c>
      <c r="B2072" s="40">
        <v>44084.801338703706</v>
      </c>
      <c r="C2072" s="14" t="s">
        <v>4192</v>
      </c>
      <c r="D2072" s="40">
        <f t="shared" si="32"/>
        <v>44084.718005370371</v>
      </c>
    </row>
    <row r="2073" spans="1:4" ht="30" x14ac:dyDescent="0.25">
      <c r="A2073" s="3" t="s">
        <v>4193</v>
      </c>
      <c r="B2073" s="40">
        <v>44084.801341192127</v>
      </c>
      <c r="C2073" s="14" t="s">
        <v>4194</v>
      </c>
      <c r="D2073" s="40">
        <f t="shared" si="32"/>
        <v>44084.718007858792</v>
      </c>
    </row>
    <row r="2074" spans="1:4" ht="30" x14ac:dyDescent="0.25">
      <c r="A2074" s="3" t="s">
        <v>4195</v>
      </c>
      <c r="B2074" s="40">
        <v>44084.801343599538</v>
      </c>
      <c r="C2074" s="14" t="s">
        <v>4196</v>
      </c>
      <c r="D2074" s="40">
        <f t="shared" si="32"/>
        <v>44084.718010266202</v>
      </c>
    </row>
    <row r="2075" spans="1:4" ht="30" x14ac:dyDescent="0.25">
      <c r="A2075" s="3" t="s">
        <v>4197</v>
      </c>
      <c r="B2075" s="40">
        <v>44084.801345925924</v>
      </c>
      <c r="C2075" s="14" t="s">
        <v>4198</v>
      </c>
      <c r="D2075" s="40">
        <f t="shared" si="32"/>
        <v>44084.718012592588</v>
      </c>
    </row>
    <row r="2076" spans="1:4" ht="30" x14ac:dyDescent="0.25">
      <c r="A2076" s="3" t="s">
        <v>4199</v>
      </c>
      <c r="B2076" s="40">
        <v>44084.801348668982</v>
      </c>
      <c r="C2076" s="14" t="s">
        <v>4200</v>
      </c>
      <c r="D2076" s="40">
        <f t="shared" si="32"/>
        <v>44084.718015335646</v>
      </c>
    </row>
    <row r="2077" spans="1:4" ht="30" x14ac:dyDescent="0.25">
      <c r="A2077" s="3" t="s">
        <v>4201</v>
      </c>
      <c r="B2077" s="40">
        <v>44084.801351319446</v>
      </c>
      <c r="C2077" s="14" t="s">
        <v>4202</v>
      </c>
      <c r="D2077" s="40">
        <f t="shared" si="32"/>
        <v>44084.71801798611</v>
      </c>
    </row>
    <row r="2078" spans="1:4" ht="30" x14ac:dyDescent="0.25">
      <c r="A2078" s="3" t="s">
        <v>4203</v>
      </c>
      <c r="B2078" s="40">
        <v>44084.801354178242</v>
      </c>
      <c r="C2078" s="14" t="s">
        <v>4204</v>
      </c>
      <c r="D2078" s="40">
        <f t="shared" si="32"/>
        <v>44084.718020844906</v>
      </c>
    </row>
    <row r="2079" spans="1:4" ht="30" x14ac:dyDescent="0.25">
      <c r="A2079" s="3" t="s">
        <v>4205</v>
      </c>
      <c r="B2079" s="40">
        <v>44084.8013578588</v>
      </c>
      <c r="C2079" s="14" t="s">
        <v>4206</v>
      </c>
      <c r="D2079" s="40">
        <f t="shared" si="32"/>
        <v>44084.718024525464</v>
      </c>
    </row>
    <row r="2080" spans="1:4" ht="30" x14ac:dyDescent="0.25">
      <c r="A2080" s="3" t="s">
        <v>4207</v>
      </c>
      <c r="B2080" s="40">
        <v>44084.801360509256</v>
      </c>
      <c r="C2080" s="14" t="s">
        <v>4208</v>
      </c>
      <c r="D2080" s="40">
        <f t="shared" si="32"/>
        <v>44084.718027175921</v>
      </c>
    </row>
    <row r="2081" spans="1:4" ht="30" x14ac:dyDescent="0.25">
      <c r="A2081" s="3" t="s">
        <v>4209</v>
      </c>
      <c r="B2081" s="40">
        <v>44084.801363379629</v>
      </c>
      <c r="C2081" s="14" t="s">
        <v>4210</v>
      </c>
      <c r="D2081" s="40">
        <f t="shared" si="32"/>
        <v>44084.718030046293</v>
      </c>
    </row>
    <row r="2082" spans="1:4" ht="30" x14ac:dyDescent="0.25">
      <c r="A2082" s="3" t="s">
        <v>4211</v>
      </c>
      <c r="B2082" s="40">
        <v>44084.801367083332</v>
      </c>
      <c r="C2082" s="14" t="s">
        <v>4212</v>
      </c>
      <c r="D2082" s="40">
        <f t="shared" si="32"/>
        <v>44084.718033749996</v>
      </c>
    </row>
    <row r="2083" spans="1:4" ht="30" x14ac:dyDescent="0.25">
      <c r="A2083" s="3" t="s">
        <v>4213</v>
      </c>
      <c r="B2083" s="40">
        <v>44084.801370266207</v>
      </c>
      <c r="C2083" s="14" t="s">
        <v>4214</v>
      </c>
      <c r="D2083" s="40">
        <f t="shared" si="32"/>
        <v>44084.718036932871</v>
      </c>
    </row>
    <row r="2084" spans="1:4" ht="30" x14ac:dyDescent="0.25">
      <c r="A2084" s="3" t="s">
        <v>4215</v>
      </c>
      <c r="B2084" s="40">
        <v>44084.801372465277</v>
      </c>
      <c r="C2084" s="14" t="s">
        <v>4216</v>
      </c>
      <c r="D2084" s="40">
        <f t="shared" si="32"/>
        <v>44084.718039131942</v>
      </c>
    </row>
    <row r="2085" spans="1:4" ht="30" x14ac:dyDescent="0.25">
      <c r="A2085" s="3" t="s">
        <v>4217</v>
      </c>
      <c r="B2085" s="40">
        <v>44084.801374652779</v>
      </c>
      <c r="C2085" s="14" t="s">
        <v>4218</v>
      </c>
      <c r="D2085" s="40">
        <f t="shared" si="32"/>
        <v>44084.718041319444</v>
      </c>
    </row>
    <row r="2086" spans="1:4" ht="30" x14ac:dyDescent="0.25">
      <c r="A2086" s="3" t="s">
        <v>4219</v>
      </c>
      <c r="B2086" s="40">
        <v>44084.801377384261</v>
      </c>
      <c r="C2086" s="14" t="s">
        <v>4220</v>
      </c>
      <c r="D2086" s="40">
        <f t="shared" si="32"/>
        <v>44084.718044050926</v>
      </c>
    </row>
    <row r="2087" spans="1:4" ht="30" x14ac:dyDescent="0.25">
      <c r="A2087" s="3" t="s">
        <v>4221</v>
      </c>
      <c r="B2087" s="40">
        <v>44084.8013799537</v>
      </c>
      <c r="C2087" s="14" t="s">
        <v>4222</v>
      </c>
      <c r="D2087" s="40">
        <f t="shared" si="32"/>
        <v>44084.718046620364</v>
      </c>
    </row>
    <row r="2088" spans="1:4" ht="30" x14ac:dyDescent="0.25">
      <c r="A2088" s="3" t="s">
        <v>4223</v>
      </c>
      <c r="B2088" s="40">
        <v>44084.801382361111</v>
      </c>
      <c r="C2088" s="14" t="s">
        <v>4224</v>
      </c>
      <c r="D2088" s="40">
        <f t="shared" si="32"/>
        <v>44084.718049027775</v>
      </c>
    </row>
    <row r="2089" spans="1:4" ht="30" x14ac:dyDescent="0.25">
      <c r="A2089" s="3" t="s">
        <v>4225</v>
      </c>
      <c r="B2089" s="40">
        <v>44084.801385057872</v>
      </c>
      <c r="C2089" s="14" t="s">
        <v>4226</v>
      </c>
      <c r="D2089" s="40">
        <f t="shared" si="32"/>
        <v>44084.718051724536</v>
      </c>
    </row>
    <row r="2090" spans="1:4" ht="30" x14ac:dyDescent="0.25">
      <c r="A2090" s="3" t="s">
        <v>4227</v>
      </c>
      <c r="B2090" s="40">
        <v>44084.801387615742</v>
      </c>
      <c r="C2090" s="14" t="s">
        <v>4228</v>
      </c>
      <c r="D2090" s="40">
        <f t="shared" si="32"/>
        <v>44084.718054282406</v>
      </c>
    </row>
    <row r="2091" spans="1:4" ht="30" x14ac:dyDescent="0.25">
      <c r="A2091" s="3" t="s">
        <v>4229</v>
      </c>
      <c r="B2091" s="40">
        <v>44084.801390462962</v>
      </c>
      <c r="C2091" s="14" t="s">
        <v>4230</v>
      </c>
      <c r="D2091" s="40">
        <f t="shared" si="32"/>
        <v>44084.718057129627</v>
      </c>
    </row>
    <row r="2092" spans="1:4" ht="30" x14ac:dyDescent="0.25">
      <c r="A2092" s="3" t="s">
        <v>4231</v>
      </c>
      <c r="B2092" s="40">
        <v>44084.801393078706</v>
      </c>
      <c r="C2092" s="14" t="s">
        <v>4232</v>
      </c>
      <c r="D2092" s="40">
        <f t="shared" si="32"/>
        <v>44084.71805974537</v>
      </c>
    </row>
    <row r="2093" spans="1:4" ht="30" x14ac:dyDescent="0.25">
      <c r="A2093" s="3" t="s">
        <v>4233</v>
      </c>
      <c r="B2093" s="40">
        <v>44084.801395601855</v>
      </c>
      <c r="C2093" s="14" t="s">
        <v>4234</v>
      </c>
      <c r="D2093" s="40">
        <f t="shared" si="32"/>
        <v>44084.718062268519</v>
      </c>
    </row>
    <row r="2094" spans="1:4" ht="30" x14ac:dyDescent="0.25">
      <c r="A2094" s="3" t="s">
        <v>4235</v>
      </c>
      <c r="B2094" s="40">
        <v>44084.801397847223</v>
      </c>
      <c r="C2094" s="14" t="s">
        <v>4236</v>
      </c>
      <c r="D2094" s="40">
        <f t="shared" si="32"/>
        <v>44084.718064513887</v>
      </c>
    </row>
    <row r="2095" spans="1:4" ht="30" x14ac:dyDescent="0.25">
      <c r="A2095" s="3" t="s">
        <v>4237</v>
      </c>
      <c r="B2095" s="40">
        <v>44084.801400462966</v>
      </c>
      <c r="C2095" s="14" t="s">
        <v>4238</v>
      </c>
      <c r="D2095" s="40">
        <f t="shared" si="32"/>
        <v>44084.71806712963</v>
      </c>
    </row>
    <row r="2096" spans="1:4" ht="30" x14ac:dyDescent="0.25">
      <c r="A2096" s="3" t="s">
        <v>4239</v>
      </c>
      <c r="B2096" s="40">
        <v>44084.801403726851</v>
      </c>
      <c r="C2096" s="14" t="s">
        <v>4240</v>
      </c>
      <c r="D2096" s="40">
        <f t="shared" si="32"/>
        <v>44084.718070393516</v>
      </c>
    </row>
    <row r="2097" spans="1:4" ht="30" x14ac:dyDescent="0.25">
      <c r="A2097" s="3" t="s">
        <v>4241</v>
      </c>
      <c r="B2097" s="40">
        <v>44084.801408043983</v>
      </c>
      <c r="C2097" s="14" t="s">
        <v>4242</v>
      </c>
      <c r="D2097" s="40">
        <f t="shared" si="32"/>
        <v>44084.718074710647</v>
      </c>
    </row>
    <row r="2098" spans="1:4" ht="30" x14ac:dyDescent="0.25">
      <c r="A2098" s="3" t="s">
        <v>4243</v>
      </c>
      <c r="B2098" s="40">
        <v>44084.801411736109</v>
      </c>
      <c r="C2098" s="14" t="s">
        <v>4244</v>
      </c>
      <c r="D2098" s="40">
        <f t="shared" si="32"/>
        <v>44084.718078402773</v>
      </c>
    </row>
    <row r="2099" spans="1:4" ht="30" x14ac:dyDescent="0.25">
      <c r="A2099" s="3" t="s">
        <v>4245</v>
      </c>
      <c r="B2099" s="40">
        <v>44084.80141443287</v>
      </c>
      <c r="C2099" s="14" t="s">
        <v>4246</v>
      </c>
      <c r="D2099" s="40">
        <f t="shared" si="32"/>
        <v>44084.718081099534</v>
      </c>
    </row>
    <row r="2100" spans="1:4" ht="30" x14ac:dyDescent="0.25">
      <c r="A2100" s="3" t="s">
        <v>4247</v>
      </c>
      <c r="B2100" s="40">
        <v>44084.801417719907</v>
      </c>
      <c r="C2100" s="14" t="s">
        <v>4248</v>
      </c>
      <c r="D2100" s="40">
        <f t="shared" si="32"/>
        <v>44084.718084386572</v>
      </c>
    </row>
    <row r="2101" spans="1:4" ht="30" x14ac:dyDescent="0.25">
      <c r="A2101" s="3" t="s">
        <v>4249</v>
      </c>
      <c r="B2101" s="40">
        <v>44084.801420081021</v>
      </c>
      <c r="C2101" s="14" t="s">
        <v>4250</v>
      </c>
      <c r="D2101" s="40">
        <f t="shared" si="32"/>
        <v>44084.718086747685</v>
      </c>
    </row>
    <row r="2102" spans="1:4" ht="30" x14ac:dyDescent="0.25">
      <c r="A2102" s="3" t="s">
        <v>4251</v>
      </c>
      <c r="B2102" s="40">
        <v>44084.801423530094</v>
      </c>
      <c r="C2102" s="14" t="s">
        <v>4252</v>
      </c>
      <c r="D2102" s="40">
        <f t="shared" si="32"/>
        <v>44084.718090196759</v>
      </c>
    </row>
    <row r="2103" spans="1:4" ht="30" x14ac:dyDescent="0.25">
      <c r="A2103" s="3" t="s">
        <v>4253</v>
      </c>
      <c r="B2103" s="40">
        <v>44084.80142625</v>
      </c>
      <c r="C2103" s="14" t="s">
        <v>4254</v>
      </c>
      <c r="D2103" s="40">
        <f t="shared" si="32"/>
        <v>44084.718092916664</v>
      </c>
    </row>
    <row r="2104" spans="1:4" ht="30" x14ac:dyDescent="0.25">
      <c r="A2104" s="3" t="s">
        <v>4255</v>
      </c>
      <c r="B2104" s="40">
        <v>44084.801430624997</v>
      </c>
      <c r="C2104" s="14" t="s">
        <v>4256</v>
      </c>
      <c r="D2104" s="40">
        <f t="shared" si="32"/>
        <v>44084.718097291661</v>
      </c>
    </row>
    <row r="2105" spans="1:4" ht="30" x14ac:dyDescent="0.25">
      <c r="A2105" s="3" t="s">
        <v>4257</v>
      </c>
      <c r="B2105" s="40">
        <v>44084.801433101849</v>
      </c>
      <c r="C2105" s="14" t="s">
        <v>4258</v>
      </c>
      <c r="D2105" s="40">
        <f t="shared" si="32"/>
        <v>44084.718099768514</v>
      </c>
    </row>
    <row r="2106" spans="1:4" ht="30" x14ac:dyDescent="0.25">
      <c r="A2106" s="3" t="s">
        <v>4259</v>
      </c>
      <c r="B2106" s="40">
        <v>44084.80143540509</v>
      </c>
      <c r="C2106" s="14" t="s">
        <v>4260</v>
      </c>
      <c r="D2106" s="40">
        <f t="shared" si="32"/>
        <v>44084.718102071754</v>
      </c>
    </row>
    <row r="2107" spans="1:4" ht="30" x14ac:dyDescent="0.25">
      <c r="A2107" s="3" t="s">
        <v>4261</v>
      </c>
      <c r="B2107" s="40">
        <v>44084.801437743059</v>
      </c>
      <c r="C2107" s="14" t="s">
        <v>4262</v>
      </c>
      <c r="D2107" s="40">
        <f t="shared" si="32"/>
        <v>44084.718104409723</v>
      </c>
    </row>
    <row r="2108" spans="1:4" ht="30" x14ac:dyDescent="0.25">
      <c r="A2108" s="3" t="s">
        <v>4263</v>
      </c>
      <c r="B2108" s="40">
        <v>44084.801440300929</v>
      </c>
      <c r="C2108" s="14" t="s">
        <v>4264</v>
      </c>
      <c r="D2108" s="40">
        <f t="shared" si="32"/>
        <v>44084.718106967593</v>
      </c>
    </row>
    <row r="2109" spans="1:4" ht="30" x14ac:dyDescent="0.25">
      <c r="A2109" s="3" t="s">
        <v>4265</v>
      </c>
      <c r="B2109" s="40">
        <v>44084.801442256947</v>
      </c>
      <c r="C2109" s="14" t="s">
        <v>4266</v>
      </c>
      <c r="D2109" s="40">
        <f t="shared" si="32"/>
        <v>44084.718108923611</v>
      </c>
    </row>
    <row r="2110" spans="1:4" ht="30" x14ac:dyDescent="0.25">
      <c r="A2110" s="3" t="s">
        <v>4267</v>
      </c>
      <c r="B2110" s="40">
        <v>44084.801444537035</v>
      </c>
      <c r="C2110" s="14" t="s">
        <v>4268</v>
      </c>
      <c r="D2110" s="40">
        <f t="shared" si="32"/>
        <v>44084.7181112037</v>
      </c>
    </row>
    <row r="2111" spans="1:4" ht="30" x14ac:dyDescent="0.25">
      <c r="A2111" s="3" t="s">
        <v>4269</v>
      </c>
      <c r="B2111" s="40">
        <v>44084.80144747685</v>
      </c>
      <c r="C2111" s="14" t="s">
        <v>4270</v>
      </c>
      <c r="D2111" s="40">
        <f t="shared" si="32"/>
        <v>44084.718114143514</v>
      </c>
    </row>
    <row r="2112" spans="1:4" ht="30" x14ac:dyDescent="0.25">
      <c r="A2112" s="3" t="s">
        <v>4271</v>
      </c>
      <c r="B2112" s="40">
        <v>44084.801449768522</v>
      </c>
      <c r="C2112" s="14" t="s">
        <v>4272</v>
      </c>
      <c r="D2112" s="40">
        <f t="shared" si="32"/>
        <v>44084.718116435186</v>
      </c>
    </row>
    <row r="2113" spans="1:4" ht="30" x14ac:dyDescent="0.25">
      <c r="A2113" s="3" t="s">
        <v>4273</v>
      </c>
      <c r="B2113" s="40">
        <v>44084.801452037034</v>
      </c>
      <c r="C2113" s="14" t="s">
        <v>4274</v>
      </c>
      <c r="D2113" s="40">
        <f t="shared" si="32"/>
        <v>44084.718118703699</v>
      </c>
    </row>
    <row r="2114" spans="1:4" ht="30" x14ac:dyDescent="0.25">
      <c r="A2114" s="3" t="s">
        <v>4275</v>
      </c>
      <c r="B2114" s="40">
        <v>44084.801454409724</v>
      </c>
      <c r="C2114" s="14" t="s">
        <v>4276</v>
      </c>
      <c r="D2114" s="40">
        <f t="shared" si="32"/>
        <v>44084.718121076388</v>
      </c>
    </row>
    <row r="2115" spans="1:4" ht="30" x14ac:dyDescent="0.25">
      <c r="A2115" s="3" t="s">
        <v>4277</v>
      </c>
      <c r="B2115" s="40">
        <v>44084.801456655092</v>
      </c>
      <c r="C2115" s="14" t="s">
        <v>4278</v>
      </c>
      <c r="D2115" s="40">
        <f t="shared" ref="D2115:D2178" si="33">B2115-TIME(2,0,0)</f>
        <v>44084.718123321756</v>
      </c>
    </row>
    <row r="2116" spans="1:4" ht="30" x14ac:dyDescent="0.25">
      <c r="A2116" s="3" t="s">
        <v>4279</v>
      </c>
      <c r="B2116" s="40">
        <v>44084.801459027774</v>
      </c>
      <c r="C2116" s="14" t="s">
        <v>4280</v>
      </c>
      <c r="D2116" s="40">
        <f t="shared" si="33"/>
        <v>44084.718125694439</v>
      </c>
    </row>
    <row r="2117" spans="1:4" ht="30" x14ac:dyDescent="0.25">
      <c r="A2117" s="3" t="s">
        <v>4281</v>
      </c>
      <c r="B2117" s="40">
        <v>44084.801461331015</v>
      </c>
      <c r="C2117" s="14" t="s">
        <v>4282</v>
      </c>
      <c r="D2117" s="40">
        <f t="shared" si="33"/>
        <v>44084.718127997679</v>
      </c>
    </row>
    <row r="2118" spans="1:4" ht="30" x14ac:dyDescent="0.25">
      <c r="A2118" s="3" t="s">
        <v>4283</v>
      </c>
      <c r="B2118" s="40">
        <v>44084.801464108794</v>
      </c>
      <c r="C2118" s="14" t="s">
        <v>4284</v>
      </c>
      <c r="D2118" s="40">
        <f t="shared" si="33"/>
        <v>44084.718130775458</v>
      </c>
    </row>
    <row r="2119" spans="1:4" ht="30" x14ac:dyDescent="0.25">
      <c r="A2119" s="3" t="s">
        <v>4285</v>
      </c>
      <c r="B2119" s="40">
        <v>44084.801466365738</v>
      </c>
      <c r="C2119" s="14" t="s">
        <v>4286</v>
      </c>
      <c r="D2119" s="40">
        <f t="shared" si="33"/>
        <v>44084.718133032402</v>
      </c>
    </row>
    <row r="2120" spans="1:4" ht="30" x14ac:dyDescent="0.25">
      <c r="A2120" s="3" t="s">
        <v>4287</v>
      </c>
      <c r="B2120" s="40">
        <v>44084.801468715275</v>
      </c>
      <c r="C2120" s="14" t="s">
        <v>4288</v>
      </c>
      <c r="D2120" s="40">
        <f t="shared" si="33"/>
        <v>44084.71813538194</v>
      </c>
    </row>
    <row r="2121" spans="1:4" ht="30" x14ac:dyDescent="0.25">
      <c r="A2121" s="3" t="s">
        <v>4289</v>
      </c>
      <c r="B2121" s="40">
        <v>44084.801470868057</v>
      </c>
      <c r="C2121" s="14" t="s">
        <v>4290</v>
      </c>
      <c r="D2121" s="40">
        <f t="shared" si="33"/>
        <v>44084.718137534721</v>
      </c>
    </row>
    <row r="2122" spans="1:4" ht="30" x14ac:dyDescent="0.25">
      <c r="A2122" s="3" t="s">
        <v>4291</v>
      </c>
      <c r="B2122" s="40">
        <v>44084.80147327546</v>
      </c>
      <c r="C2122" s="14" t="s">
        <v>4292</v>
      </c>
      <c r="D2122" s="40">
        <f t="shared" si="33"/>
        <v>44084.718139942124</v>
      </c>
    </row>
    <row r="2123" spans="1:4" ht="30" x14ac:dyDescent="0.25">
      <c r="A2123" s="3" t="s">
        <v>4293</v>
      </c>
      <c r="B2123" s="40">
        <v>44084.801475474538</v>
      </c>
      <c r="C2123" s="14" t="s">
        <v>4294</v>
      </c>
      <c r="D2123" s="40">
        <f t="shared" si="33"/>
        <v>44084.718142141202</v>
      </c>
    </row>
    <row r="2124" spans="1:4" ht="30" x14ac:dyDescent="0.25">
      <c r="A2124" s="3" t="s">
        <v>4295</v>
      </c>
      <c r="B2124" s="40">
        <v>44084.801478969908</v>
      </c>
      <c r="C2124" s="14" t="s">
        <v>4296</v>
      </c>
      <c r="D2124" s="40">
        <f t="shared" si="33"/>
        <v>44084.718145636572</v>
      </c>
    </row>
    <row r="2125" spans="1:4" ht="30" x14ac:dyDescent="0.25">
      <c r="A2125" s="3" t="s">
        <v>4297</v>
      </c>
      <c r="B2125" s="40">
        <v>44084.801481076393</v>
      </c>
      <c r="C2125" s="14" t="s">
        <v>4298</v>
      </c>
      <c r="D2125" s="40">
        <f t="shared" si="33"/>
        <v>44084.718147743057</v>
      </c>
    </row>
    <row r="2126" spans="1:4" ht="30" x14ac:dyDescent="0.25">
      <c r="A2126" s="3" t="s">
        <v>4299</v>
      </c>
      <c r="B2126" s="40">
        <v>44084.801483645831</v>
      </c>
      <c r="C2126" s="14" t="s">
        <v>4300</v>
      </c>
      <c r="D2126" s="40">
        <f t="shared" si="33"/>
        <v>44084.718150312496</v>
      </c>
    </row>
    <row r="2127" spans="1:4" ht="30" x14ac:dyDescent="0.25">
      <c r="A2127" s="3" t="s">
        <v>4301</v>
      </c>
      <c r="B2127" s="40">
        <v>44084.801486041666</v>
      </c>
      <c r="C2127" s="14" t="s">
        <v>4302</v>
      </c>
      <c r="D2127" s="40">
        <f t="shared" si="33"/>
        <v>44084.71815270833</v>
      </c>
    </row>
    <row r="2128" spans="1:4" ht="30" x14ac:dyDescent="0.25">
      <c r="A2128" s="3" t="s">
        <v>4303</v>
      </c>
      <c r="B2128" s="40">
        <v>44084.801488472222</v>
      </c>
      <c r="C2128" s="14" t="s">
        <v>4304</v>
      </c>
      <c r="D2128" s="40">
        <f t="shared" si="33"/>
        <v>44084.718155138886</v>
      </c>
    </row>
    <row r="2129" spans="1:4" ht="30" x14ac:dyDescent="0.25">
      <c r="A2129" s="3" t="s">
        <v>4305</v>
      </c>
      <c r="B2129" s="40">
        <v>44084.801491261576</v>
      </c>
      <c r="C2129" s="14" t="s">
        <v>4306</v>
      </c>
      <c r="D2129" s="40">
        <f t="shared" si="33"/>
        <v>44084.718157928241</v>
      </c>
    </row>
    <row r="2130" spans="1:4" ht="30" x14ac:dyDescent="0.25">
      <c r="A2130" s="3" t="s">
        <v>4307</v>
      </c>
      <c r="B2130" s="40">
        <v>44084.801493425926</v>
      </c>
      <c r="C2130" s="14" t="s">
        <v>4308</v>
      </c>
      <c r="D2130" s="40">
        <f t="shared" si="33"/>
        <v>44084.718160092591</v>
      </c>
    </row>
    <row r="2131" spans="1:4" ht="30" x14ac:dyDescent="0.25">
      <c r="A2131" s="3" t="s">
        <v>4309</v>
      </c>
      <c r="B2131" s="40">
        <v>44084.801498032408</v>
      </c>
      <c r="C2131" s="14" t="s">
        <v>4310</v>
      </c>
      <c r="D2131" s="40">
        <f t="shared" si="33"/>
        <v>44084.718164699072</v>
      </c>
    </row>
    <row r="2132" spans="1:4" ht="30" x14ac:dyDescent="0.25">
      <c r="A2132" s="3" t="s">
        <v>4311</v>
      </c>
      <c r="B2132" s="40">
        <v>44084.801500266207</v>
      </c>
      <c r="C2132" s="14" t="s">
        <v>4312</v>
      </c>
      <c r="D2132" s="40">
        <f t="shared" si="33"/>
        <v>44084.718166932871</v>
      </c>
    </row>
    <row r="2133" spans="1:4" ht="30" x14ac:dyDescent="0.25">
      <c r="A2133" s="3" t="s">
        <v>4313</v>
      </c>
      <c r="B2133" s="40">
        <v>44084.801502858798</v>
      </c>
      <c r="C2133" s="14" t="s">
        <v>4314</v>
      </c>
      <c r="D2133" s="40">
        <f t="shared" si="33"/>
        <v>44084.718169525462</v>
      </c>
    </row>
    <row r="2134" spans="1:4" ht="30" x14ac:dyDescent="0.25">
      <c r="A2134" s="3" t="s">
        <v>4315</v>
      </c>
      <c r="B2134" s="40">
        <v>44084.801505034724</v>
      </c>
      <c r="C2134" s="14" t="s">
        <v>4316</v>
      </c>
      <c r="D2134" s="40">
        <f t="shared" si="33"/>
        <v>44084.718171701388</v>
      </c>
    </row>
    <row r="2135" spans="1:4" ht="30" x14ac:dyDescent="0.25">
      <c r="A2135" s="3" t="s">
        <v>4317</v>
      </c>
      <c r="B2135" s="40">
        <v>44084.801507592594</v>
      </c>
      <c r="C2135" s="14" t="s">
        <v>4318</v>
      </c>
      <c r="D2135" s="40">
        <f t="shared" si="33"/>
        <v>44084.718174259258</v>
      </c>
    </row>
    <row r="2136" spans="1:4" ht="30" x14ac:dyDescent="0.25">
      <c r="A2136" s="3" t="s">
        <v>4319</v>
      </c>
      <c r="B2136" s="40">
        <v>44084.801509733799</v>
      </c>
      <c r="C2136" s="14" t="s">
        <v>4320</v>
      </c>
      <c r="D2136" s="40">
        <f t="shared" si="33"/>
        <v>44084.718176400464</v>
      </c>
    </row>
    <row r="2137" spans="1:4" ht="30" x14ac:dyDescent="0.25">
      <c r="A2137" s="3" t="s">
        <v>4321</v>
      </c>
      <c r="B2137" s="40">
        <v>44084.801512291669</v>
      </c>
      <c r="C2137" s="14" t="s">
        <v>4322</v>
      </c>
      <c r="D2137" s="40">
        <f t="shared" si="33"/>
        <v>44084.718178958334</v>
      </c>
    </row>
    <row r="2138" spans="1:4" ht="30" x14ac:dyDescent="0.25">
      <c r="A2138" s="3" t="s">
        <v>4323</v>
      </c>
      <c r="B2138" s="40">
        <v>44084.801514872684</v>
      </c>
      <c r="C2138" s="14" t="s">
        <v>4324</v>
      </c>
      <c r="D2138" s="40">
        <f t="shared" si="33"/>
        <v>44084.718181539349</v>
      </c>
    </row>
    <row r="2139" spans="1:4" ht="30" x14ac:dyDescent="0.25">
      <c r="A2139" s="3" t="s">
        <v>4325</v>
      </c>
      <c r="B2139" s="40">
        <v>44084.801517314816</v>
      </c>
      <c r="C2139" s="14" t="s">
        <v>4326</v>
      </c>
      <c r="D2139" s="40">
        <f t="shared" si="33"/>
        <v>44084.71818398148</v>
      </c>
    </row>
    <row r="2140" spans="1:4" ht="30" x14ac:dyDescent="0.25">
      <c r="A2140" s="3" t="s">
        <v>4327</v>
      </c>
      <c r="B2140" s="40">
        <v>44084.80151946759</v>
      </c>
      <c r="C2140" s="14" t="s">
        <v>4328</v>
      </c>
      <c r="D2140" s="40">
        <f t="shared" si="33"/>
        <v>44084.718186134254</v>
      </c>
    </row>
    <row r="2141" spans="1:4" ht="30" x14ac:dyDescent="0.25">
      <c r="A2141" s="3" t="s">
        <v>4329</v>
      </c>
      <c r="B2141" s="40">
        <v>44084.801521932874</v>
      </c>
      <c r="C2141" s="14" t="s">
        <v>4330</v>
      </c>
      <c r="D2141" s="40">
        <f t="shared" si="33"/>
        <v>44084.718188599538</v>
      </c>
    </row>
    <row r="2142" spans="1:4" ht="30" x14ac:dyDescent="0.25">
      <c r="A2142" s="3" t="s">
        <v>4331</v>
      </c>
      <c r="B2142" s="40">
        <v>44084.801524317132</v>
      </c>
      <c r="C2142" s="14" t="s">
        <v>4332</v>
      </c>
      <c r="D2142" s="40">
        <f t="shared" si="33"/>
        <v>44084.718190983796</v>
      </c>
    </row>
    <row r="2143" spans="1:4" ht="30" x14ac:dyDescent="0.25">
      <c r="A2143" s="3" t="s">
        <v>4333</v>
      </c>
      <c r="B2143" s="40">
        <v>44084.801526469906</v>
      </c>
      <c r="C2143" s="14" t="s">
        <v>4334</v>
      </c>
      <c r="D2143" s="40">
        <f t="shared" si="33"/>
        <v>44084.71819313657</v>
      </c>
    </row>
    <row r="2144" spans="1:4" ht="30" x14ac:dyDescent="0.25">
      <c r="A2144" s="3" t="s">
        <v>4335</v>
      </c>
      <c r="B2144" s="40">
        <v>44084.801528738426</v>
      </c>
      <c r="C2144" s="14" t="s">
        <v>4336</v>
      </c>
      <c r="D2144" s="40">
        <f t="shared" si="33"/>
        <v>44084.71819540509</v>
      </c>
    </row>
    <row r="2145" spans="1:4" ht="30" x14ac:dyDescent="0.25">
      <c r="A2145" s="3" t="s">
        <v>4337</v>
      </c>
      <c r="B2145" s="40">
        <v>44084.801531076388</v>
      </c>
      <c r="C2145" s="14" t="s">
        <v>4338</v>
      </c>
      <c r="D2145" s="40">
        <f t="shared" si="33"/>
        <v>44084.718197743052</v>
      </c>
    </row>
    <row r="2146" spans="1:4" ht="30" x14ac:dyDescent="0.25">
      <c r="A2146" s="3" t="s">
        <v>4339</v>
      </c>
      <c r="B2146" s="40">
        <v>44084.801533437501</v>
      </c>
      <c r="C2146" s="14" t="s">
        <v>4340</v>
      </c>
      <c r="D2146" s="40">
        <f t="shared" si="33"/>
        <v>44084.718200104166</v>
      </c>
    </row>
    <row r="2147" spans="1:4" ht="30" x14ac:dyDescent="0.25">
      <c r="A2147" s="3" t="s">
        <v>4341</v>
      </c>
      <c r="B2147" s="40">
        <v>44084.801535659724</v>
      </c>
      <c r="C2147" s="14" t="s">
        <v>4342</v>
      </c>
      <c r="D2147" s="40">
        <f t="shared" si="33"/>
        <v>44084.718202326389</v>
      </c>
    </row>
    <row r="2148" spans="1:4" ht="30" x14ac:dyDescent="0.25">
      <c r="A2148" s="3" t="s">
        <v>4343</v>
      </c>
      <c r="B2148" s="40">
        <v>44084.801538217594</v>
      </c>
      <c r="C2148" s="14" t="s">
        <v>4344</v>
      </c>
      <c r="D2148" s="40">
        <f t="shared" si="33"/>
        <v>44084.718204884259</v>
      </c>
    </row>
    <row r="2149" spans="1:4" ht="30" x14ac:dyDescent="0.25">
      <c r="A2149" s="3" t="s">
        <v>4345</v>
      </c>
      <c r="B2149" s="40">
        <v>44084.801540624998</v>
      </c>
      <c r="C2149" s="14" t="s">
        <v>4346</v>
      </c>
      <c r="D2149" s="40">
        <f t="shared" si="33"/>
        <v>44084.718207291662</v>
      </c>
    </row>
    <row r="2150" spans="1:4" ht="30" x14ac:dyDescent="0.25">
      <c r="A2150" s="3" t="s">
        <v>4347</v>
      </c>
      <c r="B2150" s="40">
        <v>44084.80154414352</v>
      </c>
      <c r="C2150" s="14" t="s">
        <v>4348</v>
      </c>
      <c r="D2150" s="40">
        <f t="shared" si="33"/>
        <v>44084.718210810184</v>
      </c>
    </row>
    <row r="2151" spans="1:4" ht="30" x14ac:dyDescent="0.25">
      <c r="A2151" s="3" t="s">
        <v>4349</v>
      </c>
      <c r="B2151" s="40">
        <v>44084.801547314812</v>
      </c>
      <c r="C2151" s="14" t="s">
        <v>4350</v>
      </c>
      <c r="D2151" s="40">
        <f t="shared" si="33"/>
        <v>44084.718213981476</v>
      </c>
    </row>
    <row r="2152" spans="1:4" ht="30" x14ac:dyDescent="0.25">
      <c r="A2152" s="3" t="s">
        <v>4351</v>
      </c>
      <c r="B2152" s="40">
        <v>44084.801550104166</v>
      </c>
      <c r="C2152" s="14" t="s">
        <v>4352</v>
      </c>
      <c r="D2152" s="40">
        <f t="shared" si="33"/>
        <v>44084.718216770831</v>
      </c>
    </row>
    <row r="2153" spans="1:4" ht="30" x14ac:dyDescent="0.25">
      <c r="A2153" s="3" t="s">
        <v>4353</v>
      </c>
      <c r="B2153" s="40">
        <v>44084.801552638892</v>
      </c>
      <c r="C2153" s="14" t="s">
        <v>4354</v>
      </c>
      <c r="D2153" s="40">
        <f t="shared" si="33"/>
        <v>44084.718219305556</v>
      </c>
    </row>
    <row r="2154" spans="1:4" ht="30" x14ac:dyDescent="0.25">
      <c r="A2154" s="3" t="s">
        <v>4355</v>
      </c>
      <c r="B2154" s="40">
        <v>44084.801557476851</v>
      </c>
      <c r="C2154" s="14" t="s">
        <v>4356</v>
      </c>
      <c r="D2154" s="40">
        <f t="shared" si="33"/>
        <v>44084.718224143515</v>
      </c>
    </row>
    <row r="2155" spans="1:4" ht="30" x14ac:dyDescent="0.25">
      <c r="A2155" s="3" t="s">
        <v>4357</v>
      </c>
      <c r="B2155" s="40">
        <v>44084.801561145832</v>
      </c>
      <c r="C2155" s="14" t="s">
        <v>4358</v>
      </c>
      <c r="D2155" s="40">
        <f t="shared" si="33"/>
        <v>44084.718227812496</v>
      </c>
    </row>
    <row r="2156" spans="1:4" ht="30" x14ac:dyDescent="0.25">
      <c r="A2156" s="3" t="s">
        <v>4359</v>
      </c>
      <c r="B2156" s="40">
        <v>44084.801563368055</v>
      </c>
      <c r="C2156" s="14" t="s">
        <v>4360</v>
      </c>
      <c r="D2156" s="40">
        <f t="shared" si="33"/>
        <v>44084.718230034719</v>
      </c>
    </row>
    <row r="2157" spans="1:4" ht="30" x14ac:dyDescent="0.25">
      <c r="A2157" s="3" t="s">
        <v>4361</v>
      </c>
      <c r="B2157" s="40">
        <v>44084.801565335649</v>
      </c>
      <c r="C2157" s="14" t="s">
        <v>4362</v>
      </c>
      <c r="D2157" s="40">
        <f t="shared" si="33"/>
        <v>44084.718232002313</v>
      </c>
    </row>
    <row r="2158" spans="1:4" ht="30" x14ac:dyDescent="0.25">
      <c r="A2158" s="3" t="s">
        <v>4363</v>
      </c>
      <c r="B2158" s="40">
        <v>44084.801567615737</v>
      </c>
      <c r="C2158" s="14" t="s">
        <v>4364</v>
      </c>
      <c r="D2158" s="40">
        <f t="shared" si="33"/>
        <v>44084.718234282402</v>
      </c>
    </row>
    <row r="2159" spans="1:4" ht="30" x14ac:dyDescent="0.25">
      <c r="A2159" s="3" t="s">
        <v>4365</v>
      </c>
      <c r="B2159" s="40">
        <v>44084.80156983796</v>
      </c>
      <c r="C2159" s="14" t="s">
        <v>4366</v>
      </c>
      <c r="D2159" s="40">
        <f t="shared" si="33"/>
        <v>44084.718236504625</v>
      </c>
    </row>
    <row r="2160" spans="1:4" ht="30" x14ac:dyDescent="0.25">
      <c r="A2160" s="3" t="s">
        <v>4367</v>
      </c>
      <c r="B2160" s="40">
        <v>44084.801572002318</v>
      </c>
      <c r="C2160" s="14" t="s">
        <v>4368</v>
      </c>
      <c r="D2160" s="40">
        <f t="shared" si="33"/>
        <v>44084.718238668982</v>
      </c>
    </row>
    <row r="2161" spans="1:4" ht="30" x14ac:dyDescent="0.25">
      <c r="A2161" s="3" t="s">
        <v>4369</v>
      </c>
      <c r="B2161" s="40">
        <v>44084.801574201389</v>
      </c>
      <c r="C2161" s="14" t="s">
        <v>4370</v>
      </c>
      <c r="D2161" s="40">
        <f t="shared" si="33"/>
        <v>44084.718240868053</v>
      </c>
    </row>
    <row r="2162" spans="1:4" ht="30" x14ac:dyDescent="0.25">
      <c r="A2162" s="3" t="s">
        <v>4371</v>
      </c>
      <c r="B2162" s="40">
        <v>44084.801576712962</v>
      </c>
      <c r="C2162" s="14" t="s">
        <v>4372</v>
      </c>
      <c r="D2162" s="40">
        <f t="shared" si="33"/>
        <v>44084.718243379626</v>
      </c>
    </row>
    <row r="2163" spans="1:4" ht="30" x14ac:dyDescent="0.25">
      <c r="A2163" s="3" t="s">
        <v>4373</v>
      </c>
      <c r="B2163" s="40">
        <v>44084.801580023151</v>
      </c>
      <c r="C2163" s="14" t="s">
        <v>4374</v>
      </c>
      <c r="D2163" s="40">
        <f t="shared" si="33"/>
        <v>44084.718246689816</v>
      </c>
    </row>
    <row r="2164" spans="1:4" ht="30" x14ac:dyDescent="0.25">
      <c r="A2164" s="3" t="s">
        <v>4375</v>
      </c>
      <c r="B2164" s="40">
        <v>44084.801583194443</v>
      </c>
      <c r="C2164" s="14" t="s">
        <v>4376</v>
      </c>
      <c r="D2164" s="40">
        <f t="shared" si="33"/>
        <v>44084.718249861107</v>
      </c>
    </row>
    <row r="2165" spans="1:4" ht="30" x14ac:dyDescent="0.25">
      <c r="A2165" s="3" t="s">
        <v>4377</v>
      </c>
      <c r="B2165" s="40">
        <v>44084.801586550922</v>
      </c>
      <c r="C2165" s="14" t="s">
        <v>4378</v>
      </c>
      <c r="D2165" s="40">
        <f t="shared" si="33"/>
        <v>44084.718253217587</v>
      </c>
    </row>
    <row r="2166" spans="1:4" ht="30" x14ac:dyDescent="0.25">
      <c r="A2166" s="3" t="s">
        <v>4379</v>
      </c>
      <c r="B2166" s="40">
        <v>44084.801589780094</v>
      </c>
      <c r="C2166" s="14" t="s">
        <v>4380</v>
      </c>
      <c r="D2166" s="40">
        <f t="shared" si="33"/>
        <v>44084.718256446758</v>
      </c>
    </row>
    <row r="2167" spans="1:4" ht="30" x14ac:dyDescent="0.25">
      <c r="A2167" s="3" t="s">
        <v>4381</v>
      </c>
      <c r="B2167" s="40">
        <v>44084.801592870368</v>
      </c>
      <c r="C2167" s="14" t="s">
        <v>4382</v>
      </c>
      <c r="D2167" s="40">
        <f t="shared" si="33"/>
        <v>44084.718259537032</v>
      </c>
    </row>
    <row r="2168" spans="1:4" ht="30" x14ac:dyDescent="0.25">
      <c r="A2168" s="3" t="s">
        <v>4383</v>
      </c>
      <c r="B2168" s="40">
        <v>44084.801595370373</v>
      </c>
      <c r="C2168" s="14" t="s">
        <v>4384</v>
      </c>
      <c r="D2168" s="40">
        <f t="shared" si="33"/>
        <v>44084.718262037037</v>
      </c>
    </row>
    <row r="2169" spans="1:4" ht="30" x14ac:dyDescent="0.25">
      <c r="A2169" s="3" t="s">
        <v>4385</v>
      </c>
      <c r="B2169" s="40">
        <v>44084.802325416669</v>
      </c>
      <c r="C2169" s="14" t="s">
        <v>4386</v>
      </c>
      <c r="D2169" s="40">
        <f t="shared" si="33"/>
        <v>44084.718992083333</v>
      </c>
    </row>
    <row r="2170" spans="1:4" ht="30" x14ac:dyDescent="0.25">
      <c r="A2170" s="3" t="s">
        <v>4387</v>
      </c>
      <c r="B2170" s="40">
        <v>44084.803463842596</v>
      </c>
      <c r="C2170" s="14" t="s">
        <v>4388</v>
      </c>
      <c r="D2170" s="40">
        <f t="shared" si="33"/>
        <v>44084.72013050926</v>
      </c>
    </row>
    <row r="2171" spans="1:4" ht="30" x14ac:dyDescent="0.25">
      <c r="A2171" s="3" t="s">
        <v>4389</v>
      </c>
      <c r="B2171" s="40">
        <v>44084.804358761576</v>
      </c>
      <c r="C2171" s="14" t="s">
        <v>4390</v>
      </c>
      <c r="D2171" s="40">
        <f t="shared" si="33"/>
        <v>44084.72102542824</v>
      </c>
    </row>
    <row r="2172" spans="1:4" ht="30" x14ac:dyDescent="0.25">
      <c r="A2172" s="3" t="s">
        <v>4391</v>
      </c>
      <c r="B2172" s="40">
        <v>44084.804372048609</v>
      </c>
      <c r="C2172" s="14" t="s">
        <v>4392</v>
      </c>
      <c r="D2172" s="40">
        <f t="shared" si="33"/>
        <v>44084.721038715274</v>
      </c>
    </row>
    <row r="2173" spans="1:4" ht="30" x14ac:dyDescent="0.25">
      <c r="A2173" s="3" t="s">
        <v>4393</v>
      </c>
      <c r="B2173" s="40">
        <v>44084.804376018517</v>
      </c>
      <c r="C2173" s="14" t="s">
        <v>4394</v>
      </c>
      <c r="D2173" s="40">
        <f t="shared" si="33"/>
        <v>44084.721042685182</v>
      </c>
    </row>
    <row r="2174" spans="1:4" ht="30" x14ac:dyDescent="0.25">
      <c r="A2174" s="3" t="s">
        <v>4395</v>
      </c>
      <c r="B2174" s="40">
        <v>44084.804379629626</v>
      </c>
      <c r="C2174" s="14" t="s">
        <v>4396</v>
      </c>
      <c r="D2174" s="40">
        <f t="shared" si="33"/>
        <v>44084.72104629629</v>
      </c>
    </row>
    <row r="2175" spans="1:4" ht="30" x14ac:dyDescent="0.25">
      <c r="A2175" s="3" t="s">
        <v>4397</v>
      </c>
      <c r="B2175" s="40">
        <v>44084.804382905095</v>
      </c>
      <c r="C2175" s="14" t="s">
        <v>4398</v>
      </c>
      <c r="D2175" s="40">
        <f t="shared" si="33"/>
        <v>44084.721049571759</v>
      </c>
    </row>
    <row r="2176" spans="1:4" ht="30" x14ac:dyDescent="0.25">
      <c r="A2176" s="3" t="s">
        <v>4399</v>
      </c>
      <c r="B2176" s="40">
        <v>44084.804387164353</v>
      </c>
      <c r="C2176" s="14" t="s">
        <v>4400</v>
      </c>
      <c r="D2176" s="40">
        <f t="shared" si="33"/>
        <v>44084.721053831017</v>
      </c>
    </row>
    <row r="2177" spans="1:4" ht="30" x14ac:dyDescent="0.25">
      <c r="A2177" s="3" t="s">
        <v>4401</v>
      </c>
      <c r="B2177" s="40">
        <v>44084.80439193287</v>
      </c>
      <c r="C2177" s="14" t="s">
        <v>4402</v>
      </c>
      <c r="D2177" s="40">
        <f t="shared" si="33"/>
        <v>44084.721058599534</v>
      </c>
    </row>
    <row r="2178" spans="1:4" ht="30" x14ac:dyDescent="0.25">
      <c r="A2178" s="3" t="s">
        <v>4403</v>
      </c>
      <c r="B2178" s="40">
        <v>44084.804395231484</v>
      </c>
      <c r="C2178" s="14" t="s">
        <v>4404</v>
      </c>
      <c r="D2178" s="40">
        <f t="shared" si="33"/>
        <v>44084.721061898148</v>
      </c>
    </row>
    <row r="2179" spans="1:4" ht="30" x14ac:dyDescent="0.25">
      <c r="A2179" s="3" t="s">
        <v>4405</v>
      </c>
      <c r="B2179" s="40">
        <v>44084.804400497684</v>
      </c>
      <c r="C2179" s="14" t="s">
        <v>4406</v>
      </c>
      <c r="D2179" s="40">
        <f t="shared" ref="D2179:D2242" si="34">B2179-TIME(2,0,0)</f>
        <v>44084.721067164348</v>
      </c>
    </row>
    <row r="2180" spans="1:4" ht="30" x14ac:dyDescent="0.25">
      <c r="A2180" s="3" t="s">
        <v>4407</v>
      </c>
      <c r="B2180" s="40">
        <v>44084.804403541668</v>
      </c>
      <c r="C2180" s="14" t="s">
        <v>4408</v>
      </c>
      <c r="D2180" s="40">
        <f t="shared" si="34"/>
        <v>44084.721070208332</v>
      </c>
    </row>
    <row r="2181" spans="1:4" ht="30" x14ac:dyDescent="0.25">
      <c r="A2181" s="3" t="s">
        <v>4409</v>
      </c>
      <c r="B2181" s="40">
        <v>44084.804406319447</v>
      </c>
      <c r="C2181" s="14" t="s">
        <v>4410</v>
      </c>
      <c r="D2181" s="40">
        <f t="shared" si="34"/>
        <v>44084.721072986111</v>
      </c>
    </row>
    <row r="2182" spans="1:4" ht="30" x14ac:dyDescent="0.25">
      <c r="A2182" s="3" t="s">
        <v>4411</v>
      </c>
      <c r="B2182" s="40">
        <v>44084.804409872682</v>
      </c>
      <c r="C2182" s="14" t="s">
        <v>4412</v>
      </c>
      <c r="D2182" s="40">
        <f t="shared" si="34"/>
        <v>44084.721076539347</v>
      </c>
    </row>
    <row r="2183" spans="1:4" ht="30" x14ac:dyDescent="0.25">
      <c r="A2183" s="3" t="s">
        <v>4413</v>
      </c>
      <c r="B2183" s="40">
        <v>44084.80441355324</v>
      </c>
      <c r="C2183" s="14" t="s">
        <v>4414</v>
      </c>
      <c r="D2183" s="40">
        <f t="shared" si="34"/>
        <v>44084.721080219904</v>
      </c>
    </row>
    <row r="2184" spans="1:4" ht="30" x14ac:dyDescent="0.25">
      <c r="A2184" s="3" t="s">
        <v>4415</v>
      </c>
      <c r="B2184" s="40">
        <v>44084.804416377316</v>
      </c>
      <c r="C2184" s="14" t="s">
        <v>4416</v>
      </c>
      <c r="D2184" s="40">
        <f t="shared" si="34"/>
        <v>44084.72108304398</v>
      </c>
    </row>
    <row r="2185" spans="1:4" ht="30" x14ac:dyDescent="0.25">
      <c r="A2185" s="3" t="s">
        <v>4417</v>
      </c>
      <c r="B2185" s="40">
        <v>44084.804419513886</v>
      </c>
      <c r="C2185" s="14" t="s">
        <v>4418</v>
      </c>
      <c r="D2185" s="40">
        <f t="shared" si="34"/>
        <v>44084.721086180551</v>
      </c>
    </row>
    <row r="2186" spans="1:4" ht="30" x14ac:dyDescent="0.25">
      <c r="A2186" s="3" t="s">
        <v>4419</v>
      </c>
      <c r="B2186" s="40">
        <v>44084.804422222223</v>
      </c>
      <c r="C2186" s="14" t="s">
        <v>4420</v>
      </c>
      <c r="D2186" s="40">
        <f t="shared" si="34"/>
        <v>44084.721088888888</v>
      </c>
    </row>
    <row r="2187" spans="1:4" ht="30" x14ac:dyDescent="0.25">
      <c r="A2187" s="3" t="s">
        <v>4421</v>
      </c>
      <c r="B2187" s="40">
        <v>44084.804425300928</v>
      </c>
      <c r="C2187" s="14" t="s">
        <v>4422</v>
      </c>
      <c r="D2187" s="40">
        <f t="shared" si="34"/>
        <v>44084.721091967593</v>
      </c>
    </row>
    <row r="2188" spans="1:4" ht="30" x14ac:dyDescent="0.25">
      <c r="A2188" s="3" t="s">
        <v>4423</v>
      </c>
      <c r="B2188" s="40">
        <v>44084.804428124997</v>
      </c>
      <c r="C2188" s="14" t="s">
        <v>4424</v>
      </c>
      <c r="D2188" s="40">
        <f t="shared" si="34"/>
        <v>44084.721094791661</v>
      </c>
    </row>
    <row r="2189" spans="1:4" ht="30" x14ac:dyDescent="0.25">
      <c r="A2189" s="3" t="s">
        <v>4425</v>
      </c>
      <c r="B2189" s="40">
        <v>44084.804430914352</v>
      </c>
      <c r="C2189" s="14" t="s">
        <v>4426</v>
      </c>
      <c r="D2189" s="40">
        <f t="shared" si="34"/>
        <v>44084.721097581016</v>
      </c>
    </row>
    <row r="2190" spans="1:4" ht="30" x14ac:dyDescent="0.25">
      <c r="A2190" s="3" t="s">
        <v>4427</v>
      </c>
      <c r="B2190" s="40">
        <v>44084.804433784724</v>
      </c>
      <c r="C2190" s="14" t="s">
        <v>4428</v>
      </c>
      <c r="D2190" s="40">
        <f t="shared" si="34"/>
        <v>44084.721100451388</v>
      </c>
    </row>
    <row r="2191" spans="1:4" ht="30" x14ac:dyDescent="0.25">
      <c r="A2191" s="3" t="s">
        <v>4429</v>
      </c>
      <c r="B2191" s="40">
        <v>44084.804436585648</v>
      </c>
      <c r="C2191" s="14" t="s">
        <v>4430</v>
      </c>
      <c r="D2191" s="40">
        <f t="shared" si="34"/>
        <v>44084.721103252312</v>
      </c>
    </row>
    <row r="2192" spans="1:4" ht="30" x14ac:dyDescent="0.25">
      <c r="A2192" s="3" t="s">
        <v>4431</v>
      </c>
      <c r="B2192" s="40">
        <v>44084.804439386571</v>
      </c>
      <c r="C2192" s="14" t="s">
        <v>4432</v>
      </c>
      <c r="D2192" s="40">
        <f t="shared" si="34"/>
        <v>44084.721106053235</v>
      </c>
    </row>
    <row r="2193" spans="1:4" ht="30" x14ac:dyDescent="0.25">
      <c r="A2193" s="3" t="s">
        <v>4433</v>
      </c>
      <c r="B2193" s="40">
        <v>44084.804442708337</v>
      </c>
      <c r="C2193" s="14" t="s">
        <v>4434</v>
      </c>
      <c r="D2193" s="40">
        <f t="shared" si="34"/>
        <v>44084.721109375001</v>
      </c>
    </row>
    <row r="2194" spans="1:4" ht="30" x14ac:dyDescent="0.25">
      <c r="A2194" s="3" t="s">
        <v>4435</v>
      </c>
      <c r="B2194" s="40">
        <v>44084.804446319446</v>
      </c>
      <c r="C2194" s="14" t="s">
        <v>4436</v>
      </c>
      <c r="D2194" s="40">
        <f t="shared" si="34"/>
        <v>44084.72111298611</v>
      </c>
    </row>
    <row r="2195" spans="1:4" ht="30" x14ac:dyDescent="0.25">
      <c r="A2195" s="3" t="s">
        <v>4437</v>
      </c>
      <c r="B2195" s="40">
        <v>44084.80444980324</v>
      </c>
      <c r="C2195" s="14" t="s">
        <v>4438</v>
      </c>
      <c r="D2195" s="40">
        <f t="shared" si="34"/>
        <v>44084.721116469904</v>
      </c>
    </row>
    <row r="2196" spans="1:4" ht="30" x14ac:dyDescent="0.25">
      <c r="A2196" s="3" t="s">
        <v>4439</v>
      </c>
      <c r="B2196" s="40">
        <v>44084.804458749997</v>
      </c>
      <c r="C2196" s="14" t="s">
        <v>4440</v>
      </c>
      <c r="D2196" s="40">
        <f t="shared" si="34"/>
        <v>44084.721125416661</v>
      </c>
    </row>
    <row r="2197" spans="1:4" ht="30" x14ac:dyDescent="0.25">
      <c r="A2197" s="3" t="s">
        <v>4441</v>
      </c>
      <c r="B2197" s="40">
        <v>44084.804465173613</v>
      </c>
      <c r="C2197" s="14" t="s">
        <v>4442</v>
      </c>
      <c r="D2197" s="40">
        <f t="shared" si="34"/>
        <v>44084.721131840277</v>
      </c>
    </row>
    <row r="2198" spans="1:4" ht="30" x14ac:dyDescent="0.25">
      <c r="A2198" s="3" t="s">
        <v>4443</v>
      </c>
      <c r="B2198" s="40">
        <v>44084.804468622686</v>
      </c>
      <c r="C2198" s="14" t="s">
        <v>4444</v>
      </c>
      <c r="D2198" s="40">
        <f t="shared" si="34"/>
        <v>44084.72113528935</v>
      </c>
    </row>
    <row r="2199" spans="1:4" ht="30" x14ac:dyDescent="0.25">
      <c r="A2199" s="3" t="s">
        <v>4445</v>
      </c>
      <c r="B2199" s="40">
        <v>44084.80447210648</v>
      </c>
      <c r="C2199" s="14" t="s">
        <v>4446</v>
      </c>
      <c r="D2199" s="40">
        <f t="shared" si="34"/>
        <v>44084.721138773144</v>
      </c>
    </row>
    <row r="2200" spans="1:4" ht="30" x14ac:dyDescent="0.25">
      <c r="A2200" s="3" t="s">
        <v>4447</v>
      </c>
      <c r="B2200" s="40">
        <v>44084.804475694444</v>
      </c>
      <c r="C2200" s="14" t="s">
        <v>4448</v>
      </c>
      <c r="D2200" s="40">
        <f t="shared" si="34"/>
        <v>44084.721142361108</v>
      </c>
    </row>
    <row r="2201" spans="1:4" ht="30" x14ac:dyDescent="0.25">
      <c r="A2201" s="3" t="s">
        <v>4449</v>
      </c>
      <c r="B2201" s="40">
        <v>44084.804478796294</v>
      </c>
      <c r="C2201" s="14" t="s">
        <v>4450</v>
      </c>
      <c r="D2201" s="40">
        <f t="shared" si="34"/>
        <v>44084.721145462958</v>
      </c>
    </row>
    <row r="2202" spans="1:4" ht="30" x14ac:dyDescent="0.25">
      <c r="A2202" s="3" t="s">
        <v>4451</v>
      </c>
      <c r="B2202" s="40">
        <v>44084.804481793981</v>
      </c>
      <c r="C2202" s="14" t="s">
        <v>4452</v>
      </c>
      <c r="D2202" s="40">
        <f t="shared" si="34"/>
        <v>44084.721148460645</v>
      </c>
    </row>
    <row r="2203" spans="1:4" ht="30" x14ac:dyDescent="0.25">
      <c r="A2203" s="3" t="s">
        <v>4453</v>
      </c>
      <c r="B2203" s="40">
        <v>44084.804484456021</v>
      </c>
      <c r="C2203" s="14" t="s">
        <v>4454</v>
      </c>
      <c r="D2203" s="40">
        <f t="shared" si="34"/>
        <v>44084.721151122685</v>
      </c>
    </row>
    <row r="2204" spans="1:4" ht="30" x14ac:dyDescent="0.25">
      <c r="A2204" s="3" t="s">
        <v>4455</v>
      </c>
      <c r="B2204" s="40">
        <v>44084.804487453701</v>
      </c>
      <c r="C2204" s="14" t="s">
        <v>4456</v>
      </c>
      <c r="D2204" s="40">
        <f t="shared" si="34"/>
        <v>44084.721154120365</v>
      </c>
    </row>
    <row r="2205" spans="1:4" ht="30" x14ac:dyDescent="0.25">
      <c r="A2205" s="3" t="s">
        <v>4457</v>
      </c>
      <c r="B2205" s="40">
        <v>44084.804490578703</v>
      </c>
      <c r="C2205" s="14" t="s">
        <v>4458</v>
      </c>
      <c r="D2205" s="40">
        <f t="shared" si="34"/>
        <v>44084.721157245367</v>
      </c>
    </row>
    <row r="2206" spans="1:4" ht="30" x14ac:dyDescent="0.25">
      <c r="A2206" s="3" t="s">
        <v>4459</v>
      </c>
      <c r="B2206" s="40">
        <v>44084.80449347222</v>
      </c>
      <c r="C2206" s="14" t="s">
        <v>4460</v>
      </c>
      <c r="D2206" s="40">
        <f t="shared" si="34"/>
        <v>44084.721160138884</v>
      </c>
    </row>
    <row r="2207" spans="1:4" ht="30" x14ac:dyDescent="0.25">
      <c r="A2207" s="3" t="s">
        <v>4461</v>
      </c>
      <c r="B2207" s="40">
        <v>44084.804496620367</v>
      </c>
      <c r="C2207" s="14" t="s">
        <v>4462</v>
      </c>
      <c r="D2207" s="40">
        <f t="shared" si="34"/>
        <v>44084.721163287031</v>
      </c>
    </row>
    <row r="2208" spans="1:4" ht="30" x14ac:dyDescent="0.25">
      <c r="A2208" s="3" t="s">
        <v>4463</v>
      </c>
      <c r="B2208" s="40">
        <v>44084.804499375001</v>
      </c>
      <c r="C2208" s="14" t="s">
        <v>4464</v>
      </c>
      <c r="D2208" s="40">
        <f t="shared" si="34"/>
        <v>44084.721166041665</v>
      </c>
    </row>
    <row r="2209" spans="1:4" ht="30" x14ac:dyDescent="0.25">
      <c r="A2209" s="3" t="s">
        <v>4465</v>
      </c>
      <c r="B2209" s="40">
        <v>44084.804502476851</v>
      </c>
      <c r="C2209" s="14" t="s">
        <v>4466</v>
      </c>
      <c r="D2209" s="40">
        <f t="shared" si="34"/>
        <v>44084.721169143515</v>
      </c>
    </row>
    <row r="2210" spans="1:4" ht="30" x14ac:dyDescent="0.25">
      <c r="A2210" s="3" t="s">
        <v>4467</v>
      </c>
      <c r="B2210" s="40">
        <v>44084.804505486114</v>
      </c>
      <c r="C2210" s="14" t="s">
        <v>4468</v>
      </c>
      <c r="D2210" s="40">
        <f t="shared" si="34"/>
        <v>44084.721172152778</v>
      </c>
    </row>
    <row r="2211" spans="1:4" ht="30" x14ac:dyDescent="0.25">
      <c r="A2211" s="3" t="s">
        <v>4469</v>
      </c>
      <c r="B2211" s="40">
        <v>44084.804508136571</v>
      </c>
      <c r="C2211" s="14" t="s">
        <v>4470</v>
      </c>
      <c r="D2211" s="40">
        <f t="shared" si="34"/>
        <v>44084.721174803235</v>
      </c>
    </row>
    <row r="2212" spans="1:4" ht="30" x14ac:dyDescent="0.25">
      <c r="A2212" s="3" t="s">
        <v>4471</v>
      </c>
      <c r="B2212" s="40">
        <v>44084.804510706017</v>
      </c>
      <c r="C2212" s="14" t="s">
        <v>4472</v>
      </c>
      <c r="D2212" s="40">
        <f t="shared" si="34"/>
        <v>44084.721177372681</v>
      </c>
    </row>
    <row r="2213" spans="1:4" ht="30" x14ac:dyDescent="0.25">
      <c r="A2213" s="3" t="s">
        <v>4473</v>
      </c>
      <c r="B2213" s="40">
        <v>44084.80451332176</v>
      </c>
      <c r="C2213" s="14" t="s">
        <v>4474</v>
      </c>
      <c r="D2213" s="40">
        <f t="shared" si="34"/>
        <v>44084.721179988424</v>
      </c>
    </row>
    <row r="2214" spans="1:4" ht="30" x14ac:dyDescent="0.25">
      <c r="A2214" s="3" t="s">
        <v>4475</v>
      </c>
      <c r="B2214" s="40">
        <v>44084.804515960648</v>
      </c>
      <c r="C2214" s="14" t="s">
        <v>4476</v>
      </c>
      <c r="D2214" s="40">
        <f t="shared" si="34"/>
        <v>44084.721182627312</v>
      </c>
    </row>
    <row r="2215" spans="1:4" ht="30" x14ac:dyDescent="0.25">
      <c r="A2215" s="3" t="s">
        <v>4477</v>
      </c>
      <c r="B2215" s="40">
        <v>44084.804520370373</v>
      </c>
      <c r="C2215" s="14" t="s">
        <v>4478</v>
      </c>
      <c r="D2215" s="40">
        <f t="shared" si="34"/>
        <v>44084.721187037037</v>
      </c>
    </row>
    <row r="2216" spans="1:4" ht="30" x14ac:dyDescent="0.25">
      <c r="A2216" s="3" t="s">
        <v>4479</v>
      </c>
      <c r="B2216" s="40">
        <v>44084.804522789353</v>
      </c>
      <c r="C2216" s="14" t="s">
        <v>4480</v>
      </c>
      <c r="D2216" s="40">
        <f t="shared" si="34"/>
        <v>44084.721189456017</v>
      </c>
    </row>
    <row r="2217" spans="1:4" ht="30" x14ac:dyDescent="0.25">
      <c r="A2217" s="3" t="s">
        <v>4481</v>
      </c>
      <c r="B2217" s="40">
        <v>44084.804525196756</v>
      </c>
      <c r="C2217" s="14" t="s">
        <v>4482</v>
      </c>
      <c r="D2217" s="40">
        <f t="shared" si="34"/>
        <v>44084.72119186342</v>
      </c>
    </row>
    <row r="2218" spans="1:4" ht="30" x14ac:dyDescent="0.25">
      <c r="A2218" s="3" t="s">
        <v>4483</v>
      </c>
      <c r="B2218" s="40">
        <v>44084.804528206019</v>
      </c>
      <c r="C2218" s="14" t="s">
        <v>4484</v>
      </c>
      <c r="D2218" s="40">
        <f t="shared" si="34"/>
        <v>44084.721194872684</v>
      </c>
    </row>
    <row r="2219" spans="1:4" ht="30" x14ac:dyDescent="0.25">
      <c r="A2219" s="3" t="s">
        <v>4485</v>
      </c>
      <c r="B2219" s="40">
        <v>44084.804530729169</v>
      </c>
      <c r="C2219" s="14" t="s">
        <v>4486</v>
      </c>
      <c r="D2219" s="40">
        <f t="shared" si="34"/>
        <v>44084.721197395833</v>
      </c>
    </row>
    <row r="2220" spans="1:4" ht="30" x14ac:dyDescent="0.25">
      <c r="A2220" s="3" t="s">
        <v>4487</v>
      </c>
      <c r="B2220" s="40">
        <v>44084.804533344904</v>
      </c>
      <c r="C2220" s="14" t="s">
        <v>4488</v>
      </c>
      <c r="D2220" s="40">
        <f t="shared" si="34"/>
        <v>44084.721200011569</v>
      </c>
    </row>
    <row r="2221" spans="1:4" ht="30" x14ac:dyDescent="0.25">
      <c r="A2221" s="3" t="s">
        <v>4489</v>
      </c>
      <c r="B2221" s="40">
        <v>44084.804537974538</v>
      </c>
      <c r="C2221" s="14" t="s">
        <v>4490</v>
      </c>
      <c r="D2221" s="40">
        <f t="shared" si="34"/>
        <v>44084.721204641202</v>
      </c>
    </row>
    <row r="2222" spans="1:4" ht="30" x14ac:dyDescent="0.25">
      <c r="A2222" s="3" t="s">
        <v>4491</v>
      </c>
      <c r="B2222" s="40">
        <v>44084.804541377314</v>
      </c>
      <c r="C2222" s="14" t="s">
        <v>4492</v>
      </c>
      <c r="D2222" s="40">
        <f t="shared" si="34"/>
        <v>44084.721208043979</v>
      </c>
    </row>
    <row r="2223" spans="1:4" ht="30" x14ac:dyDescent="0.25">
      <c r="A2223" s="3" t="s">
        <v>4493</v>
      </c>
      <c r="B2223" s="40">
        <v>44084.804543865743</v>
      </c>
      <c r="C2223" s="14" t="s">
        <v>4494</v>
      </c>
      <c r="D2223" s="40">
        <f t="shared" si="34"/>
        <v>44084.721210532407</v>
      </c>
    </row>
    <row r="2224" spans="1:4" ht="30" x14ac:dyDescent="0.25">
      <c r="A2224" s="3" t="s">
        <v>4495</v>
      </c>
      <c r="B2224" s="40">
        <v>44084.80454701389</v>
      </c>
      <c r="C2224" s="14" t="s">
        <v>4496</v>
      </c>
      <c r="D2224" s="40">
        <f t="shared" si="34"/>
        <v>44084.721213680554</v>
      </c>
    </row>
    <row r="2225" spans="1:4" ht="30" x14ac:dyDescent="0.25">
      <c r="A2225" s="3" t="s">
        <v>4497</v>
      </c>
      <c r="B2225" s="40">
        <v>44084.804550300927</v>
      </c>
      <c r="C2225" s="14" t="s">
        <v>4498</v>
      </c>
      <c r="D2225" s="40">
        <f t="shared" si="34"/>
        <v>44084.721216967591</v>
      </c>
    </row>
    <row r="2226" spans="1:4" ht="30" x14ac:dyDescent="0.25">
      <c r="A2226" s="3" t="s">
        <v>4499</v>
      </c>
      <c r="B2226" s="40">
        <v>44084.80455414352</v>
      </c>
      <c r="C2226" s="14" t="s">
        <v>4500</v>
      </c>
      <c r="D2226" s="40">
        <f t="shared" si="34"/>
        <v>44084.721220810185</v>
      </c>
    </row>
    <row r="2227" spans="1:4" ht="30" x14ac:dyDescent="0.25">
      <c r="A2227" s="3" t="s">
        <v>4501</v>
      </c>
      <c r="B2227" s="40">
        <v>44084.804558043979</v>
      </c>
      <c r="C2227" s="14" t="s">
        <v>4502</v>
      </c>
      <c r="D2227" s="40">
        <f t="shared" si="34"/>
        <v>44084.721224710644</v>
      </c>
    </row>
    <row r="2228" spans="1:4" ht="30" x14ac:dyDescent="0.25">
      <c r="A2228" s="3" t="s">
        <v>4503</v>
      </c>
      <c r="B2228" s="40">
        <v>44084.80456034722</v>
      </c>
      <c r="C2228" s="14" t="s">
        <v>4504</v>
      </c>
      <c r="D2228" s="40">
        <f t="shared" si="34"/>
        <v>44084.721227013884</v>
      </c>
    </row>
    <row r="2229" spans="1:4" ht="30" x14ac:dyDescent="0.25">
      <c r="A2229" s="3" t="s">
        <v>4505</v>
      </c>
      <c r="B2229" s="40">
        <v>44084.804563645834</v>
      </c>
      <c r="C2229" s="14" t="s">
        <v>4506</v>
      </c>
      <c r="D2229" s="40">
        <f t="shared" si="34"/>
        <v>44084.721230312498</v>
      </c>
    </row>
    <row r="2230" spans="1:4" ht="30" x14ac:dyDescent="0.25">
      <c r="A2230" s="3" t="s">
        <v>4507</v>
      </c>
      <c r="B2230" s="40">
        <v>44084.804566990744</v>
      </c>
      <c r="C2230" s="14" t="s">
        <v>4508</v>
      </c>
      <c r="D2230" s="40">
        <f t="shared" si="34"/>
        <v>44084.721233657408</v>
      </c>
    </row>
    <row r="2231" spans="1:4" ht="30" x14ac:dyDescent="0.25">
      <c r="A2231" s="3" t="s">
        <v>4509</v>
      </c>
      <c r="B2231" s="40">
        <v>44084.804569398148</v>
      </c>
      <c r="C2231" s="14" t="s">
        <v>4510</v>
      </c>
      <c r="D2231" s="40">
        <f t="shared" si="34"/>
        <v>44084.721236064812</v>
      </c>
    </row>
    <row r="2232" spans="1:4" ht="30" x14ac:dyDescent="0.25">
      <c r="A2232" s="3" t="s">
        <v>4511</v>
      </c>
      <c r="B2232" s="40">
        <v>44084.804571909721</v>
      </c>
      <c r="C2232" s="14" t="s">
        <v>4512</v>
      </c>
      <c r="D2232" s="40">
        <f t="shared" si="34"/>
        <v>44084.721238576385</v>
      </c>
    </row>
    <row r="2233" spans="1:4" ht="30" x14ac:dyDescent="0.25">
      <c r="A2233" s="3" t="s">
        <v>4513</v>
      </c>
      <c r="B2233" s="40">
        <v>44084.804574849535</v>
      </c>
      <c r="C2233" s="14" t="s">
        <v>4514</v>
      </c>
      <c r="D2233" s="40">
        <f t="shared" si="34"/>
        <v>44084.721241516199</v>
      </c>
    </row>
    <row r="2234" spans="1:4" ht="30" x14ac:dyDescent="0.25">
      <c r="A2234" s="3" t="s">
        <v>4515</v>
      </c>
      <c r="B2234" s="40">
        <v>44084.804577627314</v>
      </c>
      <c r="C2234" s="14" t="s">
        <v>4516</v>
      </c>
      <c r="D2234" s="40">
        <f t="shared" si="34"/>
        <v>44084.721244293978</v>
      </c>
    </row>
    <row r="2235" spans="1:4" ht="30" x14ac:dyDescent="0.25">
      <c r="A2235" s="3" t="s">
        <v>4517</v>
      </c>
      <c r="B2235" s="40">
        <v>44084.804580567128</v>
      </c>
      <c r="C2235" s="14" t="s">
        <v>4518</v>
      </c>
      <c r="D2235" s="40">
        <f t="shared" si="34"/>
        <v>44084.721247233792</v>
      </c>
    </row>
    <row r="2236" spans="1:4" ht="30" x14ac:dyDescent="0.25">
      <c r="A2236" s="3" t="s">
        <v>4519</v>
      </c>
      <c r="B2236" s="40">
        <v>44084.804583020836</v>
      </c>
      <c r="C2236" s="14" t="s">
        <v>4520</v>
      </c>
      <c r="D2236" s="40">
        <f t="shared" si="34"/>
        <v>44084.7212496875</v>
      </c>
    </row>
    <row r="2237" spans="1:4" ht="30" x14ac:dyDescent="0.25">
      <c r="A2237" s="3" t="s">
        <v>4521</v>
      </c>
      <c r="B2237" s="40">
        <v>44084.804586273145</v>
      </c>
      <c r="C2237" s="14" t="s">
        <v>4522</v>
      </c>
      <c r="D2237" s="40">
        <f t="shared" si="34"/>
        <v>44084.721252939809</v>
      </c>
    </row>
    <row r="2238" spans="1:4" ht="30" x14ac:dyDescent="0.25">
      <c r="A2238" s="3" t="s">
        <v>4523</v>
      </c>
      <c r="B2238" s="40">
        <v>44084.804588530096</v>
      </c>
      <c r="C2238" s="14" t="s">
        <v>4524</v>
      </c>
      <c r="D2238" s="40">
        <f t="shared" si="34"/>
        <v>44084.72125519676</v>
      </c>
    </row>
    <row r="2239" spans="1:4" ht="30" x14ac:dyDescent="0.25">
      <c r="A2239" s="3" t="s">
        <v>4525</v>
      </c>
      <c r="B2239" s="40">
        <v>44084.804593217596</v>
      </c>
      <c r="C2239" s="14" t="s">
        <v>4526</v>
      </c>
      <c r="D2239" s="40">
        <f t="shared" si="34"/>
        <v>44084.72125988426</v>
      </c>
    </row>
    <row r="2240" spans="1:4" ht="30" x14ac:dyDescent="0.25">
      <c r="A2240" s="3" t="s">
        <v>4527</v>
      </c>
      <c r="B2240" s="40">
        <v>44084.804595925925</v>
      </c>
      <c r="C2240" s="14" t="s">
        <v>4528</v>
      </c>
      <c r="D2240" s="40">
        <f t="shared" si="34"/>
        <v>44084.721262592589</v>
      </c>
    </row>
    <row r="2241" spans="1:4" ht="30" x14ac:dyDescent="0.25">
      <c r="A2241" s="3" t="s">
        <v>4529</v>
      </c>
      <c r="B2241" s="40">
        <v>44084.804617812501</v>
      </c>
      <c r="C2241" s="14" t="s">
        <v>4530</v>
      </c>
      <c r="D2241" s="40">
        <f t="shared" si="34"/>
        <v>44084.721284479165</v>
      </c>
    </row>
    <row r="2242" spans="1:4" ht="30" x14ac:dyDescent="0.25">
      <c r="A2242" s="3" t="s">
        <v>4531</v>
      </c>
      <c r="B2242" s="40">
        <v>44084.804622152777</v>
      </c>
      <c r="C2242" s="14" t="s">
        <v>4532</v>
      </c>
      <c r="D2242" s="40">
        <f t="shared" si="34"/>
        <v>44084.721288819441</v>
      </c>
    </row>
    <row r="2243" spans="1:4" ht="30" x14ac:dyDescent="0.25">
      <c r="A2243" s="3" t="s">
        <v>4533</v>
      </c>
      <c r="B2243" s="40">
        <v>44084.804625324075</v>
      </c>
      <c r="C2243" s="14" t="s">
        <v>4534</v>
      </c>
      <c r="D2243" s="40">
        <f t="shared" ref="D2243:D2306" si="35">B2243-TIME(2,0,0)</f>
        <v>44084.72129199074</v>
      </c>
    </row>
    <row r="2244" spans="1:4" ht="30" x14ac:dyDescent="0.25">
      <c r="A2244" s="3" t="s">
        <v>4535</v>
      </c>
      <c r="B2244" s="40">
        <v>44084.804629050923</v>
      </c>
      <c r="C2244" s="14" t="s">
        <v>4536</v>
      </c>
      <c r="D2244" s="40">
        <f t="shared" si="35"/>
        <v>44084.721295717587</v>
      </c>
    </row>
    <row r="2245" spans="1:4" ht="30" x14ac:dyDescent="0.25">
      <c r="A2245" s="3" t="s">
        <v>4537</v>
      </c>
      <c r="B2245" s="40">
        <v>44084.804631562503</v>
      </c>
      <c r="C2245" s="14" t="s">
        <v>4538</v>
      </c>
      <c r="D2245" s="40">
        <f t="shared" si="35"/>
        <v>44084.721298229168</v>
      </c>
    </row>
    <row r="2246" spans="1:4" ht="30" x14ac:dyDescent="0.25">
      <c r="A2246" s="3" t="s">
        <v>4539</v>
      </c>
      <c r="B2246" s="40">
        <v>44084.804634305554</v>
      </c>
      <c r="C2246" s="14" t="s">
        <v>4540</v>
      </c>
      <c r="D2246" s="40">
        <f t="shared" si="35"/>
        <v>44084.721300972218</v>
      </c>
    </row>
    <row r="2247" spans="1:4" ht="30" x14ac:dyDescent="0.25">
      <c r="A2247" s="3" t="s">
        <v>4541</v>
      </c>
      <c r="B2247" s="40">
        <v>44084.804636863424</v>
      </c>
      <c r="C2247" s="14" t="s">
        <v>4542</v>
      </c>
      <c r="D2247" s="40">
        <f t="shared" si="35"/>
        <v>44084.721303530088</v>
      </c>
    </row>
    <row r="2248" spans="1:4" ht="30" x14ac:dyDescent="0.25">
      <c r="A2248" s="3" t="s">
        <v>4543</v>
      </c>
      <c r="B2248" s="40">
        <v>44084.804639120368</v>
      </c>
      <c r="C2248" s="14" t="s">
        <v>4544</v>
      </c>
      <c r="D2248" s="40">
        <f t="shared" si="35"/>
        <v>44084.721305787032</v>
      </c>
    </row>
    <row r="2249" spans="1:4" ht="30" x14ac:dyDescent="0.25">
      <c r="A2249" s="3" t="s">
        <v>4545</v>
      </c>
      <c r="B2249" s="40">
        <v>44084.804641736111</v>
      </c>
      <c r="C2249" s="14" t="s">
        <v>4546</v>
      </c>
      <c r="D2249" s="40">
        <f t="shared" si="35"/>
        <v>44084.721308402775</v>
      </c>
    </row>
    <row r="2250" spans="1:4" ht="30" x14ac:dyDescent="0.25">
      <c r="A2250" s="3" t="s">
        <v>4547</v>
      </c>
      <c r="B2250" s="40">
        <v>44084.804644328702</v>
      </c>
      <c r="C2250" s="14" t="s">
        <v>4548</v>
      </c>
      <c r="D2250" s="40">
        <f t="shared" si="35"/>
        <v>44084.721310995366</v>
      </c>
    </row>
    <row r="2251" spans="1:4" ht="30" x14ac:dyDescent="0.25">
      <c r="A2251" s="3" t="s">
        <v>4549</v>
      </c>
      <c r="B2251" s="40">
        <v>44084.804647199075</v>
      </c>
      <c r="C2251" s="14" t="s">
        <v>4550</v>
      </c>
      <c r="D2251" s="40">
        <f t="shared" si="35"/>
        <v>44084.721313865739</v>
      </c>
    </row>
    <row r="2252" spans="1:4" ht="30" x14ac:dyDescent="0.25">
      <c r="A2252" s="3" t="s">
        <v>4551</v>
      </c>
      <c r="B2252" s="40">
        <v>44084.80465189815</v>
      </c>
      <c r="C2252" s="14" t="s">
        <v>4552</v>
      </c>
      <c r="D2252" s="40">
        <f t="shared" si="35"/>
        <v>44084.721318564814</v>
      </c>
    </row>
    <row r="2253" spans="1:4" ht="30" x14ac:dyDescent="0.25">
      <c r="A2253" s="3" t="s">
        <v>4553</v>
      </c>
      <c r="B2253" s="40">
        <v>44084.804654664353</v>
      </c>
      <c r="C2253" s="14" t="s">
        <v>4554</v>
      </c>
      <c r="D2253" s="40">
        <f t="shared" si="35"/>
        <v>44084.721321331017</v>
      </c>
    </row>
    <row r="2254" spans="1:4" ht="30" x14ac:dyDescent="0.25">
      <c r="A2254" s="3" t="s">
        <v>4555</v>
      </c>
      <c r="B2254" s="40">
        <v>44084.804656932873</v>
      </c>
      <c r="C2254" s="14" t="s">
        <v>4556</v>
      </c>
      <c r="D2254" s="40">
        <f t="shared" si="35"/>
        <v>44084.721323599537</v>
      </c>
    </row>
    <row r="2255" spans="1:4" ht="30" x14ac:dyDescent="0.25">
      <c r="A2255" s="3" t="s">
        <v>4557</v>
      </c>
      <c r="B2255" s="40">
        <v>44084.804659305555</v>
      </c>
      <c r="C2255" s="14" t="s">
        <v>4558</v>
      </c>
      <c r="D2255" s="40">
        <f t="shared" si="35"/>
        <v>44084.721325972219</v>
      </c>
    </row>
    <row r="2256" spans="1:4" ht="30" x14ac:dyDescent="0.25">
      <c r="A2256" s="3" t="s">
        <v>4559</v>
      </c>
      <c r="B2256" s="40">
        <v>44084.804661655093</v>
      </c>
      <c r="C2256" s="14" t="s">
        <v>4560</v>
      </c>
      <c r="D2256" s="40">
        <f t="shared" si="35"/>
        <v>44084.721328321757</v>
      </c>
    </row>
    <row r="2257" spans="1:4" ht="30" x14ac:dyDescent="0.25">
      <c r="A2257" s="3" t="s">
        <v>4561</v>
      </c>
      <c r="B2257" s="40">
        <v>44084.804664351854</v>
      </c>
      <c r="C2257" s="14" t="s">
        <v>4562</v>
      </c>
      <c r="D2257" s="40">
        <f t="shared" si="35"/>
        <v>44084.721331018518</v>
      </c>
    </row>
    <row r="2258" spans="1:4" ht="30" x14ac:dyDescent="0.25">
      <c r="A2258" s="3" t="s">
        <v>4563</v>
      </c>
      <c r="B2258" s="40">
        <v>44084.804666793978</v>
      </c>
      <c r="C2258" s="14" t="s">
        <v>4564</v>
      </c>
      <c r="D2258" s="40">
        <f t="shared" si="35"/>
        <v>44084.721333460642</v>
      </c>
    </row>
    <row r="2259" spans="1:4" ht="30" x14ac:dyDescent="0.25">
      <c r="A2259" s="3" t="s">
        <v>4565</v>
      </c>
      <c r="B2259" s="40">
        <v>44084.804669166668</v>
      </c>
      <c r="C2259" s="14" t="s">
        <v>4566</v>
      </c>
      <c r="D2259" s="40">
        <f t="shared" si="35"/>
        <v>44084.721335833332</v>
      </c>
    </row>
    <row r="2260" spans="1:4" ht="30" x14ac:dyDescent="0.25">
      <c r="A2260" s="3" t="s">
        <v>4567</v>
      </c>
      <c r="B2260" s="40">
        <v>44084.804671562502</v>
      </c>
      <c r="C2260" s="14" t="s">
        <v>4568</v>
      </c>
      <c r="D2260" s="40">
        <f t="shared" si="35"/>
        <v>44084.721338229167</v>
      </c>
    </row>
    <row r="2261" spans="1:4" ht="30" x14ac:dyDescent="0.25">
      <c r="A2261" s="3" t="s">
        <v>4569</v>
      </c>
      <c r="B2261" s="40">
        <v>44084.804673738428</v>
      </c>
      <c r="C2261" s="14" t="s">
        <v>4570</v>
      </c>
      <c r="D2261" s="40">
        <f t="shared" si="35"/>
        <v>44084.721340405093</v>
      </c>
    </row>
    <row r="2262" spans="1:4" ht="30" x14ac:dyDescent="0.25">
      <c r="A2262" s="3" t="s">
        <v>4571</v>
      </c>
      <c r="B2262" s="40">
        <v>44084.804676018517</v>
      </c>
      <c r="C2262" s="14" t="s">
        <v>4572</v>
      </c>
      <c r="D2262" s="40">
        <f t="shared" si="35"/>
        <v>44084.721342685181</v>
      </c>
    </row>
    <row r="2263" spans="1:4" ht="30" x14ac:dyDescent="0.25">
      <c r="A2263" s="3" t="s">
        <v>4573</v>
      </c>
      <c r="B2263" s="40">
        <v>44084.804678553242</v>
      </c>
      <c r="C2263" s="14" t="s">
        <v>4574</v>
      </c>
      <c r="D2263" s="40">
        <f t="shared" si="35"/>
        <v>44084.721345219907</v>
      </c>
    </row>
    <row r="2264" spans="1:4" ht="30" x14ac:dyDescent="0.25">
      <c r="A2264" s="3" t="s">
        <v>4575</v>
      </c>
      <c r="B2264" s="40">
        <v>44084.804680891204</v>
      </c>
      <c r="C2264" s="14" t="s">
        <v>4576</v>
      </c>
      <c r="D2264" s="40">
        <f t="shared" si="35"/>
        <v>44084.721347557868</v>
      </c>
    </row>
    <row r="2265" spans="1:4" ht="30" x14ac:dyDescent="0.25">
      <c r="A2265" s="3" t="s">
        <v>4577</v>
      </c>
      <c r="B2265" s="40">
        <v>44084.804683113427</v>
      </c>
      <c r="C2265" s="14" t="s">
        <v>4578</v>
      </c>
      <c r="D2265" s="40">
        <f t="shared" si="35"/>
        <v>44084.721349780091</v>
      </c>
    </row>
    <row r="2266" spans="1:4" ht="30" x14ac:dyDescent="0.25">
      <c r="A2266" s="3" t="s">
        <v>4579</v>
      </c>
      <c r="B2266" s="40">
        <v>44084.804686041665</v>
      </c>
      <c r="C2266" s="14" t="s">
        <v>4580</v>
      </c>
      <c r="D2266" s="40">
        <f t="shared" si="35"/>
        <v>44084.72135270833</v>
      </c>
    </row>
    <row r="2267" spans="1:4" ht="30" x14ac:dyDescent="0.25">
      <c r="A2267" s="3" t="s">
        <v>4581</v>
      </c>
      <c r="B2267" s="40">
        <v>44084.80469034722</v>
      </c>
      <c r="C2267" s="14" t="s">
        <v>4582</v>
      </c>
      <c r="D2267" s="40">
        <f t="shared" si="35"/>
        <v>44084.721357013885</v>
      </c>
    </row>
    <row r="2268" spans="1:4" ht="30" x14ac:dyDescent="0.25">
      <c r="A2268" s="3" t="s">
        <v>4583</v>
      </c>
      <c r="B2268" s="40">
        <v>44084.80469287037</v>
      </c>
      <c r="C2268" s="14" t="s">
        <v>4584</v>
      </c>
      <c r="D2268" s="40">
        <f t="shared" si="35"/>
        <v>44084.721359537034</v>
      </c>
    </row>
    <row r="2269" spans="1:4" ht="30" x14ac:dyDescent="0.25">
      <c r="A2269" s="3" t="s">
        <v>4585</v>
      </c>
      <c r="B2269" s="40">
        <v>44084.804695856481</v>
      </c>
      <c r="C2269" s="14" t="s">
        <v>4586</v>
      </c>
      <c r="D2269" s="40">
        <f t="shared" si="35"/>
        <v>44084.721362523145</v>
      </c>
    </row>
    <row r="2270" spans="1:4" ht="30" x14ac:dyDescent="0.25">
      <c r="A2270" s="3" t="s">
        <v>4587</v>
      </c>
      <c r="B2270" s="40">
        <v>44084.804698344909</v>
      </c>
      <c r="C2270" s="14" t="s">
        <v>4588</v>
      </c>
      <c r="D2270" s="40">
        <f t="shared" si="35"/>
        <v>44084.721365011574</v>
      </c>
    </row>
    <row r="2271" spans="1:4" ht="30" x14ac:dyDescent="0.25">
      <c r="A2271" s="3" t="s">
        <v>4589</v>
      </c>
      <c r="B2271" s="40">
        <v>44084.804700636574</v>
      </c>
      <c r="C2271" s="14" t="s">
        <v>4590</v>
      </c>
      <c r="D2271" s="40">
        <f t="shared" si="35"/>
        <v>44084.721367303238</v>
      </c>
    </row>
    <row r="2272" spans="1:4" ht="30" x14ac:dyDescent="0.25">
      <c r="A2272" s="3" t="s">
        <v>4591</v>
      </c>
      <c r="B2272" s="40">
        <v>44084.804703136571</v>
      </c>
      <c r="C2272" s="14" t="s">
        <v>4592</v>
      </c>
      <c r="D2272" s="40">
        <f t="shared" si="35"/>
        <v>44084.721369803236</v>
      </c>
    </row>
    <row r="2273" spans="1:4" ht="30" x14ac:dyDescent="0.25">
      <c r="A2273" s="3" t="s">
        <v>4593</v>
      </c>
      <c r="B2273" s="40">
        <v>44084.804705821756</v>
      </c>
      <c r="C2273" s="14" t="s">
        <v>4594</v>
      </c>
      <c r="D2273" s="40">
        <f t="shared" si="35"/>
        <v>44084.72137248842</v>
      </c>
    </row>
    <row r="2274" spans="1:4" ht="30" x14ac:dyDescent="0.25">
      <c r="A2274" s="3" t="s">
        <v>4595</v>
      </c>
      <c r="B2274" s="40">
        <v>44084.80470857639</v>
      </c>
      <c r="C2274" s="14" t="s">
        <v>4596</v>
      </c>
      <c r="D2274" s="40">
        <f t="shared" si="35"/>
        <v>44084.721375243054</v>
      </c>
    </row>
    <row r="2275" spans="1:4" ht="30" x14ac:dyDescent="0.25">
      <c r="A2275" s="3" t="s">
        <v>4597</v>
      </c>
      <c r="B2275" s="40">
        <v>44084.804711435187</v>
      </c>
      <c r="C2275" s="14" t="s">
        <v>4598</v>
      </c>
      <c r="D2275" s="40">
        <f t="shared" si="35"/>
        <v>44084.721378101851</v>
      </c>
    </row>
    <row r="2276" spans="1:4" ht="30" x14ac:dyDescent="0.25">
      <c r="A2276" s="3" t="s">
        <v>4599</v>
      </c>
      <c r="B2276" s="40">
        <v>44084.804715937498</v>
      </c>
      <c r="C2276" s="14" t="s">
        <v>4600</v>
      </c>
      <c r="D2276" s="40">
        <f t="shared" si="35"/>
        <v>44084.721382604162</v>
      </c>
    </row>
    <row r="2277" spans="1:4" ht="30" x14ac:dyDescent="0.25">
      <c r="A2277" s="3" t="s">
        <v>4601</v>
      </c>
      <c r="B2277" s="40">
        <v>44084.804718402775</v>
      </c>
      <c r="C2277" s="14" t="s">
        <v>4602</v>
      </c>
      <c r="D2277" s="40">
        <f t="shared" si="35"/>
        <v>44084.721385069439</v>
      </c>
    </row>
    <row r="2278" spans="1:4" ht="30" x14ac:dyDescent="0.25">
      <c r="A2278" s="3" t="s">
        <v>4603</v>
      </c>
      <c r="B2278" s="40">
        <v>44084.804721319444</v>
      </c>
      <c r="C2278" s="14" t="s">
        <v>4604</v>
      </c>
      <c r="D2278" s="40">
        <f t="shared" si="35"/>
        <v>44084.721387986108</v>
      </c>
    </row>
    <row r="2279" spans="1:4" ht="30" x14ac:dyDescent="0.25">
      <c r="A2279" s="3" t="s">
        <v>4605</v>
      </c>
      <c r="B2279" s="40">
        <v>44084.804724548609</v>
      </c>
      <c r="C2279" s="14" t="s">
        <v>4606</v>
      </c>
      <c r="D2279" s="40">
        <f t="shared" si="35"/>
        <v>44084.721391215273</v>
      </c>
    </row>
    <row r="2280" spans="1:4" ht="30" x14ac:dyDescent="0.25">
      <c r="A2280" s="3" t="s">
        <v>4607</v>
      </c>
      <c r="B2280" s="40">
        <v>44084.804727581017</v>
      </c>
      <c r="C2280" s="14" t="s">
        <v>4608</v>
      </c>
      <c r="D2280" s="40">
        <f t="shared" si="35"/>
        <v>44084.721394247681</v>
      </c>
    </row>
    <row r="2281" spans="1:4" ht="30" x14ac:dyDescent="0.25">
      <c r="A2281" s="3" t="s">
        <v>4609</v>
      </c>
      <c r="B2281" s="40">
        <v>44084.804730312499</v>
      </c>
      <c r="C2281" s="14" t="s">
        <v>4610</v>
      </c>
      <c r="D2281" s="40">
        <f t="shared" si="35"/>
        <v>44084.721396979163</v>
      </c>
    </row>
    <row r="2282" spans="1:4" ht="30" x14ac:dyDescent="0.25">
      <c r="A2282" s="3" t="s">
        <v>4611</v>
      </c>
      <c r="B2282" s="40">
        <v>44084.804733530094</v>
      </c>
      <c r="C2282" s="14" t="s">
        <v>4612</v>
      </c>
      <c r="D2282" s="40">
        <f t="shared" si="35"/>
        <v>44084.721400196759</v>
      </c>
    </row>
    <row r="2283" spans="1:4" ht="30" x14ac:dyDescent="0.25">
      <c r="A2283" s="3" t="s">
        <v>4613</v>
      </c>
      <c r="B2283" s="40">
        <v>44084.804737800929</v>
      </c>
      <c r="C2283" s="14" t="s">
        <v>4614</v>
      </c>
      <c r="D2283" s="40">
        <f t="shared" si="35"/>
        <v>44084.721404467593</v>
      </c>
    </row>
    <row r="2284" spans="1:4" ht="30" x14ac:dyDescent="0.25">
      <c r="A2284" s="3" t="s">
        <v>4615</v>
      </c>
      <c r="B2284" s="40">
        <v>44084.804740659725</v>
      </c>
      <c r="C2284" s="14" t="s">
        <v>4616</v>
      </c>
      <c r="D2284" s="40">
        <f t="shared" si="35"/>
        <v>44084.721407326389</v>
      </c>
    </row>
    <row r="2285" spans="1:4" ht="30" x14ac:dyDescent="0.25">
      <c r="A2285" s="3" t="s">
        <v>4617</v>
      </c>
      <c r="B2285" s="40">
        <v>44084.804743055553</v>
      </c>
      <c r="C2285" s="14" t="s">
        <v>4618</v>
      </c>
      <c r="D2285" s="40">
        <f t="shared" si="35"/>
        <v>44084.721409722217</v>
      </c>
    </row>
    <row r="2286" spans="1:4" ht="30" x14ac:dyDescent="0.25">
      <c r="A2286" s="3" t="s">
        <v>4619</v>
      </c>
      <c r="B2286" s="40">
        <v>44084.804745648151</v>
      </c>
      <c r="C2286" s="14" t="s">
        <v>4620</v>
      </c>
      <c r="D2286" s="40">
        <f t="shared" si="35"/>
        <v>44084.721412314815</v>
      </c>
    </row>
    <row r="2287" spans="1:4" ht="30" x14ac:dyDescent="0.25">
      <c r="A2287" s="3" t="s">
        <v>4621</v>
      </c>
      <c r="B2287" s="40">
        <v>44084.80474861111</v>
      </c>
      <c r="C2287" s="14" t="s">
        <v>4622</v>
      </c>
      <c r="D2287" s="40">
        <f t="shared" si="35"/>
        <v>44084.721415277774</v>
      </c>
    </row>
    <row r="2288" spans="1:4" ht="30" x14ac:dyDescent="0.25">
      <c r="A2288" s="3" t="s">
        <v>4623</v>
      </c>
      <c r="B2288" s="40">
        <v>44084.804751041665</v>
      </c>
      <c r="C2288" s="14" t="s">
        <v>4624</v>
      </c>
      <c r="D2288" s="40">
        <f t="shared" si="35"/>
        <v>44084.72141770833</v>
      </c>
    </row>
    <row r="2289" spans="1:4" ht="30" x14ac:dyDescent="0.25">
      <c r="A2289" s="3" t="s">
        <v>4625</v>
      </c>
      <c r="B2289" s="40">
        <v>44084.804753668985</v>
      </c>
      <c r="C2289" s="14" t="s">
        <v>4626</v>
      </c>
      <c r="D2289" s="40">
        <f t="shared" si="35"/>
        <v>44084.721420335649</v>
      </c>
    </row>
    <row r="2290" spans="1:4" ht="30" x14ac:dyDescent="0.25">
      <c r="A2290" s="3" t="s">
        <v>4627</v>
      </c>
      <c r="B2290" s="40">
        <v>44084.804757002312</v>
      </c>
      <c r="C2290" s="14" t="s">
        <v>4628</v>
      </c>
      <c r="D2290" s="40">
        <f t="shared" si="35"/>
        <v>44084.721423668976</v>
      </c>
    </row>
    <row r="2291" spans="1:4" ht="30" x14ac:dyDescent="0.25">
      <c r="A2291" s="3" t="s">
        <v>4629</v>
      </c>
      <c r="B2291" s="40">
        <v>44084.804759513892</v>
      </c>
      <c r="C2291" s="14" t="s">
        <v>4630</v>
      </c>
      <c r="D2291" s="40">
        <f t="shared" si="35"/>
        <v>44084.721426180557</v>
      </c>
    </row>
    <row r="2292" spans="1:4" ht="30" x14ac:dyDescent="0.25">
      <c r="A2292" s="3" t="s">
        <v>4631</v>
      </c>
      <c r="B2292" s="40">
        <v>44084.804762569445</v>
      </c>
      <c r="C2292" s="14" t="s">
        <v>4632</v>
      </c>
      <c r="D2292" s="40">
        <f t="shared" si="35"/>
        <v>44084.72142923611</v>
      </c>
    </row>
    <row r="2293" spans="1:4" ht="30" x14ac:dyDescent="0.25">
      <c r="A2293" s="3" t="s">
        <v>4633</v>
      </c>
      <c r="B2293" s="40">
        <v>44084.804764745371</v>
      </c>
      <c r="C2293" s="14" t="s">
        <v>4634</v>
      </c>
      <c r="D2293" s="40">
        <f t="shared" si="35"/>
        <v>44084.721431412036</v>
      </c>
    </row>
    <row r="2294" spans="1:4" ht="30" x14ac:dyDescent="0.25">
      <c r="A2294" s="3" t="s">
        <v>4635</v>
      </c>
      <c r="B2294" s="40">
        <v>44084.804781412036</v>
      </c>
      <c r="C2294" s="14" t="s">
        <v>4636</v>
      </c>
      <c r="D2294" s="40">
        <f t="shared" si="35"/>
        <v>44084.721448078701</v>
      </c>
    </row>
    <row r="2295" spans="1:4" ht="30" x14ac:dyDescent="0.25">
      <c r="A2295" s="3" t="s">
        <v>4637</v>
      </c>
      <c r="B2295" s="40">
        <v>44084.804786493056</v>
      </c>
      <c r="C2295" s="14" t="s">
        <v>4638</v>
      </c>
      <c r="D2295" s="40">
        <f t="shared" si="35"/>
        <v>44084.72145315972</v>
      </c>
    </row>
    <row r="2296" spans="1:4" ht="30" x14ac:dyDescent="0.25">
      <c r="A2296" s="3" t="s">
        <v>4639</v>
      </c>
      <c r="B2296" s="40">
        <v>44084.80478914352</v>
      </c>
      <c r="C2296" s="14" t="s">
        <v>4640</v>
      </c>
      <c r="D2296" s="40">
        <f t="shared" si="35"/>
        <v>44084.721455810184</v>
      </c>
    </row>
    <row r="2297" spans="1:4" ht="30" x14ac:dyDescent="0.25">
      <c r="A2297" s="3" t="s">
        <v>4641</v>
      </c>
      <c r="B2297" s="40">
        <v>44084.804791655093</v>
      </c>
      <c r="C2297" s="14" t="s">
        <v>4642</v>
      </c>
      <c r="D2297" s="40">
        <f t="shared" si="35"/>
        <v>44084.721458321757</v>
      </c>
    </row>
    <row r="2298" spans="1:4" ht="30" x14ac:dyDescent="0.25">
      <c r="A2298" s="3" t="s">
        <v>4643</v>
      </c>
      <c r="B2298" s="40">
        <v>44084.804795706019</v>
      </c>
      <c r="C2298" s="14" t="s">
        <v>4644</v>
      </c>
      <c r="D2298" s="40">
        <f t="shared" si="35"/>
        <v>44084.721462372683</v>
      </c>
    </row>
    <row r="2299" spans="1:4" ht="30" x14ac:dyDescent="0.25">
      <c r="A2299" s="3" t="s">
        <v>4645</v>
      </c>
      <c r="B2299" s="40">
        <v>44084.804799004633</v>
      </c>
      <c r="C2299" s="14" t="s">
        <v>4646</v>
      </c>
      <c r="D2299" s="40">
        <f t="shared" si="35"/>
        <v>44084.721465671297</v>
      </c>
    </row>
    <row r="2300" spans="1:4" ht="30" x14ac:dyDescent="0.25">
      <c r="A2300" s="3" t="s">
        <v>4647</v>
      </c>
      <c r="B2300" s="40">
        <v>44084.804802465274</v>
      </c>
      <c r="C2300" s="14" t="s">
        <v>4648</v>
      </c>
      <c r="D2300" s="40">
        <f t="shared" si="35"/>
        <v>44084.721469131939</v>
      </c>
    </row>
    <row r="2301" spans="1:4" ht="30" x14ac:dyDescent="0.25">
      <c r="A2301" s="3" t="s">
        <v>4649</v>
      </c>
      <c r="B2301" s="40">
        <v>44084.804806840279</v>
      </c>
      <c r="C2301" s="14" t="s">
        <v>4650</v>
      </c>
      <c r="D2301" s="40">
        <f t="shared" si="35"/>
        <v>44084.721473506943</v>
      </c>
    </row>
    <row r="2302" spans="1:4" ht="30" x14ac:dyDescent="0.25">
      <c r="A2302" s="3" t="s">
        <v>4651</v>
      </c>
      <c r="B2302" s="40">
        <v>44084.804811238428</v>
      </c>
      <c r="C2302" s="14" t="s">
        <v>4652</v>
      </c>
      <c r="D2302" s="40">
        <f t="shared" si="35"/>
        <v>44084.721477905092</v>
      </c>
    </row>
    <row r="2303" spans="1:4" ht="30" x14ac:dyDescent="0.25">
      <c r="A2303" s="3" t="s">
        <v>4653</v>
      </c>
      <c r="B2303" s="40">
        <v>44084.804814386574</v>
      </c>
      <c r="C2303" s="14" t="s">
        <v>4654</v>
      </c>
      <c r="D2303" s="40">
        <f t="shared" si="35"/>
        <v>44084.721481053239</v>
      </c>
    </row>
    <row r="2304" spans="1:4" ht="30" x14ac:dyDescent="0.25">
      <c r="A2304" s="3" t="s">
        <v>4655</v>
      </c>
      <c r="B2304" s="40">
        <v>44084.804816516204</v>
      </c>
      <c r="C2304" s="14" t="s">
        <v>4656</v>
      </c>
      <c r="D2304" s="40">
        <f t="shared" si="35"/>
        <v>44084.721483182868</v>
      </c>
    </row>
    <row r="2305" spans="1:4" ht="30" x14ac:dyDescent="0.25">
      <c r="A2305" s="3" t="s">
        <v>4657</v>
      </c>
      <c r="B2305" s="40">
        <v>44084.804819456018</v>
      </c>
      <c r="C2305" s="14" t="s">
        <v>4658</v>
      </c>
      <c r="D2305" s="40">
        <f t="shared" si="35"/>
        <v>44084.721486122682</v>
      </c>
    </row>
    <row r="2306" spans="1:4" ht="30" x14ac:dyDescent="0.25">
      <c r="A2306" s="3" t="s">
        <v>4659</v>
      </c>
      <c r="B2306" s="40">
        <v>44084.804821874997</v>
      </c>
      <c r="C2306" s="14" t="s">
        <v>4660</v>
      </c>
      <c r="D2306" s="40">
        <f t="shared" si="35"/>
        <v>44084.721488541662</v>
      </c>
    </row>
    <row r="2307" spans="1:4" ht="30" x14ac:dyDescent="0.25">
      <c r="A2307" s="3" t="s">
        <v>4661</v>
      </c>
      <c r="B2307" s="40">
        <v>44084.804824780091</v>
      </c>
      <c r="C2307" s="14" t="s">
        <v>4662</v>
      </c>
      <c r="D2307" s="40">
        <f t="shared" ref="D2307:D2370" si="36">B2307-TIME(2,0,0)</f>
        <v>44084.721491446755</v>
      </c>
    </row>
    <row r="2308" spans="1:4" ht="30" x14ac:dyDescent="0.25">
      <c r="A2308" s="3" t="s">
        <v>4663</v>
      </c>
      <c r="B2308" s="40">
        <v>44084.804827222222</v>
      </c>
      <c r="C2308" s="14" t="s">
        <v>4664</v>
      </c>
      <c r="D2308" s="40">
        <f t="shared" si="36"/>
        <v>44084.721493888886</v>
      </c>
    </row>
    <row r="2309" spans="1:4" ht="30" x14ac:dyDescent="0.25">
      <c r="A2309" s="3" t="s">
        <v>4665</v>
      </c>
      <c r="B2309" s="40">
        <v>44084.804829837965</v>
      </c>
      <c r="C2309" s="14" t="s">
        <v>4666</v>
      </c>
      <c r="D2309" s="40">
        <f t="shared" si="36"/>
        <v>44084.72149650463</v>
      </c>
    </row>
    <row r="2310" spans="1:4" ht="30" x14ac:dyDescent="0.25">
      <c r="A2310" s="3" t="s">
        <v>4667</v>
      </c>
      <c r="B2310" s="40">
        <v>44084.80484409722</v>
      </c>
      <c r="C2310" s="14" t="s">
        <v>4668</v>
      </c>
      <c r="D2310" s="40">
        <f t="shared" si="36"/>
        <v>44084.721510763884</v>
      </c>
    </row>
    <row r="2311" spans="1:4" ht="30" x14ac:dyDescent="0.25">
      <c r="A2311" s="3" t="s">
        <v>4669</v>
      </c>
      <c r="B2311" s="40">
        <v>44084.80484650463</v>
      </c>
      <c r="C2311" s="14" t="s">
        <v>4670</v>
      </c>
      <c r="D2311" s="40">
        <f t="shared" si="36"/>
        <v>44084.721513171295</v>
      </c>
    </row>
    <row r="2312" spans="1:4" ht="30" x14ac:dyDescent="0.25">
      <c r="A2312" s="3" t="s">
        <v>4671</v>
      </c>
      <c r="B2312" s="40">
        <v>44084.80484902778</v>
      </c>
      <c r="C2312" s="14" t="s">
        <v>4672</v>
      </c>
      <c r="D2312" s="40">
        <f t="shared" si="36"/>
        <v>44084.721515694444</v>
      </c>
    </row>
    <row r="2313" spans="1:4" ht="30" x14ac:dyDescent="0.25">
      <c r="A2313" s="3" t="s">
        <v>4673</v>
      </c>
      <c r="B2313" s="40">
        <v>44084.804851273148</v>
      </c>
      <c r="C2313" s="14" t="s">
        <v>4674</v>
      </c>
      <c r="D2313" s="40">
        <f t="shared" si="36"/>
        <v>44084.721517939812</v>
      </c>
    </row>
    <row r="2314" spans="1:4" ht="30" x14ac:dyDescent="0.25">
      <c r="A2314" s="3" t="s">
        <v>4675</v>
      </c>
      <c r="B2314" s="40">
        <v>44084.804853738424</v>
      </c>
      <c r="C2314" s="14" t="s">
        <v>4676</v>
      </c>
      <c r="D2314" s="40">
        <f t="shared" si="36"/>
        <v>44084.721520405088</v>
      </c>
    </row>
    <row r="2315" spans="1:4" ht="30" x14ac:dyDescent="0.25">
      <c r="A2315" s="3" t="s">
        <v>4677</v>
      </c>
      <c r="B2315" s="40">
        <v>44084.804856134258</v>
      </c>
      <c r="C2315" s="14" t="s">
        <v>4678</v>
      </c>
      <c r="D2315" s="40">
        <f t="shared" si="36"/>
        <v>44084.721522800923</v>
      </c>
    </row>
    <row r="2316" spans="1:4" ht="30" x14ac:dyDescent="0.25">
      <c r="A2316" s="3" t="s">
        <v>4679</v>
      </c>
      <c r="B2316" s="40">
        <v>44084.804858773146</v>
      </c>
      <c r="C2316" s="14" t="s">
        <v>4680</v>
      </c>
      <c r="D2316" s="40">
        <f t="shared" si="36"/>
        <v>44084.721525439811</v>
      </c>
    </row>
    <row r="2317" spans="1:4" ht="30" x14ac:dyDescent="0.25">
      <c r="A2317" s="3" t="s">
        <v>4681</v>
      </c>
      <c r="B2317" s="40">
        <v>44084.804862569443</v>
      </c>
      <c r="C2317" s="14" t="s">
        <v>4682</v>
      </c>
      <c r="D2317" s="40">
        <f t="shared" si="36"/>
        <v>44084.721529236107</v>
      </c>
    </row>
    <row r="2318" spans="1:4" ht="30" x14ac:dyDescent="0.25">
      <c r="A2318" s="3" t="s">
        <v>4683</v>
      </c>
      <c r="B2318" s="40">
        <v>44084.804866192128</v>
      </c>
      <c r="C2318" s="14" t="s">
        <v>4684</v>
      </c>
      <c r="D2318" s="40">
        <f t="shared" si="36"/>
        <v>44084.721532858792</v>
      </c>
    </row>
    <row r="2319" spans="1:4" ht="30" x14ac:dyDescent="0.25">
      <c r="A2319" s="3" t="s">
        <v>4685</v>
      </c>
      <c r="B2319" s="40">
        <v>44084.804869027779</v>
      </c>
      <c r="C2319" s="14" t="s">
        <v>4686</v>
      </c>
      <c r="D2319" s="40">
        <f t="shared" si="36"/>
        <v>44084.721535694443</v>
      </c>
    </row>
    <row r="2320" spans="1:4" ht="30" x14ac:dyDescent="0.25">
      <c r="A2320" s="3" t="s">
        <v>4687</v>
      </c>
      <c r="B2320" s="40">
        <v>44084.804871701388</v>
      </c>
      <c r="C2320" s="14" t="s">
        <v>4688</v>
      </c>
      <c r="D2320" s="40">
        <f t="shared" si="36"/>
        <v>44084.721538368052</v>
      </c>
    </row>
    <row r="2321" spans="1:4" ht="30" x14ac:dyDescent="0.25">
      <c r="A2321" s="3" t="s">
        <v>4689</v>
      </c>
      <c r="B2321" s="40">
        <v>44084.804874108799</v>
      </c>
      <c r="C2321" s="14" t="s">
        <v>4690</v>
      </c>
      <c r="D2321" s="40">
        <f t="shared" si="36"/>
        <v>44084.721540775463</v>
      </c>
    </row>
    <row r="2322" spans="1:4" ht="30" x14ac:dyDescent="0.25">
      <c r="A2322" s="3" t="s">
        <v>4691</v>
      </c>
      <c r="B2322" s="40">
        <v>44084.804877187496</v>
      </c>
      <c r="C2322" s="14" t="s">
        <v>4692</v>
      </c>
      <c r="D2322" s="40">
        <f t="shared" si="36"/>
        <v>44084.721543854161</v>
      </c>
    </row>
    <row r="2323" spans="1:4" ht="30" x14ac:dyDescent="0.25">
      <c r="A2323" s="3" t="s">
        <v>4693</v>
      </c>
      <c r="B2323" s="40">
        <v>44084.804879814816</v>
      </c>
      <c r="C2323" s="14" t="s">
        <v>4694</v>
      </c>
      <c r="D2323" s="40">
        <f t="shared" si="36"/>
        <v>44084.72154648148</v>
      </c>
    </row>
    <row r="2324" spans="1:4" ht="30" x14ac:dyDescent="0.25">
      <c r="A2324" s="3" t="s">
        <v>4695</v>
      </c>
      <c r="B2324" s="40">
        <v>44084.804883564815</v>
      </c>
      <c r="C2324" s="14" t="s">
        <v>4696</v>
      </c>
      <c r="D2324" s="40">
        <f t="shared" si="36"/>
        <v>44084.721550231479</v>
      </c>
    </row>
    <row r="2325" spans="1:4" ht="30" x14ac:dyDescent="0.25">
      <c r="A2325" s="3" t="s">
        <v>4697</v>
      </c>
      <c r="B2325" s="40">
        <v>44084.804886666665</v>
      </c>
      <c r="C2325" s="14" t="s">
        <v>4698</v>
      </c>
      <c r="D2325" s="40">
        <f t="shared" si="36"/>
        <v>44084.721553333329</v>
      </c>
    </row>
    <row r="2326" spans="1:4" ht="30" x14ac:dyDescent="0.25">
      <c r="A2326" s="3" t="s">
        <v>4699</v>
      </c>
      <c r="B2326" s="40">
        <v>44084.804889699073</v>
      </c>
      <c r="C2326" s="14" t="s">
        <v>4700</v>
      </c>
      <c r="D2326" s="40">
        <f t="shared" si="36"/>
        <v>44084.721556365737</v>
      </c>
    </row>
    <row r="2327" spans="1:4" ht="30" x14ac:dyDescent="0.25">
      <c r="A2327" s="3" t="s">
        <v>4701</v>
      </c>
      <c r="B2327" s="40">
        <v>44084.804893993052</v>
      </c>
      <c r="C2327" s="14" t="s">
        <v>4702</v>
      </c>
      <c r="D2327" s="40">
        <f t="shared" si="36"/>
        <v>44084.721560659716</v>
      </c>
    </row>
    <row r="2328" spans="1:4" ht="30" x14ac:dyDescent="0.25">
      <c r="A2328" s="3" t="s">
        <v>4703</v>
      </c>
      <c r="B2328" s="40">
        <v>44084.804901006944</v>
      </c>
      <c r="C2328" s="14" t="s">
        <v>4704</v>
      </c>
      <c r="D2328" s="40">
        <f t="shared" si="36"/>
        <v>44084.721567673609</v>
      </c>
    </row>
    <row r="2329" spans="1:4" ht="30" x14ac:dyDescent="0.25">
      <c r="A2329" s="3" t="s">
        <v>4705</v>
      </c>
      <c r="B2329" s="40">
        <v>44084.804910266204</v>
      </c>
      <c r="C2329" s="14" t="s">
        <v>4706</v>
      </c>
      <c r="D2329" s="40">
        <f t="shared" si="36"/>
        <v>44084.721576932869</v>
      </c>
    </row>
    <row r="2330" spans="1:4" ht="30" x14ac:dyDescent="0.25">
      <c r="A2330" s="3" t="s">
        <v>4707</v>
      </c>
      <c r="B2330" s="40">
        <v>44084.80491697917</v>
      </c>
      <c r="C2330" s="14" t="s">
        <v>4708</v>
      </c>
      <c r="D2330" s="40">
        <f t="shared" si="36"/>
        <v>44084.721583645834</v>
      </c>
    </row>
    <row r="2331" spans="1:4" ht="30" x14ac:dyDescent="0.25">
      <c r="A2331" s="3" t="s">
        <v>4709</v>
      </c>
      <c r="B2331" s="40">
        <v>44084.804925138887</v>
      </c>
      <c r="C2331" s="14" t="s">
        <v>4710</v>
      </c>
      <c r="D2331" s="40">
        <f t="shared" si="36"/>
        <v>44084.721591805552</v>
      </c>
    </row>
    <row r="2332" spans="1:4" ht="30" x14ac:dyDescent="0.25">
      <c r="A2332" s="3" t="s">
        <v>4711</v>
      </c>
      <c r="B2332" s="40">
        <v>44084.804928344907</v>
      </c>
      <c r="C2332" s="14" t="s">
        <v>4712</v>
      </c>
      <c r="D2332" s="40">
        <f t="shared" si="36"/>
        <v>44084.721595011571</v>
      </c>
    </row>
    <row r="2333" spans="1:4" ht="30" x14ac:dyDescent="0.25">
      <c r="A2333" s="3" t="s">
        <v>4713</v>
      </c>
      <c r="B2333" s="40">
        <v>44084.804931076389</v>
      </c>
      <c r="C2333" s="14" t="s">
        <v>4714</v>
      </c>
      <c r="D2333" s="40">
        <f t="shared" si="36"/>
        <v>44084.721597743053</v>
      </c>
    </row>
    <row r="2334" spans="1:4" ht="30" x14ac:dyDescent="0.25">
      <c r="A2334" s="3" t="s">
        <v>4715</v>
      </c>
      <c r="B2334" s="40">
        <v>44084.804933263891</v>
      </c>
      <c r="C2334" s="14" t="s">
        <v>4716</v>
      </c>
      <c r="D2334" s="40">
        <f t="shared" si="36"/>
        <v>44084.721599930555</v>
      </c>
    </row>
    <row r="2335" spans="1:4" ht="30" x14ac:dyDescent="0.25">
      <c r="A2335" s="3" t="s">
        <v>4717</v>
      </c>
      <c r="B2335" s="40">
        <v>44084.8049359375</v>
      </c>
      <c r="C2335" s="14" t="s">
        <v>4718</v>
      </c>
      <c r="D2335" s="40">
        <f t="shared" si="36"/>
        <v>44084.721602604164</v>
      </c>
    </row>
    <row r="2336" spans="1:4" ht="30" x14ac:dyDescent="0.25">
      <c r="A2336" s="3" t="s">
        <v>4719</v>
      </c>
      <c r="B2336" s="40">
        <v>44084.804938796296</v>
      </c>
      <c r="C2336" s="14" t="s">
        <v>4720</v>
      </c>
      <c r="D2336" s="40">
        <f t="shared" si="36"/>
        <v>44084.721605462961</v>
      </c>
    </row>
    <row r="2337" spans="1:4" ht="30" x14ac:dyDescent="0.25">
      <c r="A2337" s="3" t="s">
        <v>4721</v>
      </c>
      <c r="B2337" s="40">
        <v>44084.804940891205</v>
      </c>
      <c r="C2337" s="14" t="s">
        <v>4722</v>
      </c>
      <c r="D2337" s="40">
        <f t="shared" si="36"/>
        <v>44084.721607557869</v>
      </c>
    </row>
    <row r="2338" spans="1:4" ht="30" x14ac:dyDescent="0.25">
      <c r="A2338" s="3" t="s">
        <v>4723</v>
      </c>
      <c r="B2338" s="40">
        <v>44084.804944062504</v>
      </c>
      <c r="C2338" s="14" t="s">
        <v>4724</v>
      </c>
      <c r="D2338" s="40">
        <f t="shared" si="36"/>
        <v>44084.721610729168</v>
      </c>
    </row>
    <row r="2339" spans="1:4" ht="30" x14ac:dyDescent="0.25">
      <c r="A2339" s="3" t="s">
        <v>4725</v>
      </c>
      <c r="B2339" s="40">
        <v>44084.804946481483</v>
      </c>
      <c r="C2339" s="14" t="s">
        <v>4726</v>
      </c>
      <c r="D2339" s="40">
        <f t="shared" si="36"/>
        <v>44084.721613148147</v>
      </c>
    </row>
    <row r="2340" spans="1:4" ht="30" x14ac:dyDescent="0.25">
      <c r="A2340" s="3" t="s">
        <v>4727</v>
      </c>
      <c r="B2340" s="40">
        <v>44084.804948680554</v>
      </c>
      <c r="C2340" s="14" t="s">
        <v>4728</v>
      </c>
      <c r="D2340" s="40">
        <f t="shared" si="36"/>
        <v>44084.721615347218</v>
      </c>
    </row>
    <row r="2341" spans="1:4" ht="30" x14ac:dyDescent="0.25">
      <c r="A2341" s="3" t="s">
        <v>4729</v>
      </c>
      <c r="B2341" s="40">
        <v>44084.804951099541</v>
      </c>
      <c r="C2341" s="14" t="s">
        <v>4730</v>
      </c>
      <c r="D2341" s="40">
        <f t="shared" si="36"/>
        <v>44084.721617766205</v>
      </c>
    </row>
    <row r="2342" spans="1:4" ht="30" x14ac:dyDescent="0.25">
      <c r="A2342" s="3" t="s">
        <v>4731</v>
      </c>
      <c r="B2342" s="40">
        <v>44084.805442152778</v>
      </c>
      <c r="C2342" s="14" t="s">
        <v>4732</v>
      </c>
      <c r="D2342" s="40">
        <f t="shared" si="36"/>
        <v>44084.722108819442</v>
      </c>
    </row>
    <row r="2343" spans="1:4" ht="30" x14ac:dyDescent="0.25">
      <c r="A2343" s="3" t="s">
        <v>4733</v>
      </c>
      <c r="B2343" s="40">
        <v>44084.805445393518</v>
      </c>
      <c r="C2343" s="14" t="s">
        <v>4734</v>
      </c>
      <c r="D2343" s="40">
        <f t="shared" si="36"/>
        <v>44084.722112060183</v>
      </c>
    </row>
    <row r="2344" spans="1:4" ht="30" x14ac:dyDescent="0.25">
      <c r="A2344" s="3" t="s">
        <v>4735</v>
      </c>
      <c r="B2344" s="40">
        <v>44084.80544773148</v>
      </c>
      <c r="C2344" s="14" t="s">
        <v>4736</v>
      </c>
      <c r="D2344" s="40">
        <f t="shared" si="36"/>
        <v>44084.722114398144</v>
      </c>
    </row>
    <row r="2345" spans="1:4" ht="30" x14ac:dyDescent="0.25">
      <c r="A2345" s="3" t="s">
        <v>4737</v>
      </c>
      <c r="B2345" s="40">
        <v>44084.805450972221</v>
      </c>
      <c r="C2345" s="14" t="s">
        <v>4738</v>
      </c>
      <c r="D2345" s="40">
        <f t="shared" si="36"/>
        <v>44084.722117638885</v>
      </c>
    </row>
    <row r="2346" spans="1:4" ht="30" x14ac:dyDescent="0.25">
      <c r="A2346" s="3" t="s">
        <v>4739</v>
      </c>
      <c r="B2346" s="40">
        <v>44084.805454212961</v>
      </c>
      <c r="C2346" s="14" t="s">
        <v>4740</v>
      </c>
      <c r="D2346" s="40">
        <f t="shared" si="36"/>
        <v>44084.722120879625</v>
      </c>
    </row>
    <row r="2347" spans="1:4" ht="30" x14ac:dyDescent="0.25">
      <c r="A2347" s="3" t="s">
        <v>4741</v>
      </c>
      <c r="B2347" s="40">
        <v>44084.805457743052</v>
      </c>
      <c r="C2347" s="14" t="s">
        <v>4742</v>
      </c>
      <c r="D2347" s="40">
        <f t="shared" si="36"/>
        <v>44084.722124409716</v>
      </c>
    </row>
    <row r="2348" spans="1:4" ht="30" x14ac:dyDescent="0.25">
      <c r="A2348" s="3" t="s">
        <v>4743</v>
      </c>
      <c r="B2348" s="40">
        <v>44084.805460752315</v>
      </c>
      <c r="C2348" s="14" t="s">
        <v>4744</v>
      </c>
      <c r="D2348" s="40">
        <f t="shared" si="36"/>
        <v>44084.72212741898</v>
      </c>
    </row>
    <row r="2349" spans="1:4" ht="30" x14ac:dyDescent="0.25">
      <c r="A2349" s="3" t="s">
        <v>4745</v>
      </c>
      <c r="B2349" s="40">
        <v>44084.805463032404</v>
      </c>
      <c r="C2349" s="14" t="s">
        <v>4746</v>
      </c>
      <c r="D2349" s="40">
        <f t="shared" si="36"/>
        <v>44084.722129699068</v>
      </c>
    </row>
    <row r="2350" spans="1:4" ht="30" x14ac:dyDescent="0.25">
      <c r="A2350" s="3" t="s">
        <v>4747</v>
      </c>
      <c r="B2350" s="40">
        <v>44084.805467118058</v>
      </c>
      <c r="C2350" s="14" t="s">
        <v>4748</v>
      </c>
      <c r="D2350" s="40">
        <f t="shared" si="36"/>
        <v>44084.722133784722</v>
      </c>
    </row>
    <row r="2351" spans="1:4" ht="30" x14ac:dyDescent="0.25">
      <c r="A2351" s="3" t="s">
        <v>4749</v>
      </c>
      <c r="B2351" s="40">
        <v>44084.805472511573</v>
      </c>
      <c r="C2351" s="14" t="s">
        <v>4750</v>
      </c>
      <c r="D2351" s="40">
        <f t="shared" si="36"/>
        <v>44084.722139178237</v>
      </c>
    </row>
    <row r="2352" spans="1:4" ht="30" x14ac:dyDescent="0.25">
      <c r="A2352" s="3" t="s">
        <v>4751</v>
      </c>
      <c r="B2352" s="40">
        <v>44084.805482546297</v>
      </c>
      <c r="C2352" s="14" t="s">
        <v>4752</v>
      </c>
      <c r="D2352" s="40">
        <f t="shared" si="36"/>
        <v>44084.722149212961</v>
      </c>
    </row>
    <row r="2353" spans="1:4" ht="30" x14ac:dyDescent="0.25">
      <c r="A2353" s="3" t="s">
        <v>4753</v>
      </c>
      <c r="B2353" s="40">
        <v>44084.805493981483</v>
      </c>
      <c r="C2353" s="14" t="s">
        <v>4754</v>
      </c>
      <c r="D2353" s="40">
        <f t="shared" si="36"/>
        <v>44084.722160648147</v>
      </c>
    </row>
    <row r="2354" spans="1:4" ht="30" x14ac:dyDescent="0.25">
      <c r="A2354" s="3" t="s">
        <v>4755</v>
      </c>
      <c r="B2354" s="40">
        <v>44084.805567962962</v>
      </c>
      <c r="C2354" s="14" t="s">
        <v>4756</v>
      </c>
      <c r="D2354" s="40">
        <f t="shared" si="36"/>
        <v>44084.722234629626</v>
      </c>
    </row>
    <row r="2355" spans="1:4" ht="30" x14ac:dyDescent="0.25">
      <c r="A2355" s="3" t="s">
        <v>4757</v>
      </c>
      <c r="B2355" s="40">
        <v>44084.805573055557</v>
      </c>
      <c r="C2355" s="14" t="s">
        <v>4758</v>
      </c>
      <c r="D2355" s="40">
        <f t="shared" si="36"/>
        <v>44084.722239722221</v>
      </c>
    </row>
    <row r="2356" spans="1:4" ht="30" x14ac:dyDescent="0.25">
      <c r="A2356" s="3" t="s">
        <v>4759</v>
      </c>
      <c r="B2356" s="40">
        <v>44084.805575706021</v>
      </c>
      <c r="C2356" s="14" t="s">
        <v>4760</v>
      </c>
      <c r="D2356" s="40">
        <f t="shared" si="36"/>
        <v>44084.722242372685</v>
      </c>
    </row>
    <row r="2357" spans="1:4" ht="30" x14ac:dyDescent="0.25">
      <c r="A2357" s="3" t="s">
        <v>4761</v>
      </c>
      <c r="B2357" s="40">
        <v>44084.80557945602</v>
      </c>
      <c r="C2357" s="14" t="s">
        <v>4762</v>
      </c>
      <c r="D2357" s="40">
        <f t="shared" si="36"/>
        <v>44084.722246122685</v>
      </c>
    </row>
    <row r="2358" spans="1:4" ht="30" x14ac:dyDescent="0.25">
      <c r="A2358" s="3" t="s">
        <v>4763</v>
      </c>
      <c r="B2358" s="40">
        <v>44084.805582870373</v>
      </c>
      <c r="C2358" s="14" t="s">
        <v>4764</v>
      </c>
      <c r="D2358" s="40">
        <f t="shared" si="36"/>
        <v>44084.722249537037</v>
      </c>
    </row>
    <row r="2359" spans="1:4" ht="30" x14ac:dyDescent="0.25">
      <c r="A2359" s="3" t="s">
        <v>4765</v>
      </c>
      <c r="B2359" s="40">
        <v>44084.805585706017</v>
      </c>
      <c r="C2359" s="14" t="s">
        <v>4766</v>
      </c>
      <c r="D2359" s="40">
        <f t="shared" si="36"/>
        <v>44084.722252372681</v>
      </c>
    </row>
    <row r="2360" spans="1:4" ht="30" x14ac:dyDescent="0.25">
      <c r="A2360" s="3" t="s">
        <v>4767</v>
      </c>
      <c r="B2360" s="40">
        <v>44084.805590370372</v>
      </c>
      <c r="C2360" s="14" t="s">
        <v>4768</v>
      </c>
      <c r="D2360" s="40">
        <f t="shared" si="36"/>
        <v>44084.722257037036</v>
      </c>
    </row>
    <row r="2361" spans="1:4" ht="30" x14ac:dyDescent="0.25">
      <c r="A2361" s="3" t="s">
        <v>4769</v>
      </c>
      <c r="B2361" s="40">
        <v>44084.805594444442</v>
      </c>
      <c r="C2361" s="14" t="s">
        <v>4770</v>
      </c>
      <c r="D2361" s="40">
        <f t="shared" si="36"/>
        <v>44084.722261111106</v>
      </c>
    </row>
    <row r="2362" spans="1:4" ht="30" x14ac:dyDescent="0.25">
      <c r="A2362" s="3" t="s">
        <v>4771</v>
      </c>
      <c r="B2362" s="40">
        <v>44084.805599074076</v>
      </c>
      <c r="C2362" s="14" t="s">
        <v>4772</v>
      </c>
      <c r="D2362" s="40">
        <f t="shared" si="36"/>
        <v>44084.72226574074</v>
      </c>
    </row>
    <row r="2363" spans="1:4" ht="30" x14ac:dyDescent="0.25">
      <c r="A2363" s="3" t="s">
        <v>4773</v>
      </c>
      <c r="B2363" s="40">
        <v>44084.805602037035</v>
      </c>
      <c r="C2363" s="14" t="s">
        <v>4774</v>
      </c>
      <c r="D2363" s="40">
        <f t="shared" si="36"/>
        <v>44084.722268703699</v>
      </c>
    </row>
    <row r="2364" spans="1:4" ht="30" x14ac:dyDescent="0.25">
      <c r="A2364" s="3" t="s">
        <v>4775</v>
      </c>
      <c r="B2364" s="40">
        <v>44084.805606354166</v>
      </c>
      <c r="C2364" s="14" t="s">
        <v>4776</v>
      </c>
      <c r="D2364" s="40">
        <f t="shared" si="36"/>
        <v>44084.72227302083</v>
      </c>
    </row>
    <row r="2365" spans="1:4" ht="30" x14ac:dyDescent="0.25">
      <c r="A2365" s="3" t="s">
        <v>4777</v>
      </c>
      <c r="B2365" s="40">
        <v>44084.80560965278</v>
      </c>
      <c r="C2365" s="14" t="s">
        <v>4778</v>
      </c>
      <c r="D2365" s="40">
        <f t="shared" si="36"/>
        <v>44084.722276319444</v>
      </c>
    </row>
    <row r="2366" spans="1:4" ht="30" x14ac:dyDescent="0.25">
      <c r="A2366" s="3" t="s">
        <v>4779</v>
      </c>
      <c r="B2366" s="40">
        <v>44084.805613854165</v>
      </c>
      <c r="C2366" s="14" t="s">
        <v>4780</v>
      </c>
      <c r="D2366" s="40">
        <f t="shared" si="36"/>
        <v>44084.722280520829</v>
      </c>
    </row>
    <row r="2367" spans="1:4" ht="30" x14ac:dyDescent="0.25">
      <c r="A2367" s="3" t="s">
        <v>4781</v>
      </c>
      <c r="B2367" s="40">
        <v>44084.805617858794</v>
      </c>
      <c r="C2367" s="14" t="s">
        <v>4782</v>
      </c>
      <c r="D2367" s="40">
        <f t="shared" si="36"/>
        <v>44084.722284525458</v>
      </c>
    </row>
    <row r="2368" spans="1:4" ht="30" x14ac:dyDescent="0.25">
      <c r="A2368" s="3" t="s">
        <v>4783</v>
      </c>
      <c r="B2368" s="40">
        <v>44084.805621631946</v>
      </c>
      <c r="C2368" s="14" t="s">
        <v>4784</v>
      </c>
      <c r="D2368" s="40">
        <f t="shared" si="36"/>
        <v>44084.72228829861</v>
      </c>
    </row>
    <row r="2369" spans="1:4" ht="30" x14ac:dyDescent="0.25">
      <c r="A2369" s="3" t="s">
        <v>4785</v>
      </c>
      <c r="B2369" s="40">
        <v>44084.805624363427</v>
      </c>
      <c r="C2369" s="14" t="s">
        <v>4786</v>
      </c>
      <c r="D2369" s="40">
        <f t="shared" si="36"/>
        <v>44084.722291030092</v>
      </c>
    </row>
    <row r="2370" spans="1:4" ht="30" x14ac:dyDescent="0.25">
      <c r="A2370" s="3" t="s">
        <v>4787</v>
      </c>
      <c r="B2370" s="40">
        <v>44084.805628229165</v>
      </c>
      <c r="C2370" s="14" t="s">
        <v>4788</v>
      </c>
      <c r="D2370" s="40">
        <f t="shared" si="36"/>
        <v>44084.72229489583</v>
      </c>
    </row>
    <row r="2371" spans="1:4" ht="30" x14ac:dyDescent="0.25">
      <c r="A2371" s="3" t="s">
        <v>4789</v>
      </c>
      <c r="B2371" s="40">
        <v>44084.805632592594</v>
      </c>
      <c r="C2371" s="14" t="s">
        <v>4790</v>
      </c>
      <c r="D2371" s="40">
        <f t="shared" ref="D2371:D2434" si="37">B2371-TIME(2,0,0)</f>
        <v>44084.722299259258</v>
      </c>
    </row>
    <row r="2372" spans="1:4" ht="30" x14ac:dyDescent="0.25">
      <c r="A2372" s="3" t="s">
        <v>4791</v>
      </c>
      <c r="B2372" s="40">
        <v>44084.805636365738</v>
      </c>
      <c r="C2372" s="14" t="s">
        <v>4792</v>
      </c>
      <c r="D2372" s="40">
        <f t="shared" si="37"/>
        <v>44084.722303032402</v>
      </c>
    </row>
    <row r="2373" spans="1:4" ht="30" x14ac:dyDescent="0.25">
      <c r="A2373" s="3" t="s">
        <v>4793</v>
      </c>
      <c r="B2373" s="40">
        <v>44084.805638506943</v>
      </c>
      <c r="C2373" s="14" t="s">
        <v>4794</v>
      </c>
      <c r="D2373" s="40">
        <f t="shared" si="37"/>
        <v>44084.722305173607</v>
      </c>
    </row>
    <row r="2374" spans="1:4" ht="30" x14ac:dyDescent="0.25">
      <c r="A2374" s="3" t="s">
        <v>4795</v>
      </c>
      <c r="B2374" s="40">
        <v>44084.805642233798</v>
      </c>
      <c r="C2374" s="14" t="s">
        <v>4796</v>
      </c>
      <c r="D2374" s="40">
        <f t="shared" si="37"/>
        <v>44084.722308900462</v>
      </c>
    </row>
    <row r="2375" spans="1:4" ht="30" x14ac:dyDescent="0.25">
      <c r="A2375" s="3" t="s">
        <v>4797</v>
      </c>
      <c r="B2375" s="40">
        <v>44084.805644942127</v>
      </c>
      <c r="C2375" s="14" t="s">
        <v>4798</v>
      </c>
      <c r="D2375" s="40">
        <f t="shared" si="37"/>
        <v>44084.722311608792</v>
      </c>
    </row>
    <row r="2376" spans="1:4" ht="30" x14ac:dyDescent="0.25">
      <c r="A2376" s="3" t="s">
        <v>4799</v>
      </c>
      <c r="B2376" s="40">
        <v>44084.805647615744</v>
      </c>
      <c r="C2376" s="14" t="s">
        <v>4800</v>
      </c>
      <c r="D2376" s="40">
        <f t="shared" si="37"/>
        <v>44084.722314282408</v>
      </c>
    </row>
    <row r="2377" spans="1:4" ht="30" x14ac:dyDescent="0.25">
      <c r="A2377" s="3" t="s">
        <v>4801</v>
      </c>
      <c r="B2377" s="40">
        <v>44084.80565008102</v>
      </c>
      <c r="C2377" s="14" t="s">
        <v>4802</v>
      </c>
      <c r="D2377" s="40">
        <f t="shared" si="37"/>
        <v>44084.722316747684</v>
      </c>
    </row>
    <row r="2378" spans="1:4" ht="30" x14ac:dyDescent="0.25">
      <c r="A2378" s="3" t="s">
        <v>4803</v>
      </c>
      <c r="B2378" s="40">
        <v>44084.805652824078</v>
      </c>
      <c r="C2378" s="14" t="s">
        <v>4804</v>
      </c>
      <c r="D2378" s="40">
        <f t="shared" si="37"/>
        <v>44084.722319490742</v>
      </c>
    </row>
    <row r="2379" spans="1:4" ht="30" x14ac:dyDescent="0.25">
      <c r="A2379" s="3" t="s">
        <v>4805</v>
      </c>
      <c r="B2379" s="40">
        <v>44084.805655497687</v>
      </c>
      <c r="C2379" s="14" t="s">
        <v>4806</v>
      </c>
      <c r="D2379" s="40">
        <f t="shared" si="37"/>
        <v>44084.722322164351</v>
      </c>
    </row>
    <row r="2380" spans="1:4" ht="30" x14ac:dyDescent="0.25">
      <c r="A2380" s="3" t="s">
        <v>4807</v>
      </c>
      <c r="B2380" s="40">
        <v>44084.805660625003</v>
      </c>
      <c r="C2380" s="14" t="s">
        <v>4808</v>
      </c>
      <c r="D2380" s="40">
        <f t="shared" si="37"/>
        <v>44084.722327291667</v>
      </c>
    </row>
    <row r="2381" spans="1:4" ht="30" x14ac:dyDescent="0.25">
      <c r="A2381" s="3" t="s">
        <v>4809</v>
      </c>
      <c r="B2381" s="40">
        <v>44084.805670833332</v>
      </c>
      <c r="C2381" s="14" t="s">
        <v>4810</v>
      </c>
      <c r="D2381" s="40">
        <f t="shared" si="37"/>
        <v>44084.722337499996</v>
      </c>
    </row>
    <row r="2382" spans="1:4" ht="30" x14ac:dyDescent="0.25">
      <c r="A2382" s="3" t="s">
        <v>4811</v>
      </c>
      <c r="B2382" s="40">
        <v>44084.805679999998</v>
      </c>
      <c r="C2382" s="14" t="s">
        <v>4812</v>
      </c>
      <c r="D2382" s="40">
        <f t="shared" si="37"/>
        <v>44084.722346666662</v>
      </c>
    </row>
    <row r="2383" spans="1:4" ht="30" x14ac:dyDescent="0.25">
      <c r="A2383" s="3" t="s">
        <v>4813</v>
      </c>
      <c r="B2383" s="40">
        <v>44084.805685821761</v>
      </c>
      <c r="C2383" s="14" t="s">
        <v>4814</v>
      </c>
      <c r="D2383" s="40">
        <f t="shared" si="37"/>
        <v>44084.722352488425</v>
      </c>
    </row>
    <row r="2384" spans="1:4" ht="30" x14ac:dyDescent="0.25">
      <c r="A2384" s="3" t="s">
        <v>4815</v>
      </c>
      <c r="B2384" s="40">
        <v>44084.805690370369</v>
      </c>
      <c r="C2384" s="14" t="s">
        <v>4816</v>
      </c>
      <c r="D2384" s="40">
        <f t="shared" si="37"/>
        <v>44084.722357037033</v>
      </c>
    </row>
    <row r="2385" spans="1:4" ht="30" x14ac:dyDescent="0.25">
      <c r="A2385" s="3" t="s">
        <v>4817</v>
      </c>
      <c r="B2385" s="40">
        <v>44084.805693657407</v>
      </c>
      <c r="C2385" s="14" t="s">
        <v>4818</v>
      </c>
      <c r="D2385" s="40">
        <f t="shared" si="37"/>
        <v>44084.722360324071</v>
      </c>
    </row>
    <row r="2386" spans="1:4" ht="30" x14ac:dyDescent="0.25">
      <c r="A2386" s="3" t="s">
        <v>4819</v>
      </c>
      <c r="B2386" s="40">
        <v>44084.805696249998</v>
      </c>
      <c r="C2386" s="14" t="s">
        <v>4820</v>
      </c>
      <c r="D2386" s="40">
        <f t="shared" si="37"/>
        <v>44084.722362916662</v>
      </c>
    </row>
    <row r="2387" spans="1:4" ht="30" x14ac:dyDescent="0.25">
      <c r="A2387" s="3" t="s">
        <v>4821</v>
      </c>
      <c r="B2387" s="40">
        <v>44084.805699490738</v>
      </c>
      <c r="C2387" s="14" t="s">
        <v>4822</v>
      </c>
      <c r="D2387" s="40">
        <f t="shared" si="37"/>
        <v>44084.722366157403</v>
      </c>
    </row>
    <row r="2388" spans="1:4" ht="30" x14ac:dyDescent="0.25">
      <c r="A2388" s="3" t="s">
        <v>4823</v>
      </c>
      <c r="B2388" s="40">
        <v>44084.805702569443</v>
      </c>
      <c r="C2388" s="14" t="s">
        <v>4824</v>
      </c>
      <c r="D2388" s="40">
        <f t="shared" si="37"/>
        <v>44084.722369236108</v>
      </c>
    </row>
    <row r="2389" spans="1:4" ht="30" x14ac:dyDescent="0.25">
      <c r="A2389" s="3" t="s">
        <v>4825</v>
      </c>
      <c r="B2389" s="40">
        <v>44084.80570597222</v>
      </c>
      <c r="C2389" s="14" t="s">
        <v>4826</v>
      </c>
      <c r="D2389" s="40">
        <f t="shared" si="37"/>
        <v>44084.722372638884</v>
      </c>
    </row>
    <row r="2390" spans="1:4" ht="30" x14ac:dyDescent="0.25">
      <c r="A2390" s="3" t="s">
        <v>4827</v>
      </c>
      <c r="B2390" s="40">
        <v>44084.805708495369</v>
      </c>
      <c r="C2390" s="14" t="s">
        <v>4828</v>
      </c>
      <c r="D2390" s="40">
        <f t="shared" si="37"/>
        <v>44084.722375162033</v>
      </c>
    </row>
    <row r="2391" spans="1:4" ht="30" x14ac:dyDescent="0.25">
      <c r="A2391" s="3" t="s">
        <v>4829</v>
      </c>
      <c r="B2391" s="40">
        <v>44084.805711805559</v>
      </c>
      <c r="C2391" s="14" t="s">
        <v>4830</v>
      </c>
      <c r="D2391" s="40">
        <f t="shared" si="37"/>
        <v>44084.722378472223</v>
      </c>
    </row>
    <row r="2392" spans="1:4" ht="30" x14ac:dyDescent="0.25">
      <c r="A2392" s="3" t="s">
        <v>4831</v>
      </c>
      <c r="B2392" s="40">
        <v>44084.805714421294</v>
      </c>
      <c r="C2392" s="14" t="s">
        <v>4832</v>
      </c>
      <c r="D2392" s="40">
        <f t="shared" si="37"/>
        <v>44084.722381087959</v>
      </c>
    </row>
    <row r="2393" spans="1:4" ht="30" x14ac:dyDescent="0.25">
      <c r="A2393" s="3" t="s">
        <v>4833</v>
      </c>
      <c r="B2393" s="40">
        <v>44084.805718298609</v>
      </c>
      <c r="C2393" s="14" t="s">
        <v>4834</v>
      </c>
      <c r="D2393" s="40">
        <f t="shared" si="37"/>
        <v>44084.722384965273</v>
      </c>
    </row>
    <row r="2394" spans="1:4" ht="30" x14ac:dyDescent="0.25">
      <c r="A2394" s="3" t="s">
        <v>4835</v>
      </c>
      <c r="B2394" s="40">
        <v>44084.805724085651</v>
      </c>
      <c r="C2394" s="14" t="s">
        <v>4836</v>
      </c>
      <c r="D2394" s="40">
        <f t="shared" si="37"/>
        <v>44084.722390752315</v>
      </c>
    </row>
    <row r="2395" spans="1:4" ht="30" x14ac:dyDescent="0.25">
      <c r="A2395" s="3" t="s">
        <v>4837</v>
      </c>
      <c r="B2395" s="40">
        <v>44084.805726342594</v>
      </c>
      <c r="C2395" s="14" t="s">
        <v>4838</v>
      </c>
      <c r="D2395" s="40">
        <f t="shared" si="37"/>
        <v>44084.722393009259</v>
      </c>
    </row>
    <row r="2396" spans="1:4" ht="30" x14ac:dyDescent="0.25">
      <c r="A2396" s="3" t="s">
        <v>4839</v>
      </c>
      <c r="B2396" s="40">
        <v>44084.805729143518</v>
      </c>
      <c r="C2396" s="14" t="s">
        <v>4840</v>
      </c>
      <c r="D2396" s="40">
        <f t="shared" si="37"/>
        <v>44084.722395810182</v>
      </c>
    </row>
    <row r="2397" spans="1:4" ht="30" x14ac:dyDescent="0.25">
      <c r="A2397" s="3" t="s">
        <v>4841</v>
      </c>
      <c r="B2397" s="40">
        <v>44084.805732777779</v>
      </c>
      <c r="C2397" s="14" t="s">
        <v>4842</v>
      </c>
      <c r="D2397" s="40">
        <f t="shared" si="37"/>
        <v>44084.722399444443</v>
      </c>
    </row>
    <row r="2398" spans="1:4" ht="30" x14ac:dyDescent="0.25">
      <c r="A2398" s="3" t="s">
        <v>4843</v>
      </c>
      <c r="B2398" s="40">
        <v>44084.805735416667</v>
      </c>
      <c r="C2398" s="14" t="s">
        <v>4844</v>
      </c>
      <c r="D2398" s="40">
        <f t="shared" si="37"/>
        <v>44084.722402083331</v>
      </c>
    </row>
    <row r="2399" spans="1:4" ht="30" x14ac:dyDescent="0.25">
      <c r="A2399" s="3" t="s">
        <v>4845</v>
      </c>
      <c r="B2399" s="40">
        <v>44084.805738738425</v>
      </c>
      <c r="C2399" s="14" t="s">
        <v>4846</v>
      </c>
      <c r="D2399" s="40">
        <f t="shared" si="37"/>
        <v>44084.722405405089</v>
      </c>
    </row>
    <row r="2400" spans="1:4" ht="30" x14ac:dyDescent="0.25">
      <c r="A2400" s="3" t="s">
        <v>4847</v>
      </c>
      <c r="B2400" s="40">
        <v>44084.805741111108</v>
      </c>
      <c r="C2400" s="14" t="s">
        <v>4848</v>
      </c>
      <c r="D2400" s="40">
        <f t="shared" si="37"/>
        <v>44084.722407777772</v>
      </c>
    </row>
    <row r="2401" spans="1:4" ht="30" x14ac:dyDescent="0.25">
      <c r="A2401" s="3" t="s">
        <v>4849</v>
      </c>
      <c r="B2401" s="40">
        <v>44084.80574427083</v>
      </c>
      <c r="C2401" s="14" t="s">
        <v>4850</v>
      </c>
      <c r="D2401" s="40">
        <f t="shared" si="37"/>
        <v>44084.722410937495</v>
      </c>
    </row>
    <row r="2402" spans="1:4" ht="30" x14ac:dyDescent="0.25">
      <c r="A2402" s="3" t="s">
        <v>4851</v>
      </c>
      <c r="B2402" s="40">
        <v>44084.805749710649</v>
      </c>
      <c r="C2402" s="14" t="s">
        <v>4852</v>
      </c>
      <c r="D2402" s="40">
        <f t="shared" si="37"/>
        <v>44084.722416377313</v>
      </c>
    </row>
    <row r="2403" spans="1:4" ht="30" x14ac:dyDescent="0.25">
      <c r="A2403" s="3" t="s">
        <v>4853</v>
      </c>
      <c r="B2403" s="40">
        <v>44084.805753182867</v>
      </c>
      <c r="C2403" s="14" t="s">
        <v>4854</v>
      </c>
      <c r="D2403" s="40">
        <f t="shared" si="37"/>
        <v>44084.722419849531</v>
      </c>
    </row>
    <row r="2404" spans="1:4" ht="30" x14ac:dyDescent="0.25">
      <c r="A2404" s="3" t="s">
        <v>4855</v>
      </c>
      <c r="B2404" s="40">
        <v>44084.805757303242</v>
      </c>
      <c r="C2404" s="14" t="s">
        <v>4856</v>
      </c>
      <c r="D2404" s="40">
        <f t="shared" si="37"/>
        <v>44084.722423969906</v>
      </c>
    </row>
    <row r="2405" spans="1:4" ht="30" x14ac:dyDescent="0.25">
      <c r="A2405" s="3" t="s">
        <v>4857</v>
      </c>
      <c r="B2405" s="40">
        <v>44084.805765856479</v>
      </c>
      <c r="C2405" s="14" t="s">
        <v>4858</v>
      </c>
      <c r="D2405" s="40">
        <f t="shared" si="37"/>
        <v>44084.722432523144</v>
      </c>
    </row>
    <row r="2406" spans="1:4" ht="30" x14ac:dyDescent="0.25">
      <c r="A2406" s="3" t="s">
        <v>4859</v>
      </c>
      <c r="B2406" s="40">
        <v>44084.805769016202</v>
      </c>
      <c r="C2406" s="14" t="s">
        <v>4860</v>
      </c>
      <c r="D2406" s="40">
        <f t="shared" si="37"/>
        <v>44084.722435682866</v>
      </c>
    </row>
    <row r="2407" spans="1:4" ht="30" x14ac:dyDescent="0.25">
      <c r="A2407" s="3" t="s">
        <v>4861</v>
      </c>
      <c r="B2407" s="40">
        <v>44084.805790543978</v>
      </c>
      <c r="C2407" s="14" t="s">
        <v>4862</v>
      </c>
      <c r="D2407" s="40">
        <f t="shared" si="37"/>
        <v>44084.722457210642</v>
      </c>
    </row>
    <row r="2408" spans="1:4" ht="30" x14ac:dyDescent="0.25">
      <c r="A2408" s="3" t="s">
        <v>4863</v>
      </c>
      <c r="B2408" s="40">
        <v>44084.805794131942</v>
      </c>
      <c r="C2408" s="14" t="s">
        <v>4864</v>
      </c>
      <c r="D2408" s="40">
        <f t="shared" si="37"/>
        <v>44084.722460798606</v>
      </c>
    </row>
    <row r="2409" spans="1:4" ht="30" x14ac:dyDescent="0.25">
      <c r="A2409" s="3" t="s">
        <v>4865</v>
      </c>
      <c r="B2409" s="40">
        <v>44084.805800497685</v>
      </c>
      <c r="C2409" s="14" t="s">
        <v>4866</v>
      </c>
      <c r="D2409" s="40">
        <f t="shared" si="37"/>
        <v>44084.722467164349</v>
      </c>
    </row>
    <row r="2410" spans="1:4" ht="30" x14ac:dyDescent="0.25">
      <c r="A2410" s="3" t="s">
        <v>4867</v>
      </c>
      <c r="B2410" s="40">
        <v>44084.805806249999</v>
      </c>
      <c r="C2410" s="14" t="s">
        <v>4868</v>
      </c>
      <c r="D2410" s="40">
        <f t="shared" si="37"/>
        <v>44084.722472916663</v>
      </c>
    </row>
    <row r="2411" spans="1:4" ht="30" x14ac:dyDescent="0.25">
      <c r="A2411" s="3" t="s">
        <v>4869</v>
      </c>
      <c r="B2411" s="40">
        <v>44084.805809293983</v>
      </c>
      <c r="C2411" s="14" t="s">
        <v>4870</v>
      </c>
      <c r="D2411" s="40">
        <f t="shared" si="37"/>
        <v>44084.722475960647</v>
      </c>
    </row>
    <row r="2412" spans="1:4" ht="30" x14ac:dyDescent="0.25">
      <c r="A2412" s="3" t="s">
        <v>4871</v>
      </c>
      <c r="B2412" s="40">
        <v>44084.80581244213</v>
      </c>
      <c r="C2412" s="14" t="s">
        <v>4872</v>
      </c>
      <c r="D2412" s="40">
        <f t="shared" si="37"/>
        <v>44084.722479108794</v>
      </c>
    </row>
    <row r="2413" spans="1:4" ht="30" x14ac:dyDescent="0.25">
      <c r="A2413" s="3" t="s">
        <v>4873</v>
      </c>
      <c r="B2413" s="40">
        <v>44084.805817731482</v>
      </c>
      <c r="C2413" s="14" t="s">
        <v>4874</v>
      </c>
      <c r="D2413" s="40">
        <f t="shared" si="37"/>
        <v>44084.722484398146</v>
      </c>
    </row>
    <row r="2414" spans="1:4" ht="30" x14ac:dyDescent="0.25">
      <c r="A2414" s="3" t="s">
        <v>4875</v>
      </c>
      <c r="B2414" s="40">
        <v>44084.805821284725</v>
      </c>
      <c r="C2414" s="14" t="s">
        <v>4876</v>
      </c>
      <c r="D2414" s="40">
        <f t="shared" si="37"/>
        <v>44084.722487951389</v>
      </c>
    </row>
    <row r="2415" spans="1:4" ht="30" x14ac:dyDescent="0.25">
      <c r="A2415" s="3" t="s">
        <v>4877</v>
      </c>
      <c r="B2415" s="40">
        <v>44084.805823958333</v>
      </c>
      <c r="C2415" s="14" t="s">
        <v>4878</v>
      </c>
      <c r="D2415" s="40">
        <f t="shared" si="37"/>
        <v>44084.722490624998</v>
      </c>
    </row>
    <row r="2416" spans="1:4" ht="30" x14ac:dyDescent="0.25">
      <c r="A2416" s="3" t="s">
        <v>4879</v>
      </c>
      <c r="B2416" s="40">
        <v>44084.805827048614</v>
      </c>
      <c r="C2416" s="14" t="s">
        <v>4880</v>
      </c>
      <c r="D2416" s="40">
        <f t="shared" si="37"/>
        <v>44084.722493715279</v>
      </c>
    </row>
    <row r="2417" spans="1:4" ht="30" x14ac:dyDescent="0.25">
      <c r="A2417" s="3" t="s">
        <v>4881</v>
      </c>
      <c r="B2417" s="40">
        <v>44084.805830902777</v>
      </c>
      <c r="C2417" s="14" t="s">
        <v>4882</v>
      </c>
      <c r="D2417" s="40">
        <f t="shared" si="37"/>
        <v>44084.722497569441</v>
      </c>
    </row>
    <row r="2418" spans="1:4" ht="30" x14ac:dyDescent="0.25">
      <c r="A2418" s="3" t="s">
        <v>4883</v>
      </c>
      <c r="B2418" s="40">
        <v>44084.805833553241</v>
      </c>
      <c r="C2418" s="14" t="s">
        <v>4884</v>
      </c>
      <c r="D2418" s="40">
        <f t="shared" si="37"/>
        <v>44084.722500219905</v>
      </c>
    </row>
    <row r="2419" spans="1:4" ht="30" x14ac:dyDescent="0.25">
      <c r="A2419" s="3" t="s">
        <v>4885</v>
      </c>
      <c r="B2419" s="40">
        <v>44084.805838668981</v>
      </c>
      <c r="C2419" s="14" t="s">
        <v>4886</v>
      </c>
      <c r="D2419" s="40">
        <f t="shared" si="37"/>
        <v>44084.722505335645</v>
      </c>
    </row>
    <row r="2420" spans="1:4" ht="30" x14ac:dyDescent="0.25">
      <c r="A2420" s="3" t="s">
        <v>4887</v>
      </c>
      <c r="B2420" s="40">
        <v>44084.805842210648</v>
      </c>
      <c r="C2420" s="14" t="s">
        <v>4888</v>
      </c>
      <c r="D2420" s="40">
        <f t="shared" si="37"/>
        <v>44084.722508877312</v>
      </c>
    </row>
    <row r="2421" spans="1:4" ht="30" x14ac:dyDescent="0.25">
      <c r="A2421" s="3" t="s">
        <v>4889</v>
      </c>
      <c r="B2421" s="40">
        <v>44084.805847453703</v>
      </c>
      <c r="C2421" s="14" t="s">
        <v>4890</v>
      </c>
      <c r="D2421" s="40">
        <f t="shared" si="37"/>
        <v>44084.722514120367</v>
      </c>
    </row>
    <row r="2422" spans="1:4" ht="30" x14ac:dyDescent="0.25">
      <c r="A2422" s="3" t="s">
        <v>4891</v>
      </c>
      <c r="B2422" s="40">
        <v>44084.805852824073</v>
      </c>
      <c r="C2422" s="14" t="s">
        <v>4892</v>
      </c>
      <c r="D2422" s="40">
        <f t="shared" si="37"/>
        <v>44084.722519490737</v>
      </c>
    </row>
    <row r="2423" spans="1:4" ht="30" x14ac:dyDescent="0.25">
      <c r="A2423" s="3" t="s">
        <v>4893</v>
      </c>
      <c r="B2423" s="40">
        <v>44084.805859224536</v>
      </c>
      <c r="C2423" s="14" t="s">
        <v>4894</v>
      </c>
      <c r="D2423" s="40">
        <f t="shared" si="37"/>
        <v>44084.7225258912</v>
      </c>
    </row>
    <row r="2424" spans="1:4" ht="30" x14ac:dyDescent="0.25">
      <c r="A2424" s="3" t="s">
        <v>4895</v>
      </c>
      <c r="B2424" s="40">
        <v>44084.805862453701</v>
      </c>
      <c r="C2424" s="14" t="s">
        <v>4896</v>
      </c>
      <c r="D2424" s="40">
        <f t="shared" si="37"/>
        <v>44084.722529120365</v>
      </c>
    </row>
    <row r="2425" spans="1:4" ht="30" x14ac:dyDescent="0.25">
      <c r="A2425" s="3" t="s">
        <v>4897</v>
      </c>
      <c r="B2425" s="40">
        <v>44084.805866215276</v>
      </c>
      <c r="C2425" s="14" t="s">
        <v>4898</v>
      </c>
      <c r="D2425" s="40">
        <f t="shared" si="37"/>
        <v>44084.72253288194</v>
      </c>
    </row>
    <row r="2426" spans="1:4" ht="30" x14ac:dyDescent="0.25">
      <c r="A2426" s="3" t="s">
        <v>4899</v>
      </c>
      <c r="B2426" s="40">
        <v>44084.805869074073</v>
      </c>
      <c r="C2426" s="14" t="s">
        <v>4900</v>
      </c>
      <c r="D2426" s="40">
        <f t="shared" si="37"/>
        <v>44084.722535740737</v>
      </c>
    </row>
    <row r="2427" spans="1:4" ht="30" x14ac:dyDescent="0.25">
      <c r="A2427" s="3" t="s">
        <v>4901</v>
      </c>
      <c r="B2427" s="40">
        <v>44084.805873020836</v>
      </c>
      <c r="C2427" s="14" t="s">
        <v>4902</v>
      </c>
      <c r="D2427" s="40">
        <f t="shared" si="37"/>
        <v>44084.7225396875</v>
      </c>
    </row>
    <row r="2428" spans="1:4" ht="30" x14ac:dyDescent="0.25">
      <c r="A2428" s="3" t="s">
        <v>4903</v>
      </c>
      <c r="B2428" s="40">
        <v>44084.805876840277</v>
      </c>
      <c r="C2428" s="14" t="s">
        <v>4904</v>
      </c>
      <c r="D2428" s="40">
        <f t="shared" si="37"/>
        <v>44084.722543506941</v>
      </c>
    </row>
    <row r="2429" spans="1:4" ht="30" x14ac:dyDescent="0.25">
      <c r="A2429" s="3" t="s">
        <v>4905</v>
      </c>
      <c r="B2429" s="40">
        <v>44084.805879918982</v>
      </c>
      <c r="C2429" s="14" t="s">
        <v>4906</v>
      </c>
      <c r="D2429" s="40">
        <f t="shared" si="37"/>
        <v>44084.722546585646</v>
      </c>
    </row>
    <row r="2430" spans="1:4" ht="30" x14ac:dyDescent="0.25">
      <c r="A2430" s="3" t="s">
        <v>4907</v>
      </c>
      <c r="B2430" s="40">
        <v>44084.805883125002</v>
      </c>
      <c r="C2430" s="14" t="s">
        <v>4908</v>
      </c>
      <c r="D2430" s="40">
        <f t="shared" si="37"/>
        <v>44084.722549791666</v>
      </c>
    </row>
    <row r="2431" spans="1:4" ht="30" x14ac:dyDescent="0.25">
      <c r="A2431" s="3" t="s">
        <v>4909</v>
      </c>
      <c r="B2431" s="40">
        <v>44084.805886180555</v>
      </c>
      <c r="C2431" s="14" t="s">
        <v>4910</v>
      </c>
      <c r="D2431" s="40">
        <f t="shared" si="37"/>
        <v>44084.722552847219</v>
      </c>
    </row>
    <row r="2432" spans="1:4" ht="30" x14ac:dyDescent="0.25">
      <c r="A2432" s="3" t="s">
        <v>4911</v>
      </c>
      <c r="B2432" s="40">
        <v>44084.805889930554</v>
      </c>
      <c r="C2432" s="14" t="s">
        <v>4912</v>
      </c>
      <c r="D2432" s="40">
        <f t="shared" si="37"/>
        <v>44084.722556597218</v>
      </c>
    </row>
    <row r="2433" spans="1:4" ht="30" x14ac:dyDescent="0.25">
      <c r="A2433" s="3" t="s">
        <v>4913</v>
      </c>
      <c r="B2433" s="40">
        <v>44084.805892407407</v>
      </c>
      <c r="C2433" s="14" t="s">
        <v>4914</v>
      </c>
      <c r="D2433" s="40">
        <f t="shared" si="37"/>
        <v>44084.722559074071</v>
      </c>
    </row>
    <row r="2434" spans="1:4" ht="30" x14ac:dyDescent="0.25">
      <c r="A2434" s="3" t="s">
        <v>4915</v>
      </c>
      <c r="B2434" s="40">
        <v>44084.805896296297</v>
      </c>
      <c r="C2434" s="14" t="s">
        <v>4916</v>
      </c>
      <c r="D2434" s="40">
        <f t="shared" si="37"/>
        <v>44084.722562962961</v>
      </c>
    </row>
    <row r="2435" spans="1:4" ht="30" x14ac:dyDescent="0.25">
      <c r="A2435" s="3" t="s">
        <v>4917</v>
      </c>
      <c r="B2435" s="40">
        <v>44084.805899270832</v>
      </c>
      <c r="C2435" s="14" t="s">
        <v>4918</v>
      </c>
      <c r="D2435" s="40">
        <f t="shared" ref="D2435:D2498" si="38">B2435-TIME(2,0,0)</f>
        <v>44084.722565937496</v>
      </c>
    </row>
    <row r="2436" spans="1:4" ht="30" x14ac:dyDescent="0.25">
      <c r="A2436" s="3" t="s">
        <v>4919</v>
      </c>
      <c r="B2436" s="40">
        <v>44084.805904166664</v>
      </c>
      <c r="C2436" s="14" t="s">
        <v>4920</v>
      </c>
      <c r="D2436" s="40">
        <f t="shared" si="38"/>
        <v>44084.722570833328</v>
      </c>
    </row>
    <row r="2437" spans="1:4" ht="30" x14ac:dyDescent="0.25">
      <c r="A2437" s="3" t="s">
        <v>4921</v>
      </c>
      <c r="B2437" s="40">
        <v>44084.805906666668</v>
      </c>
      <c r="C2437" s="14" t="s">
        <v>4922</v>
      </c>
      <c r="D2437" s="40">
        <f t="shared" si="38"/>
        <v>44084.722573333333</v>
      </c>
    </row>
    <row r="2438" spans="1:4" ht="30" x14ac:dyDescent="0.25">
      <c r="A2438" s="3" t="s">
        <v>4923</v>
      </c>
      <c r="B2438" s="40">
        <v>44084.805909479168</v>
      </c>
      <c r="C2438" s="14" t="s">
        <v>4924</v>
      </c>
      <c r="D2438" s="40">
        <f t="shared" si="38"/>
        <v>44084.722576145832</v>
      </c>
    </row>
    <row r="2439" spans="1:4" ht="30" x14ac:dyDescent="0.25">
      <c r="A2439" s="3" t="s">
        <v>4925</v>
      </c>
      <c r="B2439" s="40">
        <v>44084.805912337964</v>
      </c>
      <c r="C2439" s="14" t="s">
        <v>4926</v>
      </c>
      <c r="D2439" s="40">
        <f t="shared" si="38"/>
        <v>44084.722579004629</v>
      </c>
    </row>
    <row r="2440" spans="1:4" ht="30" x14ac:dyDescent="0.25">
      <c r="A2440" s="3" t="s">
        <v>4927</v>
      </c>
      <c r="B2440" s="40">
        <v>44084.805914895835</v>
      </c>
      <c r="C2440" s="14" t="s">
        <v>4928</v>
      </c>
      <c r="D2440" s="40">
        <f t="shared" si="38"/>
        <v>44084.722581562499</v>
      </c>
    </row>
    <row r="2441" spans="1:4" ht="30" x14ac:dyDescent="0.25">
      <c r="A2441" s="3" t="s">
        <v>4929</v>
      </c>
      <c r="B2441" s="40">
        <v>44084.805917627316</v>
      </c>
      <c r="C2441" s="14" t="s">
        <v>4930</v>
      </c>
      <c r="D2441" s="40">
        <f t="shared" si="38"/>
        <v>44084.722584293981</v>
      </c>
    </row>
    <row r="2442" spans="1:4" ht="30" x14ac:dyDescent="0.25">
      <c r="A2442" s="3" t="s">
        <v>4931</v>
      </c>
      <c r="B2442" s="40">
        <v>44084.805919976854</v>
      </c>
      <c r="C2442" s="14" t="s">
        <v>4932</v>
      </c>
      <c r="D2442" s="40">
        <f t="shared" si="38"/>
        <v>44084.722586643518</v>
      </c>
    </row>
    <row r="2443" spans="1:4" ht="30" x14ac:dyDescent="0.25">
      <c r="A2443" s="3" t="s">
        <v>4933</v>
      </c>
      <c r="B2443" s="40">
        <v>44084.80592327546</v>
      </c>
      <c r="C2443" s="14" t="s">
        <v>4934</v>
      </c>
      <c r="D2443" s="40">
        <f t="shared" si="38"/>
        <v>44084.722589942125</v>
      </c>
    </row>
    <row r="2444" spans="1:4" ht="30" x14ac:dyDescent="0.25">
      <c r="A2444" s="3" t="s">
        <v>4935</v>
      </c>
      <c r="B2444" s="40">
        <v>44084.805926493056</v>
      </c>
      <c r="C2444" s="14" t="s">
        <v>4936</v>
      </c>
      <c r="D2444" s="40">
        <f t="shared" si="38"/>
        <v>44084.72259315972</v>
      </c>
    </row>
    <row r="2445" spans="1:4" ht="30" x14ac:dyDescent="0.25">
      <c r="A2445" s="3" t="s">
        <v>4937</v>
      </c>
      <c r="B2445" s="40">
        <v>44084.805929247683</v>
      </c>
      <c r="C2445" s="14" t="s">
        <v>4938</v>
      </c>
      <c r="D2445" s="40">
        <f t="shared" si="38"/>
        <v>44084.722595914347</v>
      </c>
    </row>
    <row r="2446" spans="1:4" ht="30" x14ac:dyDescent="0.25">
      <c r="A2446" s="3" t="s">
        <v>4939</v>
      </c>
      <c r="B2446" s="40">
        <v>44084.805931909723</v>
      </c>
      <c r="C2446" s="14" t="s">
        <v>4940</v>
      </c>
      <c r="D2446" s="40">
        <f t="shared" si="38"/>
        <v>44084.722598576387</v>
      </c>
    </row>
    <row r="2447" spans="1:4" ht="30" x14ac:dyDescent="0.25">
      <c r="A2447" s="3" t="s">
        <v>4941</v>
      </c>
      <c r="B2447" s="40">
        <v>44084.805934016207</v>
      </c>
      <c r="C2447" s="14" t="s">
        <v>4942</v>
      </c>
      <c r="D2447" s="40">
        <f t="shared" si="38"/>
        <v>44084.722600682871</v>
      </c>
    </row>
    <row r="2448" spans="1:4" ht="30" x14ac:dyDescent="0.25">
      <c r="A2448" s="3" t="s">
        <v>4943</v>
      </c>
      <c r="B2448" s="40">
        <v>44084.805936898149</v>
      </c>
      <c r="C2448" s="14" t="s">
        <v>4944</v>
      </c>
      <c r="D2448" s="40">
        <f t="shared" si="38"/>
        <v>44084.722603564813</v>
      </c>
    </row>
    <row r="2449" spans="1:4" ht="30" x14ac:dyDescent="0.25">
      <c r="A2449" s="3" t="s">
        <v>4945</v>
      </c>
      <c r="B2449" s="40">
        <v>44084.805939432874</v>
      </c>
      <c r="C2449" s="14" t="s">
        <v>4946</v>
      </c>
      <c r="D2449" s="40">
        <f t="shared" si="38"/>
        <v>44084.722606099538</v>
      </c>
    </row>
    <row r="2450" spans="1:4" ht="30" x14ac:dyDescent="0.25">
      <c r="A2450" s="3" t="s">
        <v>4947</v>
      </c>
      <c r="B2450" s="40">
        <v>44084.805941944447</v>
      </c>
      <c r="C2450" s="14" t="s">
        <v>4948</v>
      </c>
      <c r="D2450" s="40">
        <f t="shared" si="38"/>
        <v>44084.722608611111</v>
      </c>
    </row>
    <row r="2451" spans="1:4" ht="30" x14ac:dyDescent="0.25">
      <c r="A2451" s="3" t="s">
        <v>4949</v>
      </c>
      <c r="B2451" s="40">
        <v>44084.805945243053</v>
      </c>
      <c r="C2451" s="14" t="s">
        <v>4950</v>
      </c>
      <c r="D2451" s="40">
        <f t="shared" si="38"/>
        <v>44084.722611909718</v>
      </c>
    </row>
    <row r="2452" spans="1:4" ht="30" x14ac:dyDescent="0.25">
      <c r="A2452" s="3" t="s">
        <v>4951</v>
      </c>
      <c r="B2452" s="40">
        <v>44084.805947905093</v>
      </c>
      <c r="C2452" s="14" t="s">
        <v>4952</v>
      </c>
      <c r="D2452" s="40">
        <f t="shared" si="38"/>
        <v>44084.722614571758</v>
      </c>
    </row>
    <row r="2453" spans="1:4" ht="30" x14ac:dyDescent="0.25">
      <c r="A2453" s="3" t="s">
        <v>4953</v>
      </c>
      <c r="B2453" s="40">
        <v>44084.80595047454</v>
      </c>
      <c r="C2453" s="14" t="s">
        <v>4954</v>
      </c>
      <c r="D2453" s="40">
        <f t="shared" si="38"/>
        <v>44084.722617141204</v>
      </c>
    </row>
    <row r="2454" spans="1:4" ht="30" x14ac:dyDescent="0.25">
      <c r="A2454" s="3" t="s">
        <v>4955</v>
      </c>
      <c r="B2454" s="40">
        <v>44084.805952743052</v>
      </c>
      <c r="C2454" s="14" t="s">
        <v>4956</v>
      </c>
      <c r="D2454" s="40">
        <f t="shared" si="38"/>
        <v>44084.722619409717</v>
      </c>
    </row>
    <row r="2455" spans="1:4" ht="30" x14ac:dyDescent="0.25">
      <c r="A2455" s="3" t="s">
        <v>4957</v>
      </c>
      <c r="B2455" s="40">
        <v>44084.805955185184</v>
      </c>
      <c r="C2455" s="14" t="s">
        <v>4958</v>
      </c>
      <c r="D2455" s="40">
        <f t="shared" si="38"/>
        <v>44084.722621851848</v>
      </c>
    </row>
    <row r="2456" spans="1:4" ht="30" x14ac:dyDescent="0.25">
      <c r="A2456" s="3" t="s">
        <v>4959</v>
      </c>
      <c r="B2456" s="40">
        <v>44084.805957719909</v>
      </c>
      <c r="C2456" s="14" t="s">
        <v>4960</v>
      </c>
      <c r="D2456" s="40">
        <f t="shared" si="38"/>
        <v>44084.722624386573</v>
      </c>
    </row>
    <row r="2457" spans="1:4" ht="30" x14ac:dyDescent="0.25">
      <c r="A2457" s="3" t="s">
        <v>4961</v>
      </c>
      <c r="B2457" s="40">
        <v>44084.805962060185</v>
      </c>
      <c r="C2457" s="14" t="s">
        <v>4962</v>
      </c>
      <c r="D2457" s="40">
        <f t="shared" si="38"/>
        <v>44084.72262872685</v>
      </c>
    </row>
    <row r="2458" spans="1:4" ht="30" x14ac:dyDescent="0.25">
      <c r="A2458" s="3" t="s">
        <v>4963</v>
      </c>
      <c r="B2458" s="40">
        <v>44084.805965196756</v>
      </c>
      <c r="C2458" s="14" t="s">
        <v>4964</v>
      </c>
      <c r="D2458" s="40">
        <f t="shared" si="38"/>
        <v>44084.72263186342</v>
      </c>
    </row>
    <row r="2459" spans="1:4" ht="30" x14ac:dyDescent="0.25">
      <c r="A2459" s="3" t="s">
        <v>4965</v>
      </c>
      <c r="B2459" s="40">
        <v>44084.805967592591</v>
      </c>
      <c r="C2459" s="14" t="s">
        <v>4966</v>
      </c>
      <c r="D2459" s="40">
        <f t="shared" si="38"/>
        <v>44084.722634259255</v>
      </c>
    </row>
    <row r="2460" spans="1:4" ht="30" x14ac:dyDescent="0.25">
      <c r="A2460" s="3" t="s">
        <v>4967</v>
      </c>
      <c r="B2460" s="40">
        <v>44084.80597021991</v>
      </c>
      <c r="C2460" s="14" t="s">
        <v>4968</v>
      </c>
      <c r="D2460" s="40">
        <f t="shared" si="38"/>
        <v>44084.722636886574</v>
      </c>
    </row>
    <row r="2461" spans="1:4" ht="30" x14ac:dyDescent="0.25">
      <c r="A2461" s="3" t="s">
        <v>4969</v>
      </c>
      <c r="B2461" s="40">
        <v>44084.805972557871</v>
      </c>
      <c r="C2461" s="14" t="s">
        <v>4970</v>
      </c>
      <c r="D2461" s="40">
        <f t="shared" si="38"/>
        <v>44084.722639224536</v>
      </c>
    </row>
    <row r="2462" spans="1:4" ht="30" x14ac:dyDescent="0.25">
      <c r="A2462" s="3" t="s">
        <v>4971</v>
      </c>
      <c r="B2462" s="40">
        <v>44084.805975254632</v>
      </c>
      <c r="C2462" s="14" t="s">
        <v>4972</v>
      </c>
      <c r="D2462" s="40">
        <f t="shared" si="38"/>
        <v>44084.722641921297</v>
      </c>
    </row>
    <row r="2463" spans="1:4" ht="30" x14ac:dyDescent="0.25">
      <c r="A2463" s="3" t="s">
        <v>4973</v>
      </c>
      <c r="B2463" s="40">
        <v>44084.805977870368</v>
      </c>
      <c r="C2463" s="14" t="s">
        <v>4974</v>
      </c>
      <c r="D2463" s="40">
        <f t="shared" si="38"/>
        <v>44084.722644537032</v>
      </c>
    </row>
    <row r="2464" spans="1:4" ht="30" x14ac:dyDescent="0.25">
      <c r="A2464" s="3" t="s">
        <v>4975</v>
      </c>
      <c r="B2464" s="40">
        <v>44084.805980474535</v>
      </c>
      <c r="C2464" s="14" t="s">
        <v>4976</v>
      </c>
      <c r="D2464" s="40">
        <f t="shared" si="38"/>
        <v>44084.7226471412</v>
      </c>
    </row>
    <row r="2465" spans="1:4" ht="30" x14ac:dyDescent="0.25">
      <c r="A2465" s="3" t="s">
        <v>4977</v>
      </c>
      <c r="B2465" s="40">
        <v>44084.805983240738</v>
      </c>
      <c r="C2465" s="14" t="s">
        <v>4978</v>
      </c>
      <c r="D2465" s="40">
        <f t="shared" si="38"/>
        <v>44084.722649907402</v>
      </c>
    </row>
    <row r="2466" spans="1:4" ht="30" x14ac:dyDescent="0.25">
      <c r="A2466" s="3" t="s">
        <v>4979</v>
      </c>
      <c r="B2466" s="40">
        <v>44084.805985902778</v>
      </c>
      <c r="C2466" s="14" t="s">
        <v>4980</v>
      </c>
      <c r="D2466" s="40">
        <f t="shared" si="38"/>
        <v>44084.722652569442</v>
      </c>
    </row>
    <row r="2467" spans="1:4" ht="30" x14ac:dyDescent="0.25">
      <c r="A2467" s="3" t="s">
        <v>4981</v>
      </c>
      <c r="B2467" s="40">
        <v>44084.805988391206</v>
      </c>
      <c r="C2467" s="14" t="s">
        <v>4982</v>
      </c>
      <c r="D2467" s="40">
        <f t="shared" si="38"/>
        <v>44084.722655057871</v>
      </c>
    </row>
    <row r="2468" spans="1:4" ht="30" x14ac:dyDescent="0.25">
      <c r="A2468" s="3" t="s">
        <v>4983</v>
      </c>
      <c r="B2468" s="40">
        <v>44084.805990821762</v>
      </c>
      <c r="C2468" s="14" t="s">
        <v>4984</v>
      </c>
      <c r="D2468" s="40">
        <f t="shared" si="38"/>
        <v>44084.722657488426</v>
      </c>
    </row>
    <row r="2469" spans="1:4" ht="30" x14ac:dyDescent="0.25">
      <c r="A2469" s="3" t="s">
        <v>4985</v>
      </c>
      <c r="B2469" s="40">
        <v>44084.805993055554</v>
      </c>
      <c r="C2469" s="14" t="s">
        <v>4986</v>
      </c>
      <c r="D2469" s="40">
        <f t="shared" si="38"/>
        <v>44084.722659722218</v>
      </c>
    </row>
    <row r="2470" spans="1:4" ht="30" x14ac:dyDescent="0.25">
      <c r="A2470" s="3" t="s">
        <v>4987</v>
      </c>
      <c r="B2470" s="40">
        <v>44084.805995717594</v>
      </c>
      <c r="C2470" s="14" t="s">
        <v>4988</v>
      </c>
      <c r="D2470" s="40">
        <f t="shared" si="38"/>
        <v>44084.722662384258</v>
      </c>
    </row>
    <row r="2471" spans="1:4" ht="30" x14ac:dyDescent="0.25">
      <c r="A2471" s="3" t="s">
        <v>4989</v>
      </c>
      <c r="B2471" s="40">
        <v>44084.805998645832</v>
      </c>
      <c r="C2471" s="14" t="s">
        <v>4990</v>
      </c>
      <c r="D2471" s="40">
        <f t="shared" si="38"/>
        <v>44084.722665312496</v>
      </c>
    </row>
    <row r="2472" spans="1:4" ht="30" x14ac:dyDescent="0.25">
      <c r="A2472" s="3" t="s">
        <v>4991</v>
      </c>
      <c r="B2472" s="40">
        <v>44084.806001331017</v>
      </c>
      <c r="C2472" s="14" t="s">
        <v>4992</v>
      </c>
      <c r="D2472" s="40">
        <f t="shared" si="38"/>
        <v>44084.722667997681</v>
      </c>
    </row>
    <row r="2473" spans="1:4" ht="30" x14ac:dyDescent="0.25">
      <c r="A2473" s="3" t="s">
        <v>4993</v>
      </c>
      <c r="B2473" s="40">
        <v>44084.806003518519</v>
      </c>
      <c r="C2473" s="14" t="s">
        <v>4994</v>
      </c>
      <c r="D2473" s="40">
        <f t="shared" si="38"/>
        <v>44084.722670185183</v>
      </c>
    </row>
    <row r="2474" spans="1:4" ht="30" x14ac:dyDescent="0.25">
      <c r="A2474" s="3" t="s">
        <v>4995</v>
      </c>
      <c r="B2474" s="40">
        <v>44084.806006412036</v>
      </c>
      <c r="C2474" s="14" t="s">
        <v>4996</v>
      </c>
      <c r="D2474" s="40">
        <f t="shared" si="38"/>
        <v>44084.722673078701</v>
      </c>
    </row>
    <row r="2475" spans="1:4" ht="30" x14ac:dyDescent="0.25">
      <c r="A2475" s="3" t="s">
        <v>4997</v>
      </c>
      <c r="B2475" s="40">
        <v>44084.806008506945</v>
      </c>
      <c r="C2475" s="14" t="s">
        <v>4998</v>
      </c>
      <c r="D2475" s="40">
        <f t="shared" si="38"/>
        <v>44084.722675173609</v>
      </c>
    </row>
    <row r="2476" spans="1:4" ht="30" x14ac:dyDescent="0.25">
      <c r="A2476" s="3" t="s">
        <v>4999</v>
      </c>
      <c r="B2476" s="40">
        <v>44084.806010868058</v>
      </c>
      <c r="C2476" s="14" t="s">
        <v>5000</v>
      </c>
      <c r="D2476" s="40">
        <f t="shared" si="38"/>
        <v>44084.722677534723</v>
      </c>
    </row>
    <row r="2477" spans="1:4" ht="30" x14ac:dyDescent="0.25">
      <c r="A2477" s="3" t="s">
        <v>5001</v>
      </c>
      <c r="B2477" s="40">
        <v>44084.806013761576</v>
      </c>
      <c r="C2477" s="14" t="s">
        <v>5002</v>
      </c>
      <c r="D2477" s="40">
        <f t="shared" si="38"/>
        <v>44084.72268042824</v>
      </c>
    </row>
    <row r="2478" spans="1:4" ht="30" x14ac:dyDescent="0.25">
      <c r="A2478" s="3" t="s">
        <v>5003</v>
      </c>
      <c r="B2478" s="40">
        <v>44084.806016527778</v>
      </c>
      <c r="C2478" s="14" t="s">
        <v>5004</v>
      </c>
      <c r="D2478" s="40">
        <f t="shared" si="38"/>
        <v>44084.722683194443</v>
      </c>
    </row>
    <row r="2479" spans="1:4" ht="30" x14ac:dyDescent="0.25">
      <c r="A2479" s="3" t="s">
        <v>5005</v>
      </c>
      <c r="B2479" s="40">
        <v>44084.806018854164</v>
      </c>
      <c r="C2479" s="14" t="s">
        <v>5006</v>
      </c>
      <c r="D2479" s="40">
        <f t="shared" si="38"/>
        <v>44084.722685520828</v>
      </c>
    </row>
    <row r="2480" spans="1:4" ht="30" x14ac:dyDescent="0.25">
      <c r="A2480" s="3" t="s">
        <v>5007</v>
      </c>
      <c r="B2480" s="40">
        <v>44084.80602246528</v>
      </c>
      <c r="C2480" s="14" t="s">
        <v>5008</v>
      </c>
      <c r="D2480" s="40">
        <f t="shared" si="38"/>
        <v>44084.722689131944</v>
      </c>
    </row>
    <row r="2481" spans="1:4" ht="30" x14ac:dyDescent="0.25">
      <c r="A2481" s="3" t="s">
        <v>5009</v>
      </c>
      <c r="B2481" s="40">
        <v>44084.806027245373</v>
      </c>
      <c r="C2481" s="14" t="s">
        <v>5010</v>
      </c>
      <c r="D2481" s="40">
        <f t="shared" si="38"/>
        <v>44084.722693912037</v>
      </c>
    </row>
    <row r="2482" spans="1:4" ht="30" x14ac:dyDescent="0.25">
      <c r="A2482" s="3" t="s">
        <v>5011</v>
      </c>
      <c r="B2482" s="40">
        <v>44084.806030312502</v>
      </c>
      <c r="C2482" s="14" t="s">
        <v>5012</v>
      </c>
      <c r="D2482" s="40">
        <f t="shared" si="38"/>
        <v>44084.722696979166</v>
      </c>
    </row>
    <row r="2483" spans="1:4" ht="30" x14ac:dyDescent="0.25">
      <c r="A2483" s="3" t="s">
        <v>5013</v>
      </c>
      <c r="B2483" s="40">
        <v>44084.806033645837</v>
      </c>
      <c r="C2483" s="14" t="s">
        <v>5014</v>
      </c>
      <c r="D2483" s="40">
        <f t="shared" si="38"/>
        <v>44084.722700312501</v>
      </c>
    </row>
    <row r="2484" spans="1:4" ht="30" x14ac:dyDescent="0.25">
      <c r="A2484" s="3" t="s">
        <v>5015</v>
      </c>
      <c r="B2484" s="40">
        <v>44084.806036215276</v>
      </c>
      <c r="C2484" s="14" t="s">
        <v>5016</v>
      </c>
      <c r="D2484" s="40">
        <f t="shared" si="38"/>
        <v>44084.72270288194</v>
      </c>
    </row>
    <row r="2485" spans="1:4" ht="30" x14ac:dyDescent="0.25">
      <c r="A2485" s="3" t="s">
        <v>5017</v>
      </c>
      <c r="B2485" s="40">
        <v>44084.806038391202</v>
      </c>
      <c r="C2485" s="14" t="s">
        <v>5018</v>
      </c>
      <c r="D2485" s="40">
        <f t="shared" si="38"/>
        <v>44084.722705057866</v>
      </c>
    </row>
    <row r="2486" spans="1:4" ht="30" x14ac:dyDescent="0.25">
      <c r="A2486" s="3" t="s">
        <v>5019</v>
      </c>
      <c r="B2486" s="40">
        <v>44084.806040810188</v>
      </c>
      <c r="C2486" s="14" t="s">
        <v>5020</v>
      </c>
      <c r="D2486" s="40">
        <f t="shared" si="38"/>
        <v>44084.722707476853</v>
      </c>
    </row>
    <row r="2487" spans="1:4" ht="30" x14ac:dyDescent="0.25">
      <c r="A2487" s="3" t="s">
        <v>5021</v>
      </c>
      <c r="B2487" s="40">
        <v>44084.806043356482</v>
      </c>
      <c r="C2487" s="14" t="s">
        <v>5022</v>
      </c>
      <c r="D2487" s="40">
        <f t="shared" si="38"/>
        <v>44084.722710023147</v>
      </c>
    </row>
    <row r="2488" spans="1:4" ht="30" x14ac:dyDescent="0.25">
      <c r="A2488" s="3" t="s">
        <v>5023</v>
      </c>
      <c r="B2488" s="40">
        <v>44084.806046400467</v>
      </c>
      <c r="C2488" s="14" t="s">
        <v>5024</v>
      </c>
      <c r="D2488" s="40">
        <f t="shared" si="38"/>
        <v>44084.722713067131</v>
      </c>
    </row>
    <row r="2489" spans="1:4" ht="30" x14ac:dyDescent="0.25">
      <c r="A2489" s="3" t="s">
        <v>5025</v>
      </c>
      <c r="B2489" s="40">
        <v>44084.806049155093</v>
      </c>
      <c r="C2489" s="14" t="s">
        <v>5026</v>
      </c>
      <c r="D2489" s="40">
        <f t="shared" si="38"/>
        <v>44084.722715821757</v>
      </c>
    </row>
    <row r="2490" spans="1:4" ht="30" x14ac:dyDescent="0.25">
      <c r="A2490" s="3" t="s">
        <v>5027</v>
      </c>
      <c r="B2490" s="40">
        <v>44084.806051736108</v>
      </c>
      <c r="C2490" s="14" t="s">
        <v>5028</v>
      </c>
      <c r="D2490" s="40">
        <f t="shared" si="38"/>
        <v>44084.722718402772</v>
      </c>
    </row>
    <row r="2491" spans="1:4" ht="30" x14ac:dyDescent="0.25">
      <c r="A2491" s="3" t="s">
        <v>5029</v>
      </c>
      <c r="B2491" s="40">
        <v>44084.806054212961</v>
      </c>
      <c r="C2491" s="14" t="s">
        <v>5030</v>
      </c>
      <c r="D2491" s="40">
        <f t="shared" si="38"/>
        <v>44084.722720879625</v>
      </c>
    </row>
    <row r="2492" spans="1:4" ht="30" x14ac:dyDescent="0.25">
      <c r="A2492" s="3" t="s">
        <v>5031</v>
      </c>
      <c r="B2492" s="40">
        <v>44084.806057002315</v>
      </c>
      <c r="C2492" s="14" t="s">
        <v>5032</v>
      </c>
      <c r="D2492" s="40">
        <f t="shared" si="38"/>
        <v>44084.72272366898</v>
      </c>
    </row>
    <row r="2493" spans="1:4" ht="30" x14ac:dyDescent="0.25">
      <c r="A2493" s="3" t="s">
        <v>5033</v>
      </c>
      <c r="B2493" s="40">
        <v>44084.806059386574</v>
      </c>
      <c r="C2493" s="14" t="s">
        <v>5034</v>
      </c>
      <c r="D2493" s="40">
        <f t="shared" si="38"/>
        <v>44084.722726053238</v>
      </c>
    </row>
    <row r="2494" spans="1:4" ht="30" x14ac:dyDescent="0.25">
      <c r="A2494" s="3" t="s">
        <v>5035</v>
      </c>
      <c r="B2494" s="40">
        <v>44084.806070069448</v>
      </c>
      <c r="C2494" s="14" t="s">
        <v>5036</v>
      </c>
      <c r="D2494" s="40">
        <f t="shared" si="38"/>
        <v>44084.722736736112</v>
      </c>
    </row>
    <row r="2495" spans="1:4" ht="30" x14ac:dyDescent="0.25">
      <c r="A2495" s="3" t="s">
        <v>5037</v>
      </c>
      <c r="B2495" s="40">
        <v>44084.806073136577</v>
      </c>
      <c r="C2495" s="14" t="s">
        <v>5038</v>
      </c>
      <c r="D2495" s="40">
        <f t="shared" si="38"/>
        <v>44084.722739803241</v>
      </c>
    </row>
    <row r="2496" spans="1:4" ht="30" x14ac:dyDescent="0.25">
      <c r="A2496" s="3" t="s">
        <v>5039</v>
      </c>
      <c r="B2496" s="40">
        <v>44084.806075555556</v>
      </c>
      <c r="C2496" s="14" t="s">
        <v>5040</v>
      </c>
      <c r="D2496" s="40">
        <f t="shared" si="38"/>
        <v>44084.72274222222</v>
      </c>
    </row>
    <row r="2497" spans="1:4" ht="30" x14ac:dyDescent="0.25">
      <c r="A2497" s="3" t="s">
        <v>5041</v>
      </c>
      <c r="B2497" s="40">
        <v>44084.806097083332</v>
      </c>
      <c r="C2497" s="14" t="s">
        <v>5042</v>
      </c>
      <c r="D2497" s="40">
        <f t="shared" si="38"/>
        <v>44084.722763749996</v>
      </c>
    </row>
    <row r="2498" spans="1:4" ht="30" x14ac:dyDescent="0.25">
      <c r="A2498" s="3" t="s">
        <v>5043</v>
      </c>
      <c r="B2498" s="40">
        <v>44084.806126296295</v>
      </c>
      <c r="C2498" s="14" t="s">
        <v>5044</v>
      </c>
      <c r="D2498" s="40">
        <f t="shared" si="38"/>
        <v>44084.722792962959</v>
      </c>
    </row>
    <row r="2499" spans="1:4" ht="30" x14ac:dyDescent="0.25">
      <c r="A2499" s="3" t="s">
        <v>5045</v>
      </c>
      <c r="B2499" s="40">
        <v>44084.806170474534</v>
      </c>
      <c r="C2499" s="14" t="s">
        <v>5046</v>
      </c>
      <c r="D2499" s="40">
        <f t="shared" ref="D2499:D2562" si="39">B2499-TIME(2,0,0)</f>
        <v>44084.722837141198</v>
      </c>
    </row>
    <row r="2500" spans="1:4" ht="30" x14ac:dyDescent="0.25">
      <c r="A2500" s="3" t="s">
        <v>5047</v>
      </c>
      <c r="B2500" s="40">
        <v>44084.806197708334</v>
      </c>
      <c r="C2500" s="14" t="s">
        <v>5048</v>
      </c>
      <c r="D2500" s="40">
        <f t="shared" si="39"/>
        <v>44084.722864374999</v>
      </c>
    </row>
    <row r="2501" spans="1:4" ht="30" x14ac:dyDescent="0.25">
      <c r="A2501" s="3" t="s">
        <v>5049</v>
      </c>
      <c r="B2501" s="40">
        <v>44084.806225173612</v>
      </c>
      <c r="C2501" s="14" t="s">
        <v>5050</v>
      </c>
      <c r="D2501" s="40">
        <f t="shared" si="39"/>
        <v>44084.722891840276</v>
      </c>
    </row>
    <row r="2502" spans="1:4" ht="30" x14ac:dyDescent="0.25">
      <c r="A2502" s="3" t="s">
        <v>5051</v>
      </c>
      <c r="B2502" s="40">
        <v>44084.806230000002</v>
      </c>
      <c r="C2502" s="14" t="s">
        <v>5052</v>
      </c>
      <c r="D2502" s="40">
        <f t="shared" si="39"/>
        <v>44084.722896666666</v>
      </c>
    </row>
    <row r="2503" spans="1:4" ht="30" x14ac:dyDescent="0.25">
      <c r="A2503" s="3" t="s">
        <v>5053</v>
      </c>
      <c r="B2503" s="40">
        <v>44084.806232476854</v>
      </c>
      <c r="C2503" s="14" t="s">
        <v>5054</v>
      </c>
      <c r="D2503" s="40">
        <f t="shared" si="39"/>
        <v>44084.722899143519</v>
      </c>
    </row>
    <row r="2504" spans="1:4" ht="30" x14ac:dyDescent="0.25">
      <c r="A2504" s="3" t="s">
        <v>5055</v>
      </c>
      <c r="B2504" s="40">
        <v>44084.806234953707</v>
      </c>
      <c r="C2504" s="14" t="s">
        <v>5056</v>
      </c>
      <c r="D2504" s="40">
        <f t="shared" si="39"/>
        <v>44084.722901620371</v>
      </c>
    </row>
    <row r="2505" spans="1:4" ht="30" x14ac:dyDescent="0.25">
      <c r="A2505" s="3" t="s">
        <v>5057</v>
      </c>
      <c r="B2505" s="40">
        <v>44084.806237928242</v>
      </c>
      <c r="C2505" s="14" t="s">
        <v>5058</v>
      </c>
      <c r="D2505" s="40">
        <f t="shared" si="39"/>
        <v>44084.722904594906</v>
      </c>
    </row>
    <row r="2506" spans="1:4" ht="30" x14ac:dyDescent="0.25">
      <c r="A2506" s="3" t="s">
        <v>5059</v>
      </c>
      <c r="B2506" s="40">
        <v>44084.806240590275</v>
      </c>
      <c r="C2506" s="14" t="s">
        <v>5060</v>
      </c>
      <c r="D2506" s="40">
        <f t="shared" si="39"/>
        <v>44084.722907256939</v>
      </c>
    </row>
    <row r="2507" spans="1:4" ht="30" x14ac:dyDescent="0.25">
      <c r="A2507" s="3" t="s">
        <v>5061</v>
      </c>
      <c r="B2507" s="40">
        <v>44084.806244756946</v>
      </c>
      <c r="C2507" s="14" t="s">
        <v>5062</v>
      </c>
      <c r="D2507" s="40">
        <f t="shared" si="39"/>
        <v>44084.722911423611</v>
      </c>
    </row>
    <row r="2508" spans="1:4" ht="30" x14ac:dyDescent="0.25">
      <c r="A2508" s="3" t="s">
        <v>5063</v>
      </c>
      <c r="B2508" s="40">
        <v>44084.80624878472</v>
      </c>
      <c r="C2508" s="14" t="s">
        <v>5064</v>
      </c>
      <c r="D2508" s="40">
        <f t="shared" si="39"/>
        <v>44084.722915451384</v>
      </c>
    </row>
    <row r="2509" spans="1:4" ht="30" x14ac:dyDescent="0.25">
      <c r="A2509" s="3" t="s">
        <v>5065</v>
      </c>
      <c r="B2509" s="40">
        <v>44084.806254733798</v>
      </c>
      <c r="C2509" s="14" t="s">
        <v>5066</v>
      </c>
      <c r="D2509" s="40">
        <f t="shared" si="39"/>
        <v>44084.722921400462</v>
      </c>
    </row>
    <row r="2510" spans="1:4" ht="30" x14ac:dyDescent="0.25">
      <c r="A2510" s="3" t="s">
        <v>5067</v>
      </c>
      <c r="B2510" s="40">
        <v>44084.806257581018</v>
      </c>
      <c r="C2510" s="14" t="s">
        <v>5068</v>
      </c>
      <c r="D2510" s="40">
        <f t="shared" si="39"/>
        <v>44084.722924247682</v>
      </c>
    </row>
    <row r="2511" spans="1:4" ht="30" x14ac:dyDescent="0.25">
      <c r="A2511" s="3" t="s">
        <v>5069</v>
      </c>
      <c r="B2511" s="40">
        <v>44084.806260381942</v>
      </c>
      <c r="C2511" s="14" t="s">
        <v>5070</v>
      </c>
      <c r="D2511" s="40">
        <f t="shared" si="39"/>
        <v>44084.722927048606</v>
      </c>
    </row>
    <row r="2512" spans="1:4" ht="30" x14ac:dyDescent="0.25">
      <c r="A2512" s="3" t="s">
        <v>5071</v>
      </c>
      <c r="B2512" s="40">
        <v>44084.806263576385</v>
      </c>
      <c r="C2512" s="14" t="s">
        <v>5072</v>
      </c>
      <c r="D2512" s="40">
        <f t="shared" si="39"/>
        <v>44084.72293024305</v>
      </c>
    </row>
    <row r="2513" spans="1:4" ht="30" x14ac:dyDescent="0.25">
      <c r="A2513" s="3" t="s">
        <v>5073</v>
      </c>
      <c r="B2513" s="40">
        <v>44084.806561157406</v>
      </c>
      <c r="C2513" s="14" t="s">
        <v>5074</v>
      </c>
      <c r="D2513" s="40">
        <f t="shared" si="39"/>
        <v>44084.72322782407</v>
      </c>
    </row>
    <row r="2514" spans="1:4" ht="30" x14ac:dyDescent="0.25">
      <c r="A2514" s="3" t="s">
        <v>5075</v>
      </c>
      <c r="B2514" s="40">
        <v>44084.806582534722</v>
      </c>
      <c r="C2514" s="14" t="s">
        <v>5076</v>
      </c>
      <c r="D2514" s="40">
        <f t="shared" si="39"/>
        <v>44084.723249201386</v>
      </c>
    </row>
    <row r="2515" spans="1:4" ht="30" x14ac:dyDescent="0.25">
      <c r="A2515" s="3" t="s">
        <v>5077</v>
      </c>
      <c r="B2515" s="40">
        <v>44084.806591284723</v>
      </c>
      <c r="C2515" s="14" t="s">
        <v>5078</v>
      </c>
      <c r="D2515" s="40">
        <f t="shared" si="39"/>
        <v>44084.723257951387</v>
      </c>
    </row>
    <row r="2516" spans="1:4" ht="30" x14ac:dyDescent="0.25">
      <c r="A2516" s="3" t="s">
        <v>5079</v>
      </c>
      <c r="B2516" s="40">
        <v>44084.806595868053</v>
      </c>
      <c r="C2516" s="14" t="s">
        <v>5080</v>
      </c>
      <c r="D2516" s="40">
        <f t="shared" si="39"/>
        <v>44084.723262534717</v>
      </c>
    </row>
    <row r="2517" spans="1:4" ht="30" x14ac:dyDescent="0.25">
      <c r="A2517" s="3" t="s">
        <v>5081</v>
      </c>
      <c r="B2517" s="40">
        <v>44084.806599942131</v>
      </c>
      <c r="C2517" s="14" t="s">
        <v>5082</v>
      </c>
      <c r="D2517" s="40">
        <f t="shared" si="39"/>
        <v>44084.723266608795</v>
      </c>
    </row>
    <row r="2518" spans="1:4" ht="30" x14ac:dyDescent="0.25">
      <c r="A2518" s="3" t="s">
        <v>5083</v>
      </c>
      <c r="B2518" s="40">
        <v>44084.80660423611</v>
      </c>
      <c r="C2518" s="14" t="s">
        <v>5084</v>
      </c>
      <c r="D2518" s="40">
        <f t="shared" si="39"/>
        <v>44084.723270902774</v>
      </c>
    </row>
    <row r="2519" spans="1:4" ht="30" x14ac:dyDescent="0.25">
      <c r="A2519" s="3" t="s">
        <v>5085</v>
      </c>
      <c r="B2519" s="40">
        <v>44084.806607523147</v>
      </c>
      <c r="C2519" s="14" t="s">
        <v>5086</v>
      </c>
      <c r="D2519" s="40">
        <f t="shared" si="39"/>
        <v>44084.723274189811</v>
      </c>
    </row>
    <row r="2520" spans="1:4" ht="30" x14ac:dyDescent="0.25">
      <c r="A2520" s="3" t="s">
        <v>5087</v>
      </c>
      <c r="B2520" s="40">
        <v>44084.806610520835</v>
      </c>
      <c r="C2520" s="14" t="s">
        <v>5088</v>
      </c>
      <c r="D2520" s="40">
        <f t="shared" si="39"/>
        <v>44084.723277187499</v>
      </c>
    </row>
    <row r="2521" spans="1:4" ht="30" x14ac:dyDescent="0.25">
      <c r="A2521" s="3" t="s">
        <v>5089</v>
      </c>
      <c r="B2521" s="40">
        <v>44084.806614039349</v>
      </c>
      <c r="C2521" s="14" t="s">
        <v>5090</v>
      </c>
      <c r="D2521" s="40">
        <f t="shared" si="39"/>
        <v>44084.723280706014</v>
      </c>
    </row>
    <row r="2522" spans="1:4" ht="30" x14ac:dyDescent="0.25">
      <c r="A2522" s="3" t="s">
        <v>5091</v>
      </c>
      <c r="B2522" s="40">
        <v>44084.806617488422</v>
      </c>
      <c r="C2522" s="14" t="s">
        <v>5092</v>
      </c>
      <c r="D2522" s="40">
        <f t="shared" si="39"/>
        <v>44084.723284155087</v>
      </c>
    </row>
    <row r="2523" spans="1:4" ht="30" x14ac:dyDescent="0.25">
      <c r="A2523" s="3" t="s">
        <v>5093</v>
      </c>
      <c r="B2523" s="40">
        <v>44084.806621111115</v>
      </c>
      <c r="C2523" s="14" t="s">
        <v>5094</v>
      </c>
      <c r="D2523" s="40">
        <f t="shared" si="39"/>
        <v>44084.723287777779</v>
      </c>
    </row>
    <row r="2524" spans="1:4" ht="30" x14ac:dyDescent="0.25">
      <c r="A2524" s="3" t="s">
        <v>5095</v>
      </c>
      <c r="B2524" s="40">
        <v>44084.806624398145</v>
      </c>
      <c r="C2524" s="14" t="s">
        <v>5096</v>
      </c>
      <c r="D2524" s="40">
        <f t="shared" si="39"/>
        <v>44084.723291064809</v>
      </c>
    </row>
    <row r="2525" spans="1:4" ht="30" x14ac:dyDescent="0.25">
      <c r="A2525" s="3" t="s">
        <v>5097</v>
      </c>
      <c r="B2525" s="40">
        <v>44084.806628333332</v>
      </c>
      <c r="C2525" s="14" t="s">
        <v>5098</v>
      </c>
      <c r="D2525" s="40">
        <f t="shared" si="39"/>
        <v>44084.723294999996</v>
      </c>
    </row>
    <row r="2526" spans="1:4" ht="30" x14ac:dyDescent="0.25">
      <c r="A2526" s="3" t="s">
        <v>5099</v>
      </c>
      <c r="B2526" s="40">
        <v>44084.806639374998</v>
      </c>
      <c r="C2526" s="14" t="s">
        <v>5100</v>
      </c>
      <c r="D2526" s="40">
        <f t="shared" si="39"/>
        <v>44084.723306041662</v>
      </c>
    </row>
    <row r="2527" spans="1:4" ht="30" x14ac:dyDescent="0.25">
      <c r="A2527" s="3" t="s">
        <v>5101</v>
      </c>
      <c r="B2527" s="40">
        <v>44084.80664224537</v>
      </c>
      <c r="C2527" s="14" t="s">
        <v>5102</v>
      </c>
      <c r="D2527" s="40">
        <f t="shared" si="39"/>
        <v>44084.723308912035</v>
      </c>
    </row>
    <row r="2528" spans="1:4" ht="30" x14ac:dyDescent="0.25">
      <c r="A2528" s="3" t="s">
        <v>5103</v>
      </c>
      <c r="B2528" s="40">
        <v>44084.80664516204</v>
      </c>
      <c r="C2528" s="14" t="s">
        <v>5104</v>
      </c>
      <c r="D2528" s="40">
        <f t="shared" si="39"/>
        <v>44084.723311828704</v>
      </c>
    </row>
    <row r="2529" spans="1:4" ht="30" x14ac:dyDescent="0.25">
      <c r="A2529" s="3" t="s">
        <v>5105</v>
      </c>
      <c r="B2529" s="40">
        <v>44084.806647916666</v>
      </c>
      <c r="C2529" s="14" t="s">
        <v>5106</v>
      </c>
      <c r="D2529" s="40">
        <f t="shared" si="39"/>
        <v>44084.723314583331</v>
      </c>
    </row>
    <row r="2530" spans="1:4" ht="30" x14ac:dyDescent="0.25">
      <c r="A2530" s="3" t="s">
        <v>5107</v>
      </c>
      <c r="B2530" s="40">
        <v>44084.806650960651</v>
      </c>
      <c r="C2530" s="14" t="s">
        <v>5108</v>
      </c>
      <c r="D2530" s="40">
        <f t="shared" si="39"/>
        <v>44084.723317627315</v>
      </c>
    </row>
    <row r="2531" spans="1:4" ht="30" x14ac:dyDescent="0.25">
      <c r="A2531" s="3" t="s">
        <v>5109</v>
      </c>
      <c r="B2531" s="40">
        <v>44084.806653564818</v>
      </c>
      <c r="C2531" s="14" t="s">
        <v>5110</v>
      </c>
      <c r="D2531" s="40">
        <f t="shared" si="39"/>
        <v>44084.723320231482</v>
      </c>
    </row>
    <row r="2532" spans="1:4" ht="30" x14ac:dyDescent="0.25">
      <c r="A2532" s="3" t="s">
        <v>5111</v>
      </c>
      <c r="B2532" s="40">
        <v>44084.806658483794</v>
      </c>
      <c r="C2532" s="14" t="s">
        <v>5112</v>
      </c>
      <c r="D2532" s="40">
        <f t="shared" si="39"/>
        <v>44084.723325150459</v>
      </c>
    </row>
    <row r="2533" spans="1:4" ht="30" x14ac:dyDescent="0.25">
      <c r="A2533" s="3" t="s">
        <v>5113</v>
      </c>
      <c r="B2533" s="40">
        <v>44084.806669120371</v>
      </c>
      <c r="C2533" s="14" t="s">
        <v>5114</v>
      </c>
      <c r="D2533" s="40">
        <f t="shared" si="39"/>
        <v>44084.723335787035</v>
      </c>
    </row>
    <row r="2534" spans="1:4" ht="30" x14ac:dyDescent="0.25">
      <c r="A2534" s="3" t="s">
        <v>5115</v>
      </c>
      <c r="B2534" s="40">
        <v>44084.806672789353</v>
      </c>
      <c r="C2534" s="14" t="s">
        <v>5116</v>
      </c>
      <c r="D2534" s="40">
        <f t="shared" si="39"/>
        <v>44084.723339456017</v>
      </c>
    </row>
    <row r="2535" spans="1:4" ht="30" x14ac:dyDescent="0.25">
      <c r="A2535" s="3" t="s">
        <v>5117</v>
      </c>
      <c r="B2535" s="40">
        <v>44084.806676377317</v>
      </c>
      <c r="C2535" s="14" t="s">
        <v>5118</v>
      </c>
      <c r="D2535" s="40">
        <f t="shared" si="39"/>
        <v>44084.723343043981</v>
      </c>
    </row>
    <row r="2536" spans="1:4" ht="30" x14ac:dyDescent="0.25">
      <c r="A2536" s="3" t="s">
        <v>5119</v>
      </c>
      <c r="B2536" s="40">
        <v>44084.806679467591</v>
      </c>
      <c r="C2536" s="14" t="s">
        <v>5120</v>
      </c>
      <c r="D2536" s="40">
        <f t="shared" si="39"/>
        <v>44084.723346134255</v>
      </c>
    </row>
    <row r="2537" spans="1:4" ht="30" x14ac:dyDescent="0.25">
      <c r="A2537" s="3" t="s">
        <v>5121</v>
      </c>
      <c r="B2537" s="40">
        <v>44084.806682523151</v>
      </c>
      <c r="C2537" s="14" t="s">
        <v>5122</v>
      </c>
      <c r="D2537" s="40">
        <f t="shared" si="39"/>
        <v>44084.723349189815</v>
      </c>
    </row>
    <row r="2538" spans="1:4" ht="30" x14ac:dyDescent="0.25">
      <c r="A2538" s="3" t="s">
        <v>5123</v>
      </c>
      <c r="B2538" s="40">
        <v>44084.806685405092</v>
      </c>
      <c r="C2538" s="14" t="s">
        <v>5124</v>
      </c>
      <c r="D2538" s="40">
        <f t="shared" si="39"/>
        <v>44084.723352071756</v>
      </c>
    </row>
    <row r="2539" spans="1:4" ht="30" x14ac:dyDescent="0.25">
      <c r="A2539" s="3" t="s">
        <v>5125</v>
      </c>
      <c r="B2539" s="40">
        <v>44084.806688460645</v>
      </c>
      <c r="C2539" s="14" t="s">
        <v>5126</v>
      </c>
      <c r="D2539" s="40">
        <f t="shared" si="39"/>
        <v>44084.723355127309</v>
      </c>
    </row>
    <row r="2540" spans="1:4" ht="30" x14ac:dyDescent="0.25">
      <c r="A2540" s="3" t="s">
        <v>5127</v>
      </c>
      <c r="B2540" s="40">
        <v>44084.806691527781</v>
      </c>
      <c r="C2540" s="14" t="s">
        <v>5128</v>
      </c>
      <c r="D2540" s="40">
        <f t="shared" si="39"/>
        <v>44084.723358194446</v>
      </c>
    </row>
    <row r="2541" spans="1:4" ht="30" x14ac:dyDescent="0.25">
      <c r="A2541" s="3" t="s">
        <v>5129</v>
      </c>
      <c r="B2541" s="40">
        <v>44084.806694398147</v>
      </c>
      <c r="C2541" s="14" t="s">
        <v>5130</v>
      </c>
      <c r="D2541" s="40">
        <f t="shared" si="39"/>
        <v>44084.723361064811</v>
      </c>
    </row>
    <row r="2542" spans="1:4" ht="30" x14ac:dyDescent="0.25">
      <c r="A2542" s="3" t="s">
        <v>5131</v>
      </c>
      <c r="B2542" s="40">
        <v>44084.806699756948</v>
      </c>
      <c r="C2542" s="14" t="s">
        <v>5132</v>
      </c>
      <c r="D2542" s="40">
        <f t="shared" si="39"/>
        <v>44084.723366423612</v>
      </c>
    </row>
    <row r="2543" spans="1:4" ht="30" x14ac:dyDescent="0.25">
      <c r="A2543" s="3" t="s">
        <v>5133</v>
      </c>
      <c r="B2543" s="40">
        <v>44084.806702696762</v>
      </c>
      <c r="C2543" s="14" t="s">
        <v>5134</v>
      </c>
      <c r="D2543" s="40">
        <f t="shared" si="39"/>
        <v>44084.723369363426</v>
      </c>
    </row>
    <row r="2544" spans="1:4" ht="30" x14ac:dyDescent="0.25">
      <c r="A2544" s="3" t="s">
        <v>5135</v>
      </c>
      <c r="B2544" s="40">
        <v>44084.806708946759</v>
      </c>
      <c r="C2544" s="14" t="s">
        <v>5136</v>
      </c>
      <c r="D2544" s="40">
        <f t="shared" si="39"/>
        <v>44084.723375613423</v>
      </c>
    </row>
    <row r="2545" spans="1:4" ht="30" x14ac:dyDescent="0.25">
      <c r="A2545" s="3" t="s">
        <v>5137</v>
      </c>
      <c r="B2545" s="40">
        <v>44084.806721331021</v>
      </c>
      <c r="C2545" s="14" t="s">
        <v>5138</v>
      </c>
      <c r="D2545" s="40">
        <f t="shared" si="39"/>
        <v>44084.723387997685</v>
      </c>
    </row>
    <row r="2546" spans="1:4" ht="30" x14ac:dyDescent="0.25">
      <c r="A2546" s="3" t="s">
        <v>5139</v>
      </c>
      <c r="B2546" s="40">
        <v>44084.806726377312</v>
      </c>
      <c r="C2546" s="14" t="s">
        <v>5140</v>
      </c>
      <c r="D2546" s="40">
        <f t="shared" si="39"/>
        <v>44084.723393043976</v>
      </c>
    </row>
    <row r="2547" spans="1:4" ht="30" x14ac:dyDescent="0.25">
      <c r="A2547" s="3" t="s">
        <v>5141</v>
      </c>
      <c r="B2547" s="40">
        <v>44084.806733576392</v>
      </c>
      <c r="C2547" s="14" t="s">
        <v>5142</v>
      </c>
      <c r="D2547" s="40">
        <f t="shared" si="39"/>
        <v>44084.723400243056</v>
      </c>
    </row>
    <row r="2548" spans="1:4" ht="30" x14ac:dyDescent="0.25">
      <c r="A2548" s="3" t="s">
        <v>5143</v>
      </c>
      <c r="B2548" s="40">
        <v>44084.806737951389</v>
      </c>
      <c r="C2548" s="14" t="s">
        <v>5144</v>
      </c>
      <c r="D2548" s="40">
        <f t="shared" si="39"/>
        <v>44084.723404618053</v>
      </c>
    </row>
    <row r="2549" spans="1:4" ht="30" x14ac:dyDescent="0.25">
      <c r="A2549" s="3" t="s">
        <v>5145</v>
      </c>
      <c r="B2549" s="40">
        <v>44084.806743530091</v>
      </c>
      <c r="C2549" s="14" t="s">
        <v>5146</v>
      </c>
      <c r="D2549" s="40">
        <f t="shared" si="39"/>
        <v>44084.723410196755</v>
      </c>
    </row>
    <row r="2550" spans="1:4" ht="30" x14ac:dyDescent="0.25">
      <c r="A2550" s="3" t="s">
        <v>5147</v>
      </c>
      <c r="B2550" s="40">
        <v>44084.806750949072</v>
      </c>
      <c r="C2550" s="14" t="s">
        <v>5148</v>
      </c>
      <c r="D2550" s="40">
        <f t="shared" si="39"/>
        <v>44084.723417615736</v>
      </c>
    </row>
    <row r="2551" spans="1:4" ht="30" x14ac:dyDescent="0.25">
      <c r="A2551" s="3" t="s">
        <v>5149</v>
      </c>
      <c r="B2551" s="40">
        <v>44084.806753831021</v>
      </c>
      <c r="C2551" s="14" t="s">
        <v>5150</v>
      </c>
      <c r="D2551" s="40">
        <f t="shared" si="39"/>
        <v>44084.723420497685</v>
      </c>
    </row>
    <row r="2552" spans="1:4" ht="30" x14ac:dyDescent="0.25">
      <c r="A2552" s="3" t="s">
        <v>5151</v>
      </c>
      <c r="B2552" s="40">
        <v>44084.806756678241</v>
      </c>
      <c r="C2552" s="14" t="s">
        <v>5152</v>
      </c>
      <c r="D2552" s="40">
        <f t="shared" si="39"/>
        <v>44084.723423344905</v>
      </c>
    </row>
    <row r="2553" spans="1:4" ht="30" x14ac:dyDescent="0.25">
      <c r="A2553" s="3" t="s">
        <v>5153</v>
      </c>
      <c r="B2553" s="40">
        <v>44084.806761516207</v>
      </c>
      <c r="C2553" s="14" t="s">
        <v>5154</v>
      </c>
      <c r="D2553" s="40">
        <f t="shared" si="39"/>
        <v>44084.723428182871</v>
      </c>
    </row>
    <row r="2554" spans="1:4" ht="30" x14ac:dyDescent="0.25">
      <c r="A2554" s="3" t="s">
        <v>5155</v>
      </c>
      <c r="B2554" s="40">
        <v>44084.80676446759</v>
      </c>
      <c r="C2554" s="14" t="s">
        <v>5156</v>
      </c>
      <c r="D2554" s="40">
        <f t="shared" si="39"/>
        <v>44084.723431134254</v>
      </c>
    </row>
    <row r="2555" spans="1:4" ht="30" x14ac:dyDescent="0.25">
      <c r="A2555" s="3" t="s">
        <v>5157</v>
      </c>
      <c r="B2555" s="40">
        <v>44084.806767245369</v>
      </c>
      <c r="C2555" s="14" t="s">
        <v>5158</v>
      </c>
      <c r="D2555" s="40">
        <f t="shared" si="39"/>
        <v>44084.723433912033</v>
      </c>
    </row>
    <row r="2556" spans="1:4" ht="30" x14ac:dyDescent="0.25">
      <c r="A2556" s="3" t="s">
        <v>5159</v>
      </c>
      <c r="B2556" s="40">
        <v>44084.806769861112</v>
      </c>
      <c r="C2556" s="14" t="s">
        <v>5160</v>
      </c>
      <c r="D2556" s="40">
        <f t="shared" si="39"/>
        <v>44084.723436527776</v>
      </c>
    </row>
    <row r="2557" spans="1:4" ht="30" x14ac:dyDescent="0.25">
      <c r="A2557" s="3" t="s">
        <v>5161</v>
      </c>
      <c r="B2557" s="40">
        <v>44084.806773217591</v>
      </c>
      <c r="C2557" s="14" t="s">
        <v>5162</v>
      </c>
      <c r="D2557" s="40">
        <f t="shared" si="39"/>
        <v>44084.723439884256</v>
      </c>
    </row>
    <row r="2558" spans="1:4" ht="30" x14ac:dyDescent="0.25">
      <c r="A2558" s="3" t="s">
        <v>5163</v>
      </c>
      <c r="B2558" s="40">
        <v>44084.806776666665</v>
      </c>
      <c r="C2558" s="14" t="s">
        <v>5164</v>
      </c>
      <c r="D2558" s="40">
        <f t="shared" si="39"/>
        <v>44084.723443333329</v>
      </c>
    </row>
    <row r="2559" spans="1:4" ht="30" x14ac:dyDescent="0.25">
      <c r="A2559" s="3" t="s">
        <v>5165</v>
      </c>
      <c r="B2559" s="40">
        <v>44084.806781192128</v>
      </c>
      <c r="C2559" s="14" t="s">
        <v>5166</v>
      </c>
      <c r="D2559" s="40">
        <f t="shared" si="39"/>
        <v>44084.723447858792</v>
      </c>
    </row>
    <row r="2560" spans="1:4" ht="30" x14ac:dyDescent="0.25">
      <c r="A2560" s="3" t="s">
        <v>5167</v>
      </c>
      <c r="B2560" s="40">
        <v>44084.806784097222</v>
      </c>
      <c r="C2560" s="14" t="s">
        <v>5168</v>
      </c>
      <c r="D2560" s="40">
        <f t="shared" si="39"/>
        <v>44084.723450763886</v>
      </c>
    </row>
    <row r="2561" spans="1:4" ht="30" x14ac:dyDescent="0.25">
      <c r="A2561" s="3" t="s">
        <v>5169</v>
      </c>
      <c r="B2561" s="40">
        <v>44084.806787152775</v>
      </c>
      <c r="C2561" s="14" t="s">
        <v>5170</v>
      </c>
      <c r="D2561" s="40">
        <f t="shared" si="39"/>
        <v>44084.723453819439</v>
      </c>
    </row>
    <row r="2562" spans="1:4" ht="30" x14ac:dyDescent="0.25">
      <c r="A2562" s="3" t="s">
        <v>5171</v>
      </c>
      <c r="B2562" s="40">
        <v>44084.806789733797</v>
      </c>
      <c r="C2562" s="14" t="s">
        <v>5172</v>
      </c>
      <c r="D2562" s="40">
        <f t="shared" si="39"/>
        <v>44084.723456400461</v>
      </c>
    </row>
    <row r="2563" spans="1:4" ht="30" x14ac:dyDescent="0.25">
      <c r="A2563" s="3" t="s">
        <v>5173</v>
      </c>
      <c r="B2563" s="40">
        <v>44084.806792708332</v>
      </c>
      <c r="C2563" s="14" t="s">
        <v>5174</v>
      </c>
      <c r="D2563" s="40">
        <f t="shared" ref="D2563:D2626" si="40">B2563-TIME(2,0,0)</f>
        <v>44084.723459374996</v>
      </c>
    </row>
    <row r="2564" spans="1:4" ht="30" x14ac:dyDescent="0.25">
      <c r="A2564" s="3" t="s">
        <v>5175</v>
      </c>
      <c r="B2564" s="40">
        <v>44084.806795324075</v>
      </c>
      <c r="C2564" s="14" t="s">
        <v>5176</v>
      </c>
      <c r="D2564" s="40">
        <f t="shared" si="40"/>
        <v>44084.723461990739</v>
      </c>
    </row>
    <row r="2565" spans="1:4" ht="30" x14ac:dyDescent="0.25">
      <c r="A2565" s="3" t="s">
        <v>5177</v>
      </c>
      <c r="B2565" s="40">
        <v>44084.806798368052</v>
      </c>
      <c r="C2565" s="14" t="s">
        <v>5178</v>
      </c>
      <c r="D2565" s="40">
        <f t="shared" si="40"/>
        <v>44084.723465034716</v>
      </c>
    </row>
    <row r="2566" spans="1:4" ht="30" x14ac:dyDescent="0.25">
      <c r="A2566" s="3" t="s">
        <v>5179</v>
      </c>
      <c r="B2566" s="40">
        <v>44084.80680096065</v>
      </c>
      <c r="C2566" s="14" t="s">
        <v>5180</v>
      </c>
      <c r="D2566" s="40">
        <f t="shared" si="40"/>
        <v>44084.723467627315</v>
      </c>
    </row>
    <row r="2567" spans="1:4" ht="30" x14ac:dyDescent="0.25">
      <c r="A2567" s="3" t="s">
        <v>5181</v>
      </c>
      <c r="B2567" s="40">
        <v>44084.806803611114</v>
      </c>
      <c r="C2567" s="14" t="s">
        <v>5182</v>
      </c>
      <c r="D2567" s="40">
        <f t="shared" si="40"/>
        <v>44084.723470277779</v>
      </c>
    </row>
    <row r="2568" spans="1:4" ht="30" x14ac:dyDescent="0.25">
      <c r="A2568" s="3" t="s">
        <v>5183</v>
      </c>
      <c r="B2568" s="40">
        <v>44084.806806678243</v>
      </c>
      <c r="C2568" s="14" t="s">
        <v>5184</v>
      </c>
      <c r="D2568" s="40">
        <f t="shared" si="40"/>
        <v>44084.723473344908</v>
      </c>
    </row>
    <row r="2569" spans="1:4" ht="30" x14ac:dyDescent="0.25">
      <c r="A2569" s="3" t="s">
        <v>5185</v>
      </c>
      <c r="B2569" s="40">
        <v>44084.806809340276</v>
      </c>
      <c r="C2569" s="14" t="s">
        <v>5186</v>
      </c>
      <c r="D2569" s="40">
        <f t="shared" si="40"/>
        <v>44084.72347600694</v>
      </c>
    </row>
    <row r="2570" spans="1:4" ht="30" x14ac:dyDescent="0.25">
      <c r="A2570" s="3" t="s">
        <v>5187</v>
      </c>
      <c r="B2570" s="40">
        <v>44084.80681199074</v>
      </c>
      <c r="C2570" s="14" t="s">
        <v>5188</v>
      </c>
      <c r="D2570" s="40">
        <f t="shared" si="40"/>
        <v>44084.723478657404</v>
      </c>
    </row>
    <row r="2571" spans="1:4" ht="30" x14ac:dyDescent="0.25">
      <c r="A2571" s="3" t="s">
        <v>5189</v>
      </c>
      <c r="B2571" s="40">
        <v>44084.80681451389</v>
      </c>
      <c r="C2571" s="14" t="s">
        <v>5190</v>
      </c>
      <c r="D2571" s="40">
        <f t="shared" si="40"/>
        <v>44084.723481180554</v>
      </c>
    </row>
    <row r="2572" spans="1:4" ht="30" x14ac:dyDescent="0.25">
      <c r="A2572" s="3" t="s">
        <v>5191</v>
      </c>
      <c r="B2572" s="40">
        <v>44084.806816875003</v>
      </c>
      <c r="C2572" s="14" t="s">
        <v>5192</v>
      </c>
      <c r="D2572" s="40">
        <f t="shared" si="40"/>
        <v>44084.723483541668</v>
      </c>
    </row>
    <row r="2573" spans="1:4" ht="30" x14ac:dyDescent="0.25">
      <c r="A2573" s="3" t="s">
        <v>5193</v>
      </c>
      <c r="B2573" s="40">
        <v>44084.806819560188</v>
      </c>
      <c r="C2573" s="14" t="s">
        <v>5194</v>
      </c>
      <c r="D2573" s="40">
        <f t="shared" si="40"/>
        <v>44084.723486226852</v>
      </c>
    </row>
    <row r="2574" spans="1:4" ht="30" x14ac:dyDescent="0.25">
      <c r="A2574" s="3" t="s">
        <v>5195</v>
      </c>
      <c r="B2574" s="40">
        <v>44084.806822847226</v>
      </c>
      <c r="C2574" s="14" t="s">
        <v>5196</v>
      </c>
      <c r="D2574" s="40">
        <f t="shared" si="40"/>
        <v>44084.72348951389</v>
      </c>
    </row>
    <row r="2575" spans="1:4" ht="30" x14ac:dyDescent="0.25">
      <c r="A2575" s="3" t="s">
        <v>5197</v>
      </c>
      <c r="B2575" s="40">
        <v>44084.806827569446</v>
      </c>
      <c r="C2575" s="14" t="s">
        <v>5198</v>
      </c>
      <c r="D2575" s="40">
        <f t="shared" si="40"/>
        <v>44084.72349423611</v>
      </c>
    </row>
    <row r="2576" spans="1:4" ht="30" x14ac:dyDescent="0.25">
      <c r="A2576" s="3" t="s">
        <v>5199</v>
      </c>
      <c r="B2576" s="40">
        <v>44084.806829872687</v>
      </c>
      <c r="C2576" s="14" t="s">
        <v>5200</v>
      </c>
      <c r="D2576" s="40">
        <f t="shared" si="40"/>
        <v>44084.723496539351</v>
      </c>
    </row>
    <row r="2577" spans="1:4" ht="30" x14ac:dyDescent="0.25">
      <c r="A2577" s="3" t="s">
        <v>5201</v>
      </c>
      <c r="B2577" s="40">
        <v>44084.806832523151</v>
      </c>
      <c r="C2577" s="14" t="s">
        <v>5202</v>
      </c>
      <c r="D2577" s="40">
        <f t="shared" si="40"/>
        <v>44084.723499189815</v>
      </c>
    </row>
    <row r="2578" spans="1:4" ht="30" x14ac:dyDescent="0.25">
      <c r="A2578" s="3" t="s">
        <v>5203</v>
      </c>
      <c r="B2578" s="40">
        <v>44084.806836076386</v>
      </c>
      <c r="C2578" s="14" t="s">
        <v>5204</v>
      </c>
      <c r="D2578" s="40">
        <f t="shared" si="40"/>
        <v>44084.723502743051</v>
      </c>
    </row>
    <row r="2579" spans="1:4" ht="30" x14ac:dyDescent="0.25">
      <c r="A2579" s="3" t="s">
        <v>5205</v>
      </c>
      <c r="B2579" s="40">
        <v>44084.806838900462</v>
      </c>
      <c r="C2579" s="14" t="s">
        <v>5206</v>
      </c>
      <c r="D2579" s="40">
        <f t="shared" si="40"/>
        <v>44084.723505567126</v>
      </c>
    </row>
    <row r="2580" spans="1:4" ht="30" x14ac:dyDescent="0.25">
      <c r="A2580" s="3" t="s">
        <v>5207</v>
      </c>
      <c r="B2580" s="40">
        <v>44084.806841400467</v>
      </c>
      <c r="C2580" s="14" t="s">
        <v>5208</v>
      </c>
      <c r="D2580" s="40">
        <f t="shared" si="40"/>
        <v>44084.723508067131</v>
      </c>
    </row>
    <row r="2581" spans="1:4" ht="30" x14ac:dyDescent="0.25">
      <c r="A2581" s="3" t="s">
        <v>5209</v>
      </c>
      <c r="B2581" s="40">
        <v>44084.806844768522</v>
      </c>
      <c r="C2581" s="14" t="s">
        <v>5210</v>
      </c>
      <c r="D2581" s="40">
        <f t="shared" si="40"/>
        <v>44084.723511435186</v>
      </c>
    </row>
    <row r="2582" spans="1:4" ht="30" x14ac:dyDescent="0.25">
      <c r="A2582" s="3" t="s">
        <v>5211</v>
      </c>
      <c r="B2582" s="40">
        <v>44084.806847245367</v>
      </c>
      <c r="C2582" s="14" t="s">
        <v>5212</v>
      </c>
      <c r="D2582" s="40">
        <f t="shared" si="40"/>
        <v>44084.723513912031</v>
      </c>
    </row>
    <row r="2583" spans="1:4" ht="30" x14ac:dyDescent="0.25">
      <c r="A2583" s="3" t="s">
        <v>5213</v>
      </c>
      <c r="B2583" s="40">
        <v>44084.806849756947</v>
      </c>
      <c r="C2583" s="14" t="s">
        <v>5214</v>
      </c>
      <c r="D2583" s="40">
        <f t="shared" si="40"/>
        <v>44084.723516423612</v>
      </c>
    </row>
    <row r="2584" spans="1:4" ht="30" x14ac:dyDescent="0.25">
      <c r="A2584" s="3" t="s">
        <v>5215</v>
      </c>
      <c r="B2584" s="40">
        <v>44084.8068528125</v>
      </c>
      <c r="C2584" s="14" t="s">
        <v>5216</v>
      </c>
      <c r="D2584" s="40">
        <f t="shared" si="40"/>
        <v>44084.723519479165</v>
      </c>
    </row>
    <row r="2585" spans="1:4" ht="30" x14ac:dyDescent="0.25">
      <c r="A2585" s="3" t="s">
        <v>5217</v>
      </c>
      <c r="B2585" s="40">
        <v>44084.806855486109</v>
      </c>
      <c r="C2585" s="14" t="s">
        <v>5218</v>
      </c>
      <c r="D2585" s="40">
        <f t="shared" si="40"/>
        <v>44084.723522152774</v>
      </c>
    </row>
    <row r="2586" spans="1:4" ht="30" x14ac:dyDescent="0.25">
      <c r="A2586" s="3" t="s">
        <v>5219</v>
      </c>
      <c r="B2586" s="40">
        <v>44084.806858171294</v>
      </c>
      <c r="C2586" s="14" t="s">
        <v>5220</v>
      </c>
      <c r="D2586" s="40">
        <f t="shared" si="40"/>
        <v>44084.723524837958</v>
      </c>
    </row>
    <row r="2587" spans="1:4" ht="30" x14ac:dyDescent="0.25">
      <c r="A2587" s="3" t="s">
        <v>5221</v>
      </c>
      <c r="B2587" s="40">
        <v>44084.806861886573</v>
      </c>
      <c r="C2587" s="14" t="s">
        <v>5222</v>
      </c>
      <c r="D2587" s="40">
        <f t="shared" si="40"/>
        <v>44084.723528553237</v>
      </c>
    </row>
    <row r="2588" spans="1:4" ht="30" x14ac:dyDescent="0.25">
      <c r="A2588" s="3" t="s">
        <v>5223</v>
      </c>
      <c r="B2588" s="40">
        <v>44084.806864803242</v>
      </c>
      <c r="C2588" s="14" t="s">
        <v>5224</v>
      </c>
      <c r="D2588" s="40">
        <f t="shared" si="40"/>
        <v>44084.723531469906</v>
      </c>
    </row>
    <row r="2589" spans="1:4" ht="30" x14ac:dyDescent="0.25">
      <c r="A2589" s="3" t="s">
        <v>5225</v>
      </c>
      <c r="B2589" s="40">
        <v>44084.806867650463</v>
      </c>
      <c r="C2589" s="14" t="s">
        <v>5226</v>
      </c>
      <c r="D2589" s="40">
        <f t="shared" si="40"/>
        <v>44084.723534317127</v>
      </c>
    </row>
    <row r="2590" spans="1:4" ht="30" x14ac:dyDescent="0.25">
      <c r="A2590" s="3" t="s">
        <v>5227</v>
      </c>
      <c r="B2590" s="40">
        <v>44084.806870393521</v>
      </c>
      <c r="C2590" s="14" t="s">
        <v>5228</v>
      </c>
      <c r="D2590" s="40">
        <f t="shared" si="40"/>
        <v>44084.723537060185</v>
      </c>
    </row>
    <row r="2591" spans="1:4" ht="30" x14ac:dyDescent="0.25">
      <c r="A2591" s="3" t="s">
        <v>5229</v>
      </c>
      <c r="B2591" s="40">
        <v>44084.806873344911</v>
      </c>
      <c r="C2591" s="14" t="s">
        <v>5230</v>
      </c>
      <c r="D2591" s="40">
        <f t="shared" si="40"/>
        <v>44084.723540011575</v>
      </c>
    </row>
    <row r="2592" spans="1:4" ht="30" x14ac:dyDescent="0.25">
      <c r="A2592" s="3" t="s">
        <v>5231</v>
      </c>
      <c r="B2592" s="40">
        <v>44084.806875972223</v>
      </c>
      <c r="C2592" s="14" t="s">
        <v>5232</v>
      </c>
      <c r="D2592" s="40">
        <f t="shared" si="40"/>
        <v>44084.723542638887</v>
      </c>
    </row>
    <row r="2593" spans="1:4" ht="30" x14ac:dyDescent="0.25">
      <c r="A2593" s="3" t="s">
        <v>5233</v>
      </c>
      <c r="B2593" s="40">
        <v>44084.806878495372</v>
      </c>
      <c r="C2593" s="14" t="s">
        <v>5234</v>
      </c>
      <c r="D2593" s="40">
        <f t="shared" si="40"/>
        <v>44084.723545162036</v>
      </c>
    </row>
    <row r="2594" spans="1:4" ht="30" x14ac:dyDescent="0.25">
      <c r="A2594" s="3" t="s">
        <v>5235</v>
      </c>
      <c r="B2594" s="40">
        <v>44084.80688113426</v>
      </c>
      <c r="C2594" s="14" t="s">
        <v>5236</v>
      </c>
      <c r="D2594" s="40">
        <f t="shared" si="40"/>
        <v>44084.723547800924</v>
      </c>
    </row>
    <row r="2595" spans="1:4" ht="30" x14ac:dyDescent="0.25">
      <c r="A2595" s="3" t="s">
        <v>5237</v>
      </c>
      <c r="B2595" s="40">
        <v>44084.806883703706</v>
      </c>
      <c r="C2595" s="14" t="s">
        <v>5238</v>
      </c>
      <c r="D2595" s="40">
        <f t="shared" si="40"/>
        <v>44084.723550370371</v>
      </c>
    </row>
    <row r="2596" spans="1:4" ht="30" x14ac:dyDescent="0.25">
      <c r="A2596" s="3" t="s">
        <v>5239</v>
      </c>
      <c r="B2596" s="40">
        <v>44084.806887175924</v>
      </c>
      <c r="C2596" s="14" t="s">
        <v>5240</v>
      </c>
      <c r="D2596" s="40">
        <f t="shared" si="40"/>
        <v>44084.723553842588</v>
      </c>
    </row>
    <row r="2597" spans="1:4" ht="30" x14ac:dyDescent="0.25">
      <c r="A2597" s="3" t="s">
        <v>5241</v>
      </c>
      <c r="B2597" s="40">
        <v>44084.806892280096</v>
      </c>
      <c r="C2597" s="14" t="s">
        <v>5242</v>
      </c>
      <c r="D2597" s="40">
        <f t="shared" si="40"/>
        <v>44084.72355894676</v>
      </c>
    </row>
    <row r="2598" spans="1:4" ht="30" x14ac:dyDescent="0.25">
      <c r="A2598" s="3" t="s">
        <v>5243</v>
      </c>
      <c r="B2598" s="40">
        <v>44084.806894837966</v>
      </c>
      <c r="C2598" s="14" t="s">
        <v>5244</v>
      </c>
      <c r="D2598" s="40">
        <f t="shared" si="40"/>
        <v>44084.72356150463</v>
      </c>
    </row>
    <row r="2599" spans="1:4" ht="30" x14ac:dyDescent="0.25">
      <c r="A2599" s="3" t="s">
        <v>5245</v>
      </c>
      <c r="B2599" s="40">
        <v>44084.806897442133</v>
      </c>
      <c r="C2599" s="14" t="s">
        <v>5246</v>
      </c>
      <c r="D2599" s="40">
        <f t="shared" si="40"/>
        <v>44084.723564108797</v>
      </c>
    </row>
    <row r="2600" spans="1:4" ht="30" x14ac:dyDescent="0.25">
      <c r="A2600" s="3" t="s">
        <v>5247</v>
      </c>
      <c r="B2600" s="40">
        <v>44084.806900011572</v>
      </c>
      <c r="C2600" s="14" t="s">
        <v>5248</v>
      </c>
      <c r="D2600" s="40">
        <f t="shared" si="40"/>
        <v>44084.723566678236</v>
      </c>
    </row>
    <row r="2601" spans="1:4" ht="30" x14ac:dyDescent="0.25">
      <c r="A2601" s="3" t="s">
        <v>5249</v>
      </c>
      <c r="B2601" s="40">
        <v>44084.806902615739</v>
      </c>
      <c r="C2601" s="14" t="s">
        <v>5250</v>
      </c>
      <c r="D2601" s="40">
        <f t="shared" si="40"/>
        <v>44084.723569282403</v>
      </c>
    </row>
    <row r="2602" spans="1:4" ht="30" x14ac:dyDescent="0.25">
      <c r="A2602" s="3" t="s">
        <v>5251</v>
      </c>
      <c r="B2602" s="40">
        <v>44084.806905266203</v>
      </c>
      <c r="C2602" s="14" t="s">
        <v>5252</v>
      </c>
      <c r="D2602" s="40">
        <f t="shared" si="40"/>
        <v>44084.723571932867</v>
      </c>
    </row>
    <row r="2603" spans="1:4" ht="30" x14ac:dyDescent="0.25">
      <c r="A2603" s="3" t="s">
        <v>5253</v>
      </c>
      <c r="B2603" s="40">
        <v>44084.806907962964</v>
      </c>
      <c r="C2603" s="14" t="s">
        <v>5254</v>
      </c>
      <c r="D2603" s="40">
        <f t="shared" si="40"/>
        <v>44084.723574629628</v>
      </c>
    </row>
    <row r="2604" spans="1:4" ht="30" x14ac:dyDescent="0.25">
      <c r="A2604" s="3" t="s">
        <v>5255</v>
      </c>
      <c r="B2604" s="40">
        <v>44084.806910983796</v>
      </c>
      <c r="C2604" s="14" t="s">
        <v>5256</v>
      </c>
      <c r="D2604" s="40">
        <f t="shared" si="40"/>
        <v>44084.72357765046</v>
      </c>
    </row>
    <row r="2605" spans="1:4" ht="30" x14ac:dyDescent="0.25">
      <c r="A2605" s="3" t="s">
        <v>5257</v>
      </c>
      <c r="B2605" s="40">
        <v>44084.806915000001</v>
      </c>
      <c r="C2605" s="14" t="s">
        <v>5258</v>
      </c>
      <c r="D2605" s="40">
        <f t="shared" si="40"/>
        <v>44084.723581666665</v>
      </c>
    </row>
    <row r="2606" spans="1:4" ht="30" x14ac:dyDescent="0.25">
      <c r="A2606" s="3" t="s">
        <v>5259</v>
      </c>
      <c r="B2606" s="40">
        <v>44084.806919965275</v>
      </c>
      <c r="C2606" s="14" t="s">
        <v>5260</v>
      </c>
      <c r="D2606" s="40">
        <f t="shared" si="40"/>
        <v>44084.723586631939</v>
      </c>
    </row>
    <row r="2607" spans="1:4" ht="30" x14ac:dyDescent="0.25">
      <c r="A2607" s="3" t="s">
        <v>5261</v>
      </c>
      <c r="B2607" s="40">
        <v>44084.80692314815</v>
      </c>
      <c r="C2607" s="14" t="s">
        <v>5262</v>
      </c>
      <c r="D2607" s="40">
        <f t="shared" si="40"/>
        <v>44084.723589814814</v>
      </c>
    </row>
    <row r="2608" spans="1:4" ht="30" x14ac:dyDescent="0.25">
      <c r="A2608" s="3" t="s">
        <v>5263</v>
      </c>
      <c r="B2608" s="40">
        <v>44084.806925856479</v>
      </c>
      <c r="C2608" s="14" t="s">
        <v>5264</v>
      </c>
      <c r="D2608" s="40">
        <f t="shared" si="40"/>
        <v>44084.723592523143</v>
      </c>
    </row>
    <row r="2609" spans="1:4" ht="30" x14ac:dyDescent="0.25">
      <c r="A2609" s="3" t="s">
        <v>5265</v>
      </c>
      <c r="B2609" s="40">
        <v>44084.806928726852</v>
      </c>
      <c r="C2609" s="14" t="s">
        <v>5266</v>
      </c>
      <c r="D2609" s="40">
        <f t="shared" si="40"/>
        <v>44084.723595393516</v>
      </c>
    </row>
    <row r="2610" spans="1:4" ht="30" x14ac:dyDescent="0.25">
      <c r="A2610" s="3" t="s">
        <v>5267</v>
      </c>
      <c r="B2610" s="40">
        <v>44084.806931597224</v>
      </c>
      <c r="C2610" s="14" t="s">
        <v>5268</v>
      </c>
      <c r="D2610" s="40">
        <f t="shared" si="40"/>
        <v>44084.723598263889</v>
      </c>
    </row>
    <row r="2611" spans="1:4" ht="30" x14ac:dyDescent="0.25">
      <c r="A2611" s="3" t="s">
        <v>5269</v>
      </c>
      <c r="B2611" s="40">
        <v>44084.806934814813</v>
      </c>
      <c r="C2611" s="14" t="s">
        <v>5270</v>
      </c>
      <c r="D2611" s="40">
        <f t="shared" si="40"/>
        <v>44084.723601481477</v>
      </c>
    </row>
    <row r="2612" spans="1:4" ht="30" x14ac:dyDescent="0.25">
      <c r="A2612" s="3" t="s">
        <v>5271</v>
      </c>
      <c r="B2612" s="40">
        <v>44084.806937905094</v>
      </c>
      <c r="C2612" s="14" t="s">
        <v>5272</v>
      </c>
      <c r="D2612" s="40">
        <f t="shared" si="40"/>
        <v>44084.723604571758</v>
      </c>
    </row>
    <row r="2613" spans="1:4" ht="30" x14ac:dyDescent="0.25">
      <c r="A2613" s="3" t="s">
        <v>5273</v>
      </c>
      <c r="B2613" s="40">
        <v>44084.806940868053</v>
      </c>
      <c r="C2613" s="14" t="s">
        <v>5274</v>
      </c>
      <c r="D2613" s="40">
        <f t="shared" si="40"/>
        <v>44084.723607534717</v>
      </c>
    </row>
    <row r="2614" spans="1:4" ht="30" x14ac:dyDescent="0.25">
      <c r="A2614" s="3" t="s">
        <v>5275</v>
      </c>
      <c r="B2614" s="40">
        <v>44084.806943495372</v>
      </c>
      <c r="C2614" s="14" t="s">
        <v>5276</v>
      </c>
      <c r="D2614" s="40">
        <f t="shared" si="40"/>
        <v>44084.723610162036</v>
      </c>
    </row>
    <row r="2615" spans="1:4" ht="30" x14ac:dyDescent="0.25">
      <c r="A2615" s="3" t="s">
        <v>5277</v>
      </c>
      <c r="B2615" s="40">
        <v>44084.806945856479</v>
      </c>
      <c r="C2615" s="14" t="s">
        <v>5278</v>
      </c>
      <c r="D2615" s="40">
        <f t="shared" si="40"/>
        <v>44084.723612523143</v>
      </c>
    </row>
    <row r="2616" spans="1:4" ht="30" x14ac:dyDescent="0.25">
      <c r="A2616" s="3" t="s">
        <v>5279</v>
      </c>
      <c r="B2616" s="40">
        <v>44084.806948379628</v>
      </c>
      <c r="C2616" s="14" t="s">
        <v>5280</v>
      </c>
      <c r="D2616" s="40">
        <f t="shared" si="40"/>
        <v>44084.723615046292</v>
      </c>
    </row>
    <row r="2617" spans="1:4" ht="30" x14ac:dyDescent="0.25">
      <c r="A2617" s="3" t="s">
        <v>5281</v>
      </c>
      <c r="B2617" s="40">
        <v>44084.806951203704</v>
      </c>
      <c r="C2617" s="14" t="s">
        <v>5282</v>
      </c>
      <c r="D2617" s="40">
        <f t="shared" si="40"/>
        <v>44084.723617870368</v>
      </c>
    </row>
    <row r="2618" spans="1:4" ht="30" x14ac:dyDescent="0.25">
      <c r="A2618" s="3" t="s">
        <v>5283</v>
      </c>
      <c r="B2618" s="40">
        <v>44084.806956342596</v>
      </c>
      <c r="C2618" s="14" t="s">
        <v>5284</v>
      </c>
      <c r="D2618" s="40">
        <f t="shared" si="40"/>
        <v>44084.72362300926</v>
      </c>
    </row>
    <row r="2619" spans="1:4" ht="30" x14ac:dyDescent="0.25">
      <c r="A2619" s="3" t="s">
        <v>5285</v>
      </c>
      <c r="B2619" s="40">
        <v>44084.806959259258</v>
      </c>
      <c r="C2619" s="14" t="s">
        <v>5286</v>
      </c>
      <c r="D2619" s="40">
        <f t="shared" si="40"/>
        <v>44084.723625925923</v>
      </c>
    </row>
    <row r="2620" spans="1:4" ht="30" x14ac:dyDescent="0.25">
      <c r="A2620" s="3" t="s">
        <v>5287</v>
      </c>
      <c r="B2620" s="40">
        <v>44084.806961932867</v>
      </c>
      <c r="C2620" s="14" t="s">
        <v>5288</v>
      </c>
      <c r="D2620" s="40">
        <f t="shared" si="40"/>
        <v>44084.723628599531</v>
      </c>
    </row>
    <row r="2621" spans="1:4" ht="30" x14ac:dyDescent="0.25">
      <c r="A2621" s="3" t="s">
        <v>5289</v>
      </c>
      <c r="B2621" s="40">
        <v>44084.806965856478</v>
      </c>
      <c r="C2621" s="14" t="s">
        <v>5290</v>
      </c>
      <c r="D2621" s="40">
        <f t="shared" si="40"/>
        <v>44084.723632523142</v>
      </c>
    </row>
    <row r="2622" spans="1:4" ht="30" x14ac:dyDescent="0.25">
      <c r="A2622" s="3" t="s">
        <v>5291</v>
      </c>
      <c r="B2622" s="40">
        <v>44084.806968379628</v>
      </c>
      <c r="C2622" s="14" t="s">
        <v>5292</v>
      </c>
      <c r="D2622" s="40">
        <f t="shared" si="40"/>
        <v>44084.723635046292</v>
      </c>
    </row>
    <row r="2623" spans="1:4" ht="30" x14ac:dyDescent="0.25">
      <c r="A2623" s="3" t="s">
        <v>5293</v>
      </c>
      <c r="B2623" s="40">
        <v>44084.806970798614</v>
      </c>
      <c r="C2623" s="14" t="s">
        <v>5294</v>
      </c>
      <c r="D2623" s="40">
        <f t="shared" si="40"/>
        <v>44084.723637465278</v>
      </c>
    </row>
    <row r="2624" spans="1:4" ht="30" x14ac:dyDescent="0.25">
      <c r="A2624" s="3" t="s">
        <v>5295</v>
      </c>
      <c r="B2624" s="40">
        <v>44084.806973240738</v>
      </c>
      <c r="C2624" s="14" t="s">
        <v>5296</v>
      </c>
      <c r="D2624" s="40">
        <f t="shared" si="40"/>
        <v>44084.723639907403</v>
      </c>
    </row>
    <row r="2625" spans="1:4" ht="30" x14ac:dyDescent="0.25">
      <c r="A2625" s="3" t="s">
        <v>5297</v>
      </c>
      <c r="B2625" s="40">
        <v>44084.806975752312</v>
      </c>
      <c r="C2625" s="14" t="s">
        <v>5298</v>
      </c>
      <c r="D2625" s="40">
        <f t="shared" si="40"/>
        <v>44084.723642418976</v>
      </c>
    </row>
    <row r="2626" spans="1:4" ht="30" x14ac:dyDescent="0.25">
      <c r="A2626" s="3" t="s">
        <v>5299</v>
      </c>
      <c r="B2626" s="40">
        <v>44084.806978252316</v>
      </c>
      <c r="C2626" s="14" t="s">
        <v>5300</v>
      </c>
      <c r="D2626" s="40">
        <f t="shared" si="40"/>
        <v>44084.72364491898</v>
      </c>
    </row>
    <row r="2627" spans="1:4" ht="30" x14ac:dyDescent="0.25">
      <c r="A2627" s="3" t="s">
        <v>5301</v>
      </c>
      <c r="B2627" s="40">
        <v>44084.806980891204</v>
      </c>
      <c r="C2627" s="14" t="s">
        <v>5302</v>
      </c>
      <c r="D2627" s="40">
        <f t="shared" ref="D2627:D2690" si="41">B2627-TIME(2,0,0)</f>
        <v>44084.723647557868</v>
      </c>
    </row>
    <row r="2628" spans="1:4" ht="30" x14ac:dyDescent="0.25">
      <c r="A2628" s="3" t="s">
        <v>5303</v>
      </c>
      <c r="B2628" s="40">
        <v>44084.806983692128</v>
      </c>
      <c r="C2628" s="14" t="s">
        <v>5304</v>
      </c>
      <c r="D2628" s="40">
        <f t="shared" si="41"/>
        <v>44084.723650358792</v>
      </c>
    </row>
    <row r="2629" spans="1:4" ht="30" x14ac:dyDescent="0.25">
      <c r="A2629" s="3" t="s">
        <v>5305</v>
      </c>
      <c r="B2629" s="40">
        <v>44084.806986030089</v>
      </c>
      <c r="C2629" s="14" t="s">
        <v>5306</v>
      </c>
      <c r="D2629" s="40">
        <f t="shared" si="41"/>
        <v>44084.723652696754</v>
      </c>
    </row>
    <row r="2630" spans="1:4" ht="30" x14ac:dyDescent="0.25">
      <c r="A2630" s="3" t="s">
        <v>5307</v>
      </c>
      <c r="B2630" s="40">
        <v>44084.806988935183</v>
      </c>
      <c r="C2630" s="14" t="s">
        <v>5308</v>
      </c>
      <c r="D2630" s="40">
        <f t="shared" si="41"/>
        <v>44084.723655601847</v>
      </c>
    </row>
    <row r="2631" spans="1:4" ht="30" x14ac:dyDescent="0.25">
      <c r="A2631" s="3" t="s">
        <v>5309</v>
      </c>
      <c r="B2631" s="40">
        <v>44084.806991747682</v>
      </c>
      <c r="C2631" s="14" t="s">
        <v>5310</v>
      </c>
      <c r="D2631" s="40">
        <f t="shared" si="41"/>
        <v>44084.723658414347</v>
      </c>
    </row>
    <row r="2632" spans="1:4" ht="30" x14ac:dyDescent="0.25">
      <c r="A2632" s="3" t="s">
        <v>5311</v>
      </c>
      <c r="B2632" s="40">
        <v>44084.806999293978</v>
      </c>
      <c r="C2632" s="14" t="s">
        <v>5312</v>
      </c>
      <c r="D2632" s="40">
        <f t="shared" si="41"/>
        <v>44084.723665960642</v>
      </c>
    </row>
    <row r="2633" spans="1:4" ht="30" x14ac:dyDescent="0.25">
      <c r="A2633" s="3" t="s">
        <v>5313</v>
      </c>
      <c r="B2633" s="40">
        <v>44084.807004756942</v>
      </c>
      <c r="C2633" s="14" t="s">
        <v>5314</v>
      </c>
      <c r="D2633" s="40">
        <f t="shared" si="41"/>
        <v>44084.723671423606</v>
      </c>
    </row>
    <row r="2634" spans="1:4" ht="30" x14ac:dyDescent="0.25">
      <c r="A2634" s="3" t="s">
        <v>5315</v>
      </c>
      <c r="B2634" s="40">
        <v>44084.807008090276</v>
      </c>
      <c r="C2634" s="14" t="s">
        <v>5316</v>
      </c>
      <c r="D2634" s="40">
        <f t="shared" si="41"/>
        <v>44084.72367475694</v>
      </c>
    </row>
    <row r="2635" spans="1:4" ht="30" x14ac:dyDescent="0.25">
      <c r="A2635" s="3" t="s">
        <v>5317</v>
      </c>
      <c r="B2635" s="40">
        <v>44084.80701113426</v>
      </c>
      <c r="C2635" s="14" t="s">
        <v>5318</v>
      </c>
      <c r="D2635" s="40">
        <f t="shared" si="41"/>
        <v>44084.723677800925</v>
      </c>
    </row>
    <row r="2636" spans="1:4" ht="30" x14ac:dyDescent="0.25">
      <c r="A2636" s="3" t="s">
        <v>5319</v>
      </c>
      <c r="B2636" s="40">
        <v>44084.80701384259</v>
      </c>
      <c r="C2636" s="14" t="s">
        <v>5320</v>
      </c>
      <c r="D2636" s="40">
        <f t="shared" si="41"/>
        <v>44084.723680509254</v>
      </c>
    </row>
    <row r="2637" spans="1:4" ht="30" x14ac:dyDescent="0.25">
      <c r="A2637" s="3" t="s">
        <v>5321</v>
      </c>
      <c r="B2637" s="40">
        <v>44084.80701650463</v>
      </c>
      <c r="C2637" s="14" t="s">
        <v>5322</v>
      </c>
      <c r="D2637" s="40">
        <f t="shared" si="41"/>
        <v>44084.723683171294</v>
      </c>
    </row>
    <row r="2638" spans="1:4" ht="30" x14ac:dyDescent="0.25">
      <c r="A2638" s="3" t="s">
        <v>5323</v>
      </c>
      <c r="B2638" s="40">
        <v>44084.807022280096</v>
      </c>
      <c r="C2638" s="14" t="s">
        <v>5324</v>
      </c>
      <c r="D2638" s="40">
        <f t="shared" si="41"/>
        <v>44084.72368894676</v>
      </c>
    </row>
    <row r="2639" spans="1:4" ht="30" x14ac:dyDescent="0.25">
      <c r="A2639" s="3" t="s">
        <v>5325</v>
      </c>
      <c r="B2639" s="40">
        <v>44084.807031504628</v>
      </c>
      <c r="C2639" s="14" t="s">
        <v>5326</v>
      </c>
      <c r="D2639" s="40">
        <f t="shared" si="41"/>
        <v>44084.723698171292</v>
      </c>
    </row>
    <row r="2640" spans="1:4" ht="30" x14ac:dyDescent="0.25">
      <c r="A2640" s="3" t="s">
        <v>5327</v>
      </c>
      <c r="B2640" s="40">
        <v>44084.807037534723</v>
      </c>
      <c r="C2640" s="14" t="s">
        <v>5328</v>
      </c>
      <c r="D2640" s="40">
        <f t="shared" si="41"/>
        <v>44084.723704201388</v>
      </c>
    </row>
    <row r="2641" spans="1:4" ht="30" x14ac:dyDescent="0.25">
      <c r="A2641" s="3" t="s">
        <v>5329</v>
      </c>
      <c r="B2641" s="40">
        <v>44084.807040671294</v>
      </c>
      <c r="C2641" s="14" t="s">
        <v>5330</v>
      </c>
      <c r="D2641" s="40">
        <f t="shared" si="41"/>
        <v>44084.723707337958</v>
      </c>
    </row>
    <row r="2642" spans="1:4" ht="30" x14ac:dyDescent="0.25">
      <c r="A2642" s="3" t="s">
        <v>5331</v>
      </c>
      <c r="B2642" s="40">
        <v>44084.807043310182</v>
      </c>
      <c r="C2642" s="14" t="s">
        <v>5332</v>
      </c>
      <c r="D2642" s="40">
        <f t="shared" si="41"/>
        <v>44084.723709976846</v>
      </c>
    </row>
    <row r="2643" spans="1:4" ht="30" x14ac:dyDescent="0.25">
      <c r="A2643" s="3" t="s">
        <v>5333</v>
      </c>
      <c r="B2643" s="40">
        <v>44084.807045752314</v>
      </c>
      <c r="C2643" s="14" t="s">
        <v>5334</v>
      </c>
      <c r="D2643" s="40">
        <f t="shared" si="41"/>
        <v>44084.723712418978</v>
      </c>
    </row>
    <row r="2644" spans="1:4" ht="30" x14ac:dyDescent="0.25">
      <c r="A2644" s="3" t="s">
        <v>5335</v>
      </c>
      <c r="B2644" s="40">
        <v>44084.807049583331</v>
      </c>
      <c r="C2644" s="14" t="s">
        <v>5336</v>
      </c>
      <c r="D2644" s="40">
        <f t="shared" si="41"/>
        <v>44084.723716249995</v>
      </c>
    </row>
    <row r="2645" spans="1:4" ht="30" x14ac:dyDescent="0.25">
      <c r="A2645" s="3" t="s">
        <v>5337</v>
      </c>
      <c r="B2645" s="40">
        <v>44084.807052372686</v>
      </c>
      <c r="C2645" s="14" t="s">
        <v>5338</v>
      </c>
      <c r="D2645" s="40">
        <f t="shared" si="41"/>
        <v>44084.72371903935</v>
      </c>
    </row>
    <row r="2646" spans="1:4" ht="30" x14ac:dyDescent="0.25">
      <c r="A2646" s="3" t="s">
        <v>5339</v>
      </c>
      <c r="B2646" s="40">
        <v>44084.807055555553</v>
      </c>
      <c r="C2646" s="14" t="s">
        <v>5340</v>
      </c>
      <c r="D2646" s="40">
        <f t="shared" si="41"/>
        <v>44084.723722222217</v>
      </c>
    </row>
    <row r="2647" spans="1:4" ht="30" x14ac:dyDescent="0.25">
      <c r="A2647" s="3" t="s">
        <v>5341</v>
      </c>
      <c r="B2647" s="40">
        <v>44084.807058402781</v>
      </c>
      <c r="C2647" s="14" t="s">
        <v>5342</v>
      </c>
      <c r="D2647" s="40">
        <f t="shared" si="41"/>
        <v>44084.723725069445</v>
      </c>
    </row>
    <row r="2648" spans="1:4" ht="30" x14ac:dyDescent="0.25">
      <c r="A2648" s="3" t="s">
        <v>5343</v>
      </c>
      <c r="B2648" s="40">
        <v>44084.807060833336</v>
      </c>
      <c r="C2648" s="14" t="s">
        <v>5344</v>
      </c>
      <c r="D2648" s="40">
        <f t="shared" si="41"/>
        <v>44084.723727500001</v>
      </c>
    </row>
    <row r="2649" spans="1:4" ht="30" x14ac:dyDescent="0.25">
      <c r="A2649" s="3" t="s">
        <v>5345</v>
      </c>
      <c r="B2649" s="40">
        <v>44084.807063726854</v>
      </c>
      <c r="C2649" s="14" t="s">
        <v>5346</v>
      </c>
      <c r="D2649" s="40">
        <f t="shared" si="41"/>
        <v>44084.723730393518</v>
      </c>
    </row>
    <row r="2650" spans="1:4" ht="30" x14ac:dyDescent="0.25">
      <c r="A2650" s="3" t="s">
        <v>5347</v>
      </c>
      <c r="B2650" s="40">
        <v>44084.807069594906</v>
      </c>
      <c r="C2650" s="14" t="s">
        <v>5348</v>
      </c>
      <c r="D2650" s="40">
        <f t="shared" si="41"/>
        <v>44084.723736261571</v>
      </c>
    </row>
    <row r="2651" spans="1:4" ht="30" x14ac:dyDescent="0.25">
      <c r="A2651" s="3" t="s">
        <v>5349</v>
      </c>
      <c r="B2651" s="40">
        <v>44084.807073703705</v>
      </c>
      <c r="C2651" s="14" t="s">
        <v>5350</v>
      </c>
      <c r="D2651" s="40">
        <f t="shared" si="41"/>
        <v>44084.723740370369</v>
      </c>
    </row>
    <row r="2652" spans="1:4" ht="30" x14ac:dyDescent="0.25">
      <c r="A2652" s="3" t="s">
        <v>5351</v>
      </c>
      <c r="B2652" s="40">
        <v>44084.807077372687</v>
      </c>
      <c r="C2652" s="14" t="s">
        <v>5352</v>
      </c>
      <c r="D2652" s="40">
        <f t="shared" si="41"/>
        <v>44084.723744039351</v>
      </c>
    </row>
    <row r="2653" spans="1:4" ht="30" x14ac:dyDescent="0.25">
      <c r="A2653" s="3" t="s">
        <v>5353</v>
      </c>
      <c r="B2653" s="40">
        <v>44084.807080844905</v>
      </c>
      <c r="C2653" s="14" t="s">
        <v>5354</v>
      </c>
      <c r="D2653" s="40">
        <f t="shared" si="41"/>
        <v>44084.723747511569</v>
      </c>
    </row>
    <row r="2654" spans="1:4" ht="30" x14ac:dyDescent="0.25">
      <c r="A2654" s="3" t="s">
        <v>5355</v>
      </c>
      <c r="B2654" s="40">
        <v>44084.807088287038</v>
      </c>
      <c r="C2654" s="14" t="s">
        <v>5356</v>
      </c>
      <c r="D2654" s="40">
        <f t="shared" si="41"/>
        <v>44084.723754953702</v>
      </c>
    </row>
    <row r="2655" spans="1:4" ht="30" x14ac:dyDescent="0.25">
      <c r="A2655" s="3" t="s">
        <v>5357</v>
      </c>
      <c r="B2655" s="40">
        <v>44084.807095879631</v>
      </c>
      <c r="C2655" s="14" t="s">
        <v>5358</v>
      </c>
      <c r="D2655" s="40">
        <f t="shared" si="41"/>
        <v>44084.723762546295</v>
      </c>
    </row>
    <row r="2656" spans="1:4" ht="30" x14ac:dyDescent="0.25">
      <c r="A2656" s="3" t="s">
        <v>5359</v>
      </c>
      <c r="B2656" s="40">
        <v>44084.807103159721</v>
      </c>
      <c r="C2656" s="14" t="s">
        <v>5360</v>
      </c>
      <c r="D2656" s="40">
        <f t="shared" si="41"/>
        <v>44084.723769826385</v>
      </c>
    </row>
    <row r="2657" spans="1:4" ht="30" x14ac:dyDescent="0.25">
      <c r="A2657" s="3" t="s">
        <v>5361</v>
      </c>
      <c r="B2657" s="40">
        <v>44084.807105960645</v>
      </c>
      <c r="C2657" s="14" t="s">
        <v>5362</v>
      </c>
      <c r="D2657" s="40">
        <f t="shared" si="41"/>
        <v>44084.723772627309</v>
      </c>
    </row>
    <row r="2658" spans="1:4" ht="30" x14ac:dyDescent="0.25">
      <c r="A2658" s="3" t="s">
        <v>5363</v>
      </c>
      <c r="B2658" s="40">
        <v>44084.80710849537</v>
      </c>
      <c r="C2658" s="14" t="s">
        <v>5364</v>
      </c>
      <c r="D2658" s="40">
        <f t="shared" si="41"/>
        <v>44084.723775162034</v>
      </c>
    </row>
    <row r="2659" spans="1:4" ht="30" x14ac:dyDescent="0.25">
      <c r="A2659" s="3" t="s">
        <v>5365</v>
      </c>
      <c r="B2659" s="40">
        <v>44084.807111469905</v>
      </c>
      <c r="C2659" s="14" t="s">
        <v>5366</v>
      </c>
      <c r="D2659" s="40">
        <f t="shared" si="41"/>
        <v>44084.723778136569</v>
      </c>
    </row>
    <row r="2660" spans="1:4" ht="30" x14ac:dyDescent="0.25">
      <c r="A2660" s="3" t="s">
        <v>5367</v>
      </c>
      <c r="B2660" s="40">
        <v>44084.807114039351</v>
      </c>
      <c r="C2660" s="14" t="s">
        <v>5368</v>
      </c>
      <c r="D2660" s="40">
        <f t="shared" si="41"/>
        <v>44084.723780706016</v>
      </c>
    </row>
    <row r="2661" spans="1:4" ht="30" x14ac:dyDescent="0.25">
      <c r="A2661" s="3" t="s">
        <v>5369</v>
      </c>
      <c r="B2661" s="40">
        <v>44084.807116469907</v>
      </c>
      <c r="C2661" s="14" t="s">
        <v>5370</v>
      </c>
      <c r="D2661" s="40">
        <f t="shared" si="41"/>
        <v>44084.723783136571</v>
      </c>
    </row>
    <row r="2662" spans="1:4" ht="30" x14ac:dyDescent="0.25">
      <c r="A2662" s="3" t="s">
        <v>5371</v>
      </c>
      <c r="B2662" s="40">
        <v>44084.807118715275</v>
      </c>
      <c r="C2662" s="14" t="s">
        <v>5372</v>
      </c>
      <c r="D2662" s="40">
        <f t="shared" si="41"/>
        <v>44084.723785381939</v>
      </c>
    </row>
    <row r="2663" spans="1:4" ht="30" x14ac:dyDescent="0.25">
      <c r="A2663" s="3" t="s">
        <v>5373</v>
      </c>
      <c r="B2663" s="40">
        <v>44084.807121053243</v>
      </c>
      <c r="C2663" s="14" t="s">
        <v>5374</v>
      </c>
      <c r="D2663" s="40">
        <f t="shared" si="41"/>
        <v>44084.723787719908</v>
      </c>
    </row>
    <row r="2664" spans="1:4" ht="30" x14ac:dyDescent="0.25">
      <c r="A2664" s="3" t="s">
        <v>5375</v>
      </c>
      <c r="B2664" s="40">
        <v>44084.80712351852</v>
      </c>
      <c r="C2664" s="14" t="s">
        <v>5376</v>
      </c>
      <c r="D2664" s="40">
        <f t="shared" si="41"/>
        <v>44084.723790185184</v>
      </c>
    </row>
    <row r="2665" spans="1:4" ht="30" x14ac:dyDescent="0.25">
      <c r="A2665" s="3" t="s">
        <v>5377</v>
      </c>
      <c r="B2665" s="40">
        <v>44084.80712597222</v>
      </c>
      <c r="C2665" s="14" t="s">
        <v>5378</v>
      </c>
      <c r="D2665" s="40">
        <f t="shared" si="41"/>
        <v>44084.723792638884</v>
      </c>
    </row>
    <row r="2666" spans="1:4" ht="30" x14ac:dyDescent="0.25">
      <c r="A2666" s="3" t="s">
        <v>5379</v>
      </c>
      <c r="B2666" s="40">
        <v>44084.807128460649</v>
      </c>
      <c r="C2666" s="14" t="s">
        <v>5380</v>
      </c>
      <c r="D2666" s="40">
        <f t="shared" si="41"/>
        <v>44084.723795127313</v>
      </c>
    </row>
    <row r="2667" spans="1:4" ht="30" x14ac:dyDescent="0.25">
      <c r="A2667" s="3" t="s">
        <v>5381</v>
      </c>
      <c r="B2667" s="40">
        <v>44084.807130787034</v>
      </c>
      <c r="C2667" s="14" t="s">
        <v>5382</v>
      </c>
      <c r="D2667" s="40">
        <f t="shared" si="41"/>
        <v>44084.723797453698</v>
      </c>
    </row>
    <row r="2668" spans="1:4" ht="30" x14ac:dyDescent="0.25">
      <c r="A2668" s="3" t="s">
        <v>5383</v>
      </c>
      <c r="B2668" s="40">
        <v>44084.807133240742</v>
      </c>
      <c r="C2668" s="14" t="s">
        <v>5384</v>
      </c>
      <c r="D2668" s="40">
        <f t="shared" si="41"/>
        <v>44084.723799907406</v>
      </c>
    </row>
    <row r="2669" spans="1:4" ht="30" x14ac:dyDescent="0.25">
      <c r="A2669" s="3" t="s">
        <v>5385</v>
      </c>
      <c r="B2669" s="40">
        <v>44084.807136215277</v>
      </c>
      <c r="C2669" s="14" t="s">
        <v>5386</v>
      </c>
      <c r="D2669" s="40">
        <f t="shared" si="41"/>
        <v>44084.723802881941</v>
      </c>
    </row>
    <row r="2670" spans="1:4" ht="30" x14ac:dyDescent="0.25">
      <c r="A2670" s="3" t="s">
        <v>5387</v>
      </c>
      <c r="B2670" s="40">
        <v>44084.807138946759</v>
      </c>
      <c r="C2670" s="14" t="s">
        <v>5388</v>
      </c>
      <c r="D2670" s="40">
        <f t="shared" si="41"/>
        <v>44084.723805613423</v>
      </c>
    </row>
    <row r="2671" spans="1:4" ht="30" x14ac:dyDescent="0.25">
      <c r="A2671" s="3" t="s">
        <v>5389</v>
      </c>
      <c r="B2671" s="40">
        <v>44084.807143194441</v>
      </c>
      <c r="C2671" s="14" t="s">
        <v>5390</v>
      </c>
      <c r="D2671" s="40">
        <f t="shared" si="41"/>
        <v>44084.723809861105</v>
      </c>
    </row>
    <row r="2672" spans="1:4" ht="30" x14ac:dyDescent="0.25">
      <c r="A2672" s="3" t="s">
        <v>5391</v>
      </c>
      <c r="B2672" s="40">
        <v>44084.807145706021</v>
      </c>
      <c r="C2672" s="14" t="s">
        <v>5392</v>
      </c>
      <c r="D2672" s="40">
        <f t="shared" si="41"/>
        <v>44084.723812372686</v>
      </c>
    </row>
    <row r="2673" spans="1:4" ht="30" x14ac:dyDescent="0.25">
      <c r="A2673" s="3" t="s">
        <v>5393</v>
      </c>
      <c r="B2673" s="40">
        <v>44084.807148263892</v>
      </c>
      <c r="C2673" s="14" t="s">
        <v>5394</v>
      </c>
      <c r="D2673" s="40">
        <f t="shared" si="41"/>
        <v>44084.723814930556</v>
      </c>
    </row>
    <row r="2674" spans="1:4" ht="30" x14ac:dyDescent="0.25">
      <c r="A2674" s="3" t="s">
        <v>5395</v>
      </c>
      <c r="B2674" s="40">
        <v>44084.807150659719</v>
      </c>
      <c r="C2674" s="14" t="s">
        <v>5396</v>
      </c>
      <c r="D2674" s="40">
        <f t="shared" si="41"/>
        <v>44084.723817326383</v>
      </c>
    </row>
    <row r="2675" spans="1:4" ht="30" x14ac:dyDescent="0.25">
      <c r="A2675" s="3" t="s">
        <v>5397</v>
      </c>
      <c r="B2675" s="40">
        <v>44084.807153125003</v>
      </c>
      <c r="C2675" s="14" t="s">
        <v>5398</v>
      </c>
      <c r="D2675" s="40">
        <f t="shared" si="41"/>
        <v>44084.723819791667</v>
      </c>
    </row>
    <row r="2676" spans="1:4" ht="30" x14ac:dyDescent="0.25">
      <c r="A2676" s="3" t="s">
        <v>5399</v>
      </c>
      <c r="B2676" s="40">
        <v>44084.807155439812</v>
      </c>
      <c r="C2676" s="14" t="s">
        <v>5400</v>
      </c>
      <c r="D2676" s="40">
        <f t="shared" si="41"/>
        <v>44084.723822106476</v>
      </c>
    </row>
    <row r="2677" spans="1:4" ht="30" x14ac:dyDescent="0.25">
      <c r="A2677" s="3" t="s">
        <v>5401</v>
      </c>
      <c r="B2677" s="40">
        <v>44084.807157499999</v>
      </c>
      <c r="C2677" s="14" t="s">
        <v>5402</v>
      </c>
      <c r="D2677" s="40">
        <f t="shared" si="41"/>
        <v>44084.723824166664</v>
      </c>
    </row>
    <row r="2678" spans="1:4" ht="30" x14ac:dyDescent="0.25">
      <c r="A2678" s="3" t="s">
        <v>5403</v>
      </c>
      <c r="B2678" s="40">
        <v>44084.807159988428</v>
      </c>
      <c r="C2678" s="14" t="s">
        <v>5404</v>
      </c>
      <c r="D2678" s="40">
        <f t="shared" si="41"/>
        <v>44084.723826655092</v>
      </c>
    </row>
    <row r="2679" spans="1:4" ht="30" x14ac:dyDescent="0.25">
      <c r="A2679" s="3" t="s">
        <v>5405</v>
      </c>
      <c r="B2679" s="40">
        <v>44084.807162928242</v>
      </c>
      <c r="C2679" s="14" t="s">
        <v>5406</v>
      </c>
      <c r="D2679" s="40">
        <f t="shared" si="41"/>
        <v>44084.723829594906</v>
      </c>
    </row>
    <row r="2680" spans="1:4" ht="30" x14ac:dyDescent="0.25">
      <c r="A2680" s="3" t="s">
        <v>5407</v>
      </c>
      <c r="B2680" s="40">
        <v>44084.807165312501</v>
      </c>
      <c r="C2680" s="14" t="s">
        <v>5408</v>
      </c>
      <c r="D2680" s="40">
        <f t="shared" si="41"/>
        <v>44084.723831979165</v>
      </c>
    </row>
    <row r="2681" spans="1:4" ht="30" x14ac:dyDescent="0.25">
      <c r="A2681" s="3" t="s">
        <v>5409</v>
      </c>
      <c r="B2681" s="40">
        <v>44084.807167314815</v>
      </c>
      <c r="C2681" s="14" t="s">
        <v>5410</v>
      </c>
      <c r="D2681" s="40">
        <f t="shared" si="41"/>
        <v>44084.723833981479</v>
      </c>
    </row>
    <row r="2682" spans="1:4" ht="30" x14ac:dyDescent="0.25">
      <c r="A2682" s="3" t="s">
        <v>5411</v>
      </c>
      <c r="B2682" s="40">
        <v>44084.807169375003</v>
      </c>
      <c r="C2682" s="14" t="s">
        <v>5412</v>
      </c>
      <c r="D2682" s="40">
        <f t="shared" si="41"/>
        <v>44084.723836041667</v>
      </c>
    </row>
    <row r="2683" spans="1:4" ht="30" x14ac:dyDescent="0.25">
      <c r="A2683" s="3" t="s">
        <v>5413</v>
      </c>
      <c r="B2683" s="40">
        <v>44084.807581898145</v>
      </c>
      <c r="C2683" s="14" t="s">
        <v>5414</v>
      </c>
      <c r="D2683" s="40">
        <f t="shared" si="41"/>
        <v>44084.724248564809</v>
      </c>
    </row>
    <row r="2684" spans="1:4" ht="30" x14ac:dyDescent="0.25">
      <c r="A2684" s="3" t="s">
        <v>5415</v>
      </c>
      <c r="B2684" s="40">
        <v>44084.807642951389</v>
      </c>
      <c r="C2684" s="14" t="s">
        <v>5416</v>
      </c>
      <c r="D2684" s="40">
        <f t="shared" si="41"/>
        <v>44084.724309618054</v>
      </c>
    </row>
    <row r="2685" spans="1:4" ht="30" x14ac:dyDescent="0.25">
      <c r="A2685" s="3" t="s">
        <v>5417</v>
      </c>
      <c r="B2685" s="40">
        <v>44084.807645370369</v>
      </c>
      <c r="C2685" s="14" t="s">
        <v>5418</v>
      </c>
      <c r="D2685" s="40">
        <f t="shared" si="41"/>
        <v>44084.724312037033</v>
      </c>
    </row>
    <row r="2686" spans="1:4" ht="30" x14ac:dyDescent="0.25">
      <c r="A2686" s="3" t="s">
        <v>5419</v>
      </c>
      <c r="B2686" s="40">
        <v>44084.807648240741</v>
      </c>
      <c r="C2686" s="14" t="s">
        <v>5420</v>
      </c>
      <c r="D2686" s="40">
        <f t="shared" si="41"/>
        <v>44084.724314907406</v>
      </c>
    </row>
    <row r="2687" spans="1:4" ht="30" x14ac:dyDescent="0.25">
      <c r="A2687" s="3" t="s">
        <v>5421</v>
      </c>
      <c r="B2687" s="40">
        <v>44084.807651493058</v>
      </c>
      <c r="C2687" s="14" t="s">
        <v>5422</v>
      </c>
      <c r="D2687" s="40">
        <f t="shared" si="41"/>
        <v>44084.724318159722</v>
      </c>
    </row>
    <row r="2688" spans="1:4" ht="30" x14ac:dyDescent="0.25">
      <c r="A2688" s="3" t="s">
        <v>5423</v>
      </c>
      <c r="B2688" s="40">
        <v>44084.807654317126</v>
      </c>
      <c r="C2688" s="14" t="s">
        <v>5424</v>
      </c>
      <c r="D2688" s="40">
        <f t="shared" si="41"/>
        <v>44084.724320983791</v>
      </c>
    </row>
    <row r="2689" spans="1:4" ht="30" x14ac:dyDescent="0.25">
      <c r="A2689" s="3" t="s">
        <v>5425</v>
      </c>
      <c r="B2689" s="40">
        <v>44084.807656898149</v>
      </c>
      <c r="C2689" s="14" t="s">
        <v>5426</v>
      </c>
      <c r="D2689" s="40">
        <f t="shared" si="41"/>
        <v>44084.724323564813</v>
      </c>
    </row>
    <row r="2690" spans="1:4" ht="30" x14ac:dyDescent="0.25">
      <c r="A2690" s="3" t="s">
        <v>5427</v>
      </c>
      <c r="B2690" s="40">
        <v>44084.807659837963</v>
      </c>
      <c r="C2690" s="14" t="s">
        <v>5428</v>
      </c>
      <c r="D2690" s="40">
        <f t="shared" si="41"/>
        <v>44084.724326504627</v>
      </c>
    </row>
    <row r="2691" spans="1:4" ht="30" x14ac:dyDescent="0.25">
      <c r="A2691" s="3" t="s">
        <v>5429</v>
      </c>
      <c r="B2691" s="40">
        <v>44084.807663472224</v>
      </c>
      <c r="C2691" s="14" t="s">
        <v>5430</v>
      </c>
      <c r="D2691" s="40">
        <f t="shared" ref="D2691:D2754" si="42">B2691-TIME(2,0,0)</f>
        <v>44084.724330138888</v>
      </c>
    </row>
    <row r="2692" spans="1:4" ht="30" x14ac:dyDescent="0.25">
      <c r="A2692" s="3" t="s">
        <v>5431</v>
      </c>
      <c r="B2692" s="40">
        <v>44084.807666111112</v>
      </c>
      <c r="C2692" s="14" t="s">
        <v>5432</v>
      </c>
      <c r="D2692" s="40">
        <f t="shared" si="42"/>
        <v>44084.724332777776</v>
      </c>
    </row>
    <row r="2693" spans="1:4" ht="30" x14ac:dyDescent="0.25">
      <c r="A2693" s="3" t="s">
        <v>5433</v>
      </c>
      <c r="B2693" s="40">
        <v>44084.807668692127</v>
      </c>
      <c r="C2693" s="14" t="s">
        <v>5434</v>
      </c>
      <c r="D2693" s="40">
        <f t="shared" si="42"/>
        <v>44084.724335358791</v>
      </c>
    </row>
    <row r="2694" spans="1:4" ht="30" x14ac:dyDescent="0.25">
      <c r="A2694" s="3" t="s">
        <v>5435</v>
      </c>
      <c r="B2694" s="40">
        <v>44084.807671354167</v>
      </c>
      <c r="C2694" s="14" t="s">
        <v>5436</v>
      </c>
      <c r="D2694" s="40">
        <f t="shared" si="42"/>
        <v>44084.724338020831</v>
      </c>
    </row>
    <row r="2695" spans="1:4" ht="30" x14ac:dyDescent="0.25">
      <c r="A2695" s="3" t="s">
        <v>5437</v>
      </c>
      <c r="B2695" s="40">
        <v>44084.807673773146</v>
      </c>
      <c r="C2695" s="14" t="s">
        <v>5438</v>
      </c>
      <c r="D2695" s="40">
        <f t="shared" si="42"/>
        <v>44084.72434043981</v>
      </c>
    </row>
    <row r="2696" spans="1:4" ht="30" x14ac:dyDescent="0.25">
      <c r="A2696" s="3" t="s">
        <v>5439</v>
      </c>
      <c r="B2696" s="40">
        <v>44084.807676979166</v>
      </c>
      <c r="C2696" s="14" t="s">
        <v>5440</v>
      </c>
      <c r="D2696" s="40">
        <f t="shared" si="42"/>
        <v>44084.72434364583</v>
      </c>
    </row>
    <row r="2697" spans="1:4" ht="30" x14ac:dyDescent="0.25">
      <c r="A2697" s="3" t="s">
        <v>5441</v>
      </c>
      <c r="B2697" s="40">
        <v>44084.807679398145</v>
      </c>
      <c r="C2697" s="14" t="s">
        <v>5442</v>
      </c>
      <c r="D2697" s="40">
        <f t="shared" si="42"/>
        <v>44084.72434606481</v>
      </c>
    </row>
    <row r="2698" spans="1:4" ht="30" x14ac:dyDescent="0.25">
      <c r="A2698" s="3" t="s">
        <v>5443</v>
      </c>
      <c r="B2698" s="40">
        <v>44084.807682002313</v>
      </c>
      <c r="C2698" s="14" t="s">
        <v>5444</v>
      </c>
      <c r="D2698" s="40">
        <f t="shared" si="42"/>
        <v>44084.724348668977</v>
      </c>
    </row>
    <row r="2699" spans="1:4" ht="30" x14ac:dyDescent="0.25">
      <c r="A2699" s="3" t="s">
        <v>5445</v>
      </c>
      <c r="B2699" s="40">
        <v>44084.807684444444</v>
      </c>
      <c r="C2699" s="14" t="s">
        <v>5446</v>
      </c>
      <c r="D2699" s="40">
        <f t="shared" si="42"/>
        <v>44084.724351111108</v>
      </c>
    </row>
    <row r="2700" spans="1:4" ht="30" x14ac:dyDescent="0.25">
      <c r="A2700" s="3" t="s">
        <v>5447</v>
      </c>
      <c r="B2700" s="40">
        <v>44084.807686979169</v>
      </c>
      <c r="C2700" s="14" t="s">
        <v>5448</v>
      </c>
      <c r="D2700" s="40">
        <f t="shared" si="42"/>
        <v>44084.724353645834</v>
      </c>
    </row>
    <row r="2701" spans="1:4" ht="30" x14ac:dyDescent="0.25">
      <c r="A2701" s="3" t="s">
        <v>5449</v>
      </c>
      <c r="B2701" s="40">
        <v>44084.807689803238</v>
      </c>
      <c r="C2701" s="14" t="s">
        <v>5450</v>
      </c>
      <c r="D2701" s="40">
        <f t="shared" si="42"/>
        <v>44084.724356469902</v>
      </c>
    </row>
    <row r="2702" spans="1:4" ht="30" x14ac:dyDescent="0.25">
      <c r="A2702" s="3" t="s">
        <v>5451</v>
      </c>
      <c r="B2702" s="40">
        <v>44084.807692511575</v>
      </c>
      <c r="C2702" s="14" t="s">
        <v>5452</v>
      </c>
      <c r="D2702" s="40">
        <f t="shared" si="42"/>
        <v>44084.724359178239</v>
      </c>
    </row>
    <row r="2703" spans="1:4" ht="30" x14ac:dyDescent="0.25">
      <c r="A2703" s="3" t="s">
        <v>5453</v>
      </c>
      <c r="B2703" s="40">
        <v>44084.807697164353</v>
      </c>
      <c r="C2703" s="14" t="s">
        <v>5454</v>
      </c>
      <c r="D2703" s="40">
        <f t="shared" si="42"/>
        <v>44084.724363831017</v>
      </c>
    </row>
    <row r="2704" spans="1:4" ht="30" x14ac:dyDescent="0.25">
      <c r="A2704" s="3" t="s">
        <v>5455</v>
      </c>
      <c r="B2704" s="40">
        <v>44084.807699722223</v>
      </c>
      <c r="C2704" s="14" t="s">
        <v>5456</v>
      </c>
      <c r="D2704" s="40">
        <f t="shared" si="42"/>
        <v>44084.724366388888</v>
      </c>
    </row>
    <row r="2705" spans="1:4" ht="30" x14ac:dyDescent="0.25">
      <c r="A2705" s="3" t="s">
        <v>5457</v>
      </c>
      <c r="B2705" s="40">
        <v>44084.807702430553</v>
      </c>
      <c r="C2705" s="14" t="s">
        <v>5458</v>
      </c>
      <c r="D2705" s="40">
        <f t="shared" si="42"/>
        <v>44084.724369097217</v>
      </c>
    </row>
    <row r="2706" spans="1:4" ht="30" x14ac:dyDescent="0.25">
      <c r="A2706" s="3" t="s">
        <v>5459</v>
      </c>
      <c r="B2706" s="40">
        <v>44084.80770568287</v>
      </c>
      <c r="C2706" s="14" t="s">
        <v>5460</v>
      </c>
      <c r="D2706" s="40">
        <f t="shared" si="42"/>
        <v>44084.724372349534</v>
      </c>
    </row>
    <row r="2707" spans="1:4" ht="30" x14ac:dyDescent="0.25">
      <c r="A2707" s="3" t="s">
        <v>5461</v>
      </c>
      <c r="B2707" s="40">
        <v>44084.807709050925</v>
      </c>
      <c r="C2707" s="14" t="s">
        <v>5462</v>
      </c>
      <c r="D2707" s="40">
        <f t="shared" si="42"/>
        <v>44084.724375717589</v>
      </c>
    </row>
    <row r="2708" spans="1:4" ht="30" x14ac:dyDescent="0.25">
      <c r="A2708" s="3" t="s">
        <v>5463</v>
      </c>
      <c r="B2708" s="40">
        <v>44084.807712013891</v>
      </c>
      <c r="C2708" s="14" t="s">
        <v>5464</v>
      </c>
      <c r="D2708" s="40">
        <f t="shared" si="42"/>
        <v>44084.724378680556</v>
      </c>
    </row>
    <row r="2709" spans="1:4" ht="30" x14ac:dyDescent="0.25">
      <c r="A2709" s="3" t="s">
        <v>5465</v>
      </c>
      <c r="B2709" s="40">
        <v>44084.807714872688</v>
      </c>
      <c r="C2709" s="14" t="s">
        <v>5466</v>
      </c>
      <c r="D2709" s="40">
        <f t="shared" si="42"/>
        <v>44084.724381539352</v>
      </c>
    </row>
    <row r="2710" spans="1:4" ht="30" x14ac:dyDescent="0.25">
      <c r="A2710" s="3" t="s">
        <v>5467</v>
      </c>
      <c r="B2710" s="40">
        <v>44084.807717951386</v>
      </c>
      <c r="C2710" s="14" t="s">
        <v>5468</v>
      </c>
      <c r="D2710" s="40">
        <f t="shared" si="42"/>
        <v>44084.72438461805</v>
      </c>
    </row>
    <row r="2711" spans="1:4" ht="30" x14ac:dyDescent="0.25">
      <c r="A2711" s="3" t="s">
        <v>5469</v>
      </c>
      <c r="B2711" s="40">
        <v>44084.807721168982</v>
      </c>
      <c r="C2711" s="14" t="s">
        <v>5470</v>
      </c>
      <c r="D2711" s="40">
        <f t="shared" si="42"/>
        <v>44084.724387835646</v>
      </c>
    </row>
    <row r="2712" spans="1:4" ht="30" x14ac:dyDescent="0.25">
      <c r="A2712" s="3" t="s">
        <v>5471</v>
      </c>
      <c r="B2712" s="40">
        <v>44084.807726319443</v>
      </c>
      <c r="C2712" s="14" t="s">
        <v>5472</v>
      </c>
      <c r="D2712" s="40">
        <f t="shared" si="42"/>
        <v>44084.724392986107</v>
      </c>
    </row>
    <row r="2713" spans="1:4" ht="30" x14ac:dyDescent="0.25">
      <c r="A2713" s="3" t="s">
        <v>5473</v>
      </c>
      <c r="B2713" s="40">
        <v>44084.807733761576</v>
      </c>
      <c r="C2713" s="14" t="s">
        <v>5474</v>
      </c>
      <c r="D2713" s="40">
        <f t="shared" si="42"/>
        <v>44084.72440042824</v>
      </c>
    </row>
    <row r="2714" spans="1:4" ht="30" x14ac:dyDescent="0.25">
      <c r="A2714" s="3" t="s">
        <v>5475</v>
      </c>
      <c r="B2714" s="40">
        <v>44084.807739861113</v>
      </c>
      <c r="C2714" s="14" t="s">
        <v>5476</v>
      </c>
      <c r="D2714" s="40">
        <f t="shared" si="42"/>
        <v>44084.724406527777</v>
      </c>
    </row>
    <row r="2715" spans="1:4" ht="30" x14ac:dyDescent="0.25">
      <c r="A2715" s="3" t="s">
        <v>5477</v>
      </c>
      <c r="B2715" s="40">
        <v>44084.807746851853</v>
      </c>
      <c r="C2715" s="14" t="s">
        <v>5478</v>
      </c>
      <c r="D2715" s="40">
        <f t="shared" si="42"/>
        <v>44084.724413518517</v>
      </c>
    </row>
    <row r="2716" spans="1:4" ht="30" x14ac:dyDescent="0.25">
      <c r="A2716" s="3" t="s">
        <v>5479</v>
      </c>
      <c r="B2716" s="40">
        <v>44084.807759108793</v>
      </c>
      <c r="C2716" s="14" t="s">
        <v>5480</v>
      </c>
      <c r="D2716" s="40">
        <f t="shared" si="42"/>
        <v>44084.724425775457</v>
      </c>
    </row>
    <row r="2717" spans="1:4" ht="30" x14ac:dyDescent="0.25">
      <c r="A2717" s="3" t="s">
        <v>5481</v>
      </c>
      <c r="B2717" s="40">
        <v>44084.807766446756</v>
      </c>
      <c r="C2717" s="14" t="s">
        <v>5482</v>
      </c>
      <c r="D2717" s="40">
        <f t="shared" si="42"/>
        <v>44084.724433113421</v>
      </c>
    </row>
    <row r="2718" spans="1:4" ht="30" x14ac:dyDescent="0.25">
      <c r="A2718" s="3" t="s">
        <v>5483</v>
      </c>
      <c r="B2718" s="40">
        <v>44084.807772511573</v>
      </c>
      <c r="C2718" s="14" t="s">
        <v>5484</v>
      </c>
      <c r="D2718" s="40">
        <f t="shared" si="42"/>
        <v>44084.724439178237</v>
      </c>
    </row>
    <row r="2719" spans="1:4" ht="30" x14ac:dyDescent="0.25">
      <c r="A2719" s="3" t="s">
        <v>5485</v>
      </c>
      <c r="B2719" s="40">
        <v>44084.807775023146</v>
      </c>
      <c r="C2719" s="14" t="s">
        <v>5486</v>
      </c>
      <c r="D2719" s="40">
        <f t="shared" si="42"/>
        <v>44084.72444168981</v>
      </c>
    </row>
    <row r="2720" spans="1:4" ht="30" x14ac:dyDescent="0.25">
      <c r="A2720" s="3" t="s">
        <v>5487</v>
      </c>
      <c r="B2720" s="40">
        <v>44084.807779131945</v>
      </c>
      <c r="C2720" s="14" t="s">
        <v>5488</v>
      </c>
      <c r="D2720" s="40">
        <f t="shared" si="42"/>
        <v>44084.724445798609</v>
      </c>
    </row>
    <row r="2721" spans="1:4" ht="30" x14ac:dyDescent="0.25">
      <c r="A2721" s="3" t="s">
        <v>5489</v>
      </c>
      <c r="B2721" s="40">
        <v>44084.807784293982</v>
      </c>
      <c r="C2721" s="14" t="s">
        <v>5490</v>
      </c>
      <c r="D2721" s="40">
        <f t="shared" si="42"/>
        <v>44084.724450960646</v>
      </c>
    </row>
    <row r="2722" spans="1:4" ht="30" x14ac:dyDescent="0.25">
      <c r="A2722" s="3" t="s">
        <v>5491</v>
      </c>
      <c r="B2722" s="40">
        <v>44084.807788831022</v>
      </c>
      <c r="C2722" s="14" t="s">
        <v>5492</v>
      </c>
      <c r="D2722" s="40">
        <f t="shared" si="42"/>
        <v>44084.724455497686</v>
      </c>
    </row>
    <row r="2723" spans="1:4" ht="30" x14ac:dyDescent="0.25">
      <c r="A2723" s="3" t="s">
        <v>5493</v>
      </c>
      <c r="B2723" s="40">
        <v>44084.807794756947</v>
      </c>
      <c r="C2723" s="14" t="s">
        <v>5494</v>
      </c>
      <c r="D2723" s="40">
        <f t="shared" si="42"/>
        <v>44084.724461423612</v>
      </c>
    </row>
    <row r="2724" spans="1:4" ht="30" x14ac:dyDescent="0.25">
      <c r="A2724" s="3" t="s">
        <v>5495</v>
      </c>
      <c r="B2724" s="40">
        <v>44084.807799756942</v>
      </c>
      <c r="C2724" s="14" t="s">
        <v>5496</v>
      </c>
      <c r="D2724" s="40">
        <f t="shared" si="42"/>
        <v>44084.724466423606</v>
      </c>
    </row>
    <row r="2725" spans="1:4" ht="30" x14ac:dyDescent="0.25">
      <c r="A2725" s="3" t="s">
        <v>5497</v>
      </c>
      <c r="B2725" s="40">
        <v>44084.807803009258</v>
      </c>
      <c r="C2725" s="14" t="s">
        <v>5498</v>
      </c>
      <c r="D2725" s="40">
        <f t="shared" si="42"/>
        <v>44084.724469675923</v>
      </c>
    </row>
    <row r="2726" spans="1:4" ht="30" x14ac:dyDescent="0.25">
      <c r="A2726" s="3" t="s">
        <v>5499</v>
      </c>
      <c r="B2726" s="40">
        <v>44084.807806979166</v>
      </c>
      <c r="C2726" s="14" t="s">
        <v>5500</v>
      </c>
      <c r="D2726" s="40">
        <f t="shared" si="42"/>
        <v>44084.724473645831</v>
      </c>
    </row>
    <row r="2727" spans="1:4" ht="30" x14ac:dyDescent="0.25">
      <c r="A2727" s="3" t="s">
        <v>5501</v>
      </c>
      <c r="B2727" s="40">
        <v>44084.807809895836</v>
      </c>
      <c r="C2727" s="14" t="s">
        <v>5502</v>
      </c>
      <c r="D2727" s="40">
        <f t="shared" si="42"/>
        <v>44084.7244765625</v>
      </c>
    </row>
    <row r="2728" spans="1:4" ht="30" x14ac:dyDescent="0.25">
      <c r="A2728" s="3" t="s">
        <v>5503</v>
      </c>
      <c r="B2728" s="40">
        <v>44084.807812881947</v>
      </c>
      <c r="C2728" s="14" t="s">
        <v>5504</v>
      </c>
      <c r="D2728" s="40">
        <f t="shared" si="42"/>
        <v>44084.724479548611</v>
      </c>
    </row>
    <row r="2729" spans="1:4" ht="30" x14ac:dyDescent="0.25">
      <c r="A2729" s="3" t="s">
        <v>5505</v>
      </c>
      <c r="B2729" s="40">
        <v>44084.80781525463</v>
      </c>
      <c r="C2729" s="14" t="s">
        <v>5506</v>
      </c>
      <c r="D2729" s="40">
        <f t="shared" si="42"/>
        <v>44084.724481921294</v>
      </c>
    </row>
    <row r="2730" spans="1:4" ht="30" x14ac:dyDescent="0.25">
      <c r="A2730" s="3" t="s">
        <v>5507</v>
      </c>
      <c r="B2730" s="40">
        <v>44084.807817893517</v>
      </c>
      <c r="C2730" s="14" t="s">
        <v>5508</v>
      </c>
      <c r="D2730" s="40">
        <f t="shared" si="42"/>
        <v>44084.724484560182</v>
      </c>
    </row>
    <row r="2731" spans="1:4" ht="30" x14ac:dyDescent="0.25">
      <c r="A2731" s="3" t="s">
        <v>5509</v>
      </c>
      <c r="B2731" s="40">
        <v>44084.807820243055</v>
      </c>
      <c r="C2731" s="14" t="s">
        <v>5510</v>
      </c>
      <c r="D2731" s="40">
        <f t="shared" si="42"/>
        <v>44084.724486909719</v>
      </c>
    </row>
    <row r="2732" spans="1:4" ht="30" x14ac:dyDescent="0.25">
      <c r="A2732" s="3" t="s">
        <v>5511</v>
      </c>
      <c r="B2732" s="40">
        <v>44084.807823240742</v>
      </c>
      <c r="C2732" s="14" t="s">
        <v>5512</v>
      </c>
      <c r="D2732" s="40">
        <f t="shared" si="42"/>
        <v>44084.724489907407</v>
      </c>
    </row>
    <row r="2733" spans="1:4" ht="30" x14ac:dyDescent="0.25">
      <c r="A2733" s="3" t="s">
        <v>5513</v>
      </c>
      <c r="B2733" s="40">
        <v>44084.807825648146</v>
      </c>
      <c r="C2733" s="14" t="s">
        <v>5514</v>
      </c>
      <c r="D2733" s="40">
        <f t="shared" si="42"/>
        <v>44084.72449231481</v>
      </c>
    </row>
    <row r="2734" spans="1:4" ht="30" x14ac:dyDescent="0.25">
      <c r="A2734" s="3" t="s">
        <v>5515</v>
      </c>
      <c r="B2734" s="40">
        <v>44084.807828124998</v>
      </c>
      <c r="C2734" s="14" t="s">
        <v>5516</v>
      </c>
      <c r="D2734" s="40">
        <f t="shared" si="42"/>
        <v>44084.724494791662</v>
      </c>
    </row>
    <row r="2735" spans="1:4" ht="30" x14ac:dyDescent="0.25">
      <c r="A2735" s="3" t="s">
        <v>5517</v>
      </c>
      <c r="B2735" s="40">
        <v>44084.80783056713</v>
      </c>
      <c r="C2735" s="14" t="s">
        <v>5518</v>
      </c>
      <c r="D2735" s="40">
        <f t="shared" si="42"/>
        <v>44084.724497233794</v>
      </c>
    </row>
    <row r="2736" spans="1:4" ht="30" x14ac:dyDescent="0.25">
      <c r="A2736" s="3" t="s">
        <v>5519</v>
      </c>
      <c r="B2736" s="40">
        <v>44084.807832754632</v>
      </c>
      <c r="C2736" s="14" t="s">
        <v>5520</v>
      </c>
      <c r="D2736" s="40">
        <f t="shared" si="42"/>
        <v>44084.724499421296</v>
      </c>
    </row>
    <row r="2737" spans="1:4" ht="30" x14ac:dyDescent="0.25">
      <c r="A2737" s="3" t="s">
        <v>5521</v>
      </c>
      <c r="B2737" s="40">
        <v>44084.807835208332</v>
      </c>
      <c r="C2737" s="14" t="s">
        <v>5522</v>
      </c>
      <c r="D2737" s="40">
        <f t="shared" si="42"/>
        <v>44084.724501874996</v>
      </c>
    </row>
    <row r="2738" spans="1:4" ht="30" x14ac:dyDescent="0.25">
      <c r="A2738" s="3" t="s">
        <v>5523</v>
      </c>
      <c r="B2738" s="40">
        <v>44084.807837430555</v>
      </c>
      <c r="C2738" s="14" t="s">
        <v>5524</v>
      </c>
      <c r="D2738" s="40">
        <f t="shared" si="42"/>
        <v>44084.724504097219</v>
      </c>
    </row>
    <row r="2739" spans="1:4" ht="30" x14ac:dyDescent="0.25">
      <c r="A2739" s="3" t="s">
        <v>5525</v>
      </c>
      <c r="B2739" s="40">
        <v>44084.807839768517</v>
      </c>
      <c r="C2739" s="14" t="s">
        <v>5526</v>
      </c>
      <c r="D2739" s="40">
        <f t="shared" si="42"/>
        <v>44084.724506435181</v>
      </c>
    </row>
    <row r="2740" spans="1:4" ht="30" x14ac:dyDescent="0.25">
      <c r="A2740" s="3" t="s">
        <v>5527</v>
      </c>
      <c r="B2740" s="40">
        <v>44084.807841817128</v>
      </c>
      <c r="C2740" s="14" t="s">
        <v>5528</v>
      </c>
      <c r="D2740" s="40">
        <f t="shared" si="42"/>
        <v>44084.724508483792</v>
      </c>
    </row>
    <row r="2741" spans="1:4" ht="30" x14ac:dyDescent="0.25">
      <c r="A2741" s="3" t="s">
        <v>5529</v>
      </c>
      <c r="B2741" s="40">
        <v>44084.807844201387</v>
      </c>
      <c r="C2741" s="14" t="s">
        <v>5530</v>
      </c>
      <c r="D2741" s="40">
        <f t="shared" si="42"/>
        <v>44084.724510868051</v>
      </c>
    </row>
    <row r="2742" spans="1:4" ht="30" x14ac:dyDescent="0.25">
      <c r="A2742" s="3" t="s">
        <v>5531</v>
      </c>
      <c r="B2742" s="40">
        <v>44084.807846678239</v>
      </c>
      <c r="C2742" s="14" t="s">
        <v>5532</v>
      </c>
      <c r="D2742" s="40">
        <f t="shared" si="42"/>
        <v>44084.724513344903</v>
      </c>
    </row>
    <row r="2743" spans="1:4" ht="30" x14ac:dyDescent="0.25">
      <c r="A2743" s="3" t="s">
        <v>5533</v>
      </c>
      <c r="B2743" s="40">
        <v>44084.80784908565</v>
      </c>
      <c r="C2743" s="14" t="s">
        <v>5534</v>
      </c>
      <c r="D2743" s="40">
        <f t="shared" si="42"/>
        <v>44084.724515752314</v>
      </c>
    </row>
    <row r="2744" spans="1:4" ht="30" x14ac:dyDescent="0.25">
      <c r="A2744" s="3" t="s">
        <v>5535</v>
      </c>
      <c r="B2744" s="40">
        <v>44084.807852685182</v>
      </c>
      <c r="C2744" s="14" t="s">
        <v>5536</v>
      </c>
      <c r="D2744" s="40">
        <f t="shared" si="42"/>
        <v>44084.724519351847</v>
      </c>
    </row>
    <row r="2745" spans="1:4" ht="30" x14ac:dyDescent="0.25">
      <c r="A2745" s="3" t="s">
        <v>5537</v>
      </c>
      <c r="B2745" s="40">
        <v>44084.807857118052</v>
      </c>
      <c r="C2745" s="14" t="s">
        <v>5538</v>
      </c>
      <c r="D2745" s="40">
        <f t="shared" si="42"/>
        <v>44084.724523784716</v>
      </c>
    </row>
    <row r="2746" spans="1:4" ht="30" x14ac:dyDescent="0.25">
      <c r="A2746" s="3" t="s">
        <v>5539</v>
      </c>
      <c r="B2746" s="40">
        <v>44084.807862349538</v>
      </c>
      <c r="C2746" s="14" t="s">
        <v>5540</v>
      </c>
      <c r="D2746" s="40">
        <f t="shared" si="42"/>
        <v>44084.724529016203</v>
      </c>
    </row>
    <row r="2747" spans="1:4" ht="30" x14ac:dyDescent="0.25">
      <c r="A2747" s="3" t="s">
        <v>5541</v>
      </c>
      <c r="B2747" s="40">
        <v>44084.807865208335</v>
      </c>
      <c r="C2747" s="14" t="s">
        <v>5542</v>
      </c>
      <c r="D2747" s="40">
        <f t="shared" si="42"/>
        <v>44084.724531874999</v>
      </c>
    </row>
    <row r="2748" spans="1:4" ht="30" x14ac:dyDescent="0.25">
      <c r="A2748" s="3" t="s">
        <v>5543</v>
      </c>
      <c r="B2748" s="40">
        <v>44084.807868055555</v>
      </c>
      <c r="C2748" s="14" t="s">
        <v>5544</v>
      </c>
      <c r="D2748" s="40">
        <f t="shared" si="42"/>
        <v>44084.72453472222</v>
      </c>
    </row>
    <row r="2749" spans="1:4" ht="30" x14ac:dyDescent="0.25">
      <c r="A2749" s="3" t="s">
        <v>5545</v>
      </c>
      <c r="B2749" s="40">
        <v>44084.807871064811</v>
      </c>
      <c r="C2749" s="14" t="s">
        <v>5546</v>
      </c>
      <c r="D2749" s="40">
        <f t="shared" si="42"/>
        <v>44084.724537731476</v>
      </c>
    </row>
    <row r="2750" spans="1:4" ht="30" x14ac:dyDescent="0.25">
      <c r="A2750" s="3" t="s">
        <v>5547</v>
      </c>
      <c r="B2750" s="40">
        <v>44084.807873796293</v>
      </c>
      <c r="C2750" s="14" t="s">
        <v>5548</v>
      </c>
      <c r="D2750" s="40">
        <f t="shared" si="42"/>
        <v>44084.724540462958</v>
      </c>
    </row>
    <row r="2751" spans="1:4" ht="30" x14ac:dyDescent="0.25">
      <c r="A2751" s="3" t="s">
        <v>5549</v>
      </c>
      <c r="B2751" s="40">
        <v>44084.807876284722</v>
      </c>
      <c r="C2751" s="14" t="s">
        <v>5550</v>
      </c>
      <c r="D2751" s="40">
        <f t="shared" si="42"/>
        <v>44084.724542951386</v>
      </c>
    </row>
    <row r="2752" spans="1:4" ht="30" x14ac:dyDescent="0.25">
      <c r="A2752" s="3" t="s">
        <v>5551</v>
      </c>
      <c r="B2752" s="40">
        <v>44084.80787866898</v>
      </c>
      <c r="C2752" s="14" t="s">
        <v>5552</v>
      </c>
      <c r="D2752" s="40">
        <f t="shared" si="42"/>
        <v>44084.724545335645</v>
      </c>
    </row>
    <row r="2753" spans="1:4" ht="30" x14ac:dyDescent="0.25">
      <c r="A2753" s="3" t="s">
        <v>5553</v>
      </c>
      <c r="B2753" s="40">
        <v>44084.807880983797</v>
      </c>
      <c r="C2753" s="14" t="s">
        <v>5554</v>
      </c>
      <c r="D2753" s="40">
        <f t="shared" si="42"/>
        <v>44084.724547650461</v>
      </c>
    </row>
    <row r="2754" spans="1:4" ht="30" x14ac:dyDescent="0.25">
      <c r="A2754" s="3" t="s">
        <v>5555</v>
      </c>
      <c r="B2754" s="40">
        <v>44084.807883252317</v>
      </c>
      <c r="C2754" s="14" t="s">
        <v>5556</v>
      </c>
      <c r="D2754" s="40">
        <f t="shared" si="42"/>
        <v>44084.724549918981</v>
      </c>
    </row>
    <row r="2755" spans="1:4" ht="30" x14ac:dyDescent="0.25">
      <c r="A2755" s="3" t="s">
        <v>5557</v>
      </c>
      <c r="B2755" s="40">
        <v>44084.80788591435</v>
      </c>
      <c r="C2755" s="14" t="s">
        <v>5558</v>
      </c>
      <c r="D2755" s="40">
        <f t="shared" ref="D2755:D2818" si="43">B2755-TIME(2,0,0)</f>
        <v>44084.724552581014</v>
      </c>
    </row>
    <row r="2756" spans="1:4" ht="30" x14ac:dyDescent="0.25">
      <c r="A2756" s="3" t="s">
        <v>5559</v>
      </c>
      <c r="B2756" s="40">
        <v>44084.807888310184</v>
      </c>
      <c r="C2756" s="14" t="s">
        <v>5560</v>
      </c>
      <c r="D2756" s="40">
        <f t="shared" si="43"/>
        <v>44084.724554976849</v>
      </c>
    </row>
    <row r="2757" spans="1:4" ht="30" x14ac:dyDescent="0.25">
      <c r="A2757" s="3" t="s">
        <v>5561</v>
      </c>
      <c r="B2757" s="40">
        <v>44084.807890532407</v>
      </c>
      <c r="C2757" s="14" t="s">
        <v>5562</v>
      </c>
      <c r="D2757" s="40">
        <f t="shared" si="43"/>
        <v>44084.724557199072</v>
      </c>
    </row>
    <row r="2758" spans="1:4" ht="30" x14ac:dyDescent="0.25">
      <c r="A2758" s="3" t="s">
        <v>5563</v>
      </c>
      <c r="B2758" s="40">
        <v>44084.807893113422</v>
      </c>
      <c r="C2758" s="14" t="s">
        <v>5564</v>
      </c>
      <c r="D2758" s="40">
        <f t="shared" si="43"/>
        <v>44084.724559780087</v>
      </c>
    </row>
    <row r="2759" spans="1:4" ht="30" x14ac:dyDescent="0.25">
      <c r="A2759" s="3" t="s">
        <v>5565</v>
      </c>
      <c r="B2759" s="40">
        <v>44084.807895393518</v>
      </c>
      <c r="C2759" s="14" t="s">
        <v>5566</v>
      </c>
      <c r="D2759" s="40">
        <f t="shared" si="43"/>
        <v>44084.724562060183</v>
      </c>
    </row>
    <row r="2760" spans="1:4" ht="30" x14ac:dyDescent="0.25">
      <c r="A2760" s="3" t="s">
        <v>5567</v>
      </c>
      <c r="B2760" s="40">
        <v>44084.807898055558</v>
      </c>
      <c r="C2760" s="14" t="s">
        <v>5568</v>
      </c>
      <c r="D2760" s="40">
        <f t="shared" si="43"/>
        <v>44084.724564722223</v>
      </c>
    </row>
    <row r="2761" spans="1:4" ht="30" x14ac:dyDescent="0.25">
      <c r="A2761" s="3" t="s">
        <v>5569</v>
      </c>
      <c r="B2761" s="40">
        <v>44084.807900069442</v>
      </c>
      <c r="C2761" s="14" t="s">
        <v>5570</v>
      </c>
      <c r="D2761" s="40">
        <f t="shared" si="43"/>
        <v>44084.724566736106</v>
      </c>
    </row>
    <row r="2762" spans="1:4" ht="30" x14ac:dyDescent="0.25">
      <c r="A2762" s="3" t="s">
        <v>5571</v>
      </c>
      <c r="B2762" s="40">
        <v>44084.807903333334</v>
      </c>
      <c r="C2762" s="14" t="s">
        <v>5572</v>
      </c>
      <c r="D2762" s="40">
        <f t="shared" si="43"/>
        <v>44084.724569999998</v>
      </c>
    </row>
    <row r="2763" spans="1:4" ht="30" x14ac:dyDescent="0.25">
      <c r="A2763" s="3" t="s">
        <v>5573</v>
      </c>
      <c r="B2763" s="40">
        <v>44084.807905358794</v>
      </c>
      <c r="C2763" s="14" t="s">
        <v>5574</v>
      </c>
      <c r="D2763" s="40">
        <f t="shared" si="43"/>
        <v>44084.724572025458</v>
      </c>
    </row>
    <row r="2764" spans="1:4" ht="30" x14ac:dyDescent="0.25">
      <c r="A2764" s="3" t="s">
        <v>5575</v>
      </c>
      <c r="B2764" s="40">
        <v>44084.80790728009</v>
      </c>
      <c r="C2764" s="14" t="s">
        <v>5576</v>
      </c>
      <c r="D2764" s="40">
        <f t="shared" si="43"/>
        <v>44084.724573946754</v>
      </c>
    </row>
    <row r="2765" spans="1:4" ht="30" x14ac:dyDescent="0.25">
      <c r="A2765" s="3" t="s">
        <v>5577</v>
      </c>
      <c r="B2765" s="40">
        <v>44084.807909618059</v>
      </c>
      <c r="C2765" s="14" t="s">
        <v>5578</v>
      </c>
      <c r="D2765" s="40">
        <f t="shared" si="43"/>
        <v>44084.724576284723</v>
      </c>
    </row>
    <row r="2766" spans="1:4" ht="30" x14ac:dyDescent="0.25">
      <c r="A2766" s="3" t="s">
        <v>5579</v>
      </c>
      <c r="B2766" s="40">
        <v>44084.80791181713</v>
      </c>
      <c r="C2766" s="14" t="s">
        <v>5580</v>
      </c>
      <c r="D2766" s="40">
        <f t="shared" si="43"/>
        <v>44084.724578483794</v>
      </c>
    </row>
    <row r="2767" spans="1:4" ht="30" x14ac:dyDescent="0.25">
      <c r="A2767" s="3" t="s">
        <v>5581</v>
      </c>
      <c r="B2767" s="40">
        <v>44084.807913969904</v>
      </c>
      <c r="C2767" s="14" t="s">
        <v>5582</v>
      </c>
      <c r="D2767" s="40">
        <f t="shared" si="43"/>
        <v>44084.724580636568</v>
      </c>
    </row>
    <row r="2768" spans="1:4" ht="30" x14ac:dyDescent="0.25">
      <c r="A2768" s="3" t="s">
        <v>5583</v>
      </c>
      <c r="B2768" s="40">
        <v>44084.807916365738</v>
      </c>
      <c r="C2768" s="14" t="s">
        <v>5584</v>
      </c>
      <c r="D2768" s="40">
        <f t="shared" si="43"/>
        <v>44084.724583032403</v>
      </c>
    </row>
    <row r="2769" spans="1:4" ht="30" x14ac:dyDescent="0.25">
      <c r="A2769" s="3" t="s">
        <v>5585</v>
      </c>
      <c r="B2769" s="40">
        <v>44084.807918541665</v>
      </c>
      <c r="C2769" s="14" t="s">
        <v>5586</v>
      </c>
      <c r="D2769" s="40">
        <f t="shared" si="43"/>
        <v>44084.724585208329</v>
      </c>
    </row>
    <row r="2770" spans="1:4" ht="30" x14ac:dyDescent="0.25">
      <c r="A2770" s="3" t="s">
        <v>5587</v>
      </c>
      <c r="B2770" s="40">
        <v>44084.807920624997</v>
      </c>
      <c r="C2770" s="14" t="s">
        <v>5588</v>
      </c>
      <c r="D2770" s="40">
        <f t="shared" si="43"/>
        <v>44084.724587291661</v>
      </c>
    </row>
    <row r="2771" spans="1:4" ht="30" x14ac:dyDescent="0.25">
      <c r="A2771" s="3" t="s">
        <v>5589</v>
      </c>
      <c r="B2771" s="40">
        <v>44084.807922615742</v>
      </c>
      <c r="C2771" s="14" t="s">
        <v>5590</v>
      </c>
      <c r="D2771" s="40">
        <f t="shared" si="43"/>
        <v>44084.724589282407</v>
      </c>
    </row>
    <row r="2772" spans="1:4" ht="30" x14ac:dyDescent="0.25">
      <c r="A2772" s="3" t="s">
        <v>5591</v>
      </c>
      <c r="B2772" s="40">
        <v>44084.807924849534</v>
      </c>
      <c r="C2772" s="14" t="s">
        <v>5592</v>
      </c>
      <c r="D2772" s="40">
        <f t="shared" si="43"/>
        <v>44084.724591516198</v>
      </c>
    </row>
    <row r="2773" spans="1:4" ht="30" x14ac:dyDescent="0.25">
      <c r="A2773" s="3" t="s">
        <v>5593</v>
      </c>
      <c r="B2773" s="40">
        <v>44084.807927037036</v>
      </c>
      <c r="C2773" s="14" t="s">
        <v>5594</v>
      </c>
      <c r="D2773" s="40">
        <f t="shared" si="43"/>
        <v>44084.724593703701</v>
      </c>
    </row>
    <row r="2774" spans="1:4" ht="30" x14ac:dyDescent="0.25">
      <c r="A2774" s="3" t="s">
        <v>5595</v>
      </c>
      <c r="B2774" s="40">
        <v>44084.807929166665</v>
      </c>
      <c r="C2774" s="14" t="s">
        <v>5596</v>
      </c>
      <c r="D2774" s="40">
        <f t="shared" si="43"/>
        <v>44084.72459583333</v>
      </c>
    </row>
    <row r="2775" spans="1:4" ht="30" x14ac:dyDescent="0.25">
      <c r="A2775" s="3" t="s">
        <v>5597</v>
      </c>
      <c r="B2775" s="40">
        <v>44084.807931504627</v>
      </c>
      <c r="C2775" s="14" t="s">
        <v>5598</v>
      </c>
      <c r="D2775" s="40">
        <f t="shared" si="43"/>
        <v>44084.724598171291</v>
      </c>
    </row>
    <row r="2776" spans="1:4" ht="30" x14ac:dyDescent="0.25">
      <c r="A2776" s="3" t="s">
        <v>5599</v>
      </c>
      <c r="B2776" s="40">
        <v>44084.807934050928</v>
      </c>
      <c r="C2776" s="14" t="s">
        <v>5600</v>
      </c>
      <c r="D2776" s="40">
        <f t="shared" si="43"/>
        <v>44084.724600717593</v>
      </c>
    </row>
    <row r="2777" spans="1:4" ht="30" x14ac:dyDescent="0.25">
      <c r="A2777" s="3" t="s">
        <v>5601</v>
      </c>
      <c r="B2777" s="40">
        <v>44084.807936469908</v>
      </c>
      <c r="C2777" s="14" t="s">
        <v>5602</v>
      </c>
      <c r="D2777" s="40">
        <f t="shared" si="43"/>
        <v>44084.724603136572</v>
      </c>
    </row>
    <row r="2778" spans="1:4" ht="30" x14ac:dyDescent="0.25">
      <c r="A2778" s="3" t="s">
        <v>5603</v>
      </c>
      <c r="B2778" s="40">
        <v>44084.807938865742</v>
      </c>
      <c r="C2778" s="14" t="s">
        <v>5604</v>
      </c>
      <c r="D2778" s="40">
        <f t="shared" si="43"/>
        <v>44084.724605532407</v>
      </c>
    </row>
    <row r="2779" spans="1:4" ht="30" x14ac:dyDescent="0.25">
      <c r="A2779" s="3" t="s">
        <v>5605</v>
      </c>
      <c r="B2779" s="40">
        <v>44084.807941388892</v>
      </c>
      <c r="C2779" s="14" t="s">
        <v>5606</v>
      </c>
      <c r="D2779" s="40">
        <f t="shared" si="43"/>
        <v>44084.724608055556</v>
      </c>
    </row>
    <row r="2780" spans="1:4" ht="30" x14ac:dyDescent="0.25">
      <c r="A2780" s="3" t="s">
        <v>5607</v>
      </c>
      <c r="B2780" s="40">
        <v>44084.807944004628</v>
      </c>
      <c r="C2780" s="14" t="s">
        <v>5608</v>
      </c>
      <c r="D2780" s="40">
        <f t="shared" si="43"/>
        <v>44084.724610671292</v>
      </c>
    </row>
    <row r="2781" spans="1:4" ht="30" x14ac:dyDescent="0.25">
      <c r="A2781" s="3" t="s">
        <v>5609</v>
      </c>
      <c r="B2781" s="40">
        <v>44084.807946759262</v>
      </c>
      <c r="C2781" s="14" t="s">
        <v>5610</v>
      </c>
      <c r="D2781" s="40">
        <f t="shared" si="43"/>
        <v>44084.724613425926</v>
      </c>
    </row>
    <row r="2782" spans="1:4" ht="30" x14ac:dyDescent="0.25">
      <c r="A2782" s="3" t="s">
        <v>5611</v>
      </c>
      <c r="B2782" s="40">
        <v>44084.807949479167</v>
      </c>
      <c r="C2782" s="14" t="s">
        <v>5612</v>
      </c>
      <c r="D2782" s="40">
        <f t="shared" si="43"/>
        <v>44084.724616145832</v>
      </c>
    </row>
    <row r="2783" spans="1:4" ht="30" x14ac:dyDescent="0.25">
      <c r="A2783" s="3" t="s">
        <v>5613</v>
      </c>
      <c r="B2783" s="40">
        <v>44084.807951759256</v>
      </c>
      <c r="C2783" s="14" t="s">
        <v>5614</v>
      </c>
      <c r="D2783" s="40">
        <f t="shared" si="43"/>
        <v>44084.72461842592</v>
      </c>
    </row>
    <row r="2784" spans="1:4" ht="30" x14ac:dyDescent="0.25">
      <c r="A2784" s="3" t="s">
        <v>5615</v>
      </c>
      <c r="B2784" s="40">
        <v>44084.807954062497</v>
      </c>
      <c r="C2784" s="14" t="s">
        <v>5616</v>
      </c>
      <c r="D2784" s="40">
        <f t="shared" si="43"/>
        <v>44084.724620729161</v>
      </c>
    </row>
    <row r="2785" spans="1:4" ht="30" x14ac:dyDescent="0.25">
      <c r="A2785" s="3" t="s">
        <v>5617</v>
      </c>
      <c r="B2785" s="40">
        <v>44084.807956400466</v>
      </c>
      <c r="C2785" s="14" t="s">
        <v>5618</v>
      </c>
      <c r="D2785" s="40">
        <f t="shared" si="43"/>
        <v>44084.72462306713</v>
      </c>
    </row>
    <row r="2786" spans="1:4" ht="30" x14ac:dyDescent="0.25">
      <c r="A2786" s="3" t="s">
        <v>5619</v>
      </c>
      <c r="B2786" s="40">
        <v>44084.807959050922</v>
      </c>
      <c r="C2786" s="14" t="s">
        <v>5620</v>
      </c>
      <c r="D2786" s="40">
        <f t="shared" si="43"/>
        <v>44084.724625717587</v>
      </c>
    </row>
    <row r="2787" spans="1:4" ht="30" x14ac:dyDescent="0.25">
      <c r="A2787" s="3" t="s">
        <v>5621</v>
      </c>
      <c r="B2787" s="40">
        <v>44084.807963611114</v>
      </c>
      <c r="C2787" s="14" t="s">
        <v>5622</v>
      </c>
      <c r="D2787" s="40">
        <f t="shared" si="43"/>
        <v>44084.724630277778</v>
      </c>
    </row>
    <row r="2788" spans="1:4" ht="30" x14ac:dyDescent="0.25">
      <c r="A2788" s="3" t="s">
        <v>5623</v>
      </c>
      <c r="B2788" s="40">
        <v>44084.807966342596</v>
      </c>
      <c r="C2788" s="14" t="s">
        <v>5624</v>
      </c>
      <c r="D2788" s="40">
        <f t="shared" si="43"/>
        <v>44084.72463300926</v>
      </c>
    </row>
    <row r="2789" spans="1:4" ht="30" x14ac:dyDescent="0.25">
      <c r="A2789" s="3" t="s">
        <v>5625</v>
      </c>
      <c r="B2789" s="40">
        <v>44084.807972337963</v>
      </c>
      <c r="C2789" s="14" t="s">
        <v>5626</v>
      </c>
      <c r="D2789" s="40">
        <f t="shared" si="43"/>
        <v>44084.724639004628</v>
      </c>
    </row>
    <row r="2790" spans="1:4" ht="30" x14ac:dyDescent="0.25">
      <c r="A2790" s="3" t="s">
        <v>5627</v>
      </c>
      <c r="B2790" s="40">
        <v>44084.807974861113</v>
      </c>
      <c r="C2790" s="14" t="s">
        <v>5628</v>
      </c>
      <c r="D2790" s="40">
        <f t="shared" si="43"/>
        <v>44084.724641527777</v>
      </c>
    </row>
    <row r="2791" spans="1:4" ht="30" x14ac:dyDescent="0.25">
      <c r="A2791" s="3" t="s">
        <v>5629</v>
      </c>
      <c r="B2791" s="40">
        <v>44084.807978321762</v>
      </c>
      <c r="C2791" s="14" t="s">
        <v>5630</v>
      </c>
      <c r="D2791" s="40">
        <f t="shared" si="43"/>
        <v>44084.724644988426</v>
      </c>
    </row>
    <row r="2792" spans="1:4" ht="30" x14ac:dyDescent="0.25">
      <c r="A2792" s="3" t="s">
        <v>5631</v>
      </c>
      <c r="B2792" s="40">
        <v>44084.807982268518</v>
      </c>
      <c r="C2792" s="14" t="s">
        <v>5632</v>
      </c>
      <c r="D2792" s="40">
        <f t="shared" si="43"/>
        <v>44084.724648935182</v>
      </c>
    </row>
    <row r="2793" spans="1:4" ht="30" x14ac:dyDescent="0.25">
      <c r="A2793" s="3" t="s">
        <v>5633</v>
      </c>
      <c r="B2793" s="40">
        <v>44084.807985173611</v>
      </c>
      <c r="C2793" s="14" t="s">
        <v>5634</v>
      </c>
      <c r="D2793" s="40">
        <f t="shared" si="43"/>
        <v>44084.724651840275</v>
      </c>
    </row>
    <row r="2794" spans="1:4" ht="30" x14ac:dyDescent="0.25">
      <c r="A2794" s="3" t="s">
        <v>5635</v>
      </c>
      <c r="B2794" s="40">
        <v>44084.807989143519</v>
      </c>
      <c r="C2794" s="14" t="s">
        <v>5636</v>
      </c>
      <c r="D2794" s="40">
        <f t="shared" si="43"/>
        <v>44084.724655810183</v>
      </c>
    </row>
    <row r="2795" spans="1:4" ht="30" x14ac:dyDescent="0.25">
      <c r="A2795" s="3" t="s">
        <v>5637</v>
      </c>
      <c r="B2795" s="40">
        <v>44084.807991956019</v>
      </c>
      <c r="C2795" s="14" t="s">
        <v>5638</v>
      </c>
      <c r="D2795" s="40">
        <f t="shared" si="43"/>
        <v>44084.724658622683</v>
      </c>
    </row>
    <row r="2796" spans="1:4" ht="30" x14ac:dyDescent="0.25">
      <c r="A2796" s="3" t="s">
        <v>5639</v>
      </c>
      <c r="B2796" s="40">
        <v>44084.807994641204</v>
      </c>
      <c r="C2796" s="14" t="s">
        <v>5640</v>
      </c>
      <c r="D2796" s="40">
        <f t="shared" si="43"/>
        <v>44084.724661307868</v>
      </c>
    </row>
    <row r="2797" spans="1:4" ht="30" x14ac:dyDescent="0.25">
      <c r="A2797" s="3" t="s">
        <v>5641</v>
      </c>
      <c r="B2797" s="40">
        <v>44084.807997071759</v>
      </c>
      <c r="C2797" s="14" t="s">
        <v>5642</v>
      </c>
      <c r="D2797" s="40">
        <f t="shared" si="43"/>
        <v>44084.724663738423</v>
      </c>
    </row>
    <row r="2798" spans="1:4" ht="30" x14ac:dyDescent="0.25">
      <c r="A2798" s="3" t="s">
        <v>5643</v>
      </c>
      <c r="B2798" s="40">
        <v>44084.807999421297</v>
      </c>
      <c r="C2798" s="14" t="s">
        <v>5644</v>
      </c>
      <c r="D2798" s="40">
        <f t="shared" si="43"/>
        <v>44084.724666087961</v>
      </c>
    </row>
    <row r="2799" spans="1:4" ht="30" x14ac:dyDescent="0.25">
      <c r="A2799" s="3" t="s">
        <v>5645</v>
      </c>
      <c r="B2799" s="40">
        <v>44084.808001979167</v>
      </c>
      <c r="C2799" s="14" t="s">
        <v>5646</v>
      </c>
      <c r="D2799" s="40">
        <f t="shared" si="43"/>
        <v>44084.724668645831</v>
      </c>
    </row>
    <row r="2800" spans="1:4" ht="30" x14ac:dyDescent="0.25">
      <c r="A2800" s="3" t="s">
        <v>5647</v>
      </c>
      <c r="B2800" s="40">
        <v>44084.808004629631</v>
      </c>
      <c r="C2800" s="14" t="s">
        <v>5648</v>
      </c>
      <c r="D2800" s="40">
        <f t="shared" si="43"/>
        <v>44084.724671296295</v>
      </c>
    </row>
    <row r="2801" spans="1:4" ht="30" x14ac:dyDescent="0.25">
      <c r="A2801" s="3" t="s">
        <v>5649</v>
      </c>
      <c r="B2801" s="40">
        <v>44084.80800769676</v>
      </c>
      <c r="C2801" s="14" t="s">
        <v>5650</v>
      </c>
      <c r="D2801" s="40">
        <f t="shared" si="43"/>
        <v>44084.724674363424</v>
      </c>
    </row>
    <row r="2802" spans="1:4" ht="30" x14ac:dyDescent="0.25">
      <c r="A2802" s="3" t="s">
        <v>5651</v>
      </c>
      <c r="B2802" s="40">
        <v>44084.80801040509</v>
      </c>
      <c r="C2802" s="14" t="s">
        <v>5652</v>
      </c>
      <c r="D2802" s="40">
        <f t="shared" si="43"/>
        <v>44084.724677071754</v>
      </c>
    </row>
    <row r="2803" spans="1:4" ht="30" x14ac:dyDescent="0.25">
      <c r="A2803" s="3" t="s">
        <v>5653</v>
      </c>
      <c r="B2803" s="40">
        <v>44084.808013333335</v>
      </c>
      <c r="C2803" s="14" t="s">
        <v>5654</v>
      </c>
      <c r="D2803" s="40">
        <f t="shared" si="43"/>
        <v>44084.724679999999</v>
      </c>
    </row>
    <row r="2804" spans="1:4" ht="30" x14ac:dyDescent="0.25">
      <c r="A2804" s="3" t="s">
        <v>5655</v>
      </c>
      <c r="B2804" s="40">
        <v>44084.808016736111</v>
      </c>
      <c r="C2804" s="14" t="s">
        <v>5656</v>
      </c>
      <c r="D2804" s="40">
        <f t="shared" si="43"/>
        <v>44084.724683402776</v>
      </c>
    </row>
    <row r="2805" spans="1:4" ht="30" x14ac:dyDescent="0.25">
      <c r="A2805" s="3" t="s">
        <v>5657</v>
      </c>
      <c r="B2805" s="40">
        <v>44084.808019189812</v>
      </c>
      <c r="C2805" s="14" t="s">
        <v>5658</v>
      </c>
      <c r="D2805" s="40">
        <f t="shared" si="43"/>
        <v>44084.724685856476</v>
      </c>
    </row>
    <row r="2806" spans="1:4" ht="30" x14ac:dyDescent="0.25">
      <c r="A2806" s="3" t="s">
        <v>5659</v>
      </c>
      <c r="B2806" s="40">
        <v>44084.808021863428</v>
      </c>
      <c r="C2806" s="14" t="s">
        <v>5660</v>
      </c>
      <c r="D2806" s="40">
        <f t="shared" si="43"/>
        <v>44084.724688530092</v>
      </c>
    </row>
    <row r="2807" spans="1:4" ht="30" x14ac:dyDescent="0.25">
      <c r="A2807" s="3" t="s">
        <v>5661</v>
      </c>
      <c r="B2807" s="40">
        <v>44084.808025011575</v>
      </c>
      <c r="C2807" s="14" t="s">
        <v>5662</v>
      </c>
      <c r="D2807" s="40">
        <f t="shared" si="43"/>
        <v>44084.724691678239</v>
      </c>
    </row>
    <row r="2808" spans="1:4" ht="30" x14ac:dyDescent="0.25">
      <c r="A2808" s="3" t="s">
        <v>5663</v>
      </c>
      <c r="B2808" s="40">
        <v>44084.808027662039</v>
      </c>
      <c r="C2808" s="14" t="s">
        <v>5664</v>
      </c>
      <c r="D2808" s="40">
        <f t="shared" si="43"/>
        <v>44084.724694328703</v>
      </c>
    </row>
    <row r="2809" spans="1:4" ht="30" x14ac:dyDescent="0.25">
      <c r="A2809" s="3" t="s">
        <v>5665</v>
      </c>
      <c r="B2809" s="40">
        <v>44084.80803078704</v>
      </c>
      <c r="C2809" s="14" t="s">
        <v>5666</v>
      </c>
      <c r="D2809" s="40">
        <f t="shared" si="43"/>
        <v>44084.724697453705</v>
      </c>
    </row>
    <row r="2810" spans="1:4" ht="30" x14ac:dyDescent="0.25">
      <c r="A2810" s="3" t="s">
        <v>5667</v>
      </c>
      <c r="B2810" s="40">
        <v>44084.808033252317</v>
      </c>
      <c r="C2810" s="14" t="s">
        <v>5668</v>
      </c>
      <c r="D2810" s="40">
        <f t="shared" si="43"/>
        <v>44084.724699918981</v>
      </c>
    </row>
    <row r="2811" spans="1:4" ht="30" x14ac:dyDescent="0.25">
      <c r="A2811" s="3" t="s">
        <v>5669</v>
      </c>
      <c r="B2811" s="40">
        <v>44084.808036215276</v>
      </c>
      <c r="C2811" s="14" t="s">
        <v>5670</v>
      </c>
      <c r="D2811" s="40">
        <f t="shared" si="43"/>
        <v>44084.72470288194</v>
      </c>
    </row>
    <row r="2812" spans="1:4" ht="30" x14ac:dyDescent="0.25">
      <c r="A2812" s="3" t="s">
        <v>5671</v>
      </c>
      <c r="B2812" s="40">
        <v>44084.808038750001</v>
      </c>
      <c r="C2812" s="14" t="s">
        <v>5672</v>
      </c>
      <c r="D2812" s="40">
        <f t="shared" si="43"/>
        <v>44084.724705416666</v>
      </c>
    </row>
    <row r="2813" spans="1:4" ht="30" x14ac:dyDescent="0.25">
      <c r="A2813" s="3" t="s">
        <v>5673</v>
      </c>
      <c r="B2813" s="40">
        <v>44084.808041157405</v>
      </c>
      <c r="C2813" s="14" t="s">
        <v>5674</v>
      </c>
      <c r="D2813" s="40">
        <f t="shared" si="43"/>
        <v>44084.724707824069</v>
      </c>
    </row>
    <row r="2814" spans="1:4" ht="30" x14ac:dyDescent="0.25">
      <c r="A2814" s="3" t="s">
        <v>5675</v>
      </c>
      <c r="B2814" s="40">
        <v>44084.808043935183</v>
      </c>
      <c r="C2814" s="14" t="s">
        <v>5676</v>
      </c>
      <c r="D2814" s="40">
        <f t="shared" si="43"/>
        <v>44084.724710601848</v>
      </c>
    </row>
    <row r="2815" spans="1:4" ht="30" x14ac:dyDescent="0.25">
      <c r="A2815" s="3" t="s">
        <v>5677</v>
      </c>
      <c r="B2815" s="40">
        <v>44084.808047048609</v>
      </c>
      <c r="C2815" s="14" t="s">
        <v>5678</v>
      </c>
      <c r="D2815" s="40">
        <f t="shared" si="43"/>
        <v>44084.724713715274</v>
      </c>
    </row>
    <row r="2816" spans="1:4" ht="30" x14ac:dyDescent="0.25">
      <c r="A2816" s="3" t="s">
        <v>5679</v>
      </c>
      <c r="B2816" s="40">
        <v>44084.808049270832</v>
      </c>
      <c r="C2816" s="14" t="s">
        <v>5680</v>
      </c>
      <c r="D2816" s="40">
        <f t="shared" si="43"/>
        <v>44084.724715937497</v>
      </c>
    </row>
    <row r="2817" spans="1:4" ht="30" x14ac:dyDescent="0.25">
      <c r="A2817" s="3" t="s">
        <v>5681</v>
      </c>
      <c r="B2817" s="40">
        <v>44084.808051400461</v>
      </c>
      <c r="C2817" s="14" t="s">
        <v>5682</v>
      </c>
      <c r="D2817" s="40">
        <f t="shared" si="43"/>
        <v>44084.724718067126</v>
      </c>
    </row>
    <row r="2818" spans="1:4" ht="30" x14ac:dyDescent="0.25">
      <c r="A2818" s="3" t="s">
        <v>5683</v>
      </c>
      <c r="B2818" s="40">
        <v>44084.808053923611</v>
      </c>
      <c r="C2818" s="14" t="s">
        <v>5684</v>
      </c>
      <c r="D2818" s="40">
        <f t="shared" si="43"/>
        <v>44084.724720590275</v>
      </c>
    </row>
    <row r="2819" spans="1:4" ht="30" x14ac:dyDescent="0.25">
      <c r="A2819" s="3" t="s">
        <v>5685</v>
      </c>
      <c r="B2819" s="40">
        <v>44084.808056284724</v>
      </c>
      <c r="C2819" s="14" t="s">
        <v>5686</v>
      </c>
      <c r="D2819" s="40">
        <f t="shared" ref="D2819:D2882" si="44">B2819-TIME(2,0,0)</f>
        <v>44084.724722951389</v>
      </c>
    </row>
    <row r="2820" spans="1:4" ht="30" x14ac:dyDescent="0.25">
      <c r="A2820" s="3" t="s">
        <v>5687</v>
      </c>
      <c r="B2820" s="40">
        <v>44084.80805861111</v>
      </c>
      <c r="C2820" s="14" t="s">
        <v>5688</v>
      </c>
      <c r="D2820" s="40">
        <f t="shared" si="44"/>
        <v>44084.724725277774</v>
      </c>
    </row>
    <row r="2821" spans="1:4" ht="30" x14ac:dyDescent="0.25">
      <c r="A2821" s="3" t="s">
        <v>5689</v>
      </c>
      <c r="B2821" s="40">
        <v>44084.808060706018</v>
      </c>
      <c r="C2821" s="14" t="s">
        <v>5690</v>
      </c>
      <c r="D2821" s="40">
        <f t="shared" si="44"/>
        <v>44084.724727372683</v>
      </c>
    </row>
    <row r="2822" spans="1:4" ht="30" x14ac:dyDescent="0.25">
      <c r="A2822" s="3" t="s">
        <v>5691</v>
      </c>
      <c r="B2822" s="40">
        <v>44084.808062789351</v>
      </c>
      <c r="C2822" s="14" t="s">
        <v>5692</v>
      </c>
      <c r="D2822" s="40">
        <f t="shared" si="44"/>
        <v>44084.724729456015</v>
      </c>
    </row>
    <row r="2823" spans="1:4" ht="30" x14ac:dyDescent="0.25">
      <c r="A2823" s="3" t="s">
        <v>5693</v>
      </c>
      <c r="B2823" s="40">
        <v>44084.808065081015</v>
      </c>
      <c r="C2823" s="14" t="s">
        <v>5694</v>
      </c>
      <c r="D2823" s="40">
        <f t="shared" si="44"/>
        <v>44084.724731747679</v>
      </c>
    </row>
    <row r="2824" spans="1:4" ht="30" x14ac:dyDescent="0.25">
      <c r="A2824" s="3" t="s">
        <v>5695</v>
      </c>
      <c r="B2824" s="40">
        <v>44084.808067488426</v>
      </c>
      <c r="C2824" s="14" t="s">
        <v>5696</v>
      </c>
      <c r="D2824" s="40">
        <f t="shared" si="44"/>
        <v>44084.72473415509</v>
      </c>
    </row>
    <row r="2825" spans="1:4" ht="30" x14ac:dyDescent="0.25">
      <c r="A2825" s="3" t="s">
        <v>5697</v>
      </c>
      <c r="B2825" s="40">
        <v>44084.808113171297</v>
      </c>
      <c r="C2825" s="14" t="s">
        <v>5698</v>
      </c>
      <c r="D2825" s="40">
        <f t="shared" si="44"/>
        <v>44084.724779837961</v>
      </c>
    </row>
    <row r="2826" spans="1:4" ht="30" x14ac:dyDescent="0.25">
      <c r="A2826" s="3" t="s">
        <v>5699</v>
      </c>
      <c r="B2826" s="40">
        <v>44084.8081155787</v>
      </c>
      <c r="C2826" s="14" t="s">
        <v>5700</v>
      </c>
      <c r="D2826" s="40">
        <f t="shared" si="44"/>
        <v>44084.724782245365</v>
      </c>
    </row>
    <row r="2827" spans="1:4" ht="30" x14ac:dyDescent="0.25">
      <c r="A2827" s="3" t="s">
        <v>5701</v>
      </c>
      <c r="B2827" s="40">
        <v>44084.808118356479</v>
      </c>
      <c r="C2827" s="14" t="s">
        <v>5702</v>
      </c>
      <c r="D2827" s="40">
        <f t="shared" si="44"/>
        <v>44084.724785023143</v>
      </c>
    </row>
    <row r="2828" spans="1:4" ht="30" x14ac:dyDescent="0.25">
      <c r="A2828" s="3" t="s">
        <v>5703</v>
      </c>
      <c r="B2828" s="40">
        <v>44084.808121134258</v>
      </c>
      <c r="C2828" s="14" t="s">
        <v>5704</v>
      </c>
      <c r="D2828" s="40">
        <f t="shared" si="44"/>
        <v>44084.724787800922</v>
      </c>
    </row>
    <row r="2829" spans="1:4" ht="30" x14ac:dyDescent="0.25">
      <c r="A2829" s="3" t="s">
        <v>5705</v>
      </c>
      <c r="B2829" s="40">
        <v>44084.808123877316</v>
      </c>
      <c r="C2829" s="14" t="s">
        <v>5706</v>
      </c>
      <c r="D2829" s="40">
        <f t="shared" si="44"/>
        <v>44084.72479054398</v>
      </c>
    </row>
    <row r="2830" spans="1:4" ht="30" x14ac:dyDescent="0.25">
      <c r="A2830" s="3" t="s">
        <v>5707</v>
      </c>
      <c r="B2830" s="40">
        <v>44084.80812652778</v>
      </c>
      <c r="C2830" s="14" t="s">
        <v>5708</v>
      </c>
      <c r="D2830" s="40">
        <f t="shared" si="44"/>
        <v>44084.724793194444</v>
      </c>
    </row>
    <row r="2831" spans="1:4" ht="30" x14ac:dyDescent="0.25">
      <c r="A2831" s="3" t="s">
        <v>5709</v>
      </c>
      <c r="B2831" s="40">
        <v>44084.808129189812</v>
      </c>
      <c r="C2831" s="14" t="s">
        <v>5710</v>
      </c>
      <c r="D2831" s="40">
        <f t="shared" si="44"/>
        <v>44084.724795856477</v>
      </c>
    </row>
    <row r="2832" spans="1:4" ht="30" x14ac:dyDescent="0.25">
      <c r="A2832" s="3" t="s">
        <v>5711</v>
      </c>
      <c r="B2832" s="40">
        <v>44084.80813179398</v>
      </c>
      <c r="C2832" s="14" t="s">
        <v>5712</v>
      </c>
      <c r="D2832" s="40">
        <f t="shared" si="44"/>
        <v>44084.724798460644</v>
      </c>
    </row>
    <row r="2833" spans="1:4" ht="30" x14ac:dyDescent="0.25">
      <c r="A2833" s="3" t="s">
        <v>5713</v>
      </c>
      <c r="B2833" s="40">
        <v>44084.808134837964</v>
      </c>
      <c r="C2833" s="14" t="s">
        <v>5714</v>
      </c>
      <c r="D2833" s="40">
        <f t="shared" si="44"/>
        <v>44084.724801504628</v>
      </c>
    </row>
    <row r="2834" spans="1:4" ht="30" x14ac:dyDescent="0.25">
      <c r="A2834" s="3" t="s">
        <v>5715</v>
      </c>
      <c r="B2834" s="40">
        <v>44084.808138587963</v>
      </c>
      <c r="C2834" s="14" t="s">
        <v>5716</v>
      </c>
      <c r="D2834" s="40">
        <f t="shared" si="44"/>
        <v>44084.724805254627</v>
      </c>
    </row>
    <row r="2835" spans="1:4" ht="30" x14ac:dyDescent="0.25">
      <c r="A2835" s="3" t="s">
        <v>5717</v>
      </c>
      <c r="B2835" s="40">
        <v>44084.808141562498</v>
      </c>
      <c r="C2835" s="14" t="s">
        <v>5718</v>
      </c>
      <c r="D2835" s="40">
        <f t="shared" si="44"/>
        <v>44084.724808229163</v>
      </c>
    </row>
    <row r="2836" spans="1:4" ht="30" x14ac:dyDescent="0.25">
      <c r="A2836" s="3" t="s">
        <v>5719</v>
      </c>
      <c r="B2836" s="40">
        <v>44084.808144710645</v>
      </c>
      <c r="C2836" s="14" t="s">
        <v>5720</v>
      </c>
      <c r="D2836" s="40">
        <f t="shared" si="44"/>
        <v>44084.724811377309</v>
      </c>
    </row>
    <row r="2837" spans="1:4" ht="30" x14ac:dyDescent="0.25">
      <c r="A2837" s="3" t="s">
        <v>5721</v>
      </c>
      <c r="B2837" s="40">
        <v>44084.808147534721</v>
      </c>
      <c r="C2837" s="14" t="s">
        <v>5722</v>
      </c>
      <c r="D2837" s="40">
        <f t="shared" si="44"/>
        <v>44084.724814201385</v>
      </c>
    </row>
    <row r="2838" spans="1:4" ht="30" x14ac:dyDescent="0.25">
      <c r="A2838" s="3" t="s">
        <v>5723</v>
      </c>
      <c r="B2838" s="40">
        <v>44084.808151608799</v>
      </c>
      <c r="C2838" s="14" t="s">
        <v>5724</v>
      </c>
      <c r="D2838" s="40">
        <f t="shared" si="44"/>
        <v>44084.724818275463</v>
      </c>
    </row>
    <row r="2839" spans="1:4" ht="30" x14ac:dyDescent="0.25">
      <c r="A2839" s="3" t="s">
        <v>5725</v>
      </c>
      <c r="B2839" s="40">
        <v>44084.808155856481</v>
      </c>
      <c r="C2839" s="14" t="s">
        <v>5726</v>
      </c>
      <c r="D2839" s="40">
        <f t="shared" si="44"/>
        <v>44084.724822523145</v>
      </c>
    </row>
    <row r="2840" spans="1:4" ht="30" x14ac:dyDescent="0.25">
      <c r="A2840" s="3" t="s">
        <v>5727</v>
      </c>
      <c r="B2840" s="40">
        <v>44084.808161435183</v>
      </c>
      <c r="C2840" s="14" t="s">
        <v>5728</v>
      </c>
      <c r="D2840" s="40">
        <f t="shared" si="44"/>
        <v>44084.724828101847</v>
      </c>
    </row>
    <row r="2841" spans="1:4" ht="30" x14ac:dyDescent="0.25">
      <c r="A2841" s="3" t="s">
        <v>5729</v>
      </c>
      <c r="B2841" s="40">
        <v>44084.808165798611</v>
      </c>
      <c r="C2841" s="14" t="s">
        <v>5730</v>
      </c>
      <c r="D2841" s="40">
        <f t="shared" si="44"/>
        <v>44084.724832465276</v>
      </c>
    </row>
    <row r="2842" spans="1:4" ht="30" x14ac:dyDescent="0.25">
      <c r="A2842" s="3" t="s">
        <v>5731</v>
      </c>
      <c r="B2842" s="40">
        <v>44084.808168495372</v>
      </c>
      <c r="C2842" s="14" t="s">
        <v>5732</v>
      </c>
      <c r="D2842" s="40">
        <f t="shared" si="44"/>
        <v>44084.724835162036</v>
      </c>
    </row>
    <row r="2843" spans="1:4" ht="30" x14ac:dyDescent="0.25">
      <c r="A2843" s="3" t="s">
        <v>5733</v>
      </c>
      <c r="B2843" s="40">
        <v>44084.808190358795</v>
      </c>
      <c r="C2843" s="14" t="s">
        <v>5734</v>
      </c>
      <c r="D2843" s="40">
        <f t="shared" si="44"/>
        <v>44084.72485702546</v>
      </c>
    </row>
    <row r="2844" spans="1:4" ht="30" x14ac:dyDescent="0.25">
      <c r="A2844" s="3" t="s">
        <v>5735</v>
      </c>
      <c r="B2844" s="40">
        <v>44084.808192604163</v>
      </c>
      <c r="C2844" s="14" t="s">
        <v>5736</v>
      </c>
      <c r="D2844" s="40">
        <f t="shared" si="44"/>
        <v>44084.724859270827</v>
      </c>
    </row>
    <row r="2845" spans="1:4" ht="30" x14ac:dyDescent="0.25">
      <c r="A2845" s="3" t="s">
        <v>5737</v>
      </c>
      <c r="B2845" s="40">
        <v>44084.808195138889</v>
      </c>
      <c r="C2845" s="14" t="s">
        <v>5738</v>
      </c>
      <c r="D2845" s="40">
        <f t="shared" si="44"/>
        <v>44084.724861805553</v>
      </c>
    </row>
    <row r="2846" spans="1:4" ht="30" x14ac:dyDescent="0.25">
      <c r="A2846" s="3" t="s">
        <v>5739</v>
      </c>
      <c r="B2846" s="40">
        <v>44084.808197777777</v>
      </c>
      <c r="C2846" s="14" t="s">
        <v>5740</v>
      </c>
      <c r="D2846" s="40">
        <f t="shared" si="44"/>
        <v>44084.724864444441</v>
      </c>
    </row>
    <row r="2847" spans="1:4" ht="30" x14ac:dyDescent="0.25">
      <c r="A2847" s="3" t="s">
        <v>5741</v>
      </c>
      <c r="B2847" s="40">
        <v>44084.808200868058</v>
      </c>
      <c r="C2847" s="14" t="s">
        <v>5742</v>
      </c>
      <c r="D2847" s="40">
        <f t="shared" si="44"/>
        <v>44084.724867534722</v>
      </c>
    </row>
    <row r="2848" spans="1:4" ht="30" x14ac:dyDescent="0.25">
      <c r="A2848" s="3" t="s">
        <v>5743</v>
      </c>
      <c r="B2848" s="40">
        <v>44084.808203113425</v>
      </c>
      <c r="C2848" s="14" t="s">
        <v>5744</v>
      </c>
      <c r="D2848" s="40">
        <f t="shared" si="44"/>
        <v>44084.72486978009</v>
      </c>
    </row>
    <row r="2849" spans="1:4" ht="30" x14ac:dyDescent="0.25">
      <c r="A2849" s="3" t="s">
        <v>5745</v>
      </c>
      <c r="B2849" s="40">
        <v>44084.808205590278</v>
      </c>
      <c r="C2849" s="14" t="s">
        <v>5746</v>
      </c>
      <c r="D2849" s="40">
        <f t="shared" si="44"/>
        <v>44084.724872256942</v>
      </c>
    </row>
    <row r="2850" spans="1:4" ht="30" x14ac:dyDescent="0.25">
      <c r="A2850" s="3" t="s">
        <v>5747</v>
      </c>
      <c r="B2850" s="40">
        <v>44084.808207812501</v>
      </c>
      <c r="C2850" s="14" t="s">
        <v>5748</v>
      </c>
      <c r="D2850" s="40">
        <f t="shared" si="44"/>
        <v>44084.724874479165</v>
      </c>
    </row>
    <row r="2851" spans="1:4" ht="30" x14ac:dyDescent="0.25">
      <c r="A2851" s="3" t="s">
        <v>5749</v>
      </c>
      <c r="B2851" s="40">
        <v>44084.808210648145</v>
      </c>
      <c r="C2851" s="14" t="s">
        <v>5750</v>
      </c>
      <c r="D2851" s="40">
        <f t="shared" si="44"/>
        <v>44084.724877314809</v>
      </c>
    </row>
    <row r="2852" spans="1:4" ht="30" x14ac:dyDescent="0.25">
      <c r="A2852" s="3" t="s">
        <v>5751</v>
      </c>
      <c r="B2852" s="40">
        <v>44084.808214409721</v>
      </c>
      <c r="C2852" s="14" t="s">
        <v>5752</v>
      </c>
      <c r="D2852" s="40">
        <f t="shared" si="44"/>
        <v>44084.724881076385</v>
      </c>
    </row>
    <row r="2853" spans="1:4" ht="30" x14ac:dyDescent="0.25">
      <c r="A2853" s="3" t="s">
        <v>5753</v>
      </c>
      <c r="B2853" s="40">
        <v>44084.808216597223</v>
      </c>
      <c r="C2853" s="14" t="s">
        <v>5754</v>
      </c>
      <c r="D2853" s="40">
        <f t="shared" si="44"/>
        <v>44084.724883263887</v>
      </c>
    </row>
    <row r="2854" spans="1:4" ht="30" x14ac:dyDescent="0.25">
      <c r="A2854" s="3" t="s">
        <v>5755</v>
      </c>
      <c r="B2854" s="40">
        <v>44084.808740567132</v>
      </c>
      <c r="C2854" s="14" t="s">
        <v>5756</v>
      </c>
      <c r="D2854" s="40">
        <f t="shared" si="44"/>
        <v>44084.725407233796</v>
      </c>
    </row>
    <row r="2855" spans="1:4" ht="30" x14ac:dyDescent="0.25">
      <c r="A2855" s="3" t="s">
        <v>5757</v>
      </c>
      <c r="B2855" s="40">
        <v>44084.808742615744</v>
      </c>
      <c r="C2855" s="14" t="s">
        <v>5758</v>
      </c>
      <c r="D2855" s="40">
        <f t="shared" si="44"/>
        <v>44084.725409282408</v>
      </c>
    </row>
    <row r="2856" spans="1:4" ht="30" x14ac:dyDescent="0.25">
      <c r="A2856" s="3" t="s">
        <v>5759</v>
      </c>
      <c r="B2856" s="40">
        <v>44084.808744675924</v>
      </c>
      <c r="C2856" s="14" t="s">
        <v>5760</v>
      </c>
      <c r="D2856" s="40">
        <f t="shared" si="44"/>
        <v>44084.725411342588</v>
      </c>
    </row>
    <row r="2857" spans="1:4" ht="30" x14ac:dyDescent="0.25">
      <c r="A2857" s="3" t="s">
        <v>5761</v>
      </c>
      <c r="B2857" s="40">
        <v>44084.808747210649</v>
      </c>
      <c r="C2857" s="14" t="s">
        <v>5762</v>
      </c>
      <c r="D2857" s="40">
        <f t="shared" si="44"/>
        <v>44084.725413877313</v>
      </c>
    </row>
    <row r="2858" spans="1:4" ht="30" x14ac:dyDescent="0.25">
      <c r="A2858" s="3" t="s">
        <v>5763</v>
      </c>
      <c r="B2858" s="40">
        <v>44084.808749398151</v>
      </c>
      <c r="C2858" s="14" t="s">
        <v>5764</v>
      </c>
      <c r="D2858" s="40">
        <f t="shared" si="44"/>
        <v>44084.725416064815</v>
      </c>
    </row>
    <row r="2859" spans="1:4" ht="30" x14ac:dyDescent="0.25">
      <c r="A2859" s="3" t="s">
        <v>5765</v>
      </c>
      <c r="B2859" s="40">
        <v>44084.808751932869</v>
      </c>
      <c r="C2859" s="14" t="s">
        <v>5766</v>
      </c>
      <c r="D2859" s="40">
        <f t="shared" si="44"/>
        <v>44084.725418599533</v>
      </c>
    </row>
    <row r="2860" spans="1:4" ht="30" x14ac:dyDescent="0.25">
      <c r="A2860" s="3" t="s">
        <v>5767</v>
      </c>
      <c r="B2860" s="40">
        <v>44084.808754375001</v>
      </c>
      <c r="C2860" s="14" t="s">
        <v>5768</v>
      </c>
      <c r="D2860" s="40">
        <f t="shared" si="44"/>
        <v>44084.725421041665</v>
      </c>
    </row>
    <row r="2861" spans="1:4" ht="30" x14ac:dyDescent="0.25">
      <c r="A2861" s="3" t="s">
        <v>5769</v>
      </c>
      <c r="B2861" s="40">
        <v>44084.808756458333</v>
      </c>
      <c r="C2861" s="14" t="s">
        <v>5770</v>
      </c>
      <c r="D2861" s="40">
        <f t="shared" si="44"/>
        <v>44084.725423124997</v>
      </c>
    </row>
    <row r="2862" spans="1:4" ht="30" x14ac:dyDescent="0.25">
      <c r="A2862" s="3" t="s">
        <v>5771</v>
      </c>
      <c r="B2862" s="40">
        <v>44084.808758657404</v>
      </c>
      <c r="C2862" s="14" t="s">
        <v>5772</v>
      </c>
      <c r="D2862" s="40">
        <f t="shared" si="44"/>
        <v>44084.725425324068</v>
      </c>
    </row>
    <row r="2863" spans="1:4" ht="30" x14ac:dyDescent="0.25">
      <c r="A2863" s="3" t="s">
        <v>5773</v>
      </c>
      <c r="B2863" s="40">
        <v>44084.808760567132</v>
      </c>
      <c r="C2863" s="14" t="s">
        <v>5774</v>
      </c>
      <c r="D2863" s="40">
        <f t="shared" si="44"/>
        <v>44084.725427233796</v>
      </c>
    </row>
    <row r="2864" spans="1:4" ht="30" x14ac:dyDescent="0.25">
      <c r="A2864" s="3" t="s">
        <v>5775</v>
      </c>
      <c r="B2864" s="40">
        <v>44084.808762766203</v>
      </c>
      <c r="C2864" s="14" t="s">
        <v>5776</v>
      </c>
      <c r="D2864" s="40">
        <f t="shared" si="44"/>
        <v>44084.725429432867</v>
      </c>
    </row>
    <row r="2865" spans="1:4" ht="30" x14ac:dyDescent="0.25">
      <c r="A2865" s="3" t="s">
        <v>5777</v>
      </c>
      <c r="B2865" s="40">
        <v>44084.808764837966</v>
      </c>
      <c r="C2865" s="14" t="s">
        <v>5778</v>
      </c>
      <c r="D2865" s="40">
        <f t="shared" si="44"/>
        <v>44084.72543150463</v>
      </c>
    </row>
    <row r="2866" spans="1:4" ht="30" x14ac:dyDescent="0.25">
      <c r="A2866" s="3" t="s">
        <v>5779</v>
      </c>
      <c r="B2866" s="40">
        <v>44084.808767025461</v>
      </c>
      <c r="C2866" s="14" t="s">
        <v>5780</v>
      </c>
      <c r="D2866" s="40">
        <f t="shared" si="44"/>
        <v>44084.725433692125</v>
      </c>
    </row>
    <row r="2867" spans="1:4" ht="30" x14ac:dyDescent="0.25">
      <c r="A2867" s="3" t="s">
        <v>5781</v>
      </c>
      <c r="B2867" s="40">
        <v>44084.808768946757</v>
      </c>
      <c r="C2867" s="14" t="s">
        <v>5782</v>
      </c>
      <c r="D2867" s="40">
        <f t="shared" si="44"/>
        <v>44084.725435613422</v>
      </c>
    </row>
    <row r="2868" spans="1:4" ht="30" x14ac:dyDescent="0.25">
      <c r="A2868" s="3" t="s">
        <v>5783</v>
      </c>
      <c r="B2868" s="40">
        <v>44084.808770972224</v>
      </c>
      <c r="C2868" s="14" t="s">
        <v>5784</v>
      </c>
      <c r="D2868" s="40">
        <f t="shared" si="44"/>
        <v>44084.725437638888</v>
      </c>
    </row>
    <row r="2869" spans="1:4" ht="30" x14ac:dyDescent="0.25">
      <c r="A2869" s="3" t="s">
        <v>5785</v>
      </c>
      <c r="B2869" s="40">
        <v>44084.808773090277</v>
      </c>
      <c r="C2869" s="14" t="s">
        <v>5786</v>
      </c>
      <c r="D2869" s="40">
        <f t="shared" si="44"/>
        <v>44084.725439756941</v>
      </c>
    </row>
    <row r="2870" spans="1:4" ht="30" x14ac:dyDescent="0.25">
      <c r="A2870" s="3" t="s">
        <v>5787</v>
      </c>
      <c r="B2870" s="40">
        <v>44084.808775011574</v>
      </c>
      <c r="C2870" s="14" t="s">
        <v>5788</v>
      </c>
      <c r="D2870" s="40">
        <f t="shared" si="44"/>
        <v>44084.725441678238</v>
      </c>
    </row>
    <row r="2871" spans="1:4" ht="30" x14ac:dyDescent="0.25">
      <c r="A2871" s="3" t="s">
        <v>5789</v>
      </c>
      <c r="B2871" s="40">
        <v>44084.808776921294</v>
      </c>
      <c r="C2871" s="14" t="s">
        <v>5790</v>
      </c>
      <c r="D2871" s="40">
        <f t="shared" si="44"/>
        <v>44084.725443587959</v>
      </c>
    </row>
    <row r="2872" spans="1:4" ht="30" x14ac:dyDescent="0.25">
      <c r="A2872" s="3" t="s">
        <v>5791</v>
      </c>
      <c r="B2872" s="40">
        <v>44084.808778900464</v>
      </c>
      <c r="C2872" s="14" t="s">
        <v>5792</v>
      </c>
      <c r="D2872" s="40">
        <f t="shared" si="44"/>
        <v>44084.725445567128</v>
      </c>
    </row>
    <row r="2873" spans="1:4" ht="30" x14ac:dyDescent="0.25">
      <c r="A2873" s="3" t="s">
        <v>5793</v>
      </c>
      <c r="B2873" s="40">
        <v>44084.808780844905</v>
      </c>
      <c r="C2873" s="14" t="s">
        <v>5794</v>
      </c>
      <c r="D2873" s="40">
        <f t="shared" si="44"/>
        <v>44084.72544751157</v>
      </c>
    </row>
    <row r="2874" spans="1:4" ht="30" x14ac:dyDescent="0.25">
      <c r="A2874" s="3" t="s">
        <v>5795</v>
      </c>
      <c r="B2874" s="40">
        <v>44084.808782800923</v>
      </c>
      <c r="C2874" s="14" t="s">
        <v>5796</v>
      </c>
      <c r="D2874" s="40">
        <f t="shared" si="44"/>
        <v>44084.725449467587</v>
      </c>
    </row>
    <row r="2875" spans="1:4" ht="30" x14ac:dyDescent="0.25">
      <c r="A2875" s="3" t="s">
        <v>5797</v>
      </c>
      <c r="B2875" s="40">
        <v>44084.808784756948</v>
      </c>
      <c r="C2875" s="14" t="s">
        <v>5798</v>
      </c>
      <c r="D2875" s="40">
        <f t="shared" si="44"/>
        <v>44084.725451423612</v>
      </c>
    </row>
    <row r="2876" spans="1:4" ht="30" x14ac:dyDescent="0.25">
      <c r="A2876" s="3" t="s">
        <v>5799</v>
      </c>
      <c r="B2876" s="40">
        <v>44084.808786805559</v>
      </c>
      <c r="C2876" s="14" t="s">
        <v>5800</v>
      </c>
      <c r="D2876" s="40">
        <f t="shared" si="44"/>
        <v>44084.725453472223</v>
      </c>
    </row>
    <row r="2877" spans="1:4" ht="30" x14ac:dyDescent="0.25">
      <c r="A2877" s="3" t="s">
        <v>5801</v>
      </c>
      <c r="B2877" s="40">
        <v>44084.80878890046</v>
      </c>
      <c r="C2877" s="14" t="s">
        <v>5802</v>
      </c>
      <c r="D2877" s="40">
        <f t="shared" si="44"/>
        <v>44084.725455567124</v>
      </c>
    </row>
    <row r="2878" spans="1:4" ht="30" x14ac:dyDescent="0.25">
      <c r="A2878" s="3" t="s">
        <v>5803</v>
      </c>
      <c r="B2878" s="40">
        <v>44084.808791087962</v>
      </c>
      <c r="C2878" s="14" t="s">
        <v>5804</v>
      </c>
      <c r="D2878" s="40">
        <f t="shared" si="44"/>
        <v>44084.725457754626</v>
      </c>
    </row>
    <row r="2879" spans="1:4" ht="30" x14ac:dyDescent="0.25">
      <c r="A2879" s="3" t="s">
        <v>5805</v>
      </c>
      <c r="B2879" s="40">
        <v>44084.808792974538</v>
      </c>
      <c r="C2879" s="14" t="s">
        <v>5806</v>
      </c>
      <c r="D2879" s="40">
        <f t="shared" si="44"/>
        <v>44084.725459641202</v>
      </c>
    </row>
    <row r="2880" spans="1:4" ht="30" x14ac:dyDescent="0.25">
      <c r="A2880" s="3" t="s">
        <v>5807</v>
      </c>
      <c r="B2880" s="40">
        <v>44084.808799317128</v>
      </c>
      <c r="C2880" s="14" t="s">
        <v>5808</v>
      </c>
      <c r="D2880" s="40">
        <f t="shared" si="44"/>
        <v>44084.725465983793</v>
      </c>
    </row>
    <row r="2881" spans="1:4" ht="30" x14ac:dyDescent="0.25">
      <c r="A2881" s="3" t="s">
        <v>5809</v>
      </c>
      <c r="B2881" s="40">
        <v>44084.808802025465</v>
      </c>
      <c r="C2881" s="14" t="s">
        <v>5810</v>
      </c>
      <c r="D2881" s="40">
        <f t="shared" si="44"/>
        <v>44084.72546869213</v>
      </c>
    </row>
    <row r="2882" spans="1:4" ht="30" x14ac:dyDescent="0.25">
      <c r="A2882" s="3" t="s">
        <v>5811</v>
      </c>
      <c r="B2882" s="40">
        <v>44084.808806157409</v>
      </c>
      <c r="C2882" s="14" t="s">
        <v>5812</v>
      </c>
      <c r="D2882" s="40">
        <f t="shared" si="44"/>
        <v>44084.725472824073</v>
      </c>
    </row>
    <row r="2883" spans="1:4" ht="30" x14ac:dyDescent="0.25">
      <c r="A2883" s="3" t="s">
        <v>5813</v>
      </c>
      <c r="B2883" s="40">
        <v>44084.808808657406</v>
      </c>
      <c r="C2883" s="14" t="s">
        <v>5814</v>
      </c>
      <c r="D2883" s="40">
        <f t="shared" ref="D2883:D2946" si="45">B2883-TIME(2,0,0)</f>
        <v>44084.72547532407</v>
      </c>
    </row>
    <row r="2884" spans="1:4" ht="30" x14ac:dyDescent="0.25">
      <c r="A2884" s="3" t="s">
        <v>5815</v>
      </c>
      <c r="B2884" s="40">
        <v>44084.80881145833</v>
      </c>
      <c r="C2884" s="14" t="s">
        <v>5816</v>
      </c>
      <c r="D2884" s="40">
        <f t="shared" si="45"/>
        <v>44084.725478124994</v>
      </c>
    </row>
    <row r="2885" spans="1:4" ht="30" x14ac:dyDescent="0.25">
      <c r="A2885" s="3" t="s">
        <v>5817</v>
      </c>
      <c r="B2885" s="40">
        <v>44084.808813807867</v>
      </c>
      <c r="C2885" s="14" t="s">
        <v>5818</v>
      </c>
      <c r="D2885" s="40">
        <f t="shared" si="45"/>
        <v>44084.725480474532</v>
      </c>
    </row>
    <row r="2886" spans="1:4" ht="30" x14ac:dyDescent="0.25">
      <c r="A2886" s="3" t="s">
        <v>5819</v>
      </c>
      <c r="B2886" s="40">
        <v>44084.808816261575</v>
      </c>
      <c r="C2886" s="14" t="s">
        <v>5820</v>
      </c>
      <c r="D2886" s="40">
        <f t="shared" si="45"/>
        <v>44084.725482928239</v>
      </c>
    </row>
    <row r="2887" spans="1:4" ht="30" x14ac:dyDescent="0.25">
      <c r="A2887" s="3" t="s">
        <v>5821</v>
      </c>
      <c r="B2887" s="40">
        <v>44084.808818495374</v>
      </c>
      <c r="C2887" s="14" t="s">
        <v>5822</v>
      </c>
      <c r="D2887" s="40">
        <f t="shared" si="45"/>
        <v>44084.725485162038</v>
      </c>
    </row>
    <row r="2888" spans="1:4" ht="30" x14ac:dyDescent="0.25">
      <c r="A2888" s="3" t="s">
        <v>5823</v>
      </c>
      <c r="B2888" s="40">
        <v>44084.808821006947</v>
      </c>
      <c r="C2888" s="14" t="s">
        <v>5824</v>
      </c>
      <c r="D2888" s="40">
        <f t="shared" si="45"/>
        <v>44084.725487673611</v>
      </c>
    </row>
    <row r="2889" spans="1:4" ht="30" x14ac:dyDescent="0.25">
      <c r="A2889" s="3" t="s">
        <v>5825</v>
      </c>
      <c r="B2889" s="40">
        <v>44084.808823356485</v>
      </c>
      <c r="C2889" s="14" t="s">
        <v>5826</v>
      </c>
      <c r="D2889" s="40">
        <f t="shared" si="45"/>
        <v>44084.725490023149</v>
      </c>
    </row>
    <row r="2890" spans="1:4" ht="30" x14ac:dyDescent="0.25">
      <c r="A2890" s="3" t="s">
        <v>5827</v>
      </c>
      <c r="B2890" s="40">
        <v>44084.808825578701</v>
      </c>
      <c r="C2890" s="14" t="s">
        <v>5828</v>
      </c>
      <c r="D2890" s="40">
        <f t="shared" si="45"/>
        <v>44084.725492245365</v>
      </c>
    </row>
    <row r="2891" spans="1:4" ht="30" x14ac:dyDescent="0.25">
      <c r="A2891" s="3" t="s">
        <v>5829</v>
      </c>
      <c r="B2891" s="40">
        <v>44084.808827939814</v>
      </c>
      <c r="C2891" s="14" t="s">
        <v>5830</v>
      </c>
      <c r="D2891" s="40">
        <f t="shared" si="45"/>
        <v>44084.725494606479</v>
      </c>
    </row>
    <row r="2892" spans="1:4" ht="30" x14ac:dyDescent="0.25">
      <c r="A2892" s="3" t="s">
        <v>5831</v>
      </c>
      <c r="B2892" s="40">
        <v>44084.808830405091</v>
      </c>
      <c r="C2892" s="14" t="s">
        <v>5832</v>
      </c>
      <c r="D2892" s="40">
        <f t="shared" si="45"/>
        <v>44084.725497071755</v>
      </c>
    </row>
    <row r="2893" spans="1:4" ht="30" x14ac:dyDescent="0.25">
      <c r="A2893" s="3" t="s">
        <v>5833</v>
      </c>
      <c r="B2893" s="40">
        <v>44084.808832835646</v>
      </c>
      <c r="C2893" s="14" t="s">
        <v>5834</v>
      </c>
      <c r="D2893" s="40">
        <f t="shared" si="45"/>
        <v>44084.72549950231</v>
      </c>
    </row>
    <row r="2894" spans="1:4" ht="30" x14ac:dyDescent="0.25">
      <c r="A2894" s="3" t="s">
        <v>5835</v>
      </c>
      <c r="B2894" s="40">
        <v>44084.808836157405</v>
      </c>
      <c r="C2894" s="14" t="s">
        <v>5836</v>
      </c>
      <c r="D2894" s="40">
        <f t="shared" si="45"/>
        <v>44084.725502824069</v>
      </c>
    </row>
    <row r="2895" spans="1:4" ht="30" x14ac:dyDescent="0.25">
      <c r="A2895" s="3" t="s">
        <v>5837</v>
      </c>
      <c r="B2895" s="40">
        <v>44084.808838912038</v>
      </c>
      <c r="C2895" s="14" t="s">
        <v>5838</v>
      </c>
      <c r="D2895" s="40">
        <f t="shared" si="45"/>
        <v>44084.725505578703</v>
      </c>
    </row>
    <row r="2896" spans="1:4" ht="30" x14ac:dyDescent="0.25">
      <c r="A2896" s="3" t="s">
        <v>5839</v>
      </c>
      <c r="B2896" s="40">
        <v>44084.808842118058</v>
      </c>
      <c r="C2896" s="14" t="s">
        <v>5840</v>
      </c>
      <c r="D2896" s="40">
        <f t="shared" si="45"/>
        <v>44084.725508784722</v>
      </c>
    </row>
    <row r="2897" spans="1:4" ht="30" x14ac:dyDescent="0.25">
      <c r="A2897" s="3" t="s">
        <v>5841</v>
      </c>
      <c r="B2897" s="40">
        <v>44084.808844375002</v>
      </c>
      <c r="C2897" s="14" t="s">
        <v>5842</v>
      </c>
      <c r="D2897" s="40">
        <f t="shared" si="45"/>
        <v>44084.725511041666</v>
      </c>
    </row>
    <row r="2898" spans="1:4" ht="30" x14ac:dyDescent="0.25">
      <c r="A2898" s="3" t="s">
        <v>5843</v>
      </c>
      <c r="B2898" s="40">
        <v>44084.808846666667</v>
      </c>
      <c r="C2898" s="14" t="s">
        <v>5844</v>
      </c>
      <c r="D2898" s="40">
        <f t="shared" si="45"/>
        <v>44084.725513333331</v>
      </c>
    </row>
    <row r="2899" spans="1:4" ht="30" x14ac:dyDescent="0.25">
      <c r="A2899" s="3" t="s">
        <v>5845</v>
      </c>
      <c r="B2899" s="40">
        <v>44084.808848749999</v>
      </c>
      <c r="C2899" s="14" t="s">
        <v>5846</v>
      </c>
      <c r="D2899" s="40">
        <f t="shared" si="45"/>
        <v>44084.725515416663</v>
      </c>
    </row>
    <row r="2900" spans="1:4" ht="30" x14ac:dyDescent="0.25">
      <c r="A2900" s="3" t="s">
        <v>5847</v>
      </c>
      <c r="B2900" s="40">
        <v>44084.808851296293</v>
      </c>
      <c r="C2900" s="14" t="s">
        <v>5848</v>
      </c>
      <c r="D2900" s="40">
        <f t="shared" si="45"/>
        <v>44084.725517962957</v>
      </c>
    </row>
    <row r="2901" spans="1:4" ht="30" x14ac:dyDescent="0.25">
      <c r="A2901" s="3" t="s">
        <v>5849</v>
      </c>
      <c r="B2901" s="40">
        <v>44084.808853842595</v>
      </c>
      <c r="C2901" s="14" t="s">
        <v>5850</v>
      </c>
      <c r="D2901" s="40">
        <f t="shared" si="45"/>
        <v>44084.725520509259</v>
      </c>
    </row>
    <row r="2902" spans="1:4" ht="30" x14ac:dyDescent="0.25">
      <c r="A2902" s="3" t="s">
        <v>5851</v>
      </c>
      <c r="B2902" s="40">
        <v>44084.808856041665</v>
      </c>
      <c r="C2902" s="14" t="s">
        <v>5852</v>
      </c>
      <c r="D2902" s="40">
        <f t="shared" si="45"/>
        <v>44084.72552270833</v>
      </c>
    </row>
    <row r="2903" spans="1:4" ht="30" x14ac:dyDescent="0.25">
      <c r="A2903" s="3" t="s">
        <v>5853</v>
      </c>
      <c r="B2903" s="40">
        <v>44084.808858425924</v>
      </c>
      <c r="C2903" s="14" t="s">
        <v>5854</v>
      </c>
      <c r="D2903" s="40">
        <f t="shared" si="45"/>
        <v>44084.725525092588</v>
      </c>
    </row>
    <row r="2904" spans="1:4" ht="30" x14ac:dyDescent="0.25">
      <c r="A2904" s="3" t="s">
        <v>5855</v>
      </c>
      <c r="B2904" s="40">
        <v>44084.808860821759</v>
      </c>
      <c r="C2904" s="14" t="s">
        <v>5856</v>
      </c>
      <c r="D2904" s="40">
        <f t="shared" si="45"/>
        <v>44084.725527488423</v>
      </c>
    </row>
    <row r="2905" spans="1:4" ht="30" x14ac:dyDescent="0.25">
      <c r="A2905" s="3" t="s">
        <v>5857</v>
      </c>
      <c r="B2905" s="40">
        <v>44084.80886326389</v>
      </c>
      <c r="C2905" s="14" t="s">
        <v>5858</v>
      </c>
      <c r="D2905" s="40">
        <f t="shared" si="45"/>
        <v>44084.725529930554</v>
      </c>
    </row>
    <row r="2906" spans="1:4" ht="30" x14ac:dyDescent="0.25">
      <c r="A2906" s="3" t="s">
        <v>5859</v>
      </c>
      <c r="B2906" s="40">
        <v>44084.808865601852</v>
      </c>
      <c r="C2906" s="14" t="s">
        <v>5860</v>
      </c>
      <c r="D2906" s="40">
        <f t="shared" si="45"/>
        <v>44084.725532268516</v>
      </c>
    </row>
    <row r="2907" spans="1:4" ht="30" x14ac:dyDescent="0.25">
      <c r="A2907" s="3" t="s">
        <v>5861</v>
      </c>
      <c r="B2907" s="40">
        <v>44084.809259594906</v>
      </c>
      <c r="C2907" s="14" t="s">
        <v>5862</v>
      </c>
      <c r="D2907" s="40">
        <f t="shared" si="45"/>
        <v>44084.72592626157</v>
      </c>
    </row>
    <row r="2908" spans="1:4" ht="30" x14ac:dyDescent="0.25">
      <c r="A2908" s="3" t="s">
        <v>5863</v>
      </c>
      <c r="B2908" s="40">
        <v>44084.809418078701</v>
      </c>
      <c r="C2908" s="14" t="s">
        <v>5864</v>
      </c>
      <c r="D2908" s="40">
        <f t="shared" si="45"/>
        <v>44084.726084745365</v>
      </c>
    </row>
    <row r="2909" spans="1:4" ht="30" x14ac:dyDescent="0.25">
      <c r="A2909" s="3" t="s">
        <v>5865</v>
      </c>
      <c r="B2909" s="40">
        <v>44084.809420821759</v>
      </c>
      <c r="C2909" s="14" t="s">
        <v>5866</v>
      </c>
      <c r="D2909" s="40">
        <f t="shared" si="45"/>
        <v>44084.726087488423</v>
      </c>
    </row>
    <row r="2910" spans="1:4" ht="30" x14ac:dyDescent="0.25">
      <c r="A2910" s="3" t="s">
        <v>5867</v>
      </c>
      <c r="B2910" s="40">
        <v>44084.809423402781</v>
      </c>
      <c r="C2910" s="14" t="s">
        <v>5868</v>
      </c>
      <c r="D2910" s="40">
        <f t="shared" si="45"/>
        <v>44084.726090069445</v>
      </c>
    </row>
    <row r="2911" spans="1:4" ht="30" x14ac:dyDescent="0.25">
      <c r="A2911" s="3" t="s">
        <v>5869</v>
      </c>
      <c r="B2911" s="40">
        <v>44084.809426388892</v>
      </c>
      <c r="C2911" s="14" t="s">
        <v>5870</v>
      </c>
      <c r="D2911" s="40">
        <f t="shared" si="45"/>
        <v>44084.726093055557</v>
      </c>
    </row>
    <row r="2912" spans="1:4" ht="30" x14ac:dyDescent="0.25">
      <c r="A2912" s="3" t="s">
        <v>5871</v>
      </c>
      <c r="B2912" s="40">
        <v>44084.809428842593</v>
      </c>
      <c r="C2912" s="14" t="s">
        <v>5872</v>
      </c>
      <c r="D2912" s="40">
        <f t="shared" si="45"/>
        <v>44084.726095509257</v>
      </c>
    </row>
    <row r="2913" spans="1:4" ht="30" x14ac:dyDescent="0.25">
      <c r="A2913" s="3" t="s">
        <v>5873</v>
      </c>
      <c r="B2913" s="40">
        <v>44084.809431215275</v>
      </c>
      <c r="C2913" s="14" t="s">
        <v>5874</v>
      </c>
      <c r="D2913" s="40">
        <f t="shared" si="45"/>
        <v>44084.726097881939</v>
      </c>
    </row>
    <row r="2914" spans="1:4" ht="30" x14ac:dyDescent="0.25">
      <c r="A2914" s="3" t="s">
        <v>5875</v>
      </c>
      <c r="B2914" s="40">
        <v>44084.809433657407</v>
      </c>
      <c r="C2914" s="14" t="s">
        <v>5876</v>
      </c>
      <c r="D2914" s="40">
        <f t="shared" si="45"/>
        <v>44084.726100324071</v>
      </c>
    </row>
    <row r="2915" spans="1:4" ht="30" x14ac:dyDescent="0.25">
      <c r="A2915" s="3" t="s">
        <v>5877</v>
      </c>
      <c r="B2915" s="40">
        <v>44084.809435821757</v>
      </c>
      <c r="C2915" s="14" t="s">
        <v>5878</v>
      </c>
      <c r="D2915" s="40">
        <f t="shared" si="45"/>
        <v>44084.726102488421</v>
      </c>
    </row>
    <row r="2916" spans="1:4" ht="30" x14ac:dyDescent="0.25">
      <c r="A2916" s="3" t="s">
        <v>5879</v>
      </c>
      <c r="B2916" s="40">
        <v>44084.809438750002</v>
      </c>
      <c r="C2916" s="14" t="s">
        <v>5880</v>
      </c>
      <c r="D2916" s="40">
        <f t="shared" si="45"/>
        <v>44084.726105416667</v>
      </c>
    </row>
    <row r="2917" spans="1:4" ht="30" x14ac:dyDescent="0.25">
      <c r="A2917" s="3" t="s">
        <v>5881</v>
      </c>
      <c r="B2917" s="40">
        <v>44084.809440810182</v>
      </c>
      <c r="C2917" s="14" t="s">
        <v>5882</v>
      </c>
      <c r="D2917" s="40">
        <f t="shared" si="45"/>
        <v>44084.726107476847</v>
      </c>
    </row>
    <row r="2918" spans="1:4" ht="30" x14ac:dyDescent="0.25">
      <c r="A2918" s="3" t="s">
        <v>5883</v>
      </c>
      <c r="B2918" s="40">
        <v>44084.809443402781</v>
      </c>
      <c r="C2918" s="14" t="s">
        <v>5884</v>
      </c>
      <c r="D2918" s="40">
        <f t="shared" si="45"/>
        <v>44084.726110069445</v>
      </c>
    </row>
    <row r="2919" spans="1:4" ht="30" x14ac:dyDescent="0.25">
      <c r="A2919" s="3" t="s">
        <v>5885</v>
      </c>
      <c r="B2919" s="40">
        <v>44084.809446562504</v>
      </c>
      <c r="C2919" s="14" t="s">
        <v>5886</v>
      </c>
      <c r="D2919" s="40">
        <f t="shared" si="45"/>
        <v>44084.726113229168</v>
      </c>
    </row>
    <row r="2920" spans="1:4" ht="30" x14ac:dyDescent="0.25">
      <c r="A2920" s="3" t="s">
        <v>5887</v>
      </c>
      <c r="B2920" s="40">
        <v>44084.809449733795</v>
      </c>
      <c r="C2920" s="14" t="s">
        <v>5888</v>
      </c>
      <c r="D2920" s="40">
        <f t="shared" si="45"/>
        <v>44084.726116400459</v>
      </c>
    </row>
    <row r="2921" spans="1:4" ht="30" x14ac:dyDescent="0.25">
      <c r="A2921" s="3" t="s">
        <v>5889</v>
      </c>
      <c r="B2921" s="40">
        <v>44084.809454282411</v>
      </c>
      <c r="C2921" s="14" t="s">
        <v>5890</v>
      </c>
      <c r="D2921" s="40">
        <f t="shared" si="45"/>
        <v>44084.726120949075</v>
      </c>
    </row>
    <row r="2922" spans="1:4" ht="30" x14ac:dyDescent="0.25">
      <c r="A2922" s="3" t="s">
        <v>5891</v>
      </c>
      <c r="B2922" s="40">
        <v>44084.809456550924</v>
      </c>
      <c r="C2922" s="14" t="s">
        <v>5892</v>
      </c>
      <c r="D2922" s="40">
        <f t="shared" si="45"/>
        <v>44084.726123217588</v>
      </c>
    </row>
    <row r="2923" spans="1:4" ht="30" x14ac:dyDescent="0.25">
      <c r="A2923" s="3" t="s">
        <v>5893</v>
      </c>
      <c r="B2923" s="40">
        <v>44084.809458645832</v>
      </c>
      <c r="C2923" s="14" t="s">
        <v>5894</v>
      </c>
      <c r="D2923" s="40">
        <f t="shared" si="45"/>
        <v>44084.726125312496</v>
      </c>
    </row>
    <row r="2924" spans="1:4" ht="30" x14ac:dyDescent="0.25">
      <c r="A2924" s="3" t="s">
        <v>5895</v>
      </c>
      <c r="B2924" s="40">
        <v>44084.809460775461</v>
      </c>
      <c r="C2924" s="14" t="s">
        <v>5896</v>
      </c>
      <c r="D2924" s="40">
        <f t="shared" si="45"/>
        <v>44084.726127442125</v>
      </c>
    </row>
    <row r="2925" spans="1:4" ht="30" x14ac:dyDescent="0.25">
      <c r="A2925" s="3" t="s">
        <v>5897</v>
      </c>
      <c r="B2925" s="40">
        <v>44084.809462928242</v>
      </c>
      <c r="C2925" s="14" t="s">
        <v>5898</v>
      </c>
      <c r="D2925" s="40">
        <f t="shared" si="45"/>
        <v>44084.726129594907</v>
      </c>
    </row>
    <row r="2926" spans="1:4" ht="30" x14ac:dyDescent="0.25">
      <c r="A2926" s="3" t="s">
        <v>5899</v>
      </c>
      <c r="B2926" s="40">
        <v>44084.809465057871</v>
      </c>
      <c r="C2926" s="14" t="s">
        <v>5900</v>
      </c>
      <c r="D2926" s="40">
        <f t="shared" si="45"/>
        <v>44084.726131724536</v>
      </c>
    </row>
    <row r="2927" spans="1:4" ht="30" x14ac:dyDescent="0.25">
      <c r="A2927" s="3" t="s">
        <v>5901</v>
      </c>
      <c r="B2927" s="40">
        <v>44084.809467314815</v>
      </c>
      <c r="C2927" s="14" t="s">
        <v>5902</v>
      </c>
      <c r="D2927" s="40">
        <f t="shared" si="45"/>
        <v>44084.72613398148</v>
      </c>
    </row>
    <row r="2928" spans="1:4" ht="30" x14ac:dyDescent="0.25">
      <c r="A2928" s="3" t="s">
        <v>5903</v>
      </c>
      <c r="B2928" s="40">
        <v>44084.809469513886</v>
      </c>
      <c r="C2928" s="14" t="s">
        <v>5904</v>
      </c>
      <c r="D2928" s="40">
        <f t="shared" si="45"/>
        <v>44084.72613618055</v>
      </c>
    </row>
    <row r="2929" spans="1:4" ht="30" x14ac:dyDescent="0.25">
      <c r="A2929" s="3" t="s">
        <v>5905</v>
      </c>
      <c r="B2929" s="40">
        <v>44084.809471701388</v>
      </c>
      <c r="C2929" s="14" t="s">
        <v>5906</v>
      </c>
      <c r="D2929" s="40">
        <f t="shared" si="45"/>
        <v>44084.726138368052</v>
      </c>
    </row>
    <row r="2930" spans="1:4" ht="30" x14ac:dyDescent="0.25">
      <c r="A2930" s="3" t="s">
        <v>5907</v>
      </c>
      <c r="B2930" s="40">
        <v>44084.809474004629</v>
      </c>
      <c r="C2930" s="14" t="s">
        <v>5908</v>
      </c>
      <c r="D2930" s="40">
        <f t="shared" si="45"/>
        <v>44084.726140671293</v>
      </c>
    </row>
    <row r="2931" spans="1:4" ht="30" x14ac:dyDescent="0.25">
      <c r="A2931" s="3" t="s">
        <v>5909</v>
      </c>
      <c r="B2931" s="40">
        <v>44084.809476087961</v>
      </c>
      <c r="C2931" s="14" t="s">
        <v>5910</v>
      </c>
      <c r="D2931" s="40">
        <f t="shared" si="45"/>
        <v>44084.726142754625</v>
      </c>
    </row>
    <row r="2932" spans="1:4" ht="30" x14ac:dyDescent="0.25">
      <c r="A2932" s="3" t="s">
        <v>5911</v>
      </c>
      <c r="B2932" s="40">
        <v>44084.809478252311</v>
      </c>
      <c r="C2932" s="14" t="s">
        <v>5912</v>
      </c>
      <c r="D2932" s="40">
        <f t="shared" si="45"/>
        <v>44084.726144918975</v>
      </c>
    </row>
    <row r="2933" spans="1:4" ht="30" x14ac:dyDescent="0.25">
      <c r="A2933" s="3" t="s">
        <v>5913</v>
      </c>
      <c r="B2933" s="40">
        <v>44084.809480300923</v>
      </c>
      <c r="C2933" s="14" t="s">
        <v>5914</v>
      </c>
      <c r="D2933" s="40">
        <f t="shared" si="45"/>
        <v>44084.726146967587</v>
      </c>
    </row>
    <row r="2934" spans="1:4" ht="30" x14ac:dyDescent="0.25">
      <c r="A2934" s="3" t="s">
        <v>5915</v>
      </c>
      <c r="B2934" s="40">
        <v>44084.809482546298</v>
      </c>
      <c r="C2934" s="14" t="s">
        <v>5916</v>
      </c>
      <c r="D2934" s="40">
        <f t="shared" si="45"/>
        <v>44084.726149212962</v>
      </c>
    </row>
    <row r="2935" spans="1:4" ht="30" x14ac:dyDescent="0.25">
      <c r="A2935" s="3" t="s">
        <v>5917</v>
      </c>
      <c r="B2935" s="40">
        <v>44084.809484791665</v>
      </c>
      <c r="C2935" s="14" t="s">
        <v>5918</v>
      </c>
      <c r="D2935" s="40">
        <f t="shared" si="45"/>
        <v>44084.72615145833</v>
      </c>
    </row>
    <row r="2936" spans="1:4" ht="30" x14ac:dyDescent="0.25">
      <c r="A2936" s="3" t="s">
        <v>5919</v>
      </c>
      <c r="B2936" s="40">
        <v>44084.809486990744</v>
      </c>
      <c r="C2936" s="14" t="s">
        <v>5920</v>
      </c>
      <c r="D2936" s="40">
        <f t="shared" si="45"/>
        <v>44084.726153657408</v>
      </c>
    </row>
    <row r="2937" spans="1:4" ht="30" x14ac:dyDescent="0.25">
      <c r="A2937" s="3" t="s">
        <v>5921</v>
      </c>
      <c r="B2937" s="40">
        <v>44084.809489224535</v>
      </c>
      <c r="C2937" s="14" t="s">
        <v>5922</v>
      </c>
      <c r="D2937" s="40">
        <f t="shared" si="45"/>
        <v>44084.7261558912</v>
      </c>
    </row>
    <row r="2938" spans="1:4" ht="30" x14ac:dyDescent="0.25">
      <c r="A2938" s="3" t="s">
        <v>5923</v>
      </c>
      <c r="B2938" s="40">
        <v>44084.809491365741</v>
      </c>
      <c r="C2938" s="14" t="s">
        <v>5924</v>
      </c>
      <c r="D2938" s="40">
        <f t="shared" si="45"/>
        <v>44084.726158032405</v>
      </c>
    </row>
    <row r="2939" spans="1:4" ht="30" x14ac:dyDescent="0.25">
      <c r="A2939" s="3" t="s">
        <v>5925</v>
      </c>
      <c r="B2939" s="40">
        <v>44084.80949349537</v>
      </c>
      <c r="C2939" s="14" t="s">
        <v>5926</v>
      </c>
      <c r="D2939" s="40">
        <f t="shared" si="45"/>
        <v>44084.726160162034</v>
      </c>
    </row>
    <row r="2940" spans="1:4" ht="30" x14ac:dyDescent="0.25">
      <c r="A2940" s="3" t="s">
        <v>5927</v>
      </c>
      <c r="B2940" s="40">
        <v>44084.80949576389</v>
      </c>
      <c r="C2940" s="14" t="s">
        <v>5928</v>
      </c>
      <c r="D2940" s="40">
        <f t="shared" si="45"/>
        <v>44084.726162430554</v>
      </c>
    </row>
    <row r="2941" spans="1:4" ht="30" x14ac:dyDescent="0.25">
      <c r="A2941" s="3" t="s">
        <v>5929</v>
      </c>
      <c r="B2941" s="40">
        <v>44084.809497939816</v>
      </c>
      <c r="C2941" s="14" t="s">
        <v>5930</v>
      </c>
      <c r="D2941" s="40">
        <f t="shared" si="45"/>
        <v>44084.72616460648</v>
      </c>
    </row>
    <row r="2942" spans="1:4" ht="30" x14ac:dyDescent="0.25">
      <c r="A2942" s="3" t="s">
        <v>5931</v>
      </c>
      <c r="B2942" s="40">
        <v>44084.809500173615</v>
      </c>
      <c r="C2942" s="14" t="s">
        <v>5932</v>
      </c>
      <c r="D2942" s="40">
        <f t="shared" si="45"/>
        <v>44084.726166840279</v>
      </c>
    </row>
    <row r="2943" spans="1:4" ht="30" x14ac:dyDescent="0.25">
      <c r="A2943" s="3" t="s">
        <v>5933</v>
      </c>
      <c r="B2943" s="40">
        <v>44084.809502453703</v>
      </c>
      <c r="C2943" s="14" t="s">
        <v>5934</v>
      </c>
      <c r="D2943" s="40">
        <f t="shared" si="45"/>
        <v>44084.726169120368</v>
      </c>
    </row>
    <row r="2944" spans="1:4" ht="30" x14ac:dyDescent="0.25">
      <c r="A2944" s="3" t="s">
        <v>5935</v>
      </c>
      <c r="B2944" s="40">
        <v>44084.809504560188</v>
      </c>
      <c r="C2944" s="14" t="s">
        <v>5936</v>
      </c>
      <c r="D2944" s="40">
        <f t="shared" si="45"/>
        <v>44084.726171226852</v>
      </c>
    </row>
    <row r="2945" spans="1:4" ht="30" x14ac:dyDescent="0.25">
      <c r="A2945" s="3" t="s">
        <v>5937</v>
      </c>
      <c r="B2945" s="40">
        <v>44084.809506886573</v>
      </c>
      <c r="C2945" s="14" t="s">
        <v>5938</v>
      </c>
      <c r="D2945" s="40">
        <f t="shared" si="45"/>
        <v>44084.726173553237</v>
      </c>
    </row>
    <row r="2946" spans="1:4" ht="30" x14ac:dyDescent="0.25">
      <c r="A2946" s="3" t="s">
        <v>5939</v>
      </c>
      <c r="B2946" s="40">
        <v>44084.809509074075</v>
      </c>
      <c r="C2946" s="14" t="s">
        <v>5940</v>
      </c>
      <c r="D2946" s="40">
        <f t="shared" si="45"/>
        <v>44084.72617574074</v>
      </c>
    </row>
    <row r="2947" spans="1:4" ht="30" x14ac:dyDescent="0.25">
      <c r="A2947" s="3" t="s">
        <v>5941</v>
      </c>
      <c r="B2947" s="40">
        <v>44084.809511435182</v>
      </c>
      <c r="C2947" s="14" t="s">
        <v>5942</v>
      </c>
      <c r="D2947" s="40">
        <f t="shared" ref="D2947:D3010" si="46">B2947-TIME(2,0,0)</f>
        <v>44084.726178101846</v>
      </c>
    </row>
    <row r="2948" spans="1:4" ht="30" x14ac:dyDescent="0.25">
      <c r="A2948" s="3" t="s">
        <v>5943</v>
      </c>
      <c r="B2948" s="40">
        <v>44084.809513692133</v>
      </c>
      <c r="C2948" s="14" t="s">
        <v>5944</v>
      </c>
      <c r="D2948" s="40">
        <f t="shared" si="46"/>
        <v>44084.726180358797</v>
      </c>
    </row>
    <row r="2949" spans="1:4" ht="30" x14ac:dyDescent="0.25">
      <c r="A2949" s="3" t="s">
        <v>5945</v>
      </c>
      <c r="B2949" s="40">
        <v>44084.809516076391</v>
      </c>
      <c r="C2949" s="14" t="s">
        <v>5946</v>
      </c>
      <c r="D2949" s="40">
        <f t="shared" si="46"/>
        <v>44084.726182743056</v>
      </c>
    </row>
    <row r="2950" spans="1:4" ht="30" x14ac:dyDescent="0.25">
      <c r="A2950" s="3" t="s">
        <v>5947</v>
      </c>
      <c r="B2950" s="40">
        <v>44084.809518368056</v>
      </c>
      <c r="C2950" s="14" t="s">
        <v>5948</v>
      </c>
      <c r="D2950" s="40">
        <f t="shared" si="46"/>
        <v>44084.72618503472</v>
      </c>
    </row>
    <row r="2951" spans="1:4" ht="30" x14ac:dyDescent="0.25">
      <c r="A2951" s="3" t="s">
        <v>5949</v>
      </c>
      <c r="B2951" s="40">
        <v>44084.809520648145</v>
      </c>
      <c r="C2951" s="14" t="s">
        <v>5950</v>
      </c>
      <c r="D2951" s="40">
        <f t="shared" si="46"/>
        <v>44084.726187314809</v>
      </c>
    </row>
    <row r="2952" spans="1:4" ht="30" x14ac:dyDescent="0.25">
      <c r="A2952" s="3" t="s">
        <v>5951</v>
      </c>
      <c r="B2952" s="40">
        <v>44084.809523009259</v>
      </c>
      <c r="C2952" s="14" t="s">
        <v>5952</v>
      </c>
      <c r="D2952" s="40">
        <f t="shared" si="46"/>
        <v>44084.726189675923</v>
      </c>
    </row>
    <row r="2953" spans="1:4" ht="30" x14ac:dyDescent="0.25">
      <c r="A2953" s="3" t="s">
        <v>5953</v>
      </c>
      <c r="B2953" s="40">
        <v>44084.809525219905</v>
      </c>
      <c r="C2953" s="14" t="s">
        <v>5954</v>
      </c>
      <c r="D2953" s="40">
        <f t="shared" si="46"/>
        <v>44084.72619188657</v>
      </c>
    </row>
    <row r="2954" spans="1:4" ht="30" x14ac:dyDescent="0.25">
      <c r="A2954" s="3" t="s">
        <v>5955</v>
      </c>
      <c r="B2954" s="40">
        <v>44084.80952855324</v>
      </c>
      <c r="C2954" s="14" t="s">
        <v>5956</v>
      </c>
      <c r="D2954" s="40">
        <f t="shared" si="46"/>
        <v>44084.726195219904</v>
      </c>
    </row>
    <row r="2955" spans="1:4" ht="30" x14ac:dyDescent="0.25">
      <c r="A2955" s="3" t="s">
        <v>5957</v>
      </c>
      <c r="B2955" s="40">
        <v>44084.809530879633</v>
      </c>
      <c r="C2955" s="14" t="s">
        <v>5958</v>
      </c>
      <c r="D2955" s="40">
        <f t="shared" si="46"/>
        <v>44084.726197546297</v>
      </c>
    </row>
    <row r="2956" spans="1:4" ht="30" x14ac:dyDescent="0.25">
      <c r="A2956" s="3" t="s">
        <v>5959</v>
      </c>
      <c r="B2956" s="40">
        <v>44084.809533240739</v>
      </c>
      <c r="C2956" s="14" t="s">
        <v>5960</v>
      </c>
      <c r="D2956" s="40">
        <f t="shared" si="46"/>
        <v>44084.726199907403</v>
      </c>
    </row>
    <row r="2957" spans="1:4" ht="30" x14ac:dyDescent="0.25">
      <c r="A2957" s="3" t="s">
        <v>5961</v>
      </c>
      <c r="B2957" s="40">
        <v>44084.80953564815</v>
      </c>
      <c r="C2957" s="14" t="s">
        <v>5962</v>
      </c>
      <c r="D2957" s="40">
        <f t="shared" si="46"/>
        <v>44084.726202314814</v>
      </c>
    </row>
    <row r="2958" spans="1:4" ht="30" x14ac:dyDescent="0.25">
      <c r="A2958" s="3" t="s">
        <v>5963</v>
      </c>
      <c r="B2958" s="40">
        <v>44084.809537986112</v>
      </c>
      <c r="C2958" s="14" t="s">
        <v>5964</v>
      </c>
      <c r="D2958" s="40">
        <f t="shared" si="46"/>
        <v>44084.726204652776</v>
      </c>
    </row>
    <row r="2959" spans="1:4" ht="30" x14ac:dyDescent="0.25">
      <c r="A2959" s="3" t="s">
        <v>5965</v>
      </c>
      <c r="B2959" s="40">
        <v>44084.809540208335</v>
      </c>
      <c r="C2959" s="14" t="s">
        <v>5966</v>
      </c>
      <c r="D2959" s="40">
        <f t="shared" si="46"/>
        <v>44084.726206874999</v>
      </c>
    </row>
    <row r="2960" spans="1:4" ht="30" x14ac:dyDescent="0.25">
      <c r="A2960" s="3" t="s">
        <v>5967</v>
      </c>
      <c r="B2960" s="40">
        <v>44084.809542557872</v>
      </c>
      <c r="C2960" s="14" t="s">
        <v>5968</v>
      </c>
      <c r="D2960" s="40">
        <f t="shared" si="46"/>
        <v>44084.726209224536</v>
      </c>
    </row>
    <row r="2961" spans="1:4" ht="30" x14ac:dyDescent="0.25">
      <c r="A2961" s="3" t="s">
        <v>5969</v>
      </c>
      <c r="B2961" s="40">
        <v>44084.809544976852</v>
      </c>
      <c r="C2961" s="14" t="s">
        <v>5970</v>
      </c>
      <c r="D2961" s="40">
        <f t="shared" si="46"/>
        <v>44084.726211643516</v>
      </c>
    </row>
    <row r="2962" spans="1:4" ht="30" x14ac:dyDescent="0.25">
      <c r="A2962" s="3" t="s">
        <v>5971</v>
      </c>
      <c r="B2962" s="40">
        <v>44084.80954736111</v>
      </c>
      <c r="C2962" s="14" t="s">
        <v>5972</v>
      </c>
      <c r="D2962" s="40">
        <f t="shared" si="46"/>
        <v>44084.726214027774</v>
      </c>
    </row>
    <row r="2963" spans="1:4" ht="30" x14ac:dyDescent="0.25">
      <c r="A2963" s="3" t="s">
        <v>5973</v>
      </c>
      <c r="B2963" s="40">
        <v>44084.809549687503</v>
      </c>
      <c r="C2963" s="14" t="s">
        <v>5974</v>
      </c>
      <c r="D2963" s="40">
        <f t="shared" si="46"/>
        <v>44084.726216354167</v>
      </c>
    </row>
    <row r="2964" spans="1:4" ht="30" x14ac:dyDescent="0.25">
      <c r="A2964" s="3" t="s">
        <v>5975</v>
      </c>
      <c r="B2964" s="40">
        <v>44084.80955208333</v>
      </c>
      <c r="C2964" s="14" t="s">
        <v>5976</v>
      </c>
      <c r="D2964" s="40">
        <f t="shared" si="46"/>
        <v>44084.726218749995</v>
      </c>
    </row>
    <row r="2965" spans="1:4" ht="30" x14ac:dyDescent="0.25">
      <c r="A2965" s="3" t="s">
        <v>5977</v>
      </c>
      <c r="B2965" s="40">
        <v>44084.809555092594</v>
      </c>
      <c r="C2965" s="14" t="s">
        <v>5978</v>
      </c>
      <c r="D2965" s="40">
        <f t="shared" si="46"/>
        <v>44084.726221759258</v>
      </c>
    </row>
    <row r="2966" spans="1:4" ht="30" x14ac:dyDescent="0.25">
      <c r="A2966" s="3" t="s">
        <v>5979</v>
      </c>
      <c r="B2966" s="40">
        <v>44084.809558391207</v>
      </c>
      <c r="C2966" s="14" t="s">
        <v>5980</v>
      </c>
      <c r="D2966" s="40">
        <f t="shared" si="46"/>
        <v>44084.726225057871</v>
      </c>
    </row>
    <row r="2967" spans="1:4" ht="30" x14ac:dyDescent="0.25">
      <c r="A2967" s="3" t="s">
        <v>5981</v>
      </c>
      <c r="B2967" s="40">
        <v>44084.809561261573</v>
      </c>
      <c r="C2967" s="14" t="s">
        <v>5982</v>
      </c>
      <c r="D2967" s="40">
        <f t="shared" si="46"/>
        <v>44084.726227928237</v>
      </c>
    </row>
    <row r="2968" spans="1:4" ht="30" x14ac:dyDescent="0.25">
      <c r="A2968" s="3" t="s">
        <v>5983</v>
      </c>
      <c r="B2968" s="40">
        <v>44084.809564490744</v>
      </c>
      <c r="C2968" s="14" t="s">
        <v>5984</v>
      </c>
      <c r="D2968" s="40">
        <f t="shared" si="46"/>
        <v>44084.726231157409</v>
      </c>
    </row>
    <row r="2969" spans="1:4" ht="30" x14ac:dyDescent="0.25">
      <c r="A2969" s="3" t="s">
        <v>5985</v>
      </c>
      <c r="B2969" s="40">
        <v>44084.809567685188</v>
      </c>
      <c r="C2969" s="14" t="s">
        <v>5986</v>
      </c>
      <c r="D2969" s="40">
        <f t="shared" si="46"/>
        <v>44084.726234351852</v>
      </c>
    </row>
    <row r="2970" spans="1:4" ht="30" x14ac:dyDescent="0.25">
      <c r="A2970" s="3" t="s">
        <v>5987</v>
      </c>
      <c r="B2970" s="40">
        <v>44084.809570763886</v>
      </c>
      <c r="C2970" s="14" t="s">
        <v>5988</v>
      </c>
      <c r="D2970" s="40">
        <f t="shared" si="46"/>
        <v>44084.72623743055</v>
      </c>
    </row>
    <row r="2971" spans="1:4" ht="30" x14ac:dyDescent="0.25">
      <c r="A2971" s="3" t="s">
        <v>5989</v>
      </c>
      <c r="B2971" s="40">
        <v>44084.809573842591</v>
      </c>
      <c r="C2971" s="14" t="s">
        <v>5990</v>
      </c>
      <c r="D2971" s="40">
        <f t="shared" si="46"/>
        <v>44084.726240509255</v>
      </c>
    </row>
    <row r="2972" spans="1:4" ht="30" x14ac:dyDescent="0.25">
      <c r="A2972" s="3" t="s">
        <v>5991</v>
      </c>
      <c r="B2972" s="40">
        <v>44084.809576666667</v>
      </c>
      <c r="C2972" s="14" t="s">
        <v>5992</v>
      </c>
      <c r="D2972" s="40">
        <f t="shared" si="46"/>
        <v>44084.726243333331</v>
      </c>
    </row>
    <row r="2973" spans="1:4" ht="30" x14ac:dyDescent="0.25">
      <c r="A2973" s="3" t="s">
        <v>5993</v>
      </c>
      <c r="B2973" s="40">
        <v>44084.809579340275</v>
      </c>
      <c r="C2973" s="14" t="s">
        <v>5994</v>
      </c>
      <c r="D2973" s="40">
        <f t="shared" si="46"/>
        <v>44084.72624600694</v>
      </c>
    </row>
    <row r="2974" spans="1:4" ht="30" x14ac:dyDescent="0.25">
      <c r="A2974" s="3" t="s">
        <v>5995</v>
      </c>
      <c r="B2974" s="40">
        <v>44084.809581990739</v>
      </c>
      <c r="C2974" s="14" t="s">
        <v>5996</v>
      </c>
      <c r="D2974" s="40">
        <f t="shared" si="46"/>
        <v>44084.726248657404</v>
      </c>
    </row>
    <row r="2975" spans="1:4" ht="30" x14ac:dyDescent="0.25">
      <c r="A2975" s="3" t="s">
        <v>5997</v>
      </c>
      <c r="B2975" s="40">
        <v>44084.809584641203</v>
      </c>
      <c r="C2975" s="14" t="s">
        <v>5998</v>
      </c>
      <c r="D2975" s="40">
        <f t="shared" si="46"/>
        <v>44084.726251307868</v>
      </c>
    </row>
    <row r="2976" spans="1:4" ht="30" x14ac:dyDescent="0.25">
      <c r="A2976" s="3" t="s">
        <v>5999</v>
      </c>
      <c r="B2976" s="40">
        <v>44084.810079432871</v>
      </c>
      <c r="C2976" s="14" t="s">
        <v>6000</v>
      </c>
      <c r="D2976" s="40">
        <f t="shared" si="46"/>
        <v>44084.726746099535</v>
      </c>
    </row>
    <row r="2977" spans="1:4" ht="30" x14ac:dyDescent="0.25">
      <c r="A2977" s="3" t="s">
        <v>6001</v>
      </c>
      <c r="B2977" s="40">
        <v>44084.810239317128</v>
      </c>
      <c r="C2977" s="14" t="s">
        <v>6002</v>
      </c>
      <c r="D2977" s="40">
        <f t="shared" si="46"/>
        <v>44084.726905983793</v>
      </c>
    </row>
    <row r="2978" spans="1:4" ht="30" x14ac:dyDescent="0.25">
      <c r="A2978" s="3" t="s">
        <v>6003</v>
      </c>
      <c r="B2978" s="40">
        <v>44084.810243148146</v>
      </c>
      <c r="C2978" s="14" t="s">
        <v>6004</v>
      </c>
      <c r="D2978" s="40">
        <f t="shared" si="46"/>
        <v>44084.72690981481</v>
      </c>
    </row>
    <row r="2979" spans="1:4" ht="30" x14ac:dyDescent="0.25">
      <c r="A2979" s="3" t="s">
        <v>6005</v>
      </c>
      <c r="B2979" s="40">
        <v>44084.810246122688</v>
      </c>
      <c r="C2979" s="14" t="s">
        <v>6006</v>
      </c>
      <c r="D2979" s="40">
        <f t="shared" si="46"/>
        <v>44084.726912789352</v>
      </c>
    </row>
    <row r="2980" spans="1:4" ht="30" x14ac:dyDescent="0.25">
      <c r="A2980" s="3" t="s">
        <v>6007</v>
      </c>
      <c r="B2980" s="40">
        <v>44084.810248831018</v>
      </c>
      <c r="C2980" s="14" t="s">
        <v>6008</v>
      </c>
      <c r="D2980" s="40">
        <f t="shared" si="46"/>
        <v>44084.726915497682</v>
      </c>
    </row>
    <row r="2981" spans="1:4" ht="30" x14ac:dyDescent="0.25">
      <c r="A2981" s="3" t="s">
        <v>6009</v>
      </c>
      <c r="B2981" s="40">
        <v>44084.810253113428</v>
      </c>
      <c r="C2981" s="14" t="s">
        <v>6010</v>
      </c>
      <c r="D2981" s="40">
        <f t="shared" si="46"/>
        <v>44084.726919780092</v>
      </c>
    </row>
    <row r="2982" spans="1:4" ht="30" x14ac:dyDescent="0.25">
      <c r="A2982" s="3" t="s">
        <v>6011</v>
      </c>
      <c r="B2982" s="40">
        <v>44084.810256087963</v>
      </c>
      <c r="C2982" s="14" t="s">
        <v>6012</v>
      </c>
      <c r="D2982" s="40">
        <f t="shared" si="46"/>
        <v>44084.726922754628</v>
      </c>
    </row>
    <row r="2983" spans="1:4" ht="30" x14ac:dyDescent="0.25">
      <c r="A2983" s="3" t="s">
        <v>6013</v>
      </c>
      <c r="B2983" s="40">
        <v>44084.810258750003</v>
      </c>
      <c r="C2983" s="14" t="s">
        <v>6014</v>
      </c>
      <c r="D2983" s="40">
        <f t="shared" si="46"/>
        <v>44084.726925416668</v>
      </c>
    </row>
    <row r="2984" spans="1:4" ht="30" x14ac:dyDescent="0.25">
      <c r="A2984" s="3" t="s">
        <v>6015</v>
      </c>
      <c r="B2984" s="40">
        <v>44084.810262199077</v>
      </c>
      <c r="C2984" s="14" t="s">
        <v>6016</v>
      </c>
      <c r="D2984" s="40">
        <f t="shared" si="46"/>
        <v>44084.726928865741</v>
      </c>
    </row>
    <row r="2985" spans="1:4" ht="30" x14ac:dyDescent="0.25">
      <c r="A2985" s="3" t="s">
        <v>6017</v>
      </c>
      <c r="B2985" s="40">
        <v>44084.810264409723</v>
      </c>
      <c r="C2985" s="14" t="s">
        <v>6018</v>
      </c>
      <c r="D2985" s="40">
        <f t="shared" si="46"/>
        <v>44084.726931076388</v>
      </c>
    </row>
    <row r="2986" spans="1:4" ht="30" x14ac:dyDescent="0.25">
      <c r="A2986" s="3" t="s">
        <v>6019</v>
      </c>
      <c r="B2986" s="40">
        <v>44084.810269016205</v>
      </c>
      <c r="C2986" s="14" t="s">
        <v>6020</v>
      </c>
      <c r="D2986" s="40">
        <f t="shared" si="46"/>
        <v>44084.726935682869</v>
      </c>
    </row>
    <row r="2987" spans="1:4" ht="30" x14ac:dyDescent="0.25">
      <c r="A2987" s="3" t="s">
        <v>6021</v>
      </c>
      <c r="B2987" s="40">
        <v>44084.810273124996</v>
      </c>
      <c r="C2987" s="14" t="s">
        <v>6022</v>
      </c>
      <c r="D2987" s="40">
        <f t="shared" si="46"/>
        <v>44084.726939791661</v>
      </c>
    </row>
    <row r="2988" spans="1:4" ht="30" x14ac:dyDescent="0.25">
      <c r="A2988" s="3" t="s">
        <v>6023</v>
      </c>
      <c r="B2988" s="40">
        <v>44084.810277824072</v>
      </c>
      <c r="C2988" s="14" t="s">
        <v>6024</v>
      </c>
      <c r="D2988" s="40">
        <f t="shared" si="46"/>
        <v>44084.726944490736</v>
      </c>
    </row>
    <row r="2989" spans="1:4" ht="30" x14ac:dyDescent="0.25">
      <c r="A2989" s="3" t="s">
        <v>6025</v>
      </c>
      <c r="B2989" s="40">
        <v>44084.81028041667</v>
      </c>
      <c r="C2989" s="14" t="s">
        <v>6026</v>
      </c>
      <c r="D2989" s="40">
        <f t="shared" si="46"/>
        <v>44084.726947083334</v>
      </c>
    </row>
    <row r="2990" spans="1:4" ht="30" x14ac:dyDescent="0.25">
      <c r="A2990" s="3" t="s">
        <v>6027</v>
      </c>
      <c r="B2990" s="40">
        <v>44084.810283067127</v>
      </c>
      <c r="C2990" s="14" t="s">
        <v>6028</v>
      </c>
      <c r="D2990" s="40">
        <f t="shared" si="46"/>
        <v>44084.726949733791</v>
      </c>
    </row>
    <row r="2991" spans="1:4" ht="30" x14ac:dyDescent="0.25">
      <c r="A2991" s="3" t="s">
        <v>6029</v>
      </c>
      <c r="B2991" s="40">
        <v>44084.810285428241</v>
      </c>
      <c r="C2991" s="14" t="s">
        <v>6030</v>
      </c>
      <c r="D2991" s="40">
        <f t="shared" si="46"/>
        <v>44084.726952094905</v>
      </c>
    </row>
    <row r="2992" spans="1:4" ht="30" x14ac:dyDescent="0.25">
      <c r="A2992" s="3" t="s">
        <v>6031</v>
      </c>
      <c r="B2992" s="40">
        <v>44084.810288032408</v>
      </c>
      <c r="C2992" s="14" t="s">
        <v>6032</v>
      </c>
      <c r="D2992" s="40">
        <f t="shared" si="46"/>
        <v>44084.726954699072</v>
      </c>
    </row>
    <row r="2993" spans="1:4" ht="30" x14ac:dyDescent="0.25">
      <c r="A2993" s="3" t="s">
        <v>6033</v>
      </c>
      <c r="B2993" s="40">
        <v>44084.810290462963</v>
      </c>
      <c r="C2993" s="14" t="s">
        <v>6034</v>
      </c>
      <c r="D2993" s="40">
        <f t="shared" si="46"/>
        <v>44084.726957129627</v>
      </c>
    </row>
    <row r="2994" spans="1:4" ht="30" x14ac:dyDescent="0.25">
      <c r="A2994" s="3" t="s">
        <v>6035</v>
      </c>
      <c r="B2994" s="40">
        <v>44084.810292650465</v>
      </c>
      <c r="C2994" s="14" t="s">
        <v>6036</v>
      </c>
      <c r="D2994" s="40">
        <f t="shared" si="46"/>
        <v>44084.72695931713</v>
      </c>
    </row>
    <row r="2995" spans="1:4" ht="30" x14ac:dyDescent="0.25">
      <c r="A2995" s="3" t="s">
        <v>6037</v>
      </c>
      <c r="B2995" s="40">
        <v>44084.810295381947</v>
      </c>
      <c r="C2995" s="14" t="s">
        <v>6038</v>
      </c>
      <c r="D2995" s="40">
        <f t="shared" si="46"/>
        <v>44084.726962048611</v>
      </c>
    </row>
    <row r="2996" spans="1:4" ht="30" x14ac:dyDescent="0.25">
      <c r="A2996" s="3" t="s">
        <v>6039</v>
      </c>
      <c r="B2996" s="40">
        <v>44084.810298194447</v>
      </c>
      <c r="C2996" s="14" t="s">
        <v>6040</v>
      </c>
      <c r="D2996" s="40">
        <f t="shared" si="46"/>
        <v>44084.726964861111</v>
      </c>
    </row>
    <row r="2997" spans="1:4" ht="30" x14ac:dyDescent="0.25">
      <c r="A2997" s="3" t="s">
        <v>6041</v>
      </c>
      <c r="B2997" s="40">
        <v>44084.810300925928</v>
      </c>
      <c r="C2997" s="14" t="s">
        <v>6042</v>
      </c>
      <c r="D2997" s="40">
        <f t="shared" si="46"/>
        <v>44084.726967592593</v>
      </c>
    </row>
    <row r="2998" spans="1:4" ht="30" x14ac:dyDescent="0.25">
      <c r="A2998" s="3" t="s">
        <v>6043</v>
      </c>
      <c r="B2998" s="40">
        <v>44084.810303067126</v>
      </c>
      <c r="C2998" s="14" t="s">
        <v>6044</v>
      </c>
      <c r="D2998" s="40">
        <f t="shared" si="46"/>
        <v>44084.726969733791</v>
      </c>
    </row>
    <row r="2999" spans="1:4" ht="30" x14ac:dyDescent="0.25">
      <c r="A2999" s="3" t="s">
        <v>6045</v>
      </c>
      <c r="B2999" s="40">
        <v>44084.810305312501</v>
      </c>
      <c r="C2999" s="14" t="s">
        <v>6046</v>
      </c>
      <c r="D2999" s="40">
        <f t="shared" si="46"/>
        <v>44084.726971979166</v>
      </c>
    </row>
    <row r="3000" spans="1:4" ht="30" x14ac:dyDescent="0.25">
      <c r="A3000" s="3" t="s">
        <v>6047</v>
      </c>
      <c r="B3000" s="40">
        <v>44084.810307650463</v>
      </c>
      <c r="C3000" s="14" t="s">
        <v>6048</v>
      </c>
      <c r="D3000" s="40">
        <f t="shared" si="46"/>
        <v>44084.726974317127</v>
      </c>
    </row>
    <row r="3001" spans="1:4" ht="30" x14ac:dyDescent="0.25">
      <c r="A3001" s="3" t="s">
        <v>6049</v>
      </c>
      <c r="B3001" s="40">
        <v>44084.810311944442</v>
      </c>
      <c r="C3001" s="14" t="s">
        <v>6050</v>
      </c>
      <c r="D3001" s="40">
        <f t="shared" si="46"/>
        <v>44084.726978611106</v>
      </c>
    </row>
    <row r="3002" spans="1:4" ht="30" x14ac:dyDescent="0.25">
      <c r="A3002" s="3" t="s">
        <v>6051</v>
      </c>
      <c r="B3002" s="40">
        <v>44084.810314328701</v>
      </c>
      <c r="C3002" s="14" t="s">
        <v>6052</v>
      </c>
      <c r="D3002" s="40">
        <f t="shared" si="46"/>
        <v>44084.726980995365</v>
      </c>
    </row>
    <row r="3003" spans="1:4" ht="30" x14ac:dyDescent="0.25">
      <c r="A3003" s="3" t="s">
        <v>6053</v>
      </c>
      <c r="B3003" s="40">
        <v>44084.810318171294</v>
      </c>
      <c r="C3003" s="14" t="s">
        <v>6054</v>
      </c>
      <c r="D3003" s="40">
        <f t="shared" si="46"/>
        <v>44084.726984837958</v>
      </c>
    </row>
    <row r="3004" spans="1:4" ht="30" x14ac:dyDescent="0.25">
      <c r="A3004" s="3" t="s">
        <v>6055</v>
      </c>
      <c r="B3004" s="40">
        <v>44084.810320810182</v>
      </c>
      <c r="C3004" s="14" t="s">
        <v>6056</v>
      </c>
      <c r="D3004" s="40">
        <f t="shared" si="46"/>
        <v>44084.726987476846</v>
      </c>
    </row>
    <row r="3005" spans="1:4" ht="30" x14ac:dyDescent="0.25">
      <c r="A3005" s="3" t="s">
        <v>6057</v>
      </c>
      <c r="B3005" s="40">
        <v>44084.810323344907</v>
      </c>
      <c r="C3005" s="14" t="s">
        <v>6058</v>
      </c>
      <c r="D3005" s="40">
        <f t="shared" si="46"/>
        <v>44084.726990011572</v>
      </c>
    </row>
    <row r="3006" spans="1:4" ht="30" x14ac:dyDescent="0.25">
      <c r="A3006" s="3" t="s">
        <v>6059</v>
      </c>
      <c r="B3006" s="40">
        <v>44084.810325856481</v>
      </c>
      <c r="C3006" s="14" t="s">
        <v>6060</v>
      </c>
      <c r="D3006" s="40">
        <f t="shared" si="46"/>
        <v>44084.726992523145</v>
      </c>
    </row>
    <row r="3007" spans="1:4" ht="30" x14ac:dyDescent="0.25">
      <c r="A3007" s="3" t="s">
        <v>6061</v>
      </c>
      <c r="B3007" s="40">
        <v>44084.810328877313</v>
      </c>
      <c r="C3007" s="14" t="s">
        <v>6062</v>
      </c>
      <c r="D3007" s="40">
        <f t="shared" si="46"/>
        <v>44084.726995543977</v>
      </c>
    </row>
    <row r="3008" spans="1:4" ht="30" x14ac:dyDescent="0.25">
      <c r="A3008" s="3" t="s">
        <v>6063</v>
      </c>
      <c r="B3008" s="40">
        <v>44084.810331736109</v>
      </c>
      <c r="C3008" s="14" t="s">
        <v>6064</v>
      </c>
      <c r="D3008" s="40">
        <f t="shared" si="46"/>
        <v>44084.726998402773</v>
      </c>
    </row>
    <row r="3009" spans="1:4" ht="30" x14ac:dyDescent="0.25">
      <c r="A3009" s="3" t="s">
        <v>6065</v>
      </c>
      <c r="B3009" s="40">
        <v>44084.810334618058</v>
      </c>
      <c r="C3009" s="14" t="s">
        <v>6066</v>
      </c>
      <c r="D3009" s="40">
        <f t="shared" si="46"/>
        <v>44084.727001284722</v>
      </c>
    </row>
    <row r="3010" spans="1:4" ht="30" x14ac:dyDescent="0.25">
      <c r="A3010" s="3" t="s">
        <v>6067</v>
      </c>
      <c r="B3010" s="40">
        <v>44084.810336921299</v>
      </c>
      <c r="C3010" s="14" t="s">
        <v>6068</v>
      </c>
      <c r="D3010" s="40">
        <f t="shared" si="46"/>
        <v>44084.727003587963</v>
      </c>
    </row>
    <row r="3011" spans="1:4" ht="30" x14ac:dyDescent="0.25">
      <c r="A3011" s="3" t="s">
        <v>6069</v>
      </c>
      <c r="B3011" s="40">
        <v>44084.810339837961</v>
      </c>
      <c r="C3011" s="14" t="s">
        <v>6070</v>
      </c>
      <c r="D3011" s="40">
        <f t="shared" ref="D3011:D3074" si="47">B3011-TIME(2,0,0)</f>
        <v>44084.727006504625</v>
      </c>
    </row>
    <row r="3012" spans="1:4" ht="30" x14ac:dyDescent="0.25">
      <c r="A3012" s="3" t="s">
        <v>6071</v>
      </c>
      <c r="B3012" s="40">
        <v>44084.81034207176</v>
      </c>
      <c r="C3012" s="14" t="s">
        <v>6072</v>
      </c>
      <c r="D3012" s="40">
        <f t="shared" si="47"/>
        <v>44084.727008738424</v>
      </c>
    </row>
    <row r="3013" spans="1:4" ht="30" x14ac:dyDescent="0.25">
      <c r="A3013" s="3" t="s">
        <v>6073</v>
      </c>
      <c r="B3013" s="40">
        <v>44084.810345486112</v>
      </c>
      <c r="C3013" s="14" t="s">
        <v>6074</v>
      </c>
      <c r="D3013" s="40">
        <f t="shared" si="47"/>
        <v>44084.727012152776</v>
      </c>
    </row>
    <row r="3014" spans="1:4" ht="30" x14ac:dyDescent="0.25">
      <c r="A3014" s="3" t="s">
        <v>6075</v>
      </c>
      <c r="B3014" s="40">
        <v>44084.810347650462</v>
      </c>
      <c r="C3014" s="14" t="s">
        <v>6076</v>
      </c>
      <c r="D3014" s="40">
        <f t="shared" si="47"/>
        <v>44084.727014317126</v>
      </c>
    </row>
    <row r="3015" spans="1:4" ht="30" x14ac:dyDescent="0.25">
      <c r="A3015" s="3" t="s">
        <v>6077</v>
      </c>
      <c r="B3015" s="40">
        <v>44084.810350439817</v>
      </c>
      <c r="C3015" s="14" t="s">
        <v>6078</v>
      </c>
      <c r="D3015" s="40">
        <f t="shared" si="47"/>
        <v>44084.727017106481</v>
      </c>
    </row>
    <row r="3016" spans="1:4" ht="30" x14ac:dyDescent="0.25">
      <c r="A3016" s="3" t="s">
        <v>6079</v>
      </c>
      <c r="B3016" s="40">
        <v>44084.810352997687</v>
      </c>
      <c r="C3016" s="14" t="s">
        <v>6080</v>
      </c>
      <c r="D3016" s="40">
        <f t="shared" si="47"/>
        <v>44084.727019664351</v>
      </c>
    </row>
    <row r="3017" spans="1:4" ht="30" x14ac:dyDescent="0.25">
      <c r="A3017" s="3" t="s">
        <v>6081</v>
      </c>
      <c r="B3017" s="40">
        <v>44084.810355173613</v>
      </c>
      <c r="C3017" s="14" t="s">
        <v>6082</v>
      </c>
      <c r="D3017" s="40">
        <f t="shared" si="47"/>
        <v>44084.727021840277</v>
      </c>
    </row>
    <row r="3018" spans="1:4" ht="30" x14ac:dyDescent="0.25">
      <c r="A3018" s="3" t="s">
        <v>6083</v>
      </c>
      <c r="B3018" s="40">
        <v>44084.810357685186</v>
      </c>
      <c r="C3018" s="14" t="s">
        <v>6084</v>
      </c>
      <c r="D3018" s="40">
        <f t="shared" si="47"/>
        <v>44084.727024351851</v>
      </c>
    </row>
    <row r="3019" spans="1:4" ht="30" x14ac:dyDescent="0.25">
      <c r="A3019" s="3" t="s">
        <v>6085</v>
      </c>
      <c r="B3019" s="40">
        <v>44084.810360277777</v>
      </c>
      <c r="C3019" s="14" t="s">
        <v>6086</v>
      </c>
      <c r="D3019" s="40">
        <f t="shared" si="47"/>
        <v>44084.727026944442</v>
      </c>
    </row>
    <row r="3020" spans="1:4" ht="30" x14ac:dyDescent="0.25">
      <c r="A3020" s="3" t="s">
        <v>6087</v>
      </c>
      <c r="B3020" s="40">
        <v>44084.810362951386</v>
      </c>
      <c r="C3020" s="14" t="s">
        <v>6088</v>
      </c>
      <c r="D3020" s="40">
        <f t="shared" si="47"/>
        <v>44084.72702961805</v>
      </c>
    </row>
    <row r="3021" spans="1:4" ht="30" x14ac:dyDescent="0.25">
      <c r="A3021" s="3" t="s">
        <v>6089</v>
      </c>
      <c r="B3021" s="40">
        <v>44084.810365497688</v>
      </c>
      <c r="C3021" s="14" t="s">
        <v>6090</v>
      </c>
      <c r="D3021" s="40">
        <f t="shared" si="47"/>
        <v>44084.727032164352</v>
      </c>
    </row>
    <row r="3022" spans="1:4" ht="30" x14ac:dyDescent="0.25">
      <c r="A3022" s="3" t="s">
        <v>6091</v>
      </c>
      <c r="B3022" s="40">
        <v>44084.810368391205</v>
      </c>
      <c r="C3022" s="14" t="s">
        <v>6092</v>
      </c>
      <c r="D3022" s="40">
        <f t="shared" si="47"/>
        <v>44084.727035057869</v>
      </c>
    </row>
    <row r="3023" spans="1:4" ht="30" x14ac:dyDescent="0.25">
      <c r="A3023" s="3" t="s">
        <v>6093</v>
      </c>
      <c r="B3023" s="40">
        <v>44084.810371284722</v>
      </c>
      <c r="C3023" s="14" t="s">
        <v>6094</v>
      </c>
      <c r="D3023" s="40">
        <f t="shared" si="47"/>
        <v>44084.727037951387</v>
      </c>
    </row>
    <row r="3024" spans="1:4" ht="30" x14ac:dyDescent="0.25">
      <c r="A3024" s="3" t="s">
        <v>6095</v>
      </c>
      <c r="B3024" s="40">
        <v>44084.810376967594</v>
      </c>
      <c r="C3024" s="14" t="s">
        <v>6096</v>
      </c>
      <c r="D3024" s="40">
        <f t="shared" si="47"/>
        <v>44084.727043634259</v>
      </c>
    </row>
    <row r="3025" spans="1:4" ht="30" x14ac:dyDescent="0.25">
      <c r="A3025" s="3" t="s">
        <v>6097</v>
      </c>
      <c r="B3025" s="40">
        <v>44084.810379745373</v>
      </c>
      <c r="C3025" s="14" t="s">
        <v>6098</v>
      </c>
      <c r="D3025" s="40">
        <f t="shared" si="47"/>
        <v>44084.727046412037</v>
      </c>
    </row>
    <row r="3026" spans="1:4" ht="30" x14ac:dyDescent="0.25">
      <c r="A3026" s="3" t="s">
        <v>6099</v>
      </c>
      <c r="B3026" s="40">
        <v>44084.810382326388</v>
      </c>
      <c r="C3026" s="14" t="s">
        <v>6100</v>
      </c>
      <c r="D3026" s="40">
        <f t="shared" si="47"/>
        <v>44084.727048993052</v>
      </c>
    </row>
    <row r="3027" spans="1:4" ht="30" x14ac:dyDescent="0.25">
      <c r="A3027" s="3" t="s">
        <v>6101</v>
      </c>
      <c r="B3027" s="40">
        <v>44084.810384502314</v>
      </c>
      <c r="C3027" s="14" t="s">
        <v>6102</v>
      </c>
      <c r="D3027" s="40">
        <f t="shared" si="47"/>
        <v>44084.727051168979</v>
      </c>
    </row>
    <row r="3028" spans="1:4" ht="30" x14ac:dyDescent="0.25">
      <c r="A3028" s="3" t="s">
        <v>6103</v>
      </c>
      <c r="B3028" s="40">
        <v>44084.810388032405</v>
      </c>
      <c r="C3028" s="14" t="s">
        <v>6104</v>
      </c>
      <c r="D3028" s="40">
        <f t="shared" si="47"/>
        <v>44084.727054699069</v>
      </c>
    </row>
    <row r="3029" spans="1:4" ht="30" x14ac:dyDescent="0.25">
      <c r="A3029" s="3" t="s">
        <v>6105</v>
      </c>
      <c r="B3029" s="40">
        <v>44084.810390289349</v>
      </c>
      <c r="C3029" s="14" t="s">
        <v>6106</v>
      </c>
      <c r="D3029" s="40">
        <f t="shared" si="47"/>
        <v>44084.727056956013</v>
      </c>
    </row>
    <row r="3030" spans="1:4" ht="30" x14ac:dyDescent="0.25">
      <c r="A3030" s="3" t="s">
        <v>6107</v>
      </c>
      <c r="B3030" s="40">
        <v>44084.81039309028</v>
      </c>
      <c r="C3030" s="14" t="s">
        <v>6108</v>
      </c>
      <c r="D3030" s="40">
        <f t="shared" si="47"/>
        <v>44084.727059756944</v>
      </c>
    </row>
    <row r="3031" spans="1:4" ht="30" x14ac:dyDescent="0.25">
      <c r="A3031" s="3" t="s">
        <v>6109</v>
      </c>
      <c r="B3031" s="40">
        <v>44084.810395775465</v>
      </c>
      <c r="C3031" s="14" t="s">
        <v>6110</v>
      </c>
      <c r="D3031" s="40">
        <f t="shared" si="47"/>
        <v>44084.727062442129</v>
      </c>
    </row>
    <row r="3032" spans="1:4" ht="30" x14ac:dyDescent="0.25">
      <c r="A3032" s="3" t="s">
        <v>6111</v>
      </c>
      <c r="B3032" s="40">
        <v>44084.810398807873</v>
      </c>
      <c r="C3032" s="14" t="s">
        <v>6112</v>
      </c>
      <c r="D3032" s="40">
        <f t="shared" si="47"/>
        <v>44084.727065474537</v>
      </c>
    </row>
    <row r="3033" spans="1:4" ht="30" x14ac:dyDescent="0.25">
      <c r="A3033" s="3" t="s">
        <v>6113</v>
      </c>
      <c r="B3033" s="40">
        <v>44084.810402812502</v>
      </c>
      <c r="C3033" s="14" t="s">
        <v>6114</v>
      </c>
      <c r="D3033" s="40">
        <f t="shared" si="47"/>
        <v>44084.727069479166</v>
      </c>
    </row>
    <row r="3034" spans="1:4" ht="30" x14ac:dyDescent="0.25">
      <c r="A3034" s="3" t="s">
        <v>6115</v>
      </c>
      <c r="B3034" s="40">
        <v>44084.810405960648</v>
      </c>
      <c r="C3034" s="14" t="s">
        <v>6116</v>
      </c>
      <c r="D3034" s="40">
        <f t="shared" si="47"/>
        <v>44084.727072627313</v>
      </c>
    </row>
    <row r="3035" spans="1:4" ht="30" x14ac:dyDescent="0.25">
      <c r="A3035" s="3" t="s">
        <v>6117</v>
      </c>
      <c r="B3035" s="40">
        <v>44084.810408819445</v>
      </c>
      <c r="C3035" s="14" t="s">
        <v>6118</v>
      </c>
      <c r="D3035" s="40">
        <f t="shared" si="47"/>
        <v>44084.727075486109</v>
      </c>
    </row>
    <row r="3036" spans="1:4" ht="30" x14ac:dyDescent="0.25">
      <c r="A3036" s="3" t="s">
        <v>6119</v>
      </c>
      <c r="B3036" s="40">
        <v>44084.810411724538</v>
      </c>
      <c r="C3036" s="14" t="s">
        <v>6120</v>
      </c>
      <c r="D3036" s="40">
        <f t="shared" si="47"/>
        <v>44084.727078391203</v>
      </c>
    </row>
    <row r="3037" spans="1:4" ht="30" x14ac:dyDescent="0.25">
      <c r="A3037" s="3" t="s">
        <v>6121</v>
      </c>
      <c r="B3037" s="40">
        <v>44084.810418912035</v>
      </c>
      <c r="C3037" s="14" t="s">
        <v>6122</v>
      </c>
      <c r="D3037" s="40">
        <f t="shared" si="47"/>
        <v>44084.727085578699</v>
      </c>
    </row>
    <row r="3038" spans="1:4" ht="30" x14ac:dyDescent="0.25">
      <c r="A3038" s="3" t="s">
        <v>6123</v>
      </c>
      <c r="B3038" s="40">
        <v>44084.810421817128</v>
      </c>
      <c r="C3038" s="14" t="s">
        <v>6124</v>
      </c>
      <c r="D3038" s="40">
        <f t="shared" si="47"/>
        <v>44084.727088483793</v>
      </c>
    </row>
    <row r="3039" spans="1:4" ht="30" x14ac:dyDescent="0.25">
      <c r="A3039" s="3" t="s">
        <v>6125</v>
      </c>
      <c r="B3039" s="40">
        <v>44084.810424456016</v>
      </c>
      <c r="C3039" s="14" t="s">
        <v>6126</v>
      </c>
      <c r="D3039" s="40">
        <f t="shared" si="47"/>
        <v>44084.727091122681</v>
      </c>
    </row>
    <row r="3040" spans="1:4" ht="30" x14ac:dyDescent="0.25">
      <c r="A3040" s="3" t="s">
        <v>6127</v>
      </c>
      <c r="B3040" s="40">
        <v>44084.81042696759</v>
      </c>
      <c r="C3040" s="14" t="s">
        <v>6128</v>
      </c>
      <c r="D3040" s="40">
        <f t="shared" si="47"/>
        <v>44084.727093634254</v>
      </c>
    </row>
    <row r="3041" spans="1:4" ht="30" x14ac:dyDescent="0.25">
      <c r="A3041" s="3" t="s">
        <v>6129</v>
      </c>
      <c r="B3041" s="40">
        <v>44084.810430069447</v>
      </c>
      <c r="C3041" s="14" t="s">
        <v>6130</v>
      </c>
      <c r="D3041" s="40">
        <f t="shared" si="47"/>
        <v>44084.727096736111</v>
      </c>
    </row>
    <row r="3042" spans="1:4" ht="30" x14ac:dyDescent="0.25">
      <c r="A3042" s="3" t="s">
        <v>6131</v>
      </c>
      <c r="B3042" s="40">
        <v>44084.810441400463</v>
      </c>
      <c r="C3042" s="14" t="s">
        <v>6132</v>
      </c>
      <c r="D3042" s="40">
        <f t="shared" si="47"/>
        <v>44084.727108067127</v>
      </c>
    </row>
    <row r="3043" spans="1:4" ht="30" x14ac:dyDescent="0.25">
      <c r="A3043" s="3" t="s">
        <v>6133</v>
      </c>
      <c r="B3043" s="40">
        <v>44084.810461689813</v>
      </c>
      <c r="C3043" s="14" t="s">
        <v>6134</v>
      </c>
      <c r="D3043" s="40">
        <f t="shared" si="47"/>
        <v>44084.727128356477</v>
      </c>
    </row>
    <row r="3044" spans="1:4" ht="30" x14ac:dyDescent="0.25">
      <c r="A3044" s="3" t="s">
        <v>6135</v>
      </c>
      <c r="B3044" s="40">
        <v>44084.810465694442</v>
      </c>
      <c r="C3044" s="14" t="s">
        <v>6136</v>
      </c>
      <c r="D3044" s="40">
        <f t="shared" si="47"/>
        <v>44084.727132361106</v>
      </c>
    </row>
    <row r="3045" spans="1:4" ht="30" x14ac:dyDescent="0.25">
      <c r="A3045" s="3" t="s">
        <v>6137</v>
      </c>
      <c r="B3045" s="40">
        <v>44084.810469618053</v>
      </c>
      <c r="C3045" s="14" t="s">
        <v>6138</v>
      </c>
      <c r="D3045" s="40">
        <f t="shared" si="47"/>
        <v>44084.727136284717</v>
      </c>
    </row>
    <row r="3046" spans="1:4" ht="30" x14ac:dyDescent="0.25">
      <c r="A3046" s="3" t="s">
        <v>6139</v>
      </c>
      <c r="B3046" s="40">
        <v>44084.81047261574</v>
      </c>
      <c r="C3046" s="14" t="s">
        <v>6140</v>
      </c>
      <c r="D3046" s="40">
        <f t="shared" si="47"/>
        <v>44084.727139282404</v>
      </c>
    </row>
    <row r="3047" spans="1:4" ht="30" x14ac:dyDescent="0.25">
      <c r="A3047" s="3" t="s">
        <v>6141</v>
      </c>
      <c r="B3047" s="40">
        <v>44084.810475243059</v>
      </c>
      <c r="C3047" s="14" t="s">
        <v>6142</v>
      </c>
      <c r="D3047" s="40">
        <f t="shared" si="47"/>
        <v>44084.727141909723</v>
      </c>
    </row>
    <row r="3048" spans="1:4" ht="30" x14ac:dyDescent="0.25">
      <c r="A3048" s="3" t="s">
        <v>6143</v>
      </c>
      <c r="B3048" s="40">
        <v>44084.810478194442</v>
      </c>
      <c r="C3048" s="14" t="s">
        <v>6144</v>
      </c>
      <c r="D3048" s="40">
        <f t="shared" si="47"/>
        <v>44084.727144861106</v>
      </c>
    </row>
    <row r="3049" spans="1:4" ht="30" x14ac:dyDescent="0.25">
      <c r="A3049" s="3" t="s">
        <v>6145</v>
      </c>
      <c r="B3049" s="40">
        <v>44084.810481319444</v>
      </c>
      <c r="C3049" s="14" t="s">
        <v>6146</v>
      </c>
      <c r="D3049" s="40">
        <f t="shared" si="47"/>
        <v>44084.727147986108</v>
      </c>
    </row>
    <row r="3050" spans="1:4" ht="30" x14ac:dyDescent="0.25">
      <c r="A3050" s="3" t="s">
        <v>6147</v>
      </c>
      <c r="B3050" s="40">
        <v>44084.810485335649</v>
      </c>
      <c r="C3050" s="14" t="s">
        <v>6148</v>
      </c>
      <c r="D3050" s="40">
        <f t="shared" si="47"/>
        <v>44084.727152002313</v>
      </c>
    </row>
    <row r="3051" spans="1:4" ht="30" x14ac:dyDescent="0.25">
      <c r="A3051" s="3" t="s">
        <v>6149</v>
      </c>
      <c r="B3051" s="40">
        <v>44084.810491041666</v>
      </c>
      <c r="C3051" s="14" t="s">
        <v>6150</v>
      </c>
      <c r="D3051" s="40">
        <f t="shared" si="47"/>
        <v>44084.72715770833</v>
      </c>
    </row>
    <row r="3052" spans="1:4" ht="30" x14ac:dyDescent="0.25">
      <c r="A3052" s="3" t="s">
        <v>6151</v>
      </c>
      <c r="B3052" s="40">
        <v>44084.810494490739</v>
      </c>
      <c r="C3052" s="14" t="s">
        <v>6152</v>
      </c>
      <c r="D3052" s="40">
        <f t="shared" si="47"/>
        <v>44084.727161157403</v>
      </c>
    </row>
    <row r="3053" spans="1:4" ht="30" x14ac:dyDescent="0.25">
      <c r="A3053" s="3" t="s">
        <v>6153</v>
      </c>
      <c r="B3053" s="40">
        <v>44084.810499328705</v>
      </c>
      <c r="C3053" s="14" t="s">
        <v>6154</v>
      </c>
      <c r="D3053" s="40">
        <f t="shared" si="47"/>
        <v>44084.727165995369</v>
      </c>
    </row>
    <row r="3054" spans="1:4" ht="30" x14ac:dyDescent="0.25">
      <c r="A3054" s="3" t="s">
        <v>6155</v>
      </c>
      <c r="B3054" s="40">
        <v>44084.810503298613</v>
      </c>
      <c r="C3054" s="14" t="s">
        <v>6156</v>
      </c>
      <c r="D3054" s="40">
        <f t="shared" si="47"/>
        <v>44084.727169965277</v>
      </c>
    </row>
    <row r="3055" spans="1:4" ht="30" x14ac:dyDescent="0.25">
      <c r="A3055" s="3" t="s">
        <v>6157</v>
      </c>
      <c r="B3055" s="40">
        <v>44084.810505891204</v>
      </c>
      <c r="C3055" s="14" t="s">
        <v>6158</v>
      </c>
      <c r="D3055" s="40">
        <f t="shared" si="47"/>
        <v>44084.727172557868</v>
      </c>
    </row>
    <row r="3056" spans="1:4" ht="30" x14ac:dyDescent="0.25">
      <c r="A3056" s="3" t="s">
        <v>6159</v>
      </c>
      <c r="B3056" s="40">
        <v>44084.810508182869</v>
      </c>
      <c r="C3056" s="14" t="s">
        <v>6160</v>
      </c>
      <c r="D3056" s="40">
        <f t="shared" si="47"/>
        <v>44084.727174849533</v>
      </c>
    </row>
    <row r="3057" spans="1:4" ht="30" x14ac:dyDescent="0.25">
      <c r="A3057" s="3" t="s">
        <v>6161</v>
      </c>
      <c r="B3057" s="40">
        <v>44084.810511805554</v>
      </c>
      <c r="C3057" s="14" t="s">
        <v>6162</v>
      </c>
      <c r="D3057" s="40">
        <f t="shared" si="47"/>
        <v>44084.727178472218</v>
      </c>
    </row>
    <row r="3058" spans="1:4" ht="30" x14ac:dyDescent="0.25">
      <c r="A3058" s="3" t="s">
        <v>6163</v>
      </c>
      <c r="B3058" s="40">
        <v>44084.810523437503</v>
      </c>
      <c r="C3058" s="14" t="s">
        <v>6164</v>
      </c>
      <c r="D3058" s="40">
        <f t="shared" si="47"/>
        <v>44084.727190104168</v>
      </c>
    </row>
    <row r="3059" spans="1:4" ht="30" x14ac:dyDescent="0.25">
      <c r="A3059" s="3" t="s">
        <v>6165</v>
      </c>
      <c r="B3059" s="40">
        <v>44084.81053210648</v>
      </c>
      <c r="C3059" s="14" t="s">
        <v>6166</v>
      </c>
      <c r="D3059" s="40">
        <f t="shared" si="47"/>
        <v>44084.727198773144</v>
      </c>
    </row>
    <row r="3060" spans="1:4" ht="30" x14ac:dyDescent="0.25">
      <c r="A3060" s="3" t="s">
        <v>6167</v>
      </c>
      <c r="B3060" s="40">
        <v>44084.810535428238</v>
      </c>
      <c r="C3060" s="14" t="s">
        <v>6168</v>
      </c>
      <c r="D3060" s="40">
        <f t="shared" si="47"/>
        <v>44084.727202094902</v>
      </c>
    </row>
    <row r="3061" spans="1:4" ht="30" x14ac:dyDescent="0.25">
      <c r="A3061" s="3" t="s">
        <v>6169</v>
      </c>
      <c r="B3061" s="40">
        <v>44084.810538206017</v>
      </c>
      <c r="C3061" s="14" t="s">
        <v>6170</v>
      </c>
      <c r="D3061" s="40">
        <f t="shared" si="47"/>
        <v>44084.727204872681</v>
      </c>
    </row>
    <row r="3062" spans="1:4" ht="30" x14ac:dyDescent="0.25">
      <c r="A3062" s="3" t="s">
        <v>6171</v>
      </c>
      <c r="B3062" s="40">
        <v>44084.810540694445</v>
      </c>
      <c r="C3062" s="14" t="s">
        <v>6172</v>
      </c>
      <c r="D3062" s="40">
        <f t="shared" si="47"/>
        <v>44084.727207361109</v>
      </c>
    </row>
    <row r="3063" spans="1:4" ht="30" x14ac:dyDescent="0.25">
      <c r="A3063" s="3" t="s">
        <v>6173</v>
      </c>
      <c r="B3063" s="40">
        <v>44084.810543946762</v>
      </c>
      <c r="C3063" s="14" t="s">
        <v>6174</v>
      </c>
      <c r="D3063" s="40">
        <f t="shared" si="47"/>
        <v>44084.727210613426</v>
      </c>
    </row>
    <row r="3064" spans="1:4" ht="30" x14ac:dyDescent="0.25">
      <c r="A3064" s="3" t="s">
        <v>6175</v>
      </c>
      <c r="B3064" s="40">
        <v>44084.810546782406</v>
      </c>
      <c r="C3064" s="14" t="s">
        <v>6176</v>
      </c>
      <c r="D3064" s="40">
        <f t="shared" si="47"/>
        <v>44084.72721344907</v>
      </c>
    </row>
    <row r="3065" spans="1:4" ht="30" x14ac:dyDescent="0.25">
      <c r="A3065" s="3" t="s">
        <v>6177</v>
      </c>
      <c r="B3065" s="40">
        <v>44084.81055047454</v>
      </c>
      <c r="C3065" s="14" t="s">
        <v>6178</v>
      </c>
      <c r="D3065" s="40">
        <f t="shared" si="47"/>
        <v>44084.727217141204</v>
      </c>
    </row>
    <row r="3066" spans="1:4" ht="30" x14ac:dyDescent="0.25">
      <c r="A3066" s="3" t="s">
        <v>6179</v>
      </c>
      <c r="B3066" s="40">
        <v>44084.810553726849</v>
      </c>
      <c r="C3066" s="14" t="s">
        <v>6180</v>
      </c>
      <c r="D3066" s="40">
        <f t="shared" si="47"/>
        <v>44084.727220393514</v>
      </c>
    </row>
    <row r="3067" spans="1:4" ht="30" x14ac:dyDescent="0.25">
      <c r="A3067" s="3" t="s">
        <v>6181</v>
      </c>
      <c r="B3067" s="40">
        <v>44084.810556006945</v>
      </c>
      <c r="C3067" s="14" t="s">
        <v>6182</v>
      </c>
      <c r="D3067" s="40">
        <f t="shared" si="47"/>
        <v>44084.72722267361</v>
      </c>
    </row>
    <row r="3068" spans="1:4" ht="30" x14ac:dyDescent="0.25">
      <c r="A3068" s="3" t="s">
        <v>6183</v>
      </c>
      <c r="B3068" s="40">
        <v>44084.810558136574</v>
      </c>
      <c r="C3068" s="14" t="s">
        <v>6184</v>
      </c>
      <c r="D3068" s="40">
        <f t="shared" si="47"/>
        <v>44084.727224803239</v>
      </c>
    </row>
    <row r="3069" spans="1:4" ht="30" x14ac:dyDescent="0.25">
      <c r="A3069" s="3" t="s">
        <v>6185</v>
      </c>
      <c r="B3069" s="40">
        <v>44084.810561006947</v>
      </c>
      <c r="C3069" s="14" t="s">
        <v>6186</v>
      </c>
      <c r="D3069" s="40">
        <f t="shared" si="47"/>
        <v>44084.727227673611</v>
      </c>
    </row>
    <row r="3070" spans="1:4" ht="30" x14ac:dyDescent="0.25">
      <c r="A3070" s="3" t="s">
        <v>6187</v>
      </c>
      <c r="B3070" s="40">
        <v>44084.810566099535</v>
      </c>
      <c r="C3070" s="14" t="s">
        <v>6188</v>
      </c>
      <c r="D3070" s="40">
        <f t="shared" si="47"/>
        <v>44084.727232766199</v>
      </c>
    </row>
    <row r="3071" spans="1:4" ht="30" x14ac:dyDescent="0.25">
      <c r="A3071" s="3" t="s">
        <v>6189</v>
      </c>
      <c r="B3071" s="40">
        <v>44084.81056849537</v>
      </c>
      <c r="C3071" s="14" t="s">
        <v>6190</v>
      </c>
      <c r="D3071" s="40">
        <f t="shared" si="47"/>
        <v>44084.727235162034</v>
      </c>
    </row>
    <row r="3072" spans="1:4" ht="30" x14ac:dyDescent="0.25">
      <c r="A3072" s="3" t="s">
        <v>6191</v>
      </c>
      <c r="B3072" s="40">
        <v>44084.810595648145</v>
      </c>
      <c r="C3072" s="14" t="s">
        <v>6192</v>
      </c>
      <c r="D3072" s="40">
        <f t="shared" si="47"/>
        <v>44084.727262314809</v>
      </c>
    </row>
    <row r="3073" spans="1:4" ht="30" x14ac:dyDescent="0.25">
      <c r="A3073" s="3" t="s">
        <v>6193</v>
      </c>
      <c r="B3073" s="40">
        <v>44084.810612256944</v>
      </c>
      <c r="C3073" s="14" t="s">
        <v>6194</v>
      </c>
      <c r="D3073" s="40">
        <f t="shared" si="47"/>
        <v>44084.727278923609</v>
      </c>
    </row>
    <row r="3074" spans="1:4" ht="30" x14ac:dyDescent="0.25">
      <c r="A3074" s="3" t="s">
        <v>6195</v>
      </c>
      <c r="B3074" s="40">
        <v>44084.810615185183</v>
      </c>
      <c r="C3074" s="14" t="s">
        <v>6196</v>
      </c>
      <c r="D3074" s="40">
        <f t="shared" si="47"/>
        <v>44084.727281851847</v>
      </c>
    </row>
    <row r="3075" spans="1:4" ht="30" x14ac:dyDescent="0.25">
      <c r="A3075" s="3" t="s">
        <v>6197</v>
      </c>
      <c r="B3075" s="40">
        <v>44084.810618692129</v>
      </c>
      <c r="C3075" s="14" t="s">
        <v>6198</v>
      </c>
      <c r="D3075" s="40">
        <f t="shared" ref="D3075:D3138" si="48">B3075-TIME(2,0,0)</f>
        <v>44084.727285358793</v>
      </c>
    </row>
    <row r="3076" spans="1:4" ht="30" x14ac:dyDescent="0.25">
      <c r="A3076" s="3" t="s">
        <v>6199</v>
      </c>
      <c r="B3076" s="40">
        <v>44084.810621620367</v>
      </c>
      <c r="C3076" s="14" t="s">
        <v>6200</v>
      </c>
      <c r="D3076" s="40">
        <f t="shared" si="48"/>
        <v>44084.727288287031</v>
      </c>
    </row>
    <row r="3077" spans="1:4" ht="30" x14ac:dyDescent="0.25">
      <c r="A3077" s="3" t="s">
        <v>6201</v>
      </c>
      <c r="B3077" s="40">
        <v>44084.810624618054</v>
      </c>
      <c r="C3077" s="14" t="s">
        <v>6202</v>
      </c>
      <c r="D3077" s="40">
        <f t="shared" si="48"/>
        <v>44084.727291284718</v>
      </c>
    </row>
    <row r="3078" spans="1:4" ht="30" x14ac:dyDescent="0.25">
      <c r="A3078" s="3" t="s">
        <v>6203</v>
      </c>
      <c r="B3078" s="40">
        <v>44084.810628599538</v>
      </c>
      <c r="C3078" s="14" t="s">
        <v>6204</v>
      </c>
      <c r="D3078" s="40">
        <f t="shared" si="48"/>
        <v>44084.727295266202</v>
      </c>
    </row>
    <row r="3079" spans="1:4" ht="30" x14ac:dyDescent="0.25">
      <c r="A3079" s="3" t="s">
        <v>6205</v>
      </c>
      <c r="B3079" s="40">
        <v>44084.810632581015</v>
      </c>
      <c r="C3079" s="14" t="s">
        <v>6206</v>
      </c>
      <c r="D3079" s="40">
        <f t="shared" si="48"/>
        <v>44084.727299247679</v>
      </c>
    </row>
    <row r="3080" spans="1:4" ht="30" x14ac:dyDescent="0.25">
      <c r="A3080" s="3" t="s">
        <v>6207</v>
      </c>
      <c r="B3080" s="40">
        <v>44084.810640104166</v>
      </c>
      <c r="C3080" s="14" t="s">
        <v>6208</v>
      </c>
      <c r="D3080" s="40">
        <f t="shared" si="48"/>
        <v>44084.72730677083</v>
      </c>
    </row>
    <row r="3081" spans="1:4" ht="30" x14ac:dyDescent="0.25">
      <c r="A3081" s="3" t="s">
        <v>6209</v>
      </c>
      <c r="B3081" s="40">
        <v>44084.810643634257</v>
      </c>
      <c r="C3081" s="14" t="s">
        <v>6210</v>
      </c>
      <c r="D3081" s="40">
        <f t="shared" si="48"/>
        <v>44084.727310300921</v>
      </c>
    </row>
    <row r="3082" spans="1:4" ht="30" x14ac:dyDescent="0.25">
      <c r="A3082" s="3" t="s">
        <v>6211</v>
      </c>
      <c r="B3082" s="40">
        <v>44084.810646909726</v>
      </c>
      <c r="C3082" s="14" t="s">
        <v>6212</v>
      </c>
      <c r="D3082" s="40">
        <f t="shared" si="48"/>
        <v>44084.72731357639</v>
      </c>
    </row>
    <row r="3083" spans="1:4" ht="30" x14ac:dyDescent="0.25">
      <c r="A3083" s="3" t="s">
        <v>6213</v>
      </c>
      <c r="B3083" s="40">
        <v>44084.810649861109</v>
      </c>
      <c r="C3083" s="14" t="s">
        <v>6214</v>
      </c>
      <c r="D3083" s="40">
        <f t="shared" si="48"/>
        <v>44084.727316527773</v>
      </c>
    </row>
    <row r="3084" spans="1:4" ht="30" x14ac:dyDescent="0.25">
      <c r="A3084" s="3" t="s">
        <v>6215</v>
      </c>
      <c r="B3084" s="40">
        <v>44084.810653703702</v>
      </c>
      <c r="C3084" s="14" t="s">
        <v>6216</v>
      </c>
      <c r="D3084" s="40">
        <f t="shared" si="48"/>
        <v>44084.727320370366</v>
      </c>
    </row>
    <row r="3085" spans="1:4" ht="30" x14ac:dyDescent="0.25">
      <c r="A3085" s="3" t="s">
        <v>6217</v>
      </c>
      <c r="B3085" s="40">
        <v>44084.81065738426</v>
      </c>
      <c r="C3085" s="14" t="s">
        <v>6218</v>
      </c>
      <c r="D3085" s="40">
        <f t="shared" si="48"/>
        <v>44084.727324050924</v>
      </c>
    </row>
    <row r="3086" spans="1:4" ht="30" x14ac:dyDescent="0.25">
      <c r="A3086" s="3" t="s">
        <v>6219</v>
      </c>
      <c r="B3086" s="40">
        <v>44084.810659618059</v>
      </c>
      <c r="C3086" s="14" t="s">
        <v>6220</v>
      </c>
      <c r="D3086" s="40">
        <f t="shared" si="48"/>
        <v>44084.727326284723</v>
      </c>
    </row>
    <row r="3087" spans="1:4" ht="30" x14ac:dyDescent="0.25">
      <c r="A3087" s="3" t="s">
        <v>6221</v>
      </c>
      <c r="B3087" s="40">
        <v>44084.81066210648</v>
      </c>
      <c r="C3087" s="14" t="s">
        <v>6222</v>
      </c>
      <c r="D3087" s="40">
        <f t="shared" si="48"/>
        <v>44084.727328773144</v>
      </c>
    </row>
    <row r="3088" spans="1:4" ht="30" x14ac:dyDescent="0.25">
      <c r="A3088" s="3" t="s">
        <v>6223</v>
      </c>
      <c r="B3088" s="40">
        <v>44084.810708240744</v>
      </c>
      <c r="C3088" s="14" t="s">
        <v>6224</v>
      </c>
      <c r="D3088" s="40">
        <f t="shared" si="48"/>
        <v>44084.727374907408</v>
      </c>
    </row>
    <row r="3089" spans="1:4" ht="30" x14ac:dyDescent="0.25">
      <c r="A3089" s="3" t="s">
        <v>6225</v>
      </c>
      <c r="B3089" s="40">
        <v>44084.810715150466</v>
      </c>
      <c r="C3089" s="14" t="s">
        <v>6226</v>
      </c>
      <c r="D3089" s="40">
        <f t="shared" si="48"/>
        <v>44084.727381817131</v>
      </c>
    </row>
    <row r="3090" spans="1:4" ht="30" x14ac:dyDescent="0.25">
      <c r="A3090" s="3" t="s">
        <v>6227</v>
      </c>
      <c r="B3090" s="40">
        <v>44084.810719780093</v>
      </c>
      <c r="C3090" s="14" t="s">
        <v>6228</v>
      </c>
      <c r="D3090" s="40">
        <f t="shared" si="48"/>
        <v>44084.727386446757</v>
      </c>
    </row>
    <row r="3091" spans="1:4" ht="30" x14ac:dyDescent="0.25">
      <c r="A3091" s="3" t="s">
        <v>6229</v>
      </c>
      <c r="B3091" s="40">
        <v>44084.810722905095</v>
      </c>
      <c r="C3091" s="14" t="s">
        <v>6230</v>
      </c>
      <c r="D3091" s="40">
        <f t="shared" si="48"/>
        <v>44084.727389571759</v>
      </c>
    </row>
    <row r="3092" spans="1:4" ht="30" x14ac:dyDescent="0.25">
      <c r="A3092" s="3" t="s">
        <v>6231</v>
      </c>
      <c r="B3092" s="40">
        <v>44084.810727118056</v>
      </c>
      <c r="C3092" s="14" t="s">
        <v>6232</v>
      </c>
      <c r="D3092" s="40">
        <f t="shared" si="48"/>
        <v>44084.72739378472</v>
      </c>
    </row>
    <row r="3093" spans="1:4" ht="30" x14ac:dyDescent="0.25">
      <c r="A3093" s="3" t="s">
        <v>6233</v>
      </c>
      <c r="B3093" s="40">
        <v>44084.810729930556</v>
      </c>
      <c r="C3093" s="14" t="s">
        <v>6234</v>
      </c>
      <c r="D3093" s="40">
        <f t="shared" si="48"/>
        <v>44084.72739659722</v>
      </c>
    </row>
    <row r="3094" spans="1:4" ht="30" x14ac:dyDescent="0.25">
      <c r="A3094" s="3" t="s">
        <v>6235</v>
      </c>
      <c r="B3094" s="40">
        <v>44084.810732615741</v>
      </c>
      <c r="C3094" s="14" t="s">
        <v>6236</v>
      </c>
      <c r="D3094" s="40">
        <f t="shared" si="48"/>
        <v>44084.727399282405</v>
      </c>
    </row>
    <row r="3095" spans="1:4" ht="30" x14ac:dyDescent="0.25">
      <c r="A3095" s="3" t="s">
        <v>6237</v>
      </c>
      <c r="B3095" s="40">
        <v>44084.810735543979</v>
      </c>
      <c r="C3095" s="14" t="s">
        <v>6238</v>
      </c>
      <c r="D3095" s="40">
        <f t="shared" si="48"/>
        <v>44084.727402210643</v>
      </c>
    </row>
    <row r="3096" spans="1:4" ht="30" x14ac:dyDescent="0.25">
      <c r="A3096" s="3" t="s">
        <v>6239</v>
      </c>
      <c r="B3096" s="40">
        <v>44084.810738437503</v>
      </c>
      <c r="C3096" s="14" t="s">
        <v>6240</v>
      </c>
      <c r="D3096" s="40">
        <f t="shared" si="48"/>
        <v>44084.727405104168</v>
      </c>
    </row>
    <row r="3097" spans="1:4" ht="30" x14ac:dyDescent="0.25">
      <c r="A3097" s="3" t="s">
        <v>6241</v>
      </c>
      <c r="B3097" s="40">
        <v>44084.810741539353</v>
      </c>
      <c r="C3097" s="14" t="s">
        <v>6242</v>
      </c>
      <c r="D3097" s="40">
        <f t="shared" si="48"/>
        <v>44084.727408206018</v>
      </c>
    </row>
    <row r="3098" spans="1:4" ht="30" x14ac:dyDescent="0.25">
      <c r="A3098" s="3" t="s">
        <v>6243</v>
      </c>
      <c r="B3098" s="40">
        <v>44084.810745613424</v>
      </c>
      <c r="C3098" s="14" t="s">
        <v>6244</v>
      </c>
      <c r="D3098" s="40">
        <f t="shared" si="48"/>
        <v>44084.727412280088</v>
      </c>
    </row>
    <row r="3099" spans="1:4" ht="30" x14ac:dyDescent="0.25">
      <c r="A3099" s="3" t="s">
        <v>6245</v>
      </c>
      <c r="B3099" s="40">
        <v>44084.810747986114</v>
      </c>
      <c r="C3099" s="14" t="s">
        <v>6246</v>
      </c>
      <c r="D3099" s="40">
        <f t="shared" si="48"/>
        <v>44084.727414652778</v>
      </c>
    </row>
    <row r="3100" spans="1:4" ht="30" x14ac:dyDescent="0.25">
      <c r="A3100" s="3" t="s">
        <v>6247</v>
      </c>
      <c r="B3100" s="40">
        <v>44084.810750682867</v>
      </c>
      <c r="C3100" s="14" t="s">
        <v>6248</v>
      </c>
      <c r="D3100" s="40">
        <f t="shared" si="48"/>
        <v>44084.727417349532</v>
      </c>
    </row>
    <row r="3101" spans="1:4" ht="30" x14ac:dyDescent="0.25">
      <c r="A3101" s="3" t="s">
        <v>6249</v>
      </c>
      <c r="B3101" s="40">
        <v>44084.810753124999</v>
      </c>
      <c r="C3101" s="14" t="s">
        <v>6250</v>
      </c>
      <c r="D3101" s="40">
        <f t="shared" si="48"/>
        <v>44084.727419791663</v>
      </c>
    </row>
    <row r="3102" spans="1:4" ht="30" x14ac:dyDescent="0.25">
      <c r="A3102" s="3" t="s">
        <v>6251</v>
      </c>
      <c r="B3102" s="40">
        <v>44084.810755497689</v>
      </c>
      <c r="C3102" s="14" t="s">
        <v>6252</v>
      </c>
      <c r="D3102" s="40">
        <f t="shared" si="48"/>
        <v>44084.727422164353</v>
      </c>
    </row>
    <row r="3103" spans="1:4" ht="30" x14ac:dyDescent="0.25">
      <c r="A3103" s="3" t="s">
        <v>6253</v>
      </c>
      <c r="B3103" s="40">
        <v>44084.81075921296</v>
      </c>
      <c r="C3103" s="14" t="s">
        <v>6254</v>
      </c>
      <c r="D3103" s="40">
        <f t="shared" si="48"/>
        <v>44084.727425879624</v>
      </c>
    </row>
    <row r="3104" spans="1:4" ht="30" x14ac:dyDescent="0.25">
      <c r="A3104" s="3" t="s">
        <v>6255</v>
      </c>
      <c r="B3104" s="40">
        <v>44084.810762118053</v>
      </c>
      <c r="C3104" s="14" t="s">
        <v>6256</v>
      </c>
      <c r="D3104" s="40">
        <f t="shared" si="48"/>
        <v>44084.727428784718</v>
      </c>
    </row>
    <row r="3105" spans="1:4" ht="30" x14ac:dyDescent="0.25">
      <c r="A3105" s="3" t="s">
        <v>6257</v>
      </c>
      <c r="B3105" s="40">
        <v>44084.810766435185</v>
      </c>
      <c r="C3105" s="14" t="s">
        <v>6258</v>
      </c>
      <c r="D3105" s="40">
        <f t="shared" si="48"/>
        <v>44084.727433101849</v>
      </c>
    </row>
    <row r="3106" spans="1:4" ht="30" x14ac:dyDescent="0.25">
      <c r="A3106" s="3" t="s">
        <v>6259</v>
      </c>
      <c r="B3106" s="40">
        <v>44084.810769247684</v>
      </c>
      <c r="C3106" s="14" t="s">
        <v>6260</v>
      </c>
      <c r="D3106" s="40">
        <f t="shared" si="48"/>
        <v>44084.727435914348</v>
      </c>
    </row>
    <row r="3107" spans="1:4" ht="30" x14ac:dyDescent="0.25">
      <c r="A3107" s="3" t="s">
        <v>6261</v>
      </c>
      <c r="B3107" s="40">
        <v>44084.810771631943</v>
      </c>
      <c r="C3107" s="14" t="s">
        <v>6262</v>
      </c>
      <c r="D3107" s="40">
        <f t="shared" si="48"/>
        <v>44084.727438298607</v>
      </c>
    </row>
    <row r="3108" spans="1:4" ht="30" x14ac:dyDescent="0.25">
      <c r="A3108" s="3" t="s">
        <v>6263</v>
      </c>
      <c r="B3108" s="40">
        <v>44084.810774259262</v>
      </c>
      <c r="C3108" s="14" t="s">
        <v>6264</v>
      </c>
      <c r="D3108" s="40">
        <f t="shared" si="48"/>
        <v>44084.727440925926</v>
      </c>
    </row>
    <row r="3109" spans="1:4" ht="30" x14ac:dyDescent="0.25">
      <c r="A3109" s="3" t="s">
        <v>6265</v>
      </c>
      <c r="B3109" s="40">
        <v>44084.81077689815</v>
      </c>
      <c r="C3109" s="14" t="s">
        <v>6266</v>
      </c>
      <c r="D3109" s="40">
        <f t="shared" si="48"/>
        <v>44084.727443564814</v>
      </c>
    </row>
    <row r="3110" spans="1:4" ht="30" x14ac:dyDescent="0.25">
      <c r="A3110" s="3" t="s">
        <v>6267</v>
      </c>
      <c r="B3110" s="40">
        <v>44084.810780046297</v>
      </c>
      <c r="C3110" s="14" t="s">
        <v>6268</v>
      </c>
      <c r="D3110" s="40">
        <f t="shared" si="48"/>
        <v>44084.727446712961</v>
      </c>
    </row>
    <row r="3111" spans="1:4" ht="30" x14ac:dyDescent="0.25">
      <c r="A3111" s="3" t="s">
        <v>6269</v>
      </c>
      <c r="B3111" s="40">
        <v>44084.810786215276</v>
      </c>
      <c r="C3111" s="14" t="s">
        <v>6270</v>
      </c>
      <c r="D3111" s="40">
        <f t="shared" si="48"/>
        <v>44084.72745288194</v>
      </c>
    </row>
    <row r="3112" spans="1:4" ht="30" x14ac:dyDescent="0.25">
      <c r="A3112" s="3" t="s">
        <v>6271</v>
      </c>
      <c r="B3112" s="40">
        <v>44084.810789236108</v>
      </c>
      <c r="C3112" s="14" t="s">
        <v>6272</v>
      </c>
      <c r="D3112" s="40">
        <f t="shared" si="48"/>
        <v>44084.727455902772</v>
      </c>
    </row>
    <row r="3113" spans="1:4" ht="30" x14ac:dyDescent="0.25">
      <c r="A3113" s="3" t="s">
        <v>6273</v>
      </c>
      <c r="B3113" s="40">
        <v>44084.810792789351</v>
      </c>
      <c r="C3113" s="14" t="s">
        <v>6274</v>
      </c>
      <c r="D3113" s="40">
        <f t="shared" si="48"/>
        <v>44084.727459456015</v>
      </c>
    </row>
    <row r="3114" spans="1:4" ht="30" x14ac:dyDescent="0.25">
      <c r="A3114" s="3" t="s">
        <v>6275</v>
      </c>
      <c r="B3114" s="40">
        <v>44084.810795729165</v>
      </c>
      <c r="C3114" s="14" t="s">
        <v>6276</v>
      </c>
      <c r="D3114" s="40">
        <f t="shared" si="48"/>
        <v>44084.727462395829</v>
      </c>
    </row>
    <row r="3115" spans="1:4" ht="30" x14ac:dyDescent="0.25">
      <c r="A3115" s="3" t="s">
        <v>6277</v>
      </c>
      <c r="B3115" s="40">
        <v>44084.810800902778</v>
      </c>
      <c r="C3115" s="14" t="s">
        <v>6278</v>
      </c>
      <c r="D3115" s="40">
        <f t="shared" si="48"/>
        <v>44084.727467569443</v>
      </c>
    </row>
    <row r="3116" spans="1:4" ht="30" x14ac:dyDescent="0.25">
      <c r="A3116" s="3" t="s">
        <v>6279</v>
      </c>
      <c r="B3116" s="40">
        <v>44084.810815983794</v>
      </c>
      <c r="C3116" s="14" t="s">
        <v>6280</v>
      </c>
      <c r="D3116" s="40">
        <f t="shared" si="48"/>
        <v>44084.727482650458</v>
      </c>
    </row>
    <row r="3117" spans="1:4" ht="30" x14ac:dyDescent="0.25">
      <c r="A3117" s="3" t="s">
        <v>6281</v>
      </c>
      <c r="B3117" s="40">
        <v>44084.810823148146</v>
      </c>
      <c r="C3117" s="14" t="s">
        <v>6282</v>
      </c>
      <c r="D3117" s="40">
        <f t="shared" si="48"/>
        <v>44084.72748981481</v>
      </c>
    </row>
    <row r="3118" spans="1:4" ht="30" x14ac:dyDescent="0.25">
      <c r="A3118" s="3" t="s">
        <v>6283</v>
      </c>
      <c r="B3118" s="40">
        <v>44084.810826967594</v>
      </c>
      <c r="C3118" s="14" t="s">
        <v>6284</v>
      </c>
      <c r="D3118" s="40">
        <f t="shared" si="48"/>
        <v>44084.727493634258</v>
      </c>
    </row>
    <row r="3119" spans="1:4" ht="30" x14ac:dyDescent="0.25">
      <c r="A3119" s="3" t="s">
        <v>6285</v>
      </c>
      <c r="B3119" s="40">
        <v>44084.810829826391</v>
      </c>
      <c r="C3119" s="14" t="s">
        <v>6286</v>
      </c>
      <c r="D3119" s="40">
        <f t="shared" si="48"/>
        <v>44084.727496493055</v>
      </c>
    </row>
    <row r="3120" spans="1:4" ht="30" x14ac:dyDescent="0.25">
      <c r="A3120" s="3" t="s">
        <v>6287</v>
      </c>
      <c r="B3120" s="40">
        <v>44084.810832592593</v>
      </c>
      <c r="C3120" s="14" t="s">
        <v>6288</v>
      </c>
      <c r="D3120" s="40">
        <f t="shared" si="48"/>
        <v>44084.727499259257</v>
      </c>
    </row>
    <row r="3121" spans="1:4" ht="30" x14ac:dyDescent="0.25">
      <c r="A3121" s="3" t="s">
        <v>6289</v>
      </c>
      <c r="B3121" s="40">
        <v>44084.810835243057</v>
      </c>
      <c r="C3121" s="14" t="s">
        <v>6290</v>
      </c>
      <c r="D3121" s="40">
        <f t="shared" si="48"/>
        <v>44084.727501909721</v>
      </c>
    </row>
    <row r="3122" spans="1:4" ht="30" x14ac:dyDescent="0.25">
      <c r="A3122" s="3" t="s">
        <v>6291</v>
      </c>
      <c r="B3122" s="40">
        <v>44084.810839004633</v>
      </c>
      <c r="C3122" s="14" t="s">
        <v>6292</v>
      </c>
      <c r="D3122" s="40">
        <f t="shared" si="48"/>
        <v>44084.727505671297</v>
      </c>
    </row>
    <row r="3123" spans="1:4" ht="30" x14ac:dyDescent="0.25">
      <c r="A3123" s="3" t="s">
        <v>6293</v>
      </c>
      <c r="B3123" s="40">
        <v>44084.810841817132</v>
      </c>
      <c r="C3123" s="14" t="s">
        <v>6294</v>
      </c>
      <c r="D3123" s="40">
        <f t="shared" si="48"/>
        <v>44084.727508483797</v>
      </c>
    </row>
    <row r="3124" spans="1:4" ht="30" x14ac:dyDescent="0.25">
      <c r="A3124" s="3" t="s">
        <v>6295</v>
      </c>
      <c r="B3124" s="40">
        <v>44084.810846585649</v>
      </c>
      <c r="C3124" s="14" t="s">
        <v>6296</v>
      </c>
      <c r="D3124" s="40">
        <f t="shared" si="48"/>
        <v>44084.727513252314</v>
      </c>
    </row>
    <row r="3125" spans="1:4" ht="30" x14ac:dyDescent="0.25">
      <c r="A3125" s="3" t="s">
        <v>6297</v>
      </c>
      <c r="B3125" s="40">
        <v>44084.810849652778</v>
      </c>
      <c r="C3125" s="14" t="s">
        <v>6298</v>
      </c>
      <c r="D3125" s="40">
        <f t="shared" si="48"/>
        <v>44084.727516319443</v>
      </c>
    </row>
    <row r="3126" spans="1:4" ht="30" x14ac:dyDescent="0.25">
      <c r="A3126" s="3" t="s">
        <v>6299</v>
      </c>
      <c r="B3126" s="40">
        <v>44084.810852233793</v>
      </c>
      <c r="C3126" s="14" t="s">
        <v>6300</v>
      </c>
      <c r="D3126" s="40">
        <f t="shared" si="48"/>
        <v>44084.727518900458</v>
      </c>
    </row>
    <row r="3127" spans="1:4" ht="30" x14ac:dyDescent="0.25">
      <c r="A3127" s="3" t="s">
        <v>6301</v>
      </c>
      <c r="B3127" s="40">
        <v>44084.810855578704</v>
      </c>
      <c r="C3127" s="14" t="s">
        <v>6302</v>
      </c>
      <c r="D3127" s="40">
        <f t="shared" si="48"/>
        <v>44084.727522245368</v>
      </c>
    </row>
    <row r="3128" spans="1:4" ht="30" x14ac:dyDescent="0.25">
      <c r="A3128" s="3" t="s">
        <v>6303</v>
      </c>
      <c r="B3128" s="40">
        <v>44084.810860590274</v>
      </c>
      <c r="C3128" s="14" t="s">
        <v>6304</v>
      </c>
      <c r="D3128" s="40">
        <f t="shared" si="48"/>
        <v>44084.727527256939</v>
      </c>
    </row>
    <row r="3129" spans="1:4" ht="30" x14ac:dyDescent="0.25">
      <c r="A3129" s="3" t="s">
        <v>6305</v>
      </c>
      <c r="B3129" s="40">
        <v>44084.810865300926</v>
      </c>
      <c r="C3129" s="14" t="s">
        <v>6306</v>
      </c>
      <c r="D3129" s="40">
        <f t="shared" si="48"/>
        <v>44084.72753196759</v>
      </c>
    </row>
    <row r="3130" spans="1:4" ht="30" x14ac:dyDescent="0.25">
      <c r="A3130" s="3" t="s">
        <v>6307</v>
      </c>
      <c r="B3130" s="40">
        <v>44084.810868842593</v>
      </c>
      <c r="C3130" s="14" t="s">
        <v>6308</v>
      </c>
      <c r="D3130" s="40">
        <f t="shared" si="48"/>
        <v>44084.727535509257</v>
      </c>
    </row>
    <row r="3131" spans="1:4" ht="30" x14ac:dyDescent="0.25">
      <c r="A3131" s="3" t="s">
        <v>6309</v>
      </c>
      <c r="B3131" s="40">
        <v>44084.810874976851</v>
      </c>
      <c r="C3131" s="14" t="s">
        <v>6310</v>
      </c>
      <c r="D3131" s="40">
        <f t="shared" si="48"/>
        <v>44084.727541643515</v>
      </c>
    </row>
    <row r="3132" spans="1:4" ht="30" x14ac:dyDescent="0.25">
      <c r="A3132" s="3" t="s">
        <v>6311</v>
      </c>
      <c r="B3132" s="40">
        <v>44084.810878414355</v>
      </c>
      <c r="C3132" s="14" t="s">
        <v>6312</v>
      </c>
      <c r="D3132" s="40">
        <f t="shared" si="48"/>
        <v>44084.727545081019</v>
      </c>
    </row>
    <row r="3133" spans="1:4" ht="30" x14ac:dyDescent="0.25">
      <c r="A3133" s="3" t="s">
        <v>6313</v>
      </c>
      <c r="B3133" s="40">
        <v>44084.810880983794</v>
      </c>
      <c r="C3133" s="14" t="s">
        <v>6314</v>
      </c>
      <c r="D3133" s="40">
        <f t="shared" si="48"/>
        <v>44084.727547650458</v>
      </c>
    </row>
    <row r="3134" spans="1:4" ht="30" x14ac:dyDescent="0.25">
      <c r="A3134" s="3" t="s">
        <v>6315</v>
      </c>
      <c r="B3134" s="40">
        <v>44084.810884340281</v>
      </c>
      <c r="C3134" s="14" t="s">
        <v>6316</v>
      </c>
      <c r="D3134" s="40">
        <f t="shared" si="48"/>
        <v>44084.727551006945</v>
      </c>
    </row>
    <row r="3135" spans="1:4" ht="30" x14ac:dyDescent="0.25">
      <c r="A3135" s="3" t="s">
        <v>6317</v>
      </c>
      <c r="B3135" s="40">
        <v>44084.81088704861</v>
      </c>
      <c r="C3135" s="14" t="s">
        <v>6318</v>
      </c>
      <c r="D3135" s="40">
        <f t="shared" si="48"/>
        <v>44084.727553715275</v>
      </c>
    </row>
    <row r="3136" spans="1:4" ht="30" x14ac:dyDescent="0.25">
      <c r="A3136" s="3" t="s">
        <v>6319</v>
      </c>
      <c r="B3136" s="40">
        <v>44084.810890057874</v>
      </c>
      <c r="C3136" s="14" t="s">
        <v>6320</v>
      </c>
      <c r="D3136" s="40">
        <f t="shared" si="48"/>
        <v>44084.727556724538</v>
      </c>
    </row>
    <row r="3137" spans="1:4" ht="30" x14ac:dyDescent="0.25">
      <c r="A3137" s="3" t="s">
        <v>6321</v>
      </c>
      <c r="B3137" s="40">
        <v>44084.810892557871</v>
      </c>
      <c r="C3137" s="14" t="s">
        <v>6322</v>
      </c>
      <c r="D3137" s="40">
        <f t="shared" si="48"/>
        <v>44084.727559224535</v>
      </c>
    </row>
    <row r="3138" spans="1:4" ht="30" x14ac:dyDescent="0.25">
      <c r="A3138" s="3" t="s">
        <v>6323</v>
      </c>
      <c r="B3138" s="40">
        <v>44084.810895347226</v>
      </c>
      <c r="C3138" s="14" t="s">
        <v>6324</v>
      </c>
      <c r="D3138" s="40">
        <f t="shared" si="48"/>
        <v>44084.72756201389</v>
      </c>
    </row>
    <row r="3139" spans="1:4" ht="30" x14ac:dyDescent="0.25">
      <c r="A3139" s="3" t="s">
        <v>6325</v>
      </c>
      <c r="B3139" s="40">
        <v>44084.810898136573</v>
      </c>
      <c r="C3139" s="14" t="s">
        <v>6326</v>
      </c>
      <c r="D3139" s="40">
        <f t="shared" ref="D3139:D3202" si="49">B3139-TIME(2,0,0)</f>
        <v>44084.727564803237</v>
      </c>
    </row>
    <row r="3140" spans="1:4" ht="30" x14ac:dyDescent="0.25">
      <c r="A3140" s="3" t="s">
        <v>6327</v>
      </c>
      <c r="B3140" s="40">
        <v>44084.81090138889</v>
      </c>
      <c r="C3140" s="14" t="s">
        <v>6328</v>
      </c>
      <c r="D3140" s="40">
        <f t="shared" si="49"/>
        <v>44084.727568055554</v>
      </c>
    </row>
    <row r="3141" spans="1:4" ht="30" x14ac:dyDescent="0.25">
      <c r="A3141" s="3" t="s">
        <v>6329</v>
      </c>
      <c r="B3141" s="40">
        <v>44084.810904039354</v>
      </c>
      <c r="C3141" s="14" t="s">
        <v>6330</v>
      </c>
      <c r="D3141" s="40">
        <f t="shared" si="49"/>
        <v>44084.727570706018</v>
      </c>
    </row>
    <row r="3142" spans="1:4" ht="30" x14ac:dyDescent="0.25">
      <c r="A3142" s="3" t="s">
        <v>6331</v>
      </c>
      <c r="B3142" s="40">
        <v>44084.810906354163</v>
      </c>
      <c r="C3142" s="14" t="s">
        <v>6332</v>
      </c>
      <c r="D3142" s="40">
        <f t="shared" si="49"/>
        <v>44084.727573020828</v>
      </c>
    </row>
    <row r="3143" spans="1:4" ht="30" x14ac:dyDescent="0.25">
      <c r="A3143" s="3" t="s">
        <v>6333</v>
      </c>
      <c r="B3143" s="40">
        <v>44084.810908645835</v>
      </c>
      <c r="C3143" s="14" t="s">
        <v>6334</v>
      </c>
      <c r="D3143" s="40">
        <f t="shared" si="49"/>
        <v>44084.7275753125</v>
      </c>
    </row>
    <row r="3144" spans="1:4" ht="30" x14ac:dyDescent="0.25">
      <c r="A3144" s="3" t="s">
        <v>6335</v>
      </c>
      <c r="B3144" s="40">
        <v>44084.810912175926</v>
      </c>
      <c r="C3144" s="14" t="s">
        <v>6336</v>
      </c>
      <c r="D3144" s="40">
        <f t="shared" si="49"/>
        <v>44084.72757884259</v>
      </c>
    </row>
    <row r="3145" spans="1:4" ht="30" x14ac:dyDescent="0.25">
      <c r="A3145" s="3" t="s">
        <v>6337</v>
      </c>
      <c r="B3145" s="40">
        <v>44084.810918611111</v>
      </c>
      <c r="C3145" s="14" t="s">
        <v>6338</v>
      </c>
      <c r="D3145" s="40">
        <f t="shared" si="49"/>
        <v>44084.727585277775</v>
      </c>
    </row>
    <row r="3146" spans="1:4" ht="30" x14ac:dyDescent="0.25">
      <c r="A3146" s="3" t="s">
        <v>6339</v>
      </c>
      <c r="B3146" s="40">
        <v>44084.810921550925</v>
      </c>
      <c r="C3146" s="14" t="s">
        <v>6340</v>
      </c>
      <c r="D3146" s="40">
        <f t="shared" si="49"/>
        <v>44084.727588217589</v>
      </c>
    </row>
    <row r="3147" spans="1:4" ht="30" x14ac:dyDescent="0.25">
      <c r="A3147" s="3" t="s">
        <v>6341</v>
      </c>
      <c r="B3147" s="40">
        <v>44084.810941319447</v>
      </c>
      <c r="C3147" s="14" t="s">
        <v>6342</v>
      </c>
      <c r="D3147" s="40">
        <f t="shared" si="49"/>
        <v>44084.727607986111</v>
      </c>
    </row>
    <row r="3148" spans="1:4" ht="30" x14ac:dyDescent="0.25">
      <c r="A3148" s="3" t="s">
        <v>6343</v>
      </c>
      <c r="B3148" s="40">
        <v>44084.810962812502</v>
      </c>
      <c r="C3148" s="14" t="s">
        <v>6344</v>
      </c>
      <c r="D3148" s="40">
        <f t="shared" si="49"/>
        <v>44084.727629479166</v>
      </c>
    </row>
    <row r="3149" spans="1:4" ht="30" x14ac:dyDescent="0.25">
      <c r="A3149" s="3" t="s">
        <v>6345</v>
      </c>
      <c r="B3149" s="40">
        <v>44084.810979548609</v>
      </c>
      <c r="C3149" s="14" t="s">
        <v>6346</v>
      </c>
      <c r="D3149" s="40">
        <f t="shared" si="49"/>
        <v>44084.727646215273</v>
      </c>
    </row>
    <row r="3150" spans="1:4" ht="30" x14ac:dyDescent="0.25">
      <c r="A3150" s="3" t="s">
        <v>6347</v>
      </c>
      <c r="B3150" s="40">
        <v>44084.810996400462</v>
      </c>
      <c r="C3150" s="14" t="s">
        <v>6348</v>
      </c>
      <c r="D3150" s="40">
        <f t="shared" si="49"/>
        <v>44084.727663067126</v>
      </c>
    </row>
    <row r="3151" spans="1:4" ht="30" x14ac:dyDescent="0.25">
      <c r="A3151" s="3" t="s">
        <v>6349</v>
      </c>
      <c r="B3151" s="40">
        <v>44084.811012013888</v>
      </c>
      <c r="C3151" s="14" t="s">
        <v>6350</v>
      </c>
      <c r="D3151" s="40">
        <f t="shared" si="49"/>
        <v>44084.727678680552</v>
      </c>
    </row>
    <row r="3152" spans="1:4" ht="30" x14ac:dyDescent="0.25">
      <c r="A3152" s="3" t="s">
        <v>6351</v>
      </c>
      <c r="B3152" s="40">
        <v>44084.811015462961</v>
      </c>
      <c r="C3152" s="14" t="s">
        <v>6352</v>
      </c>
      <c r="D3152" s="40">
        <f t="shared" si="49"/>
        <v>44084.727682129625</v>
      </c>
    </row>
    <row r="3153" spans="1:4" ht="30" x14ac:dyDescent="0.25">
      <c r="A3153" s="3" t="s">
        <v>6353</v>
      </c>
      <c r="B3153" s="40">
        <v>44084.811019212961</v>
      </c>
      <c r="C3153" s="14" t="s">
        <v>6354</v>
      </c>
      <c r="D3153" s="40">
        <f t="shared" si="49"/>
        <v>44084.727685879625</v>
      </c>
    </row>
    <row r="3154" spans="1:4" ht="30" x14ac:dyDescent="0.25">
      <c r="A3154" s="3" t="s">
        <v>6355</v>
      </c>
      <c r="B3154" s="40">
        <v>44084.811022210648</v>
      </c>
      <c r="C3154" s="14" t="s">
        <v>6356</v>
      </c>
      <c r="D3154" s="40">
        <f t="shared" si="49"/>
        <v>44084.727688877312</v>
      </c>
    </row>
    <row r="3155" spans="1:4" ht="30" x14ac:dyDescent="0.25">
      <c r="A3155" s="3" t="s">
        <v>6357</v>
      </c>
      <c r="B3155" s="40">
        <v>44084.811024884257</v>
      </c>
      <c r="C3155" s="14" t="s">
        <v>6358</v>
      </c>
      <c r="D3155" s="40">
        <f t="shared" si="49"/>
        <v>44084.727691550921</v>
      </c>
    </row>
    <row r="3156" spans="1:4" ht="30" x14ac:dyDescent="0.25">
      <c r="A3156" s="3" t="s">
        <v>6359</v>
      </c>
      <c r="B3156" s="40">
        <v>44084.811028090277</v>
      </c>
      <c r="C3156" s="14" t="s">
        <v>6360</v>
      </c>
      <c r="D3156" s="40">
        <f t="shared" si="49"/>
        <v>44084.727694756941</v>
      </c>
    </row>
    <row r="3157" spans="1:4" ht="30" x14ac:dyDescent="0.25">
      <c r="A3157" s="3" t="s">
        <v>6361</v>
      </c>
      <c r="B3157" s="40">
        <v>44084.811032048608</v>
      </c>
      <c r="C3157" s="14" t="s">
        <v>6362</v>
      </c>
      <c r="D3157" s="40">
        <f t="shared" si="49"/>
        <v>44084.727698715273</v>
      </c>
    </row>
    <row r="3158" spans="1:4" ht="30" x14ac:dyDescent="0.25">
      <c r="A3158" s="3" t="s">
        <v>6363</v>
      </c>
      <c r="B3158" s="40">
        <v>44084.811035983796</v>
      </c>
      <c r="C3158" s="14" t="s">
        <v>6364</v>
      </c>
      <c r="D3158" s="40">
        <f t="shared" si="49"/>
        <v>44084.72770265046</v>
      </c>
    </row>
    <row r="3159" spans="1:4" ht="30" x14ac:dyDescent="0.25">
      <c r="A3159" s="3" t="s">
        <v>6365</v>
      </c>
      <c r="B3159" s="40">
        <v>44084.811038946762</v>
      </c>
      <c r="C3159" s="14" t="s">
        <v>6366</v>
      </c>
      <c r="D3159" s="40">
        <f t="shared" si="49"/>
        <v>44084.727705613426</v>
      </c>
    </row>
    <row r="3160" spans="1:4" ht="30" x14ac:dyDescent="0.25">
      <c r="A3160" s="3" t="s">
        <v>6367</v>
      </c>
      <c r="B3160" s="40">
        <v>44084.811041331021</v>
      </c>
      <c r="C3160" s="14" t="s">
        <v>6368</v>
      </c>
      <c r="D3160" s="40">
        <f t="shared" si="49"/>
        <v>44084.727707997685</v>
      </c>
    </row>
    <row r="3161" spans="1:4" ht="30" x14ac:dyDescent="0.25">
      <c r="A3161" s="3" t="s">
        <v>6369</v>
      </c>
      <c r="B3161" s="40">
        <v>44084.81104385417</v>
      </c>
      <c r="C3161" s="14" t="s">
        <v>6370</v>
      </c>
      <c r="D3161" s="40">
        <f t="shared" si="49"/>
        <v>44084.727710520834</v>
      </c>
    </row>
    <row r="3162" spans="1:4" ht="30" x14ac:dyDescent="0.25">
      <c r="A3162" s="3" t="s">
        <v>6371</v>
      </c>
      <c r="B3162" s="40">
        <v>44084.811046469906</v>
      </c>
      <c r="C3162" s="14" t="s">
        <v>6372</v>
      </c>
      <c r="D3162" s="40">
        <f t="shared" si="49"/>
        <v>44084.72771313657</v>
      </c>
    </row>
    <row r="3163" spans="1:4" ht="30" x14ac:dyDescent="0.25">
      <c r="A3163" s="3" t="s">
        <v>6373</v>
      </c>
      <c r="B3163" s="40">
        <v>44084.811049155091</v>
      </c>
      <c r="C3163" s="14" t="s">
        <v>6374</v>
      </c>
      <c r="D3163" s="40">
        <f t="shared" si="49"/>
        <v>44084.727715821755</v>
      </c>
    </row>
    <row r="3164" spans="1:4" ht="30" x14ac:dyDescent="0.25">
      <c r="A3164" s="3" t="s">
        <v>6375</v>
      </c>
      <c r="B3164" s="40">
        <v>44084.811053159719</v>
      </c>
      <c r="C3164" s="14" t="s">
        <v>6376</v>
      </c>
      <c r="D3164" s="40">
        <f t="shared" si="49"/>
        <v>44084.727719826384</v>
      </c>
    </row>
    <row r="3165" spans="1:4" ht="30" x14ac:dyDescent="0.25">
      <c r="A3165" s="3" t="s">
        <v>6377</v>
      </c>
      <c r="B3165" s="40">
        <v>44084.811055601851</v>
      </c>
      <c r="C3165" s="14" t="s">
        <v>6378</v>
      </c>
      <c r="D3165" s="40">
        <f t="shared" si="49"/>
        <v>44084.727722268515</v>
      </c>
    </row>
    <row r="3166" spans="1:4" ht="30" x14ac:dyDescent="0.25">
      <c r="A3166" s="3" t="s">
        <v>6379</v>
      </c>
      <c r="B3166" s="40">
        <v>44084.811059097221</v>
      </c>
      <c r="C3166" s="14" t="s">
        <v>6380</v>
      </c>
      <c r="D3166" s="40">
        <f t="shared" si="49"/>
        <v>44084.727725763885</v>
      </c>
    </row>
    <row r="3167" spans="1:4" ht="30" x14ac:dyDescent="0.25">
      <c r="A3167" s="3" t="s">
        <v>6381</v>
      </c>
      <c r="B3167" s="40">
        <v>44084.811066840281</v>
      </c>
      <c r="C3167" s="14" t="s">
        <v>6382</v>
      </c>
      <c r="D3167" s="40">
        <f t="shared" si="49"/>
        <v>44084.727733506945</v>
      </c>
    </row>
    <row r="3168" spans="1:4" ht="30" x14ac:dyDescent="0.25">
      <c r="A3168" s="3" t="s">
        <v>6383</v>
      </c>
      <c r="B3168" s="40">
        <v>44084.811073807869</v>
      </c>
      <c r="C3168" s="14" t="s">
        <v>6384</v>
      </c>
      <c r="D3168" s="40">
        <f t="shared" si="49"/>
        <v>44084.727740474533</v>
      </c>
    </row>
    <row r="3169" spans="1:4" ht="30" x14ac:dyDescent="0.25">
      <c r="A3169" s="3" t="s">
        <v>6385</v>
      </c>
      <c r="B3169" s="40">
        <v>44084.811080162035</v>
      </c>
      <c r="C3169" s="14" t="s">
        <v>6386</v>
      </c>
      <c r="D3169" s="40">
        <f t="shared" si="49"/>
        <v>44084.727746828699</v>
      </c>
    </row>
    <row r="3170" spans="1:4" ht="30" x14ac:dyDescent="0.25">
      <c r="A3170" s="3" t="s">
        <v>6387</v>
      </c>
      <c r="B3170" s="40">
        <v>44084.811087997688</v>
      </c>
      <c r="C3170" s="14" t="s">
        <v>6388</v>
      </c>
      <c r="D3170" s="40">
        <f t="shared" si="49"/>
        <v>44084.727754664353</v>
      </c>
    </row>
    <row r="3171" spans="1:4" ht="30" x14ac:dyDescent="0.25">
      <c r="A3171" s="3" t="s">
        <v>6389</v>
      </c>
      <c r="B3171" s="40">
        <v>44084.811093715274</v>
      </c>
      <c r="C3171" s="14" t="s">
        <v>6390</v>
      </c>
      <c r="D3171" s="40">
        <f t="shared" si="49"/>
        <v>44084.727760381938</v>
      </c>
    </row>
    <row r="3172" spans="1:4" ht="30" x14ac:dyDescent="0.25">
      <c r="A3172" s="3" t="s">
        <v>6391</v>
      </c>
      <c r="B3172" s="40">
        <v>44084.811096168982</v>
      </c>
      <c r="C3172" s="14" t="s">
        <v>6392</v>
      </c>
      <c r="D3172" s="40">
        <f t="shared" si="49"/>
        <v>44084.727762835646</v>
      </c>
    </row>
    <row r="3173" spans="1:4" ht="30" x14ac:dyDescent="0.25">
      <c r="A3173" s="3" t="s">
        <v>6393</v>
      </c>
      <c r="B3173" s="40">
        <v>44084.811099930557</v>
      </c>
      <c r="C3173" s="14" t="s">
        <v>6394</v>
      </c>
      <c r="D3173" s="40">
        <f t="shared" si="49"/>
        <v>44084.727766597221</v>
      </c>
    </row>
    <row r="3174" spans="1:4" ht="30" x14ac:dyDescent="0.25">
      <c r="A3174" s="3" t="s">
        <v>6395</v>
      </c>
      <c r="B3174" s="40">
        <v>44084.811106574074</v>
      </c>
      <c r="C3174" s="14" t="s">
        <v>6396</v>
      </c>
      <c r="D3174" s="40">
        <f t="shared" si="49"/>
        <v>44084.727773240738</v>
      </c>
    </row>
    <row r="3175" spans="1:4" ht="30" x14ac:dyDescent="0.25">
      <c r="A3175" s="3" t="s">
        <v>6397</v>
      </c>
      <c r="B3175" s="40">
        <v>44084.811112280091</v>
      </c>
      <c r="C3175" s="14" t="s">
        <v>6398</v>
      </c>
      <c r="D3175" s="40">
        <f t="shared" si="49"/>
        <v>44084.727778946755</v>
      </c>
    </row>
    <row r="3176" spans="1:4" ht="30" x14ac:dyDescent="0.25">
      <c r="A3176" s="3" t="s">
        <v>6399</v>
      </c>
      <c r="B3176" s="40">
        <v>44084.811116898149</v>
      </c>
      <c r="C3176" s="14" t="s">
        <v>6400</v>
      </c>
      <c r="D3176" s="40">
        <f t="shared" si="49"/>
        <v>44084.727783564813</v>
      </c>
    </row>
    <row r="3177" spans="1:4" ht="30" x14ac:dyDescent="0.25">
      <c r="A3177" s="3" t="s">
        <v>6401</v>
      </c>
      <c r="B3177" s="40">
        <v>44084.811119560189</v>
      </c>
      <c r="C3177" s="14" t="s">
        <v>6402</v>
      </c>
      <c r="D3177" s="40">
        <f t="shared" si="49"/>
        <v>44084.727786226853</v>
      </c>
    </row>
    <row r="3178" spans="1:4" ht="30" x14ac:dyDescent="0.25">
      <c r="A3178" s="3" t="s">
        <v>6403</v>
      </c>
      <c r="B3178" s="40">
        <v>44084.811123113424</v>
      </c>
      <c r="C3178" s="14" t="s">
        <v>6404</v>
      </c>
      <c r="D3178" s="40">
        <f t="shared" si="49"/>
        <v>44084.727789780089</v>
      </c>
    </row>
    <row r="3179" spans="1:4" ht="30" x14ac:dyDescent="0.25">
      <c r="A3179" s="3" t="s">
        <v>6405</v>
      </c>
      <c r="B3179" s="40">
        <v>44084.811125497683</v>
      </c>
      <c r="C3179" s="14" t="s">
        <v>6406</v>
      </c>
      <c r="D3179" s="40">
        <f t="shared" si="49"/>
        <v>44084.727792164347</v>
      </c>
    </row>
    <row r="3180" spans="1:4" ht="30" x14ac:dyDescent="0.25">
      <c r="A3180" s="3" t="s">
        <v>6407</v>
      </c>
      <c r="B3180" s="40">
        <v>44084.811128356479</v>
      </c>
      <c r="C3180" s="14" t="s">
        <v>6408</v>
      </c>
      <c r="D3180" s="40">
        <f t="shared" si="49"/>
        <v>44084.727795023144</v>
      </c>
    </row>
    <row r="3181" spans="1:4" ht="30" x14ac:dyDescent="0.25">
      <c r="A3181" s="3" t="s">
        <v>6409</v>
      </c>
      <c r="B3181" s="40">
        <v>44084.811130416667</v>
      </c>
      <c r="C3181" s="14" t="s">
        <v>6410</v>
      </c>
      <c r="D3181" s="40">
        <f t="shared" si="49"/>
        <v>44084.727797083331</v>
      </c>
    </row>
    <row r="3182" spans="1:4" ht="30" x14ac:dyDescent="0.25">
      <c r="A3182" s="3" t="s">
        <v>6411</v>
      </c>
      <c r="B3182" s="40">
        <v>44084.811133136573</v>
      </c>
      <c r="C3182" s="14" t="s">
        <v>6412</v>
      </c>
      <c r="D3182" s="40">
        <f t="shared" si="49"/>
        <v>44084.727799803237</v>
      </c>
    </row>
    <row r="3183" spans="1:4" ht="30" x14ac:dyDescent="0.25">
      <c r="A3183" s="3" t="s">
        <v>6413</v>
      </c>
      <c r="B3183" s="40">
        <v>44084.81113584491</v>
      </c>
      <c r="C3183" s="14" t="s">
        <v>6414</v>
      </c>
      <c r="D3183" s="40">
        <f t="shared" si="49"/>
        <v>44084.727802511574</v>
      </c>
    </row>
    <row r="3184" spans="1:4" ht="30" x14ac:dyDescent="0.25">
      <c r="A3184" s="3" t="s">
        <v>6415</v>
      </c>
      <c r="B3184" s="40">
        <v>44084.811139537036</v>
      </c>
      <c r="C3184" s="14" t="s">
        <v>6416</v>
      </c>
      <c r="D3184" s="40">
        <f t="shared" si="49"/>
        <v>44084.7278062037</v>
      </c>
    </row>
    <row r="3185" spans="1:4" ht="30" x14ac:dyDescent="0.25">
      <c r="A3185" s="3" t="s">
        <v>6417</v>
      </c>
      <c r="B3185" s="40">
        <v>44084.811142037041</v>
      </c>
      <c r="C3185" s="14" t="s">
        <v>6418</v>
      </c>
      <c r="D3185" s="40">
        <f t="shared" si="49"/>
        <v>44084.727808703705</v>
      </c>
    </row>
    <row r="3186" spans="1:4" ht="30" x14ac:dyDescent="0.25">
      <c r="A3186" s="3" t="s">
        <v>6419</v>
      </c>
      <c r="B3186" s="40">
        <v>44084.811144548614</v>
      </c>
      <c r="C3186" s="14" t="s">
        <v>6420</v>
      </c>
      <c r="D3186" s="40">
        <f t="shared" si="49"/>
        <v>44084.727811215278</v>
      </c>
    </row>
    <row r="3187" spans="1:4" ht="30" x14ac:dyDescent="0.25">
      <c r="A3187" s="3" t="s">
        <v>6421</v>
      </c>
      <c r="B3187" s="40">
        <v>44084.811147523149</v>
      </c>
      <c r="C3187" s="14" t="s">
        <v>6422</v>
      </c>
      <c r="D3187" s="40">
        <f t="shared" si="49"/>
        <v>44084.727814189813</v>
      </c>
    </row>
    <row r="3188" spans="1:4" ht="30" x14ac:dyDescent="0.25">
      <c r="A3188" s="3" t="s">
        <v>6423</v>
      </c>
      <c r="B3188" s="40">
        <v>44084.811150486108</v>
      </c>
      <c r="C3188" s="14" t="s">
        <v>6424</v>
      </c>
      <c r="D3188" s="40">
        <f t="shared" si="49"/>
        <v>44084.727817152772</v>
      </c>
    </row>
    <row r="3189" spans="1:4" ht="30" x14ac:dyDescent="0.25">
      <c r="A3189" s="3" t="s">
        <v>6425</v>
      </c>
      <c r="B3189" s="40">
        <v>44084.811153379633</v>
      </c>
      <c r="C3189" s="14" t="s">
        <v>6426</v>
      </c>
      <c r="D3189" s="40">
        <f t="shared" si="49"/>
        <v>44084.727820046297</v>
      </c>
    </row>
    <row r="3190" spans="1:4" ht="30" x14ac:dyDescent="0.25">
      <c r="A3190" s="3" t="s">
        <v>6427</v>
      </c>
      <c r="B3190" s="40">
        <v>44084.811157627315</v>
      </c>
      <c r="C3190" s="14" t="s">
        <v>6428</v>
      </c>
      <c r="D3190" s="40">
        <f t="shared" si="49"/>
        <v>44084.727824293979</v>
      </c>
    </row>
    <row r="3191" spans="1:4" ht="30" x14ac:dyDescent="0.25">
      <c r="A3191" s="3" t="s">
        <v>6429</v>
      </c>
      <c r="B3191" s="40">
        <v>44084.811159988429</v>
      </c>
      <c r="C3191" s="14" t="s">
        <v>6430</v>
      </c>
      <c r="D3191" s="40">
        <f t="shared" si="49"/>
        <v>44084.727826655093</v>
      </c>
    </row>
    <row r="3192" spans="1:4" ht="30" x14ac:dyDescent="0.25">
      <c r="A3192" s="3" t="s">
        <v>6431</v>
      </c>
      <c r="B3192" s="40">
        <v>44084.811162349535</v>
      </c>
      <c r="C3192" s="14" t="s">
        <v>6432</v>
      </c>
      <c r="D3192" s="40">
        <f t="shared" si="49"/>
        <v>44084.727829016199</v>
      </c>
    </row>
    <row r="3193" spans="1:4" ht="30" x14ac:dyDescent="0.25">
      <c r="A3193" s="3" t="s">
        <v>6433</v>
      </c>
      <c r="B3193" s="40">
        <v>44084.811165636573</v>
      </c>
      <c r="C3193" s="14" t="s">
        <v>6434</v>
      </c>
      <c r="D3193" s="40">
        <f t="shared" si="49"/>
        <v>44084.727832303237</v>
      </c>
    </row>
    <row r="3194" spans="1:4" ht="30" x14ac:dyDescent="0.25">
      <c r="A3194" s="3" t="s">
        <v>6435</v>
      </c>
      <c r="B3194" s="40">
        <v>44084.811168425927</v>
      </c>
      <c r="C3194" s="14" t="s">
        <v>6436</v>
      </c>
      <c r="D3194" s="40">
        <f t="shared" si="49"/>
        <v>44084.727835092592</v>
      </c>
    </row>
    <row r="3195" spans="1:4" ht="30" x14ac:dyDescent="0.25">
      <c r="A3195" s="3" t="s">
        <v>6437</v>
      </c>
      <c r="B3195" s="40">
        <v>44084.811171134257</v>
      </c>
      <c r="C3195" s="14" t="s">
        <v>6438</v>
      </c>
      <c r="D3195" s="40">
        <f t="shared" si="49"/>
        <v>44084.727837800921</v>
      </c>
    </row>
    <row r="3196" spans="1:4" ht="30" x14ac:dyDescent="0.25">
      <c r="A3196" s="3" t="s">
        <v>6439</v>
      </c>
      <c r="B3196" s="40">
        <v>44084.811173935188</v>
      </c>
      <c r="C3196" s="14" t="s">
        <v>6440</v>
      </c>
      <c r="D3196" s="40">
        <f t="shared" si="49"/>
        <v>44084.727840601852</v>
      </c>
    </row>
    <row r="3197" spans="1:4" ht="30" x14ac:dyDescent="0.25">
      <c r="A3197" s="3" t="s">
        <v>6441</v>
      </c>
      <c r="B3197" s="40">
        <v>44084.811179247685</v>
      </c>
      <c r="C3197" s="14" t="s">
        <v>6442</v>
      </c>
      <c r="D3197" s="40">
        <f t="shared" si="49"/>
        <v>44084.727845914349</v>
      </c>
    </row>
    <row r="3198" spans="1:4" ht="30" x14ac:dyDescent="0.25">
      <c r="A3198" s="3" t="s">
        <v>6443</v>
      </c>
      <c r="B3198" s="40">
        <v>44084.811181956022</v>
      </c>
      <c r="C3198" s="14" t="s">
        <v>6444</v>
      </c>
      <c r="D3198" s="40">
        <f t="shared" si="49"/>
        <v>44084.727848622686</v>
      </c>
    </row>
    <row r="3199" spans="1:4" ht="30" x14ac:dyDescent="0.25">
      <c r="A3199" s="3" t="s">
        <v>6445</v>
      </c>
      <c r="B3199" s="40">
        <v>44084.811185069448</v>
      </c>
      <c r="C3199" s="14" t="s">
        <v>6446</v>
      </c>
      <c r="D3199" s="40">
        <f t="shared" si="49"/>
        <v>44084.727851736112</v>
      </c>
    </row>
    <row r="3200" spans="1:4" ht="30" x14ac:dyDescent="0.25">
      <c r="A3200" s="3" t="s">
        <v>6447</v>
      </c>
      <c r="B3200" s="40">
        <v>44084.811187511572</v>
      </c>
      <c r="C3200" s="14" t="s">
        <v>6448</v>
      </c>
      <c r="D3200" s="40">
        <f t="shared" si="49"/>
        <v>44084.727854178236</v>
      </c>
    </row>
    <row r="3201" spans="1:4" ht="30" x14ac:dyDescent="0.25">
      <c r="A3201" s="3" t="s">
        <v>6449</v>
      </c>
      <c r="B3201" s="40">
        <v>44084.811189942127</v>
      </c>
      <c r="C3201" s="14" t="s">
        <v>6450</v>
      </c>
      <c r="D3201" s="40">
        <f t="shared" si="49"/>
        <v>44084.727856608792</v>
      </c>
    </row>
    <row r="3202" spans="1:4" ht="30" x14ac:dyDescent="0.25">
      <c r="A3202" s="3" t="s">
        <v>6451</v>
      </c>
      <c r="B3202" s="40">
        <v>44084.811193622685</v>
      </c>
      <c r="C3202" s="14" t="s">
        <v>6452</v>
      </c>
      <c r="D3202" s="40">
        <f t="shared" si="49"/>
        <v>44084.727860289349</v>
      </c>
    </row>
    <row r="3203" spans="1:4" ht="30" x14ac:dyDescent="0.25">
      <c r="A3203" s="3" t="s">
        <v>6453</v>
      </c>
      <c r="B3203" s="40">
        <v>44084.811196504626</v>
      </c>
      <c r="C3203" s="14" t="s">
        <v>6454</v>
      </c>
      <c r="D3203" s="40">
        <f t="shared" ref="D3203:D3266" si="50">B3203-TIME(2,0,0)</f>
        <v>44084.727863171291</v>
      </c>
    </row>
    <row r="3204" spans="1:4" ht="30" x14ac:dyDescent="0.25">
      <c r="A3204" s="3" t="s">
        <v>6455</v>
      </c>
      <c r="B3204" s="40">
        <v>44084.811198900461</v>
      </c>
      <c r="C3204" s="14" t="s">
        <v>6456</v>
      </c>
      <c r="D3204" s="40">
        <f t="shared" si="50"/>
        <v>44084.727865567125</v>
      </c>
    </row>
    <row r="3205" spans="1:4" ht="30" x14ac:dyDescent="0.25">
      <c r="A3205" s="3" t="s">
        <v>6457</v>
      </c>
      <c r="B3205" s="40">
        <v>44084.811201585646</v>
      </c>
      <c r="C3205" s="14" t="s">
        <v>6458</v>
      </c>
      <c r="D3205" s="40">
        <f t="shared" si="50"/>
        <v>44084.72786825231</v>
      </c>
    </row>
    <row r="3206" spans="1:4" ht="30" x14ac:dyDescent="0.25">
      <c r="A3206" s="3" t="s">
        <v>6459</v>
      </c>
      <c r="B3206" s="40">
        <v>44084.811204594909</v>
      </c>
      <c r="C3206" s="14" t="s">
        <v>6460</v>
      </c>
      <c r="D3206" s="40">
        <f t="shared" si="50"/>
        <v>44084.727871261573</v>
      </c>
    </row>
    <row r="3207" spans="1:4" ht="30" x14ac:dyDescent="0.25">
      <c r="A3207" s="3" t="s">
        <v>6461</v>
      </c>
      <c r="B3207" s="40">
        <v>44084.811209259256</v>
      </c>
      <c r="C3207" s="14" t="s">
        <v>6462</v>
      </c>
      <c r="D3207" s="40">
        <f t="shared" si="50"/>
        <v>44084.727875925921</v>
      </c>
    </row>
    <row r="3208" spans="1:4" ht="30" x14ac:dyDescent="0.25">
      <c r="A3208" s="3" t="s">
        <v>6463</v>
      </c>
      <c r="B3208" s="40">
        <v>44084.811212106484</v>
      </c>
      <c r="C3208" s="14" t="s">
        <v>6464</v>
      </c>
      <c r="D3208" s="40">
        <f t="shared" si="50"/>
        <v>44084.727878773148</v>
      </c>
    </row>
    <row r="3209" spans="1:4" ht="30" x14ac:dyDescent="0.25">
      <c r="A3209" s="3" t="s">
        <v>6465</v>
      </c>
      <c r="B3209" s="40">
        <v>44084.81121605324</v>
      </c>
      <c r="C3209" s="14" t="s">
        <v>6466</v>
      </c>
      <c r="D3209" s="40">
        <f t="shared" si="50"/>
        <v>44084.727882719904</v>
      </c>
    </row>
    <row r="3210" spans="1:4" ht="30" x14ac:dyDescent="0.25">
      <c r="A3210" s="3" t="s">
        <v>6467</v>
      </c>
      <c r="B3210" s="40">
        <v>44084.811218356481</v>
      </c>
      <c r="C3210" s="14" t="s">
        <v>6468</v>
      </c>
      <c r="D3210" s="40">
        <f t="shared" si="50"/>
        <v>44084.727885023145</v>
      </c>
    </row>
    <row r="3211" spans="1:4" ht="30" x14ac:dyDescent="0.25">
      <c r="A3211" s="3" t="s">
        <v>6469</v>
      </c>
      <c r="B3211" s="40">
        <v>44084.811220937503</v>
      </c>
      <c r="C3211" s="14" t="s">
        <v>6470</v>
      </c>
      <c r="D3211" s="40">
        <f t="shared" si="50"/>
        <v>44084.727887604167</v>
      </c>
    </row>
    <row r="3212" spans="1:4" ht="30" x14ac:dyDescent="0.25">
      <c r="A3212" s="3" t="s">
        <v>6471</v>
      </c>
      <c r="B3212" s="40">
        <v>44084.811223425924</v>
      </c>
      <c r="C3212" s="14" t="s">
        <v>6472</v>
      </c>
      <c r="D3212" s="40">
        <f t="shared" si="50"/>
        <v>44084.727890092588</v>
      </c>
    </row>
    <row r="3213" spans="1:4" ht="30" x14ac:dyDescent="0.25">
      <c r="A3213" s="3" t="s">
        <v>6473</v>
      </c>
      <c r="B3213" s="40">
        <v>44084.811226076388</v>
      </c>
      <c r="C3213" s="14" t="s">
        <v>6474</v>
      </c>
      <c r="D3213" s="40">
        <f t="shared" si="50"/>
        <v>44084.727892743053</v>
      </c>
    </row>
    <row r="3214" spans="1:4" ht="30" x14ac:dyDescent="0.25">
      <c r="A3214" s="3" t="s">
        <v>6475</v>
      </c>
      <c r="B3214" s="40">
        <v>44084.811228784725</v>
      </c>
      <c r="C3214" s="14" t="s">
        <v>6476</v>
      </c>
      <c r="D3214" s="40">
        <f t="shared" si="50"/>
        <v>44084.727895451389</v>
      </c>
    </row>
    <row r="3215" spans="1:4" ht="30" x14ac:dyDescent="0.25">
      <c r="A3215" s="3" t="s">
        <v>6477</v>
      </c>
      <c r="B3215" s="40">
        <v>44084.811231307867</v>
      </c>
      <c r="C3215" s="14" t="s">
        <v>6478</v>
      </c>
      <c r="D3215" s="40">
        <f t="shared" si="50"/>
        <v>44084.727897974532</v>
      </c>
    </row>
    <row r="3216" spans="1:4" ht="30" x14ac:dyDescent="0.25">
      <c r="A3216" s="3" t="s">
        <v>6479</v>
      </c>
      <c r="B3216" s="40">
        <v>44084.811236678244</v>
      </c>
      <c r="C3216" s="14" t="s">
        <v>6480</v>
      </c>
      <c r="D3216" s="40">
        <f t="shared" si="50"/>
        <v>44084.727903344909</v>
      </c>
    </row>
    <row r="3217" spans="1:4" ht="30" x14ac:dyDescent="0.25">
      <c r="A3217" s="3" t="s">
        <v>6481</v>
      </c>
      <c r="B3217" s="40">
        <v>44084.81123958333</v>
      </c>
      <c r="C3217" s="14" t="s">
        <v>6482</v>
      </c>
      <c r="D3217" s="40">
        <f t="shared" si="50"/>
        <v>44084.727906249995</v>
      </c>
    </row>
    <row r="3218" spans="1:4" ht="30" x14ac:dyDescent="0.25">
      <c r="A3218" s="3" t="s">
        <v>6483</v>
      </c>
      <c r="B3218" s="40">
        <v>44084.811242083335</v>
      </c>
      <c r="C3218" s="14" t="s">
        <v>6484</v>
      </c>
      <c r="D3218" s="40">
        <f t="shared" si="50"/>
        <v>44084.727908749999</v>
      </c>
    </row>
    <row r="3219" spans="1:4" ht="30" x14ac:dyDescent="0.25">
      <c r="A3219" s="3" t="s">
        <v>6485</v>
      </c>
      <c r="B3219" s="40">
        <v>44084.811245833334</v>
      </c>
      <c r="C3219" s="14" t="s">
        <v>6486</v>
      </c>
      <c r="D3219" s="40">
        <f t="shared" si="50"/>
        <v>44084.727912499999</v>
      </c>
    </row>
    <row r="3220" spans="1:4" ht="30" x14ac:dyDescent="0.25">
      <c r="A3220" s="3" t="s">
        <v>6487</v>
      </c>
      <c r="B3220" s="40">
        <v>44084.811250023151</v>
      </c>
      <c r="C3220" s="14" t="s">
        <v>6488</v>
      </c>
      <c r="D3220" s="40">
        <f t="shared" si="50"/>
        <v>44084.727916689815</v>
      </c>
    </row>
    <row r="3221" spans="1:4" ht="30" x14ac:dyDescent="0.25">
      <c r="A3221" s="3" t="s">
        <v>6489</v>
      </c>
      <c r="B3221" s="40">
        <v>44084.811254247688</v>
      </c>
      <c r="C3221" s="14" t="s">
        <v>6490</v>
      </c>
      <c r="D3221" s="40">
        <f t="shared" si="50"/>
        <v>44084.727920914353</v>
      </c>
    </row>
    <row r="3222" spans="1:4" ht="30" x14ac:dyDescent="0.25">
      <c r="A3222" s="3" t="s">
        <v>6491</v>
      </c>
      <c r="B3222" s="40">
        <v>44084.811257395835</v>
      </c>
      <c r="C3222" s="14" t="s">
        <v>6492</v>
      </c>
      <c r="D3222" s="40">
        <f t="shared" si="50"/>
        <v>44084.727924062499</v>
      </c>
    </row>
    <row r="3223" spans="1:4" ht="30" x14ac:dyDescent="0.25">
      <c r="A3223" s="3" t="s">
        <v>6493</v>
      </c>
      <c r="B3223" s="40">
        <v>44084.811743055558</v>
      </c>
      <c r="C3223" s="14" t="s">
        <v>6494</v>
      </c>
      <c r="D3223" s="40">
        <f t="shared" si="50"/>
        <v>44084.728409722222</v>
      </c>
    </row>
    <row r="3224" spans="1:4" ht="30" x14ac:dyDescent="0.25">
      <c r="A3224" s="3" t="s">
        <v>6495</v>
      </c>
      <c r="B3224" s="40">
        <v>44084.8119337963</v>
      </c>
      <c r="C3224" s="14" t="s">
        <v>6496</v>
      </c>
      <c r="D3224" s="40">
        <f t="shared" si="50"/>
        <v>44084.728600462964</v>
      </c>
    </row>
    <row r="3225" spans="1:4" ht="30" x14ac:dyDescent="0.25">
      <c r="A3225" s="3" t="s">
        <v>6497</v>
      </c>
      <c r="B3225" s="40">
        <v>44084.811944733796</v>
      </c>
      <c r="C3225" s="14" t="s">
        <v>6498</v>
      </c>
      <c r="D3225" s="40">
        <f t="shared" si="50"/>
        <v>44084.72861140046</v>
      </c>
    </row>
    <row r="3226" spans="1:4" ht="30" x14ac:dyDescent="0.25">
      <c r="A3226" s="3" t="s">
        <v>6499</v>
      </c>
      <c r="B3226" s="40">
        <v>44084.811947060189</v>
      </c>
      <c r="C3226" s="14" t="s">
        <v>6500</v>
      </c>
      <c r="D3226" s="40">
        <f t="shared" si="50"/>
        <v>44084.728613726853</v>
      </c>
    </row>
    <row r="3227" spans="1:4" ht="30" x14ac:dyDescent="0.25">
      <c r="A3227" s="3" t="s">
        <v>6501</v>
      </c>
      <c r="B3227" s="40">
        <v>44084.811950115742</v>
      </c>
      <c r="C3227" s="14" t="s">
        <v>6502</v>
      </c>
      <c r="D3227" s="40">
        <f t="shared" si="50"/>
        <v>44084.728616782406</v>
      </c>
    </row>
    <row r="3228" spans="1:4" ht="30" x14ac:dyDescent="0.25">
      <c r="A3228" s="3" t="s">
        <v>6503</v>
      </c>
      <c r="B3228" s="40">
        <v>44084.811952488424</v>
      </c>
      <c r="C3228" s="14" t="s">
        <v>6504</v>
      </c>
      <c r="D3228" s="40">
        <f t="shared" si="50"/>
        <v>44084.728619155088</v>
      </c>
    </row>
    <row r="3229" spans="1:4" ht="30" x14ac:dyDescent="0.25">
      <c r="A3229" s="3" t="s">
        <v>6505</v>
      </c>
      <c r="B3229" s="40">
        <v>44084.811955196761</v>
      </c>
      <c r="C3229" s="14" t="s">
        <v>6506</v>
      </c>
      <c r="D3229" s="40">
        <f t="shared" si="50"/>
        <v>44084.728621863425</v>
      </c>
    </row>
    <row r="3230" spans="1:4" ht="30" x14ac:dyDescent="0.25">
      <c r="A3230" s="3" t="s">
        <v>6507</v>
      </c>
      <c r="B3230" s="40">
        <v>44084.811958298611</v>
      </c>
      <c r="C3230" s="14" t="s">
        <v>6508</v>
      </c>
      <c r="D3230" s="40">
        <f t="shared" si="50"/>
        <v>44084.728624965275</v>
      </c>
    </row>
    <row r="3231" spans="1:4" ht="30" x14ac:dyDescent="0.25">
      <c r="A3231" s="3" t="s">
        <v>6509</v>
      </c>
      <c r="B3231" s="40">
        <v>44084.811961863423</v>
      </c>
      <c r="C3231" s="14" t="s">
        <v>6510</v>
      </c>
      <c r="D3231" s="40">
        <f t="shared" si="50"/>
        <v>44084.728628530087</v>
      </c>
    </row>
    <row r="3232" spans="1:4" ht="30" x14ac:dyDescent="0.25">
      <c r="A3232" s="3" t="s">
        <v>6511</v>
      </c>
      <c r="B3232" s="40">
        <v>44084.811965023146</v>
      </c>
      <c r="C3232" s="14" t="s">
        <v>6512</v>
      </c>
      <c r="D3232" s="40">
        <f t="shared" si="50"/>
        <v>44084.72863168981</v>
      </c>
    </row>
    <row r="3233" spans="1:4" ht="30" x14ac:dyDescent="0.25">
      <c r="A3233" s="3" t="s">
        <v>6513</v>
      </c>
      <c r="B3233" s="40">
        <v>44084.811967615744</v>
      </c>
      <c r="C3233" s="14" t="s">
        <v>6514</v>
      </c>
      <c r="D3233" s="40">
        <f t="shared" si="50"/>
        <v>44084.728634282408</v>
      </c>
    </row>
    <row r="3234" spans="1:4" ht="30" x14ac:dyDescent="0.25">
      <c r="A3234" s="3" t="s">
        <v>6515</v>
      </c>
      <c r="B3234" s="40">
        <v>44084.811971087962</v>
      </c>
      <c r="C3234" s="14" t="s">
        <v>6516</v>
      </c>
      <c r="D3234" s="40">
        <f t="shared" si="50"/>
        <v>44084.728637754626</v>
      </c>
    </row>
    <row r="3235" spans="1:4" ht="30" x14ac:dyDescent="0.25">
      <c r="A3235" s="3" t="s">
        <v>6517</v>
      </c>
      <c r="B3235" s="40">
        <v>44084.811973414355</v>
      </c>
      <c r="C3235" s="14" t="s">
        <v>6518</v>
      </c>
      <c r="D3235" s="40">
        <f t="shared" si="50"/>
        <v>44084.728640081019</v>
      </c>
    </row>
    <row r="3236" spans="1:4" ht="30" x14ac:dyDescent="0.25">
      <c r="A3236" s="3" t="s">
        <v>6519</v>
      </c>
      <c r="B3236" s="40">
        <v>44084.811976238423</v>
      </c>
      <c r="C3236" s="14" t="s">
        <v>6520</v>
      </c>
      <c r="D3236" s="40">
        <f t="shared" si="50"/>
        <v>44084.728642905087</v>
      </c>
    </row>
    <row r="3237" spans="1:4" ht="30" x14ac:dyDescent="0.25">
      <c r="A3237" s="3" t="s">
        <v>6521</v>
      </c>
      <c r="B3237" s="40">
        <v>44084.811979803242</v>
      </c>
      <c r="C3237" s="14" t="s">
        <v>6522</v>
      </c>
      <c r="D3237" s="40">
        <f t="shared" si="50"/>
        <v>44084.728646469906</v>
      </c>
    </row>
    <row r="3238" spans="1:4" ht="30" x14ac:dyDescent="0.25">
      <c r="A3238" s="3" t="s">
        <v>6523</v>
      </c>
      <c r="B3238" s="40">
        <v>44084.811983009262</v>
      </c>
      <c r="C3238" s="14" t="s">
        <v>6524</v>
      </c>
      <c r="D3238" s="40">
        <f t="shared" si="50"/>
        <v>44084.728649675926</v>
      </c>
    </row>
    <row r="3239" spans="1:4" ht="30" x14ac:dyDescent="0.25">
      <c r="A3239" s="3" t="s">
        <v>6525</v>
      </c>
      <c r="B3239" s="40">
        <v>44084.81198515046</v>
      </c>
      <c r="C3239" s="14" t="s">
        <v>6526</v>
      </c>
      <c r="D3239" s="40">
        <f t="shared" si="50"/>
        <v>44084.728651817124</v>
      </c>
    </row>
    <row r="3240" spans="1:4" ht="30" x14ac:dyDescent="0.25">
      <c r="A3240" s="3" t="s">
        <v>6527</v>
      </c>
      <c r="B3240" s="40">
        <v>44084.811987974535</v>
      </c>
      <c r="C3240" s="14" t="s">
        <v>6528</v>
      </c>
      <c r="D3240" s="40">
        <f t="shared" si="50"/>
        <v>44084.7286546412</v>
      </c>
    </row>
    <row r="3241" spans="1:4" ht="30" x14ac:dyDescent="0.25">
      <c r="A3241" s="3" t="s">
        <v>6529</v>
      </c>
      <c r="B3241" s="40">
        <v>44084.811990543982</v>
      </c>
      <c r="C3241" s="14" t="s">
        <v>6530</v>
      </c>
      <c r="D3241" s="40">
        <f t="shared" si="50"/>
        <v>44084.728657210646</v>
      </c>
    </row>
    <row r="3242" spans="1:4" ht="30" x14ac:dyDescent="0.25">
      <c r="A3242" s="3" t="s">
        <v>6531</v>
      </c>
      <c r="B3242" s="40">
        <v>44084.811992719908</v>
      </c>
      <c r="C3242" s="14" t="s">
        <v>6532</v>
      </c>
      <c r="D3242" s="40">
        <f t="shared" si="50"/>
        <v>44084.728659386572</v>
      </c>
    </row>
    <row r="3243" spans="1:4" ht="30" x14ac:dyDescent="0.25">
      <c r="A3243" s="3" t="s">
        <v>6533</v>
      </c>
      <c r="B3243" s="40">
        <v>44084.811995393517</v>
      </c>
      <c r="C3243" s="14" t="s">
        <v>6534</v>
      </c>
      <c r="D3243" s="40">
        <f t="shared" si="50"/>
        <v>44084.728662060181</v>
      </c>
    </row>
    <row r="3244" spans="1:4" ht="30" x14ac:dyDescent="0.25">
      <c r="A3244" s="3" t="s">
        <v>6535</v>
      </c>
      <c r="B3244" s="40">
        <v>44084.811997847224</v>
      </c>
      <c r="C3244" s="14" t="s">
        <v>6536</v>
      </c>
      <c r="D3244" s="40">
        <f t="shared" si="50"/>
        <v>44084.728664513888</v>
      </c>
    </row>
    <row r="3245" spans="1:4" ht="30" x14ac:dyDescent="0.25">
      <c r="A3245" s="3" t="s">
        <v>6537</v>
      </c>
      <c r="B3245" s="40">
        <v>44084.812001018516</v>
      </c>
      <c r="C3245" s="14" t="s">
        <v>6538</v>
      </c>
      <c r="D3245" s="40">
        <f t="shared" si="50"/>
        <v>44084.72866768518</v>
      </c>
    </row>
    <row r="3246" spans="1:4" ht="30" x14ac:dyDescent="0.25">
      <c r="A3246" s="3" t="s">
        <v>6539</v>
      </c>
      <c r="B3246" s="40">
        <v>44084.81200322917</v>
      </c>
      <c r="C3246" s="14" t="s">
        <v>6540</v>
      </c>
      <c r="D3246" s="40">
        <f t="shared" si="50"/>
        <v>44084.728669895834</v>
      </c>
    </row>
    <row r="3247" spans="1:4" ht="30" x14ac:dyDescent="0.25">
      <c r="A3247" s="3" t="s">
        <v>6541</v>
      </c>
      <c r="B3247" s="40">
        <v>44084.812005439817</v>
      </c>
      <c r="C3247" s="14" t="s">
        <v>6542</v>
      </c>
      <c r="D3247" s="40">
        <f t="shared" si="50"/>
        <v>44084.728672106481</v>
      </c>
    </row>
    <row r="3248" spans="1:4" ht="30" x14ac:dyDescent="0.25">
      <c r="A3248" s="3" t="s">
        <v>6543</v>
      </c>
      <c r="B3248" s="40">
        <v>44084.812007708337</v>
      </c>
      <c r="C3248" s="14" t="s">
        <v>6544</v>
      </c>
      <c r="D3248" s="40">
        <f t="shared" si="50"/>
        <v>44084.728674375001</v>
      </c>
    </row>
    <row r="3249" spans="1:4" ht="30" x14ac:dyDescent="0.25">
      <c r="A3249" s="3" t="s">
        <v>6545</v>
      </c>
      <c r="B3249" s="40">
        <v>44084.812009965281</v>
      </c>
      <c r="C3249" s="14" t="s">
        <v>6546</v>
      </c>
      <c r="D3249" s="40">
        <f t="shared" si="50"/>
        <v>44084.728676631945</v>
      </c>
    </row>
    <row r="3250" spans="1:4" ht="30" x14ac:dyDescent="0.25">
      <c r="A3250" s="3" t="s">
        <v>6547</v>
      </c>
      <c r="B3250" s="40">
        <v>44084.812012893519</v>
      </c>
      <c r="C3250" s="14" t="s">
        <v>6548</v>
      </c>
      <c r="D3250" s="40">
        <f t="shared" si="50"/>
        <v>44084.728679560183</v>
      </c>
    </row>
    <row r="3251" spans="1:4" ht="30" x14ac:dyDescent="0.25">
      <c r="A3251" s="3" t="s">
        <v>6549</v>
      </c>
      <c r="B3251" s="40">
        <v>44084.812015960648</v>
      </c>
      <c r="C3251" s="14" t="s">
        <v>6550</v>
      </c>
      <c r="D3251" s="40">
        <f t="shared" si="50"/>
        <v>44084.728682627312</v>
      </c>
    </row>
    <row r="3252" spans="1:4" ht="30" x14ac:dyDescent="0.25">
      <c r="A3252" s="3" t="s">
        <v>6551</v>
      </c>
      <c r="B3252" s="40">
        <v>44084.812018530094</v>
      </c>
      <c r="C3252" s="14" t="s">
        <v>6552</v>
      </c>
      <c r="D3252" s="40">
        <f t="shared" si="50"/>
        <v>44084.728685196758</v>
      </c>
    </row>
    <row r="3253" spans="1:4" ht="30" x14ac:dyDescent="0.25">
      <c r="A3253" s="3" t="s">
        <v>6553</v>
      </c>
      <c r="B3253" s="40">
        <v>44084.812020810183</v>
      </c>
      <c r="C3253" s="14" t="s">
        <v>6554</v>
      </c>
      <c r="D3253" s="40">
        <f t="shared" si="50"/>
        <v>44084.728687476847</v>
      </c>
    </row>
    <row r="3254" spans="1:4" ht="30" x14ac:dyDescent="0.25">
      <c r="A3254" s="3" t="s">
        <v>6555</v>
      </c>
      <c r="B3254" s="40">
        <v>44084.812023067127</v>
      </c>
      <c r="C3254" s="14" t="s">
        <v>6556</v>
      </c>
      <c r="D3254" s="40">
        <f t="shared" si="50"/>
        <v>44084.728689733791</v>
      </c>
    </row>
    <row r="3255" spans="1:4" ht="30" x14ac:dyDescent="0.25">
      <c r="A3255" s="3" t="s">
        <v>6557</v>
      </c>
      <c r="B3255" s="40">
        <v>44084.812025740743</v>
      </c>
      <c r="C3255" s="14" t="s">
        <v>6558</v>
      </c>
      <c r="D3255" s="40">
        <f t="shared" si="50"/>
        <v>44084.728692407407</v>
      </c>
    </row>
    <row r="3256" spans="1:4" ht="30" x14ac:dyDescent="0.25">
      <c r="A3256" s="3" t="s">
        <v>6559</v>
      </c>
      <c r="B3256" s="40">
        <v>44084.812028888889</v>
      </c>
      <c r="C3256" s="14" t="s">
        <v>6560</v>
      </c>
      <c r="D3256" s="40">
        <f t="shared" si="50"/>
        <v>44084.728695555554</v>
      </c>
    </row>
    <row r="3257" spans="1:4" ht="30" x14ac:dyDescent="0.25">
      <c r="A3257" s="3" t="s">
        <v>6561</v>
      </c>
      <c r="B3257" s="40">
        <v>44084.812030856483</v>
      </c>
      <c r="C3257" s="14" t="s">
        <v>6562</v>
      </c>
      <c r="D3257" s="40">
        <f t="shared" si="50"/>
        <v>44084.728697523147</v>
      </c>
    </row>
    <row r="3258" spans="1:4" ht="30" x14ac:dyDescent="0.25">
      <c r="A3258" s="3" t="s">
        <v>6563</v>
      </c>
      <c r="B3258" s="40">
        <v>44084.812032789348</v>
      </c>
      <c r="C3258" s="14" t="s">
        <v>6564</v>
      </c>
      <c r="D3258" s="40">
        <f t="shared" si="50"/>
        <v>44084.728699456013</v>
      </c>
    </row>
    <row r="3259" spans="1:4" ht="30" x14ac:dyDescent="0.25">
      <c r="A3259" s="3" t="s">
        <v>6565</v>
      </c>
      <c r="B3259" s="40">
        <v>44084.812035902774</v>
      </c>
      <c r="C3259" s="14" t="s">
        <v>6566</v>
      </c>
      <c r="D3259" s="40">
        <f t="shared" si="50"/>
        <v>44084.728702569439</v>
      </c>
    </row>
    <row r="3260" spans="1:4" ht="30" x14ac:dyDescent="0.25">
      <c r="A3260" s="3" t="s">
        <v>6567</v>
      </c>
      <c r="B3260" s="40">
        <v>44084.812037974538</v>
      </c>
      <c r="C3260" s="14" t="s">
        <v>6568</v>
      </c>
      <c r="D3260" s="40">
        <f t="shared" si="50"/>
        <v>44084.728704641202</v>
      </c>
    </row>
    <row r="3261" spans="1:4" ht="30" x14ac:dyDescent="0.25">
      <c r="A3261" s="3" t="s">
        <v>6569</v>
      </c>
      <c r="B3261" s="40">
        <v>44084.81204045139</v>
      </c>
      <c r="C3261" s="14" t="s">
        <v>6570</v>
      </c>
      <c r="D3261" s="40">
        <f t="shared" si="50"/>
        <v>44084.728707118054</v>
      </c>
    </row>
    <row r="3262" spans="1:4" ht="30" x14ac:dyDescent="0.25">
      <c r="A3262" s="3" t="s">
        <v>6571</v>
      </c>
      <c r="B3262" s="40">
        <v>44084.812043032405</v>
      </c>
      <c r="C3262" s="14" t="s">
        <v>6572</v>
      </c>
      <c r="D3262" s="40">
        <f t="shared" si="50"/>
        <v>44084.728709699069</v>
      </c>
    </row>
    <row r="3263" spans="1:4" ht="30" x14ac:dyDescent="0.25">
      <c r="A3263" s="3" t="s">
        <v>6573</v>
      </c>
      <c r="B3263" s="40">
        <v>44084.81204503472</v>
      </c>
      <c r="C3263" s="14" t="s">
        <v>6574</v>
      </c>
      <c r="D3263" s="40">
        <f t="shared" si="50"/>
        <v>44084.728711701384</v>
      </c>
    </row>
    <row r="3264" spans="1:4" ht="30" x14ac:dyDescent="0.25">
      <c r="A3264" s="3" t="s">
        <v>6575</v>
      </c>
      <c r="B3264" s="40">
        <v>44084.812047245374</v>
      </c>
      <c r="C3264" s="14" t="s">
        <v>6576</v>
      </c>
      <c r="D3264" s="40">
        <f t="shared" si="50"/>
        <v>44084.728713912038</v>
      </c>
    </row>
    <row r="3265" spans="1:4" ht="30" x14ac:dyDescent="0.25">
      <c r="A3265" s="3" t="s">
        <v>6577</v>
      </c>
      <c r="B3265" s="40">
        <v>44084.812049675929</v>
      </c>
      <c r="C3265" s="14" t="s">
        <v>6578</v>
      </c>
      <c r="D3265" s="40">
        <f t="shared" si="50"/>
        <v>44084.728716342594</v>
      </c>
    </row>
    <row r="3266" spans="1:4" ht="30" x14ac:dyDescent="0.25">
      <c r="A3266" s="3" t="s">
        <v>6579</v>
      </c>
      <c r="B3266" s="40">
        <v>44084.812051990739</v>
      </c>
      <c r="C3266" s="14" t="s">
        <v>6580</v>
      </c>
      <c r="D3266" s="40">
        <f t="shared" si="50"/>
        <v>44084.728718657403</v>
      </c>
    </row>
    <row r="3267" spans="1:4" ht="30" x14ac:dyDescent="0.25">
      <c r="A3267" s="3" t="s">
        <v>6581</v>
      </c>
      <c r="B3267" s="40">
        <v>44084.812053865739</v>
      </c>
      <c r="C3267" s="14" t="s">
        <v>6582</v>
      </c>
      <c r="D3267" s="40">
        <f t="shared" ref="D3267:D3330" si="51">B3267-TIME(2,0,0)</f>
        <v>44084.728720532403</v>
      </c>
    </row>
    <row r="3268" spans="1:4" ht="30" x14ac:dyDescent="0.25">
      <c r="A3268" s="3" t="s">
        <v>6583</v>
      </c>
      <c r="B3268" s="40">
        <v>44084.812056064817</v>
      </c>
      <c r="C3268" s="14" t="s">
        <v>6584</v>
      </c>
      <c r="D3268" s="40">
        <f t="shared" si="51"/>
        <v>44084.728722731481</v>
      </c>
    </row>
    <row r="3269" spans="1:4" ht="30" x14ac:dyDescent="0.25">
      <c r="A3269" s="3" t="s">
        <v>6585</v>
      </c>
      <c r="B3269" s="40">
        <v>44084.812058657408</v>
      </c>
      <c r="C3269" s="14" t="s">
        <v>6586</v>
      </c>
      <c r="D3269" s="40">
        <f t="shared" si="51"/>
        <v>44084.728725324072</v>
      </c>
    </row>
    <row r="3270" spans="1:4" ht="30" x14ac:dyDescent="0.25">
      <c r="A3270" s="3" t="s">
        <v>6587</v>
      </c>
      <c r="B3270" s="40">
        <v>44084.812061168981</v>
      </c>
      <c r="C3270" s="14" t="s">
        <v>6588</v>
      </c>
      <c r="D3270" s="40">
        <f t="shared" si="51"/>
        <v>44084.728727835645</v>
      </c>
    </row>
    <row r="3271" spans="1:4" ht="30" x14ac:dyDescent="0.25">
      <c r="A3271" s="3" t="s">
        <v>6589</v>
      </c>
      <c r="B3271" s="40">
        <v>44084.812064606478</v>
      </c>
      <c r="C3271" s="14" t="s">
        <v>6590</v>
      </c>
      <c r="D3271" s="40">
        <f t="shared" si="51"/>
        <v>44084.728731273142</v>
      </c>
    </row>
    <row r="3272" spans="1:4" ht="30" x14ac:dyDescent="0.25">
      <c r="A3272" s="3" t="s">
        <v>6591</v>
      </c>
      <c r="B3272" s="40">
        <v>44084.812066689818</v>
      </c>
      <c r="C3272" s="14" t="s">
        <v>6592</v>
      </c>
      <c r="D3272" s="40">
        <f t="shared" si="51"/>
        <v>44084.728733356482</v>
      </c>
    </row>
    <row r="3273" spans="1:4" ht="30" x14ac:dyDescent="0.25">
      <c r="A3273" s="3" t="s">
        <v>6593</v>
      </c>
      <c r="B3273" s="40">
        <v>44084.8120684838</v>
      </c>
      <c r="C3273" s="14" t="s">
        <v>6594</v>
      </c>
      <c r="D3273" s="40">
        <f t="shared" si="51"/>
        <v>44084.728735150464</v>
      </c>
    </row>
    <row r="3274" spans="1:4" ht="30" x14ac:dyDescent="0.25">
      <c r="A3274" s="3" t="s">
        <v>6595</v>
      </c>
      <c r="B3274" s="40">
        <v>44084.812071018518</v>
      </c>
      <c r="C3274" s="14" t="s">
        <v>6596</v>
      </c>
      <c r="D3274" s="40">
        <f t="shared" si="51"/>
        <v>44084.728737685182</v>
      </c>
    </row>
    <row r="3275" spans="1:4" ht="30" x14ac:dyDescent="0.25">
      <c r="A3275" s="3" t="s">
        <v>6597</v>
      </c>
      <c r="B3275" s="40">
        <v>44084.81207472222</v>
      </c>
      <c r="C3275" s="14" t="s">
        <v>6598</v>
      </c>
      <c r="D3275" s="40">
        <f t="shared" si="51"/>
        <v>44084.728741388884</v>
      </c>
    </row>
    <row r="3276" spans="1:4" ht="30" x14ac:dyDescent="0.25">
      <c r="A3276" s="3" t="s">
        <v>6599</v>
      </c>
      <c r="B3276" s="40">
        <v>44084.812077141207</v>
      </c>
      <c r="C3276" s="14" t="s">
        <v>6600</v>
      </c>
      <c r="D3276" s="40">
        <f t="shared" si="51"/>
        <v>44084.728743807871</v>
      </c>
    </row>
    <row r="3277" spans="1:4" ht="30" x14ac:dyDescent="0.25">
      <c r="A3277" s="3" t="s">
        <v>6601</v>
      </c>
      <c r="B3277" s="40">
        <v>44084.81207896991</v>
      </c>
      <c r="C3277" s="14" t="s">
        <v>6602</v>
      </c>
      <c r="D3277" s="40">
        <f t="shared" si="51"/>
        <v>44084.728745636574</v>
      </c>
    </row>
    <row r="3278" spans="1:4" ht="30" x14ac:dyDescent="0.25">
      <c r="A3278" s="3" t="s">
        <v>6603</v>
      </c>
      <c r="B3278" s="40">
        <v>44084.812082013887</v>
      </c>
      <c r="C3278" s="14" t="s">
        <v>6604</v>
      </c>
      <c r="D3278" s="40">
        <f t="shared" si="51"/>
        <v>44084.728748680551</v>
      </c>
    </row>
    <row r="3279" spans="1:4" ht="30" x14ac:dyDescent="0.25">
      <c r="A3279" s="3" t="s">
        <v>6605</v>
      </c>
      <c r="B3279" s="40">
        <v>44084.812084363424</v>
      </c>
      <c r="C3279" s="14" t="s">
        <v>6606</v>
      </c>
      <c r="D3279" s="40">
        <f t="shared" si="51"/>
        <v>44084.728751030088</v>
      </c>
    </row>
    <row r="3280" spans="1:4" ht="30" x14ac:dyDescent="0.25">
      <c r="A3280" s="3" t="s">
        <v>6607</v>
      </c>
      <c r="B3280" s="40">
        <v>44084.812086516205</v>
      </c>
      <c r="C3280" s="14" t="s">
        <v>6608</v>
      </c>
      <c r="D3280" s="40">
        <f t="shared" si="51"/>
        <v>44084.72875318287</v>
      </c>
    </row>
    <row r="3281" spans="1:4" ht="30" x14ac:dyDescent="0.25">
      <c r="A3281" s="3" t="s">
        <v>6609</v>
      </c>
      <c r="B3281" s="40">
        <v>44084.812089050924</v>
      </c>
      <c r="C3281" s="14" t="s">
        <v>6610</v>
      </c>
      <c r="D3281" s="40">
        <f t="shared" si="51"/>
        <v>44084.728755717588</v>
      </c>
    </row>
    <row r="3282" spans="1:4" ht="30" x14ac:dyDescent="0.25">
      <c r="A3282" s="3" t="s">
        <v>6611</v>
      </c>
      <c r="B3282" s="40">
        <v>44084.812091701388</v>
      </c>
      <c r="C3282" s="14" t="s">
        <v>6612</v>
      </c>
      <c r="D3282" s="40">
        <f t="shared" si="51"/>
        <v>44084.728758368052</v>
      </c>
    </row>
    <row r="3283" spans="1:4" ht="30" x14ac:dyDescent="0.25">
      <c r="A3283" s="3" t="s">
        <v>6613</v>
      </c>
      <c r="B3283" s="40">
        <v>44084.812094097222</v>
      </c>
      <c r="C3283" s="14" t="s">
        <v>6614</v>
      </c>
      <c r="D3283" s="40">
        <f t="shared" si="51"/>
        <v>44084.728760763886</v>
      </c>
    </row>
    <row r="3284" spans="1:4" ht="30" x14ac:dyDescent="0.25">
      <c r="A3284" s="3" t="s">
        <v>6615</v>
      </c>
      <c r="B3284" s="40">
        <v>44084.812096388887</v>
      </c>
      <c r="C3284" s="14" t="s">
        <v>6616</v>
      </c>
      <c r="D3284" s="40">
        <f t="shared" si="51"/>
        <v>44084.728763055551</v>
      </c>
    </row>
    <row r="3285" spans="1:4" ht="30" x14ac:dyDescent="0.25">
      <c r="A3285" s="3" t="s">
        <v>6617</v>
      </c>
      <c r="B3285" s="40">
        <v>44084.812098414353</v>
      </c>
      <c r="C3285" s="14" t="s">
        <v>6618</v>
      </c>
      <c r="D3285" s="40">
        <f t="shared" si="51"/>
        <v>44084.728765081018</v>
      </c>
    </row>
    <row r="3286" spans="1:4" ht="30" x14ac:dyDescent="0.25">
      <c r="A3286" s="3" t="s">
        <v>6619</v>
      </c>
      <c r="B3286" s="40">
        <v>44084.812100868054</v>
      </c>
      <c r="C3286" s="14" t="s">
        <v>6620</v>
      </c>
      <c r="D3286" s="40">
        <f t="shared" si="51"/>
        <v>44084.728767534718</v>
      </c>
    </row>
    <row r="3287" spans="1:4" ht="30" x14ac:dyDescent="0.25">
      <c r="A3287" s="3" t="s">
        <v>6621</v>
      </c>
      <c r="B3287" s="40">
        <v>44084.812104548611</v>
      </c>
      <c r="C3287" s="14" t="s">
        <v>6622</v>
      </c>
      <c r="D3287" s="40">
        <f t="shared" si="51"/>
        <v>44084.728771215276</v>
      </c>
    </row>
    <row r="3288" spans="1:4" ht="30" x14ac:dyDescent="0.25">
      <c r="A3288" s="3" t="s">
        <v>6623</v>
      </c>
      <c r="B3288" s="40">
        <v>44084.812106956022</v>
      </c>
      <c r="C3288" s="14" t="s">
        <v>6624</v>
      </c>
      <c r="D3288" s="40">
        <f t="shared" si="51"/>
        <v>44084.728773622686</v>
      </c>
    </row>
    <row r="3289" spans="1:4" ht="30" x14ac:dyDescent="0.25">
      <c r="A3289" s="3" t="s">
        <v>6625</v>
      </c>
      <c r="B3289" s="40">
        <v>44084.812109062499</v>
      </c>
      <c r="C3289" s="14" t="s">
        <v>6626</v>
      </c>
      <c r="D3289" s="40">
        <f t="shared" si="51"/>
        <v>44084.728775729163</v>
      </c>
    </row>
    <row r="3290" spans="1:4" ht="30" x14ac:dyDescent="0.25">
      <c r="A3290" s="3" t="s">
        <v>6627</v>
      </c>
      <c r="B3290" s="40">
        <v>44084.812112569445</v>
      </c>
      <c r="C3290" s="14" t="s">
        <v>6628</v>
      </c>
      <c r="D3290" s="40">
        <f t="shared" si="51"/>
        <v>44084.728779236109</v>
      </c>
    </row>
    <row r="3291" spans="1:4" ht="30" x14ac:dyDescent="0.25">
      <c r="A3291" s="3" t="s">
        <v>6629</v>
      </c>
      <c r="B3291" s="40">
        <v>44084.812117256944</v>
      </c>
      <c r="C3291" s="14" t="s">
        <v>6630</v>
      </c>
      <c r="D3291" s="40">
        <f t="shared" si="51"/>
        <v>44084.728783923609</v>
      </c>
    </row>
    <row r="3292" spans="1:4" ht="30" x14ac:dyDescent="0.25">
      <c r="A3292" s="3" t="s">
        <v>6631</v>
      </c>
      <c r="B3292" s="40">
        <v>44084.812119571761</v>
      </c>
      <c r="C3292" s="14" t="s">
        <v>6632</v>
      </c>
      <c r="D3292" s="40">
        <f t="shared" si="51"/>
        <v>44084.728786238426</v>
      </c>
    </row>
    <row r="3293" spans="1:4" ht="30" x14ac:dyDescent="0.25">
      <c r="A3293" s="3" t="s">
        <v>6633</v>
      </c>
      <c r="B3293" s="40">
        <v>44084.812122673611</v>
      </c>
      <c r="C3293" s="14" t="s">
        <v>6634</v>
      </c>
      <c r="D3293" s="40">
        <f t="shared" si="51"/>
        <v>44084.728789340275</v>
      </c>
    </row>
    <row r="3294" spans="1:4" ht="30" x14ac:dyDescent="0.25">
      <c r="A3294" s="3" t="s">
        <v>6635</v>
      </c>
      <c r="B3294" s="40">
        <v>44084.812124953707</v>
      </c>
      <c r="C3294" s="14" t="s">
        <v>6636</v>
      </c>
      <c r="D3294" s="40">
        <f t="shared" si="51"/>
        <v>44084.728791620371</v>
      </c>
    </row>
    <row r="3295" spans="1:4" ht="30" x14ac:dyDescent="0.25">
      <c r="A3295" s="3" t="s">
        <v>6637</v>
      </c>
      <c r="B3295" s="40">
        <v>44084.812127187499</v>
      </c>
      <c r="C3295" s="14" t="s">
        <v>6638</v>
      </c>
      <c r="D3295" s="40">
        <f t="shared" si="51"/>
        <v>44084.728793854163</v>
      </c>
    </row>
    <row r="3296" spans="1:4" ht="30" x14ac:dyDescent="0.25">
      <c r="A3296" s="3" t="s">
        <v>6639</v>
      </c>
      <c r="B3296" s="40">
        <v>44084.812129803242</v>
      </c>
      <c r="C3296" s="14" t="s">
        <v>6640</v>
      </c>
      <c r="D3296" s="40">
        <f t="shared" si="51"/>
        <v>44084.728796469906</v>
      </c>
    </row>
    <row r="3297" spans="1:4" ht="30" x14ac:dyDescent="0.25">
      <c r="A3297" s="3" t="s">
        <v>6641</v>
      </c>
      <c r="B3297" s="40">
        <v>44084.812132384257</v>
      </c>
      <c r="C3297" s="14" t="s">
        <v>6642</v>
      </c>
      <c r="D3297" s="40">
        <f t="shared" si="51"/>
        <v>44084.728799050921</v>
      </c>
    </row>
    <row r="3298" spans="1:4" ht="30" x14ac:dyDescent="0.25">
      <c r="A3298" s="3" t="s">
        <v>6643</v>
      </c>
      <c r="B3298" s="40">
        <v>44084.812134513886</v>
      </c>
      <c r="C3298" s="14" t="s">
        <v>6644</v>
      </c>
      <c r="D3298" s="40">
        <f t="shared" si="51"/>
        <v>44084.72880118055</v>
      </c>
    </row>
    <row r="3299" spans="1:4" ht="30" x14ac:dyDescent="0.25">
      <c r="A3299" s="3" t="s">
        <v>6645</v>
      </c>
      <c r="B3299" s="40">
        <v>44084.812136666667</v>
      </c>
      <c r="C3299" s="14" t="s">
        <v>6646</v>
      </c>
      <c r="D3299" s="40">
        <f t="shared" si="51"/>
        <v>44084.728803333332</v>
      </c>
    </row>
    <row r="3300" spans="1:4" ht="30" x14ac:dyDescent="0.25">
      <c r="A3300" s="3" t="s">
        <v>6647</v>
      </c>
      <c r="B3300" s="40">
        <v>44084.812138715279</v>
      </c>
      <c r="C3300" s="14" t="s">
        <v>6648</v>
      </c>
      <c r="D3300" s="40">
        <f t="shared" si="51"/>
        <v>44084.728805381943</v>
      </c>
    </row>
    <row r="3301" spans="1:4" ht="30" x14ac:dyDescent="0.25">
      <c r="A3301" s="3" t="s">
        <v>6649</v>
      </c>
      <c r="B3301" s="40">
        <v>44084.812142037037</v>
      </c>
      <c r="C3301" s="14" t="s">
        <v>6650</v>
      </c>
      <c r="D3301" s="40">
        <f t="shared" si="51"/>
        <v>44084.728808703701</v>
      </c>
    </row>
    <row r="3302" spans="1:4" ht="30" x14ac:dyDescent="0.25">
      <c r="A3302" s="3" t="s">
        <v>6651</v>
      </c>
      <c r="B3302" s="40">
        <v>44084.812143842595</v>
      </c>
      <c r="C3302" s="14" t="s">
        <v>6652</v>
      </c>
      <c r="D3302" s="40">
        <f t="shared" si="51"/>
        <v>44084.728810509259</v>
      </c>
    </row>
    <row r="3303" spans="1:4" ht="30" x14ac:dyDescent="0.25">
      <c r="A3303" s="3" t="s">
        <v>6653</v>
      </c>
      <c r="B3303" s="40">
        <v>44084.812146342592</v>
      </c>
      <c r="C3303" s="14" t="s">
        <v>6654</v>
      </c>
      <c r="D3303" s="40">
        <f t="shared" si="51"/>
        <v>44084.728813009257</v>
      </c>
    </row>
    <row r="3304" spans="1:4" ht="30" x14ac:dyDescent="0.25">
      <c r="A3304" s="3" t="s">
        <v>6655</v>
      </c>
      <c r="B3304" s="40">
        <v>44084.812148275465</v>
      </c>
      <c r="C3304" s="14" t="s">
        <v>6656</v>
      </c>
      <c r="D3304" s="40">
        <f t="shared" si="51"/>
        <v>44084.728814942129</v>
      </c>
    </row>
    <row r="3305" spans="1:4" ht="30" x14ac:dyDescent="0.25">
      <c r="A3305" s="3" t="s">
        <v>6657</v>
      </c>
      <c r="B3305" s="40">
        <v>44084.81215017361</v>
      </c>
      <c r="C3305" s="14" t="s">
        <v>6658</v>
      </c>
      <c r="D3305" s="40">
        <f t="shared" si="51"/>
        <v>44084.728816840274</v>
      </c>
    </row>
    <row r="3306" spans="1:4" ht="30" x14ac:dyDescent="0.25">
      <c r="A3306" s="3" t="s">
        <v>6659</v>
      </c>
      <c r="B3306" s="40">
        <v>44084.812152326391</v>
      </c>
      <c r="C3306" s="14" t="s">
        <v>6660</v>
      </c>
      <c r="D3306" s="40">
        <f t="shared" si="51"/>
        <v>44084.728818993055</v>
      </c>
    </row>
    <row r="3307" spans="1:4" ht="30" x14ac:dyDescent="0.25">
      <c r="A3307" s="3" t="s">
        <v>6661</v>
      </c>
      <c r="B3307" s="40">
        <v>44084.8121546412</v>
      </c>
      <c r="C3307" s="14" t="s">
        <v>6662</v>
      </c>
      <c r="D3307" s="40">
        <f t="shared" si="51"/>
        <v>44084.728821307865</v>
      </c>
    </row>
    <row r="3308" spans="1:4" ht="30" x14ac:dyDescent="0.25">
      <c r="A3308" s="3" t="s">
        <v>6663</v>
      </c>
      <c r="B3308" s="40">
        <v>44084.81215716435</v>
      </c>
      <c r="C3308" s="14" t="s">
        <v>6664</v>
      </c>
      <c r="D3308" s="40">
        <f t="shared" si="51"/>
        <v>44084.728823831014</v>
      </c>
    </row>
    <row r="3309" spans="1:4" ht="30" x14ac:dyDescent="0.25">
      <c r="A3309" s="3" t="s">
        <v>6665</v>
      </c>
      <c r="B3309" s="40">
        <v>44084.81215972222</v>
      </c>
      <c r="C3309" s="14" t="s">
        <v>6666</v>
      </c>
      <c r="D3309" s="40">
        <f t="shared" si="51"/>
        <v>44084.728826388884</v>
      </c>
    </row>
    <row r="3310" spans="1:4" ht="30" x14ac:dyDescent="0.25">
      <c r="A3310" s="3" t="s">
        <v>6667</v>
      </c>
      <c r="B3310" s="40">
        <v>44084.812162118054</v>
      </c>
      <c r="C3310" s="14" t="s">
        <v>6668</v>
      </c>
      <c r="D3310" s="40">
        <f t="shared" si="51"/>
        <v>44084.728828784719</v>
      </c>
    </row>
    <row r="3311" spans="1:4" ht="30" x14ac:dyDescent="0.25">
      <c r="A3311" s="3" t="s">
        <v>6669</v>
      </c>
      <c r="B3311" s="40">
        <v>44084.81216425926</v>
      </c>
      <c r="C3311" s="14" t="s">
        <v>6670</v>
      </c>
      <c r="D3311" s="40">
        <f t="shared" si="51"/>
        <v>44084.728830925924</v>
      </c>
    </row>
    <row r="3312" spans="1:4" ht="30" x14ac:dyDescent="0.25">
      <c r="A3312" s="3" t="s">
        <v>6671</v>
      </c>
      <c r="B3312" s="40">
        <v>44084.812166435186</v>
      </c>
      <c r="C3312" s="14" t="s">
        <v>6672</v>
      </c>
      <c r="D3312" s="40">
        <f t="shared" si="51"/>
        <v>44084.72883310185</v>
      </c>
    </row>
    <row r="3313" spans="1:4" ht="30" x14ac:dyDescent="0.25">
      <c r="A3313" s="3" t="s">
        <v>6673</v>
      </c>
      <c r="B3313" s="40">
        <v>44084.812168680553</v>
      </c>
      <c r="C3313" s="14" t="s">
        <v>6674</v>
      </c>
      <c r="D3313" s="40">
        <f t="shared" si="51"/>
        <v>44084.728835347218</v>
      </c>
    </row>
    <row r="3314" spans="1:4" ht="30" x14ac:dyDescent="0.25">
      <c r="A3314" s="3" t="s">
        <v>6675</v>
      </c>
      <c r="B3314" s="40">
        <v>44084.812170729165</v>
      </c>
      <c r="C3314" s="14" t="s">
        <v>6676</v>
      </c>
      <c r="D3314" s="40">
        <f t="shared" si="51"/>
        <v>44084.728837395829</v>
      </c>
    </row>
    <row r="3315" spans="1:4" ht="30" x14ac:dyDescent="0.25">
      <c r="A3315" s="3" t="s">
        <v>6677</v>
      </c>
      <c r="B3315" s="40">
        <v>44084.812172777776</v>
      </c>
      <c r="C3315" s="14" t="s">
        <v>6678</v>
      </c>
      <c r="D3315" s="40">
        <f t="shared" si="51"/>
        <v>44084.72883944444</v>
      </c>
    </row>
    <row r="3316" spans="1:4" ht="30" x14ac:dyDescent="0.25">
      <c r="A3316" s="3" t="s">
        <v>6679</v>
      </c>
      <c r="B3316" s="40">
        <v>44084.812175150466</v>
      </c>
      <c r="C3316" s="14" t="s">
        <v>6680</v>
      </c>
      <c r="D3316" s="40">
        <f t="shared" si="51"/>
        <v>44084.72884181713</v>
      </c>
    </row>
    <row r="3317" spans="1:4" ht="30" x14ac:dyDescent="0.25">
      <c r="A3317" s="3" t="s">
        <v>6681</v>
      </c>
      <c r="B3317" s="40">
        <v>44084.812177638887</v>
      </c>
      <c r="C3317" s="14" t="s">
        <v>6682</v>
      </c>
      <c r="D3317" s="40">
        <f t="shared" si="51"/>
        <v>44084.728844305551</v>
      </c>
    </row>
    <row r="3318" spans="1:4" ht="30" x14ac:dyDescent="0.25">
      <c r="A3318" s="3" t="s">
        <v>6683</v>
      </c>
      <c r="B3318" s="40">
        <v>44084.812180277775</v>
      </c>
      <c r="C3318" s="14" t="s">
        <v>6684</v>
      </c>
      <c r="D3318" s="40">
        <f t="shared" si="51"/>
        <v>44084.728846944439</v>
      </c>
    </row>
    <row r="3319" spans="1:4" ht="30" x14ac:dyDescent="0.25">
      <c r="A3319" s="3" t="s">
        <v>6685</v>
      </c>
      <c r="B3319" s="40">
        <v>44084.812182210648</v>
      </c>
      <c r="C3319" s="14" t="s">
        <v>6686</v>
      </c>
      <c r="D3319" s="40">
        <f t="shared" si="51"/>
        <v>44084.728848877312</v>
      </c>
    </row>
    <row r="3320" spans="1:4" ht="30" x14ac:dyDescent="0.25">
      <c r="A3320" s="3" t="s">
        <v>6687</v>
      </c>
      <c r="B3320" s="40">
        <v>44084.812184490744</v>
      </c>
      <c r="C3320" s="14" t="s">
        <v>6688</v>
      </c>
      <c r="D3320" s="40">
        <f t="shared" si="51"/>
        <v>44084.728851157408</v>
      </c>
    </row>
    <row r="3321" spans="1:4" ht="30" x14ac:dyDescent="0.25">
      <c r="A3321" s="3" t="s">
        <v>6689</v>
      </c>
      <c r="B3321" s="40">
        <v>44084.81218666667</v>
      </c>
      <c r="C3321" s="14" t="s">
        <v>6690</v>
      </c>
      <c r="D3321" s="40">
        <f t="shared" si="51"/>
        <v>44084.728853333334</v>
      </c>
    </row>
    <row r="3322" spans="1:4" ht="30" x14ac:dyDescent="0.25">
      <c r="A3322" s="3" t="s">
        <v>6691</v>
      </c>
      <c r="B3322" s="40">
        <v>44084.812189548611</v>
      </c>
      <c r="C3322" s="14" t="s">
        <v>6692</v>
      </c>
      <c r="D3322" s="40">
        <f t="shared" si="51"/>
        <v>44084.728856215275</v>
      </c>
    </row>
    <row r="3323" spans="1:4" ht="30" x14ac:dyDescent="0.25">
      <c r="A3323" s="3" t="s">
        <v>6693</v>
      </c>
      <c r="B3323" s="40">
        <v>44084.812191712961</v>
      </c>
      <c r="C3323" s="14" t="s">
        <v>6694</v>
      </c>
      <c r="D3323" s="40">
        <f t="shared" si="51"/>
        <v>44084.728858379625</v>
      </c>
    </row>
    <row r="3324" spans="1:4" ht="30" x14ac:dyDescent="0.25">
      <c r="A3324" s="3" t="s">
        <v>6695</v>
      </c>
      <c r="B3324" s="40">
        <v>44084.812194178237</v>
      </c>
      <c r="C3324" s="14" t="s">
        <v>6696</v>
      </c>
      <c r="D3324" s="40">
        <f t="shared" si="51"/>
        <v>44084.728860844902</v>
      </c>
    </row>
    <row r="3325" spans="1:4" ht="30" x14ac:dyDescent="0.25">
      <c r="A3325" s="3" t="s">
        <v>6697</v>
      </c>
      <c r="B3325" s="40">
        <v>44084.812196018516</v>
      </c>
      <c r="C3325" s="14" t="s">
        <v>6698</v>
      </c>
      <c r="D3325" s="40">
        <f t="shared" si="51"/>
        <v>44084.728862685181</v>
      </c>
    </row>
    <row r="3326" spans="1:4" ht="30" x14ac:dyDescent="0.25">
      <c r="A3326" s="3" t="s">
        <v>6699</v>
      </c>
      <c r="B3326" s="40">
        <v>44084.812198252315</v>
      </c>
      <c r="C3326" s="14" t="s">
        <v>6700</v>
      </c>
      <c r="D3326" s="40">
        <f t="shared" si="51"/>
        <v>44084.72886491898</v>
      </c>
    </row>
    <row r="3327" spans="1:4" ht="30" x14ac:dyDescent="0.25">
      <c r="A3327" s="3" t="s">
        <v>6701</v>
      </c>
      <c r="B3327" s="40">
        <v>44084.812200219909</v>
      </c>
      <c r="C3327" s="14" t="s">
        <v>6702</v>
      </c>
      <c r="D3327" s="40">
        <f t="shared" si="51"/>
        <v>44084.728866886573</v>
      </c>
    </row>
    <row r="3328" spans="1:4" ht="30" x14ac:dyDescent="0.25">
      <c r="A3328" s="3" t="s">
        <v>6703</v>
      </c>
      <c r="B3328" s="40">
        <v>44084.812202534726</v>
      </c>
      <c r="C3328" s="14" t="s">
        <v>6704</v>
      </c>
      <c r="D3328" s="40">
        <f t="shared" si="51"/>
        <v>44084.72886920139</v>
      </c>
    </row>
    <row r="3329" spans="1:4" ht="30" x14ac:dyDescent="0.25">
      <c r="A3329" s="3" t="s">
        <v>6705</v>
      </c>
      <c r="B3329" s="40">
        <v>44084.812204756941</v>
      </c>
      <c r="C3329" s="14" t="s">
        <v>6706</v>
      </c>
      <c r="D3329" s="40">
        <f t="shared" si="51"/>
        <v>44084.728871423606</v>
      </c>
    </row>
    <row r="3330" spans="1:4" ht="30" x14ac:dyDescent="0.25">
      <c r="A3330" s="3" t="s">
        <v>6707</v>
      </c>
      <c r="B3330" s="40">
        <v>44084.812207789349</v>
      </c>
      <c r="C3330" s="14" t="s">
        <v>6708</v>
      </c>
      <c r="D3330" s="40">
        <f t="shared" si="51"/>
        <v>44084.728874456014</v>
      </c>
    </row>
    <row r="3331" spans="1:4" ht="30" x14ac:dyDescent="0.25">
      <c r="A3331" s="3" t="s">
        <v>6709</v>
      </c>
      <c r="B3331" s="40">
        <v>44084.812210578704</v>
      </c>
      <c r="C3331" s="14" t="s">
        <v>6710</v>
      </c>
      <c r="D3331" s="40">
        <f t="shared" ref="D3331:D3394" si="52">B3331-TIME(2,0,0)</f>
        <v>44084.728877245368</v>
      </c>
    </row>
    <row r="3332" spans="1:4" ht="30" x14ac:dyDescent="0.25">
      <c r="A3332" s="3" t="s">
        <v>6711</v>
      </c>
      <c r="B3332" s="40">
        <v>44084.812212592595</v>
      </c>
      <c r="C3332" s="14" t="s">
        <v>6712</v>
      </c>
      <c r="D3332" s="40">
        <f t="shared" si="52"/>
        <v>44084.728879259259</v>
      </c>
    </row>
    <row r="3333" spans="1:4" ht="30" x14ac:dyDescent="0.25">
      <c r="A3333" s="3" t="s">
        <v>6713</v>
      </c>
      <c r="B3333" s="40">
        <v>44084.812215208331</v>
      </c>
      <c r="C3333" s="14" t="s">
        <v>6714</v>
      </c>
      <c r="D3333" s="40">
        <f t="shared" si="52"/>
        <v>44084.728881874995</v>
      </c>
    </row>
    <row r="3334" spans="1:4" ht="30" x14ac:dyDescent="0.25">
      <c r="A3334" s="3" t="s">
        <v>6715</v>
      </c>
      <c r="B3334" s="40">
        <v>44084.812217256942</v>
      </c>
      <c r="C3334" s="14" t="s">
        <v>6716</v>
      </c>
      <c r="D3334" s="40">
        <f t="shared" si="52"/>
        <v>44084.728883923606</v>
      </c>
    </row>
    <row r="3335" spans="1:4" ht="30" x14ac:dyDescent="0.25">
      <c r="A3335" s="3" t="s">
        <v>6717</v>
      </c>
      <c r="B3335" s="40">
        <v>44084.812219560183</v>
      </c>
      <c r="C3335" s="14" t="s">
        <v>6718</v>
      </c>
      <c r="D3335" s="40">
        <f t="shared" si="52"/>
        <v>44084.728886226847</v>
      </c>
    </row>
    <row r="3336" spans="1:4" ht="30" x14ac:dyDescent="0.25">
      <c r="A3336" s="3" t="s">
        <v>6719</v>
      </c>
      <c r="B3336" s="40">
        <v>44084.812221701388</v>
      </c>
      <c r="C3336" s="14" t="s">
        <v>6720</v>
      </c>
      <c r="D3336" s="40">
        <f t="shared" si="52"/>
        <v>44084.728888368052</v>
      </c>
    </row>
    <row r="3337" spans="1:4" ht="30" x14ac:dyDescent="0.25">
      <c r="A3337" s="3" t="s">
        <v>6721</v>
      </c>
      <c r="B3337" s="40">
        <v>44084.812224224537</v>
      </c>
      <c r="C3337" s="14" t="s">
        <v>6722</v>
      </c>
      <c r="D3337" s="40">
        <f t="shared" si="52"/>
        <v>44084.728890891201</v>
      </c>
    </row>
    <row r="3338" spans="1:4" ht="30" x14ac:dyDescent="0.25">
      <c r="A3338" s="3" t="s">
        <v>6723</v>
      </c>
      <c r="B3338" s="40">
        <v>44084.812226435184</v>
      </c>
      <c r="C3338" s="14" t="s">
        <v>6724</v>
      </c>
      <c r="D3338" s="40">
        <f t="shared" si="52"/>
        <v>44084.728893101848</v>
      </c>
    </row>
    <row r="3339" spans="1:4" ht="30" x14ac:dyDescent="0.25">
      <c r="A3339" s="3" t="s">
        <v>6725</v>
      </c>
      <c r="B3339" s="40">
        <v>44084.812228541668</v>
      </c>
      <c r="C3339" s="14" t="s">
        <v>6726</v>
      </c>
      <c r="D3339" s="40">
        <f t="shared" si="52"/>
        <v>44084.728895208333</v>
      </c>
    </row>
    <row r="3340" spans="1:4" ht="30" x14ac:dyDescent="0.25">
      <c r="A3340" s="3" t="s">
        <v>6727</v>
      </c>
      <c r="B3340" s="40">
        <v>44084.812230625001</v>
      </c>
      <c r="C3340" s="14" t="s">
        <v>6728</v>
      </c>
      <c r="D3340" s="40">
        <f t="shared" si="52"/>
        <v>44084.728897291665</v>
      </c>
    </row>
    <row r="3341" spans="1:4" ht="30" x14ac:dyDescent="0.25">
      <c r="A3341" s="3" t="s">
        <v>6729</v>
      </c>
      <c r="B3341" s="40">
        <v>44084.812233321762</v>
      </c>
      <c r="C3341" s="14" t="s">
        <v>6730</v>
      </c>
      <c r="D3341" s="40">
        <f t="shared" si="52"/>
        <v>44084.728899988426</v>
      </c>
    </row>
    <row r="3342" spans="1:4" ht="30" x14ac:dyDescent="0.25">
      <c r="A3342" s="3" t="s">
        <v>6731</v>
      </c>
      <c r="B3342" s="40">
        <v>44084.812235335645</v>
      </c>
      <c r="C3342" s="14" t="s">
        <v>6732</v>
      </c>
      <c r="D3342" s="40">
        <f t="shared" si="52"/>
        <v>44084.728902002309</v>
      </c>
    </row>
    <row r="3343" spans="1:4" ht="30" x14ac:dyDescent="0.25">
      <c r="A3343" s="3" t="s">
        <v>6733</v>
      </c>
      <c r="B3343" s="40">
        <v>44084.812237696759</v>
      </c>
      <c r="C3343" s="14" t="s">
        <v>6734</v>
      </c>
      <c r="D3343" s="40">
        <f t="shared" si="52"/>
        <v>44084.728904363423</v>
      </c>
    </row>
    <row r="3344" spans="1:4" ht="30" x14ac:dyDescent="0.25">
      <c r="A3344" s="3" t="s">
        <v>6735</v>
      </c>
      <c r="B3344" s="40">
        <v>44084.812239895837</v>
      </c>
      <c r="C3344" s="14" t="s">
        <v>6736</v>
      </c>
      <c r="D3344" s="40">
        <f t="shared" si="52"/>
        <v>44084.728906562501</v>
      </c>
    </row>
    <row r="3345" spans="1:4" ht="30" x14ac:dyDescent="0.25">
      <c r="A3345" s="3" t="s">
        <v>6737</v>
      </c>
      <c r="B3345" s="40">
        <v>44084.81224201389</v>
      </c>
      <c r="C3345" s="14" t="s">
        <v>6738</v>
      </c>
      <c r="D3345" s="40">
        <f t="shared" si="52"/>
        <v>44084.728908680554</v>
      </c>
    </row>
    <row r="3346" spans="1:4" ht="30" x14ac:dyDescent="0.25">
      <c r="A3346" s="3" t="s">
        <v>6739</v>
      </c>
      <c r="B3346" s="40">
        <v>44084.812243958331</v>
      </c>
      <c r="C3346" s="14" t="s">
        <v>6740</v>
      </c>
      <c r="D3346" s="40">
        <f t="shared" si="52"/>
        <v>44084.728910624995</v>
      </c>
    </row>
    <row r="3347" spans="1:4" ht="30" x14ac:dyDescent="0.25">
      <c r="A3347" s="3" t="s">
        <v>6741</v>
      </c>
      <c r="B3347" s="40">
        <v>44084.812248506947</v>
      </c>
      <c r="C3347" s="14" t="s">
        <v>6742</v>
      </c>
      <c r="D3347" s="40">
        <f t="shared" si="52"/>
        <v>44084.728915173611</v>
      </c>
    </row>
    <row r="3348" spans="1:4" ht="30" x14ac:dyDescent="0.25">
      <c r="A3348" s="3" t="s">
        <v>6743</v>
      </c>
      <c r="B3348" s="40">
        <v>44084.81225077546</v>
      </c>
      <c r="C3348" s="14" t="s">
        <v>6744</v>
      </c>
      <c r="D3348" s="40">
        <f t="shared" si="52"/>
        <v>44084.728917442124</v>
      </c>
    </row>
    <row r="3349" spans="1:4" ht="30" x14ac:dyDescent="0.25">
      <c r="A3349" s="3" t="s">
        <v>6745</v>
      </c>
      <c r="B3349" s="40">
        <v>44084.812253009259</v>
      </c>
      <c r="C3349" s="14" t="s">
        <v>6746</v>
      </c>
      <c r="D3349" s="40">
        <f t="shared" si="52"/>
        <v>44084.728919675923</v>
      </c>
    </row>
    <row r="3350" spans="1:4" ht="30" x14ac:dyDescent="0.25">
      <c r="A3350" s="3" t="s">
        <v>6747</v>
      </c>
      <c r="B3350" s="40">
        <v>44084.812255266203</v>
      </c>
      <c r="C3350" s="14" t="s">
        <v>6748</v>
      </c>
      <c r="D3350" s="40">
        <f t="shared" si="52"/>
        <v>44084.728921932867</v>
      </c>
    </row>
    <row r="3351" spans="1:4" ht="30" x14ac:dyDescent="0.25">
      <c r="A3351" s="3" t="s">
        <v>6749</v>
      </c>
      <c r="B3351" s="40">
        <v>44084.812257442129</v>
      </c>
      <c r="C3351" s="14" t="s">
        <v>6750</v>
      </c>
      <c r="D3351" s="40">
        <f t="shared" si="52"/>
        <v>44084.728924108793</v>
      </c>
    </row>
    <row r="3352" spans="1:4" ht="30" x14ac:dyDescent="0.25">
      <c r="A3352" s="3" t="s">
        <v>6751</v>
      </c>
      <c r="B3352" s="40">
        <v>44084.81226082176</v>
      </c>
      <c r="C3352" s="14" t="s">
        <v>6752</v>
      </c>
      <c r="D3352" s="40">
        <f t="shared" si="52"/>
        <v>44084.728927488424</v>
      </c>
    </row>
    <row r="3353" spans="1:4" ht="30" x14ac:dyDescent="0.25">
      <c r="A3353" s="3" t="s">
        <v>6753</v>
      </c>
      <c r="B3353" s="40">
        <v>44084.812265046297</v>
      </c>
      <c r="C3353" s="14" t="s">
        <v>6754</v>
      </c>
      <c r="D3353" s="40">
        <f t="shared" si="52"/>
        <v>44084.728931712962</v>
      </c>
    </row>
    <row r="3354" spans="1:4" ht="30" x14ac:dyDescent="0.25">
      <c r="A3354" s="3" t="s">
        <v>6755</v>
      </c>
      <c r="B3354" s="40">
        <v>44084.812267534726</v>
      </c>
      <c r="C3354" s="14" t="s">
        <v>6756</v>
      </c>
      <c r="D3354" s="40">
        <f t="shared" si="52"/>
        <v>44084.72893420139</v>
      </c>
    </row>
    <row r="3355" spans="1:4" ht="30" x14ac:dyDescent="0.25">
      <c r="A3355" s="3" t="s">
        <v>6757</v>
      </c>
      <c r="B3355" s="40">
        <v>44084.812269884256</v>
      </c>
      <c r="C3355" s="14" t="s">
        <v>6758</v>
      </c>
      <c r="D3355" s="40">
        <f t="shared" si="52"/>
        <v>44084.72893655092</v>
      </c>
    </row>
    <row r="3356" spans="1:4" ht="30" x14ac:dyDescent="0.25">
      <c r="A3356" s="3" t="s">
        <v>6759</v>
      </c>
      <c r="B3356" s="40">
        <v>44084.812272766205</v>
      </c>
      <c r="C3356" s="14" t="s">
        <v>6760</v>
      </c>
      <c r="D3356" s="40">
        <f t="shared" si="52"/>
        <v>44084.728939432869</v>
      </c>
    </row>
    <row r="3357" spans="1:4" ht="30" x14ac:dyDescent="0.25">
      <c r="A3357" s="3" t="s">
        <v>6761</v>
      </c>
      <c r="B3357" s="40">
        <v>44084.812275046294</v>
      </c>
      <c r="C3357" s="14" t="s">
        <v>6762</v>
      </c>
      <c r="D3357" s="40">
        <f t="shared" si="52"/>
        <v>44084.728941712958</v>
      </c>
    </row>
    <row r="3358" spans="1:4" ht="30" x14ac:dyDescent="0.25">
      <c r="A3358" s="3" t="s">
        <v>6763</v>
      </c>
      <c r="B3358" s="40">
        <v>44084.812276909724</v>
      </c>
      <c r="C3358" s="14" t="s">
        <v>6764</v>
      </c>
      <c r="D3358" s="40">
        <f t="shared" si="52"/>
        <v>44084.728943576389</v>
      </c>
    </row>
    <row r="3359" spans="1:4" ht="30" x14ac:dyDescent="0.25">
      <c r="A3359" s="3" t="s">
        <v>6765</v>
      </c>
      <c r="B3359" s="40">
        <v>44084.812279224534</v>
      </c>
      <c r="C3359" s="14" t="s">
        <v>6766</v>
      </c>
      <c r="D3359" s="40">
        <f t="shared" si="52"/>
        <v>44084.728945891198</v>
      </c>
    </row>
    <row r="3360" spans="1:4" ht="30" x14ac:dyDescent="0.25">
      <c r="A3360" s="3" t="s">
        <v>6767</v>
      </c>
      <c r="B3360" s="40">
        <v>44084.812281967592</v>
      </c>
      <c r="C3360" s="14" t="s">
        <v>6768</v>
      </c>
      <c r="D3360" s="40">
        <f t="shared" si="52"/>
        <v>44084.728948634256</v>
      </c>
    </row>
    <row r="3361" spans="1:4" ht="30" x14ac:dyDescent="0.25">
      <c r="A3361" s="3" t="s">
        <v>6769</v>
      </c>
      <c r="B3361" s="40">
        <v>44084.812284675929</v>
      </c>
      <c r="C3361" s="14" t="s">
        <v>6770</v>
      </c>
      <c r="D3361" s="40">
        <f t="shared" si="52"/>
        <v>44084.728951342593</v>
      </c>
    </row>
    <row r="3362" spans="1:4" ht="30" x14ac:dyDescent="0.25">
      <c r="A3362" s="3" t="s">
        <v>6771</v>
      </c>
      <c r="B3362" s="40">
        <v>44084.812287280096</v>
      </c>
      <c r="C3362" s="14" t="s">
        <v>6772</v>
      </c>
      <c r="D3362" s="40">
        <f t="shared" si="52"/>
        <v>44084.72895394676</v>
      </c>
    </row>
    <row r="3363" spans="1:4" ht="30" x14ac:dyDescent="0.25">
      <c r="A3363" s="3" t="s">
        <v>6773</v>
      </c>
      <c r="B3363" s="40">
        <v>44084.812290104164</v>
      </c>
      <c r="C3363" s="14" t="s">
        <v>6774</v>
      </c>
      <c r="D3363" s="40">
        <f t="shared" si="52"/>
        <v>44084.728956770829</v>
      </c>
    </row>
    <row r="3364" spans="1:4" ht="30" x14ac:dyDescent="0.25">
      <c r="A3364" s="3" t="s">
        <v>6775</v>
      </c>
      <c r="B3364" s="40">
        <v>44084.812294027775</v>
      </c>
      <c r="C3364" s="14" t="s">
        <v>6776</v>
      </c>
      <c r="D3364" s="40">
        <f t="shared" si="52"/>
        <v>44084.72896069444</v>
      </c>
    </row>
    <row r="3365" spans="1:4" ht="30" x14ac:dyDescent="0.25">
      <c r="A3365" s="3" t="s">
        <v>6777</v>
      </c>
      <c r="B3365" s="40">
        <v>44084.812296701391</v>
      </c>
      <c r="C3365" s="14" t="s">
        <v>6778</v>
      </c>
      <c r="D3365" s="40">
        <f t="shared" si="52"/>
        <v>44084.728963368056</v>
      </c>
    </row>
    <row r="3366" spans="1:4" ht="30" x14ac:dyDescent="0.25">
      <c r="A3366" s="3" t="s">
        <v>6779</v>
      </c>
      <c r="B3366" s="40">
        <v>44084.812298668985</v>
      </c>
      <c r="C3366" s="14" t="s">
        <v>6780</v>
      </c>
      <c r="D3366" s="40">
        <f t="shared" si="52"/>
        <v>44084.728965335649</v>
      </c>
    </row>
    <row r="3367" spans="1:4" ht="30" x14ac:dyDescent="0.25">
      <c r="A3367" s="3" t="s">
        <v>6781</v>
      </c>
      <c r="B3367" s="40">
        <v>44084.812300694444</v>
      </c>
      <c r="C3367" s="14" t="s">
        <v>6782</v>
      </c>
      <c r="D3367" s="40">
        <f t="shared" si="52"/>
        <v>44084.728967361109</v>
      </c>
    </row>
    <row r="3368" spans="1:4" ht="30" x14ac:dyDescent="0.25">
      <c r="A3368" s="3" t="s">
        <v>6783</v>
      </c>
      <c r="B3368" s="40">
        <v>44084.812302789353</v>
      </c>
      <c r="C3368" s="14" t="s">
        <v>6784</v>
      </c>
      <c r="D3368" s="40">
        <f t="shared" si="52"/>
        <v>44084.728969456017</v>
      </c>
    </row>
    <row r="3369" spans="1:4" ht="30" x14ac:dyDescent="0.25">
      <c r="A3369" s="3" t="s">
        <v>6785</v>
      </c>
      <c r="B3369" s="40">
        <v>44084.812306493055</v>
      </c>
      <c r="C3369" s="14" t="s">
        <v>6786</v>
      </c>
      <c r="D3369" s="40">
        <f t="shared" si="52"/>
        <v>44084.728973159719</v>
      </c>
    </row>
    <row r="3370" spans="1:4" ht="30" x14ac:dyDescent="0.25">
      <c r="A3370" s="3" t="s">
        <v>6787</v>
      </c>
      <c r="B3370" s="40">
        <v>44084.812308668981</v>
      </c>
      <c r="C3370" s="14" t="s">
        <v>6788</v>
      </c>
      <c r="D3370" s="40">
        <f t="shared" si="52"/>
        <v>44084.728975335645</v>
      </c>
    </row>
    <row r="3371" spans="1:4" ht="30" x14ac:dyDescent="0.25">
      <c r="A3371" s="3" t="s">
        <v>6789</v>
      </c>
      <c r="B3371" s="40">
        <v>44084.812310497684</v>
      </c>
      <c r="C3371" s="14" t="s">
        <v>6790</v>
      </c>
      <c r="D3371" s="40">
        <f t="shared" si="52"/>
        <v>44084.728977164348</v>
      </c>
    </row>
    <row r="3372" spans="1:4" ht="30" x14ac:dyDescent="0.25">
      <c r="A3372" s="3" t="s">
        <v>6791</v>
      </c>
      <c r="B3372" s="40">
        <v>44084.812312326387</v>
      </c>
      <c r="C3372" s="14" t="s">
        <v>6792</v>
      </c>
      <c r="D3372" s="40">
        <f t="shared" si="52"/>
        <v>44084.728978993051</v>
      </c>
    </row>
    <row r="3373" spans="1:4" ht="30" x14ac:dyDescent="0.25">
      <c r="A3373" s="3" t="s">
        <v>6793</v>
      </c>
      <c r="B3373" s="40">
        <v>44084.812314710645</v>
      </c>
      <c r="C3373" s="14" t="s">
        <v>6794</v>
      </c>
      <c r="D3373" s="40">
        <f t="shared" si="52"/>
        <v>44084.72898137731</v>
      </c>
    </row>
    <row r="3374" spans="1:4" ht="30" x14ac:dyDescent="0.25">
      <c r="A3374" s="3" t="s">
        <v>6795</v>
      </c>
      <c r="B3374" s="40">
        <v>44084.812316678239</v>
      </c>
      <c r="C3374" s="14" t="s">
        <v>6796</v>
      </c>
      <c r="D3374" s="40">
        <f t="shared" si="52"/>
        <v>44084.728983344903</v>
      </c>
    </row>
    <row r="3375" spans="1:4" ht="30" x14ac:dyDescent="0.25">
      <c r="A3375" s="3" t="s">
        <v>6797</v>
      </c>
      <c r="B3375" s="40">
        <v>44084.812319039353</v>
      </c>
      <c r="C3375" s="14" t="s">
        <v>6798</v>
      </c>
      <c r="D3375" s="40">
        <f t="shared" si="52"/>
        <v>44084.728985706017</v>
      </c>
    </row>
    <row r="3376" spans="1:4" ht="30" x14ac:dyDescent="0.25">
      <c r="A3376" s="3" t="s">
        <v>6799</v>
      </c>
      <c r="B3376" s="40">
        <v>44084.812320960649</v>
      </c>
      <c r="C3376" s="14" t="s">
        <v>6800</v>
      </c>
      <c r="D3376" s="40">
        <f t="shared" si="52"/>
        <v>44084.728987627313</v>
      </c>
    </row>
    <row r="3377" spans="1:4" ht="30" x14ac:dyDescent="0.25">
      <c r="A3377" s="3" t="s">
        <v>6801</v>
      </c>
      <c r="B3377" s="40">
        <v>44084.812323368053</v>
      </c>
      <c r="C3377" s="14" t="s">
        <v>6802</v>
      </c>
      <c r="D3377" s="40">
        <f t="shared" si="52"/>
        <v>44084.728990034717</v>
      </c>
    </row>
    <row r="3378" spans="1:4" ht="30" x14ac:dyDescent="0.25">
      <c r="A3378" s="3" t="s">
        <v>6803</v>
      </c>
      <c r="B3378" s="40">
        <v>44084.812325648149</v>
      </c>
      <c r="C3378" s="14" t="s">
        <v>6804</v>
      </c>
      <c r="D3378" s="40">
        <f t="shared" si="52"/>
        <v>44084.728992314813</v>
      </c>
    </row>
    <row r="3379" spans="1:4" ht="30" x14ac:dyDescent="0.25">
      <c r="A3379" s="3" t="s">
        <v>6805</v>
      </c>
      <c r="B3379" s="40">
        <v>44084.812328217595</v>
      </c>
      <c r="C3379" s="14" t="s">
        <v>6806</v>
      </c>
      <c r="D3379" s="40">
        <f t="shared" si="52"/>
        <v>44084.728994884259</v>
      </c>
    </row>
    <row r="3380" spans="1:4" ht="30" x14ac:dyDescent="0.25">
      <c r="A3380" s="3" t="s">
        <v>6807</v>
      </c>
      <c r="B3380" s="40">
        <v>44084.81233079861</v>
      </c>
      <c r="C3380" s="14" t="s">
        <v>6808</v>
      </c>
      <c r="D3380" s="40">
        <f t="shared" si="52"/>
        <v>44084.728997465274</v>
      </c>
    </row>
    <row r="3381" spans="1:4" ht="30" x14ac:dyDescent="0.25">
      <c r="A3381" s="3" t="s">
        <v>6809</v>
      </c>
      <c r="B3381" s="40">
        <v>44084.81233291667</v>
      </c>
      <c r="C3381" s="14" t="s">
        <v>6810</v>
      </c>
      <c r="D3381" s="40">
        <f t="shared" si="52"/>
        <v>44084.728999583334</v>
      </c>
    </row>
    <row r="3382" spans="1:4" ht="30" x14ac:dyDescent="0.25">
      <c r="A3382" s="3" t="s">
        <v>6811</v>
      </c>
      <c r="B3382" s="40">
        <v>44084.812335289353</v>
      </c>
      <c r="C3382" s="14" t="s">
        <v>6812</v>
      </c>
      <c r="D3382" s="40">
        <f t="shared" si="52"/>
        <v>44084.729001956017</v>
      </c>
    </row>
    <row r="3383" spans="1:4" ht="30" x14ac:dyDescent="0.25">
      <c r="A3383" s="3" t="s">
        <v>6813</v>
      </c>
      <c r="B3383" s="40">
        <v>44084.812338541669</v>
      </c>
      <c r="C3383" s="14" t="s">
        <v>6814</v>
      </c>
      <c r="D3383" s="40">
        <f t="shared" si="52"/>
        <v>44084.729005208334</v>
      </c>
    </row>
    <row r="3384" spans="1:4" ht="30" x14ac:dyDescent="0.25">
      <c r="A3384" s="3" t="s">
        <v>6815</v>
      </c>
      <c r="B3384" s="40">
        <v>44084.812350462962</v>
      </c>
      <c r="C3384" s="14" t="s">
        <v>6816</v>
      </c>
      <c r="D3384" s="40">
        <f t="shared" si="52"/>
        <v>44084.729017129626</v>
      </c>
    </row>
    <row r="3385" spans="1:4" ht="30" x14ac:dyDescent="0.25">
      <c r="A3385" s="3" t="s">
        <v>6817</v>
      </c>
      <c r="B3385" s="40">
        <v>44084.812363171295</v>
      </c>
      <c r="C3385" s="14" t="s">
        <v>6818</v>
      </c>
      <c r="D3385" s="40">
        <f t="shared" si="52"/>
        <v>44084.729029837959</v>
      </c>
    </row>
    <row r="3386" spans="1:4" ht="30" x14ac:dyDescent="0.25">
      <c r="A3386" s="3" t="s">
        <v>6819</v>
      </c>
      <c r="B3386" s="40">
        <v>44084.812366412036</v>
      </c>
      <c r="C3386" s="14" t="s">
        <v>6820</v>
      </c>
      <c r="D3386" s="40">
        <f t="shared" si="52"/>
        <v>44084.7290330787</v>
      </c>
    </row>
    <row r="3387" spans="1:4" ht="30" x14ac:dyDescent="0.25">
      <c r="A3387" s="3" t="s">
        <v>6821</v>
      </c>
      <c r="B3387" s="40">
        <v>44084.81236945602</v>
      </c>
      <c r="C3387" s="14" t="s">
        <v>6822</v>
      </c>
      <c r="D3387" s="40">
        <f t="shared" si="52"/>
        <v>44084.729036122684</v>
      </c>
    </row>
    <row r="3388" spans="1:4" ht="30" x14ac:dyDescent="0.25">
      <c r="A3388" s="3" t="s">
        <v>6823</v>
      </c>
      <c r="B3388" s="40">
        <v>44084.812373055553</v>
      </c>
      <c r="C3388" s="14" t="s">
        <v>6824</v>
      </c>
      <c r="D3388" s="40">
        <f t="shared" si="52"/>
        <v>44084.729039722217</v>
      </c>
    </row>
    <row r="3389" spans="1:4" ht="30" x14ac:dyDescent="0.25">
      <c r="A3389" s="3" t="s">
        <v>6825</v>
      </c>
      <c r="B3389" s="40">
        <v>44084.812376493057</v>
      </c>
      <c r="C3389" s="14" t="s">
        <v>6826</v>
      </c>
      <c r="D3389" s="40">
        <f t="shared" si="52"/>
        <v>44084.729043159721</v>
      </c>
    </row>
    <row r="3390" spans="1:4" ht="30" x14ac:dyDescent="0.25">
      <c r="A3390" s="3" t="s">
        <v>6827</v>
      </c>
      <c r="B3390" s="40">
        <v>44084.812379571762</v>
      </c>
      <c r="C3390" s="14" t="s">
        <v>6828</v>
      </c>
      <c r="D3390" s="40">
        <f t="shared" si="52"/>
        <v>44084.729046238426</v>
      </c>
    </row>
    <row r="3391" spans="1:4" ht="30" x14ac:dyDescent="0.25">
      <c r="A3391" s="3" t="s">
        <v>6829</v>
      </c>
      <c r="B3391" s="40">
        <v>44084.812382037038</v>
      </c>
      <c r="C3391" s="14" t="s">
        <v>6830</v>
      </c>
      <c r="D3391" s="40">
        <f t="shared" si="52"/>
        <v>44084.729048703703</v>
      </c>
    </row>
    <row r="3392" spans="1:4" ht="30" x14ac:dyDescent="0.25">
      <c r="A3392" s="3" t="s">
        <v>6831</v>
      </c>
      <c r="B3392" s="40">
        <v>44084.812384756944</v>
      </c>
      <c r="C3392" s="14" t="s">
        <v>6832</v>
      </c>
      <c r="D3392" s="40">
        <f t="shared" si="52"/>
        <v>44084.729051423608</v>
      </c>
    </row>
    <row r="3393" spans="1:4" ht="30" x14ac:dyDescent="0.25">
      <c r="A3393" s="3" t="s">
        <v>6833</v>
      </c>
      <c r="B3393" s="40">
        <v>44084.812387673614</v>
      </c>
      <c r="C3393" s="14" t="s">
        <v>6834</v>
      </c>
      <c r="D3393" s="40">
        <f t="shared" si="52"/>
        <v>44084.729054340278</v>
      </c>
    </row>
    <row r="3394" spans="1:4" ht="30" x14ac:dyDescent="0.25">
      <c r="A3394" s="3" t="s">
        <v>6835</v>
      </c>
      <c r="B3394" s="40">
        <v>44084.812391134263</v>
      </c>
      <c r="C3394" s="14" t="s">
        <v>6836</v>
      </c>
      <c r="D3394" s="40">
        <f t="shared" si="52"/>
        <v>44084.729057800927</v>
      </c>
    </row>
    <row r="3395" spans="1:4" ht="30" x14ac:dyDescent="0.25">
      <c r="A3395" s="3" t="s">
        <v>6837</v>
      </c>
      <c r="B3395" s="40">
        <v>44084.812393576387</v>
      </c>
      <c r="C3395" s="14" t="s">
        <v>6838</v>
      </c>
      <c r="D3395" s="40">
        <f t="shared" ref="D3395:D3458" si="53">B3395-TIME(2,0,0)</f>
        <v>44084.729060243051</v>
      </c>
    </row>
    <row r="3396" spans="1:4" ht="30" x14ac:dyDescent="0.25">
      <c r="A3396" s="3" t="s">
        <v>6839</v>
      </c>
      <c r="B3396" s="40">
        <v>44084.812396180554</v>
      </c>
      <c r="C3396" s="14" t="s">
        <v>6840</v>
      </c>
      <c r="D3396" s="40">
        <f t="shared" si="53"/>
        <v>44084.729062847218</v>
      </c>
    </row>
    <row r="3397" spans="1:4" ht="30" x14ac:dyDescent="0.25">
      <c r="A3397" s="3" t="s">
        <v>6841</v>
      </c>
      <c r="B3397" s="40">
        <v>44084.812399039351</v>
      </c>
      <c r="C3397" s="14" t="s">
        <v>6842</v>
      </c>
      <c r="D3397" s="40">
        <f t="shared" si="53"/>
        <v>44084.729065706015</v>
      </c>
    </row>
    <row r="3398" spans="1:4" ht="30" x14ac:dyDescent="0.25">
      <c r="A3398" s="3" t="s">
        <v>6843</v>
      </c>
      <c r="B3398" s="40">
        <v>44084.812401817129</v>
      </c>
      <c r="C3398" s="14" t="s">
        <v>6844</v>
      </c>
      <c r="D3398" s="40">
        <f t="shared" si="53"/>
        <v>44084.729068483794</v>
      </c>
    </row>
    <row r="3399" spans="1:4" ht="30" x14ac:dyDescent="0.25">
      <c r="A3399" s="3" t="s">
        <v>6845</v>
      </c>
      <c r="B3399" s="40">
        <v>44084.812404363423</v>
      </c>
      <c r="C3399" s="14" t="s">
        <v>6846</v>
      </c>
      <c r="D3399" s="40">
        <f t="shared" si="53"/>
        <v>44084.729071030088</v>
      </c>
    </row>
    <row r="3400" spans="1:4" ht="30" x14ac:dyDescent="0.25">
      <c r="A3400" s="3" t="s">
        <v>6847</v>
      </c>
      <c r="B3400" s="40">
        <v>44084.812407638892</v>
      </c>
      <c r="C3400" s="14" t="s">
        <v>6848</v>
      </c>
      <c r="D3400" s="40">
        <f t="shared" si="53"/>
        <v>44084.729074305556</v>
      </c>
    </row>
    <row r="3401" spans="1:4" ht="30" x14ac:dyDescent="0.25">
      <c r="A3401" s="3" t="s">
        <v>6849</v>
      </c>
      <c r="B3401" s="40">
        <v>44084.81241003472</v>
      </c>
      <c r="C3401" s="14" t="s">
        <v>6850</v>
      </c>
      <c r="D3401" s="40">
        <f t="shared" si="53"/>
        <v>44084.729076701384</v>
      </c>
    </row>
    <row r="3402" spans="1:4" ht="30" x14ac:dyDescent="0.25">
      <c r="A3402" s="3" t="s">
        <v>6851</v>
      </c>
      <c r="B3402" s="40">
        <v>44084.812415057873</v>
      </c>
      <c r="C3402" s="14" t="s">
        <v>6852</v>
      </c>
      <c r="D3402" s="40">
        <f t="shared" si="53"/>
        <v>44084.729081724538</v>
      </c>
    </row>
    <row r="3403" spans="1:4" ht="30" x14ac:dyDescent="0.25">
      <c r="A3403" s="3" t="s">
        <v>6853</v>
      </c>
      <c r="B3403" s="40">
        <v>44084.812418113426</v>
      </c>
      <c r="C3403" s="14" t="s">
        <v>6854</v>
      </c>
      <c r="D3403" s="40">
        <f t="shared" si="53"/>
        <v>44084.72908478009</v>
      </c>
    </row>
    <row r="3404" spans="1:4" ht="30" x14ac:dyDescent="0.25">
      <c r="A3404" s="3" t="s">
        <v>6855</v>
      </c>
      <c r="B3404" s="40">
        <v>44084.812420277776</v>
      </c>
      <c r="C3404" s="14" t="s">
        <v>6856</v>
      </c>
      <c r="D3404" s="40">
        <f t="shared" si="53"/>
        <v>44084.72908694444</v>
      </c>
    </row>
    <row r="3405" spans="1:4" ht="30" x14ac:dyDescent="0.25">
      <c r="A3405" s="3" t="s">
        <v>6857</v>
      </c>
      <c r="B3405" s="40">
        <v>44084.812423009258</v>
      </c>
      <c r="C3405" s="14" t="s">
        <v>6858</v>
      </c>
      <c r="D3405" s="40">
        <f t="shared" si="53"/>
        <v>44084.729089675922</v>
      </c>
    </row>
    <row r="3406" spans="1:4" ht="30" x14ac:dyDescent="0.25">
      <c r="A3406" s="3" t="s">
        <v>6859</v>
      </c>
      <c r="B3406" s="40">
        <v>44084.812425543983</v>
      </c>
      <c r="C3406" s="14" t="s">
        <v>6860</v>
      </c>
      <c r="D3406" s="40">
        <f t="shared" si="53"/>
        <v>44084.729092210648</v>
      </c>
    </row>
    <row r="3407" spans="1:4" ht="30" x14ac:dyDescent="0.25">
      <c r="A3407" s="3" t="s">
        <v>6861</v>
      </c>
      <c r="B3407" s="40">
        <v>44084.812429479163</v>
      </c>
      <c r="C3407" s="14" t="s">
        <v>6862</v>
      </c>
      <c r="D3407" s="40">
        <f t="shared" si="53"/>
        <v>44084.729096145827</v>
      </c>
    </row>
    <row r="3408" spans="1:4" ht="30" x14ac:dyDescent="0.25">
      <c r="A3408" s="3" t="s">
        <v>6863</v>
      </c>
      <c r="B3408" s="40">
        <v>44084.812431701386</v>
      </c>
      <c r="C3408" s="14" t="s">
        <v>6864</v>
      </c>
      <c r="D3408" s="40">
        <f t="shared" si="53"/>
        <v>44084.72909836805</v>
      </c>
    </row>
    <row r="3409" spans="1:4" ht="30" x14ac:dyDescent="0.25">
      <c r="A3409" s="3" t="s">
        <v>6865</v>
      </c>
      <c r="B3409" s="40">
        <v>44084.812434409723</v>
      </c>
      <c r="C3409" s="14" t="s">
        <v>6866</v>
      </c>
      <c r="D3409" s="40">
        <f t="shared" si="53"/>
        <v>44084.729101076387</v>
      </c>
    </row>
    <row r="3410" spans="1:4" ht="30" x14ac:dyDescent="0.25">
      <c r="A3410" s="3" t="s">
        <v>6867</v>
      </c>
      <c r="B3410" s="40">
        <v>44084.812437245368</v>
      </c>
      <c r="C3410" s="14" t="s">
        <v>6868</v>
      </c>
      <c r="D3410" s="40">
        <f t="shared" si="53"/>
        <v>44084.729103912032</v>
      </c>
    </row>
    <row r="3411" spans="1:4" ht="30" x14ac:dyDescent="0.25">
      <c r="A3411" s="3" t="s">
        <v>6869</v>
      </c>
      <c r="B3411" s="40">
        <v>44084.812439687499</v>
      </c>
      <c r="C3411" s="14" t="s">
        <v>6870</v>
      </c>
      <c r="D3411" s="40">
        <f t="shared" si="53"/>
        <v>44084.729106354163</v>
      </c>
    </row>
    <row r="3412" spans="1:4" ht="30" x14ac:dyDescent="0.25">
      <c r="A3412" s="3" t="s">
        <v>6871</v>
      </c>
      <c r="B3412" s="40">
        <v>44084.812443113427</v>
      </c>
      <c r="C3412" s="14" t="s">
        <v>6872</v>
      </c>
      <c r="D3412" s="40">
        <f t="shared" si="53"/>
        <v>44084.729109780092</v>
      </c>
    </row>
    <row r="3413" spans="1:4" ht="30" x14ac:dyDescent="0.25">
      <c r="A3413" s="3" t="s">
        <v>6873</v>
      </c>
      <c r="B3413" s="40">
        <v>44084.812445706018</v>
      </c>
      <c r="C3413" s="14" t="s">
        <v>6874</v>
      </c>
      <c r="D3413" s="40">
        <f t="shared" si="53"/>
        <v>44084.729112372683</v>
      </c>
    </row>
    <row r="3414" spans="1:4" ht="30" x14ac:dyDescent="0.25">
      <c r="A3414" s="3" t="s">
        <v>6875</v>
      </c>
      <c r="B3414" s="40">
        <v>44084.812447939818</v>
      </c>
      <c r="C3414" s="14" t="s">
        <v>6876</v>
      </c>
      <c r="D3414" s="40">
        <f t="shared" si="53"/>
        <v>44084.729114606482</v>
      </c>
    </row>
    <row r="3415" spans="1:4" ht="30" x14ac:dyDescent="0.25">
      <c r="A3415" s="3" t="s">
        <v>6877</v>
      </c>
      <c r="B3415" s="40">
        <v>44084.812451493053</v>
      </c>
      <c r="C3415" s="14" t="s">
        <v>6878</v>
      </c>
      <c r="D3415" s="40">
        <f t="shared" si="53"/>
        <v>44084.729118159717</v>
      </c>
    </row>
    <row r="3416" spans="1:4" ht="30" x14ac:dyDescent="0.25">
      <c r="A3416" s="3" t="s">
        <v>6879</v>
      </c>
      <c r="B3416" s="40">
        <v>44084.812454085652</v>
      </c>
      <c r="C3416" s="14" t="s">
        <v>6880</v>
      </c>
      <c r="D3416" s="40">
        <f t="shared" si="53"/>
        <v>44084.729120752316</v>
      </c>
    </row>
    <row r="3417" spans="1:4" ht="30" x14ac:dyDescent="0.25">
      <c r="A3417" s="3" t="s">
        <v>6881</v>
      </c>
      <c r="B3417" s="40">
        <v>44084.812457256943</v>
      </c>
      <c r="C3417" s="14" t="s">
        <v>6882</v>
      </c>
      <c r="D3417" s="40">
        <f t="shared" si="53"/>
        <v>44084.729123923607</v>
      </c>
    </row>
    <row r="3418" spans="1:4" ht="30" x14ac:dyDescent="0.25">
      <c r="A3418" s="3" t="s">
        <v>6883</v>
      </c>
      <c r="B3418" s="40">
        <v>44084.812461574074</v>
      </c>
      <c r="C3418" s="14" t="s">
        <v>6884</v>
      </c>
      <c r="D3418" s="40">
        <f t="shared" si="53"/>
        <v>44084.729128240739</v>
      </c>
    </row>
    <row r="3419" spans="1:4" ht="30" x14ac:dyDescent="0.25">
      <c r="A3419" s="3" t="s">
        <v>6885</v>
      </c>
      <c r="B3419" s="40">
        <v>44084.812465057868</v>
      </c>
      <c r="C3419" s="14" t="s">
        <v>6886</v>
      </c>
      <c r="D3419" s="40">
        <f t="shared" si="53"/>
        <v>44084.729131724533</v>
      </c>
    </row>
    <row r="3420" spans="1:4" ht="30" x14ac:dyDescent="0.25">
      <c r="A3420" s="3" t="s">
        <v>6887</v>
      </c>
      <c r="B3420" s="40">
        <v>44084.812471087964</v>
      </c>
      <c r="C3420" s="14" t="s">
        <v>6888</v>
      </c>
      <c r="D3420" s="40">
        <f t="shared" si="53"/>
        <v>44084.729137754628</v>
      </c>
    </row>
    <row r="3421" spans="1:4" ht="30" x14ac:dyDescent="0.25">
      <c r="A3421" s="3" t="s">
        <v>6889</v>
      </c>
      <c r="B3421" s="40">
        <v>44084.812473958336</v>
      </c>
      <c r="C3421" s="14" t="s">
        <v>6890</v>
      </c>
      <c r="D3421" s="40">
        <f t="shared" si="53"/>
        <v>44084.729140625001</v>
      </c>
    </row>
    <row r="3422" spans="1:4" ht="30" x14ac:dyDescent="0.25">
      <c r="A3422" s="3" t="s">
        <v>6891</v>
      </c>
      <c r="B3422" s="40">
        <v>44084.812478217595</v>
      </c>
      <c r="C3422" s="14" t="s">
        <v>6892</v>
      </c>
      <c r="D3422" s="40">
        <f t="shared" si="53"/>
        <v>44084.729144884259</v>
      </c>
    </row>
    <row r="3423" spans="1:4" ht="30" x14ac:dyDescent="0.25">
      <c r="A3423" s="3" t="s">
        <v>6893</v>
      </c>
      <c r="B3423" s="40">
        <v>44084.812480763889</v>
      </c>
      <c r="C3423" s="14" t="s">
        <v>6894</v>
      </c>
      <c r="D3423" s="40">
        <f t="shared" si="53"/>
        <v>44084.729147430553</v>
      </c>
    </row>
    <row r="3424" spans="1:4" ht="30" x14ac:dyDescent="0.25">
      <c r="A3424" s="3" t="s">
        <v>6895</v>
      </c>
      <c r="B3424" s="40">
        <v>44084.812483576388</v>
      </c>
      <c r="C3424" s="14" t="s">
        <v>6896</v>
      </c>
      <c r="D3424" s="40">
        <f t="shared" si="53"/>
        <v>44084.729150243053</v>
      </c>
    </row>
    <row r="3425" spans="1:4" ht="30" x14ac:dyDescent="0.25">
      <c r="A3425" s="3" t="s">
        <v>6897</v>
      </c>
      <c r="B3425" s="40">
        <v>44084.812487557872</v>
      </c>
      <c r="C3425" s="14" t="s">
        <v>6898</v>
      </c>
      <c r="D3425" s="40">
        <f t="shared" si="53"/>
        <v>44084.729154224537</v>
      </c>
    </row>
    <row r="3426" spans="1:4" ht="30" x14ac:dyDescent="0.25">
      <c r="A3426" s="3" t="s">
        <v>6899</v>
      </c>
      <c r="B3426" s="40">
        <v>44084.812490520831</v>
      </c>
      <c r="C3426" s="14" t="s">
        <v>6900</v>
      </c>
      <c r="D3426" s="40">
        <f t="shared" si="53"/>
        <v>44084.729157187496</v>
      </c>
    </row>
    <row r="3427" spans="1:4" ht="30" x14ac:dyDescent="0.25">
      <c r="A3427" s="3" t="s">
        <v>6901</v>
      </c>
      <c r="B3427" s="40">
        <v>44084.812492974539</v>
      </c>
      <c r="C3427" s="14" t="s">
        <v>6902</v>
      </c>
      <c r="D3427" s="40">
        <f t="shared" si="53"/>
        <v>44084.729159641203</v>
      </c>
    </row>
    <row r="3428" spans="1:4" ht="30" x14ac:dyDescent="0.25">
      <c r="A3428" s="3" t="s">
        <v>6903</v>
      </c>
      <c r="B3428" s="40">
        <v>44084.812495104168</v>
      </c>
      <c r="C3428" s="14" t="s">
        <v>6904</v>
      </c>
      <c r="D3428" s="40">
        <f t="shared" si="53"/>
        <v>44084.729161770832</v>
      </c>
    </row>
    <row r="3429" spans="1:4" ht="30" x14ac:dyDescent="0.25">
      <c r="A3429" s="3" t="s">
        <v>6905</v>
      </c>
      <c r="B3429" s="40">
        <v>44084.812497488427</v>
      </c>
      <c r="C3429" s="14" t="s">
        <v>6906</v>
      </c>
      <c r="D3429" s="40">
        <f t="shared" si="53"/>
        <v>44084.729164155091</v>
      </c>
    </row>
    <row r="3430" spans="1:4" ht="30" x14ac:dyDescent="0.25">
      <c r="A3430" s="3" t="s">
        <v>6907</v>
      </c>
      <c r="B3430" s="40">
        <v>44084.812499976855</v>
      </c>
      <c r="C3430" s="14" t="s">
        <v>6908</v>
      </c>
      <c r="D3430" s="40">
        <f t="shared" si="53"/>
        <v>44084.729166643519</v>
      </c>
    </row>
    <row r="3431" spans="1:4" ht="30" x14ac:dyDescent="0.25">
      <c r="A3431" s="3" t="s">
        <v>6909</v>
      </c>
      <c r="B3431" s="40">
        <v>44084.812502835652</v>
      </c>
      <c r="C3431" s="14" t="s">
        <v>6910</v>
      </c>
      <c r="D3431" s="40">
        <f t="shared" si="53"/>
        <v>44084.729169502316</v>
      </c>
    </row>
    <row r="3432" spans="1:4" ht="30" x14ac:dyDescent="0.25">
      <c r="A3432" s="3" t="s">
        <v>6911</v>
      </c>
      <c r="B3432" s="40">
        <v>44084.812505509261</v>
      </c>
      <c r="C3432" s="14" t="s">
        <v>6912</v>
      </c>
      <c r="D3432" s="40">
        <f t="shared" si="53"/>
        <v>44084.729172175925</v>
      </c>
    </row>
    <row r="3433" spans="1:4" ht="30" x14ac:dyDescent="0.25">
      <c r="A3433" s="3" t="s">
        <v>6913</v>
      </c>
      <c r="B3433" s="40">
        <v>44084.812508680552</v>
      </c>
      <c r="C3433" s="14" t="s">
        <v>6914</v>
      </c>
      <c r="D3433" s="40">
        <f t="shared" si="53"/>
        <v>44084.729175347216</v>
      </c>
    </row>
    <row r="3434" spans="1:4" ht="30" x14ac:dyDescent="0.25">
      <c r="A3434" s="3" t="s">
        <v>6915</v>
      </c>
      <c r="B3434" s="40">
        <v>44084.812510937503</v>
      </c>
      <c r="C3434" s="14" t="s">
        <v>6916</v>
      </c>
      <c r="D3434" s="40">
        <f t="shared" si="53"/>
        <v>44084.729177604167</v>
      </c>
    </row>
    <row r="3435" spans="1:4" ht="30" x14ac:dyDescent="0.25">
      <c r="A3435" s="3" t="s">
        <v>6917</v>
      </c>
      <c r="B3435" s="40">
        <v>44084.812514282406</v>
      </c>
      <c r="C3435" s="14" t="s">
        <v>6918</v>
      </c>
      <c r="D3435" s="40">
        <f t="shared" si="53"/>
        <v>44084.729180949071</v>
      </c>
    </row>
    <row r="3436" spans="1:4" ht="30" x14ac:dyDescent="0.25">
      <c r="A3436" s="3" t="s">
        <v>6919</v>
      </c>
      <c r="B3436" s="40">
        <v>44084.8125177662</v>
      </c>
      <c r="C3436" s="14" t="s">
        <v>6920</v>
      </c>
      <c r="D3436" s="40">
        <f t="shared" si="53"/>
        <v>44084.729184432865</v>
      </c>
    </row>
    <row r="3437" spans="1:4" ht="30" x14ac:dyDescent="0.25">
      <c r="A3437" s="3" t="s">
        <v>6921</v>
      </c>
      <c r="B3437" s="40">
        <v>44084.812520833337</v>
      </c>
      <c r="C3437" s="14" t="s">
        <v>6922</v>
      </c>
      <c r="D3437" s="40">
        <f t="shared" si="53"/>
        <v>44084.729187500001</v>
      </c>
    </row>
    <row r="3438" spans="1:4" ht="30" x14ac:dyDescent="0.25">
      <c r="A3438" s="3" t="s">
        <v>6923</v>
      </c>
      <c r="B3438" s="40">
        <v>44084.812524733796</v>
      </c>
      <c r="C3438" s="14" t="s">
        <v>6924</v>
      </c>
      <c r="D3438" s="40">
        <f t="shared" si="53"/>
        <v>44084.72919140046</v>
      </c>
    </row>
    <row r="3439" spans="1:4" ht="30" x14ac:dyDescent="0.25">
      <c r="A3439" s="3" t="s">
        <v>6925</v>
      </c>
      <c r="B3439" s="40">
        <v>44084.812527881943</v>
      </c>
      <c r="C3439" s="14" t="s">
        <v>6926</v>
      </c>
      <c r="D3439" s="40">
        <f t="shared" si="53"/>
        <v>44084.729194548607</v>
      </c>
    </row>
    <row r="3440" spans="1:4" ht="30" x14ac:dyDescent="0.25">
      <c r="A3440" s="3" t="s">
        <v>6927</v>
      </c>
      <c r="B3440" s="40">
        <v>44084.812531203701</v>
      </c>
      <c r="C3440" s="14" t="s">
        <v>6928</v>
      </c>
      <c r="D3440" s="40">
        <f t="shared" si="53"/>
        <v>44084.729197870365</v>
      </c>
    </row>
    <row r="3441" spans="1:4" ht="30" x14ac:dyDescent="0.25">
      <c r="A3441" s="3" t="s">
        <v>6929</v>
      </c>
      <c r="B3441" s="40">
        <v>44084.812534537035</v>
      </c>
      <c r="C3441" s="14" t="s">
        <v>6930</v>
      </c>
      <c r="D3441" s="40">
        <f t="shared" si="53"/>
        <v>44084.7292012037</v>
      </c>
    </row>
    <row r="3442" spans="1:4" ht="30" x14ac:dyDescent="0.25">
      <c r="A3442" s="3" t="s">
        <v>6931</v>
      </c>
      <c r="B3442" s="40">
        <v>44084.812537372687</v>
      </c>
      <c r="C3442" s="14" t="s">
        <v>6932</v>
      </c>
      <c r="D3442" s="40">
        <f t="shared" si="53"/>
        <v>44084.729204039351</v>
      </c>
    </row>
    <row r="3443" spans="1:4" ht="30" x14ac:dyDescent="0.25">
      <c r="A3443" s="3" t="s">
        <v>6933</v>
      </c>
      <c r="B3443" s="40">
        <v>44084.812540578707</v>
      </c>
      <c r="C3443" s="14" t="s">
        <v>6934</v>
      </c>
      <c r="D3443" s="40">
        <f t="shared" si="53"/>
        <v>44084.729207245371</v>
      </c>
    </row>
    <row r="3444" spans="1:4" ht="30" x14ac:dyDescent="0.25">
      <c r="A3444" s="3" t="s">
        <v>6935</v>
      </c>
      <c r="B3444" s="40">
        <v>44084.812542893516</v>
      </c>
      <c r="C3444" s="14" t="s">
        <v>6936</v>
      </c>
      <c r="D3444" s="40">
        <f t="shared" si="53"/>
        <v>44084.729209560181</v>
      </c>
    </row>
    <row r="3445" spans="1:4" ht="30" x14ac:dyDescent="0.25">
      <c r="A3445" s="3" t="s">
        <v>6937</v>
      </c>
      <c r="B3445" s="40">
        <v>44084.81254554398</v>
      </c>
      <c r="C3445" s="14" t="s">
        <v>6938</v>
      </c>
      <c r="D3445" s="40">
        <f t="shared" si="53"/>
        <v>44084.729212210645</v>
      </c>
    </row>
    <row r="3446" spans="1:4" ht="30" x14ac:dyDescent="0.25">
      <c r="A3446" s="3" t="s">
        <v>6939</v>
      </c>
      <c r="B3446" s="40">
        <v>44084.812548865739</v>
      </c>
      <c r="C3446" s="14" t="s">
        <v>6940</v>
      </c>
      <c r="D3446" s="40">
        <f t="shared" si="53"/>
        <v>44084.729215532403</v>
      </c>
    </row>
    <row r="3447" spans="1:4" ht="30" x14ac:dyDescent="0.25">
      <c r="A3447" s="3" t="s">
        <v>6941</v>
      </c>
      <c r="B3447" s="40">
        <v>44084.812553217591</v>
      </c>
      <c r="C3447" s="14" t="s">
        <v>6942</v>
      </c>
      <c r="D3447" s="40">
        <f t="shared" si="53"/>
        <v>44084.729219884255</v>
      </c>
    </row>
    <row r="3448" spans="1:4" ht="30" x14ac:dyDescent="0.25">
      <c r="A3448" s="3" t="s">
        <v>6943</v>
      </c>
      <c r="B3448" s="40">
        <v>44084.812555833334</v>
      </c>
      <c r="C3448" s="14" t="s">
        <v>6944</v>
      </c>
      <c r="D3448" s="40">
        <f t="shared" si="53"/>
        <v>44084.729222499998</v>
      </c>
    </row>
    <row r="3449" spans="1:4" ht="30" x14ac:dyDescent="0.25">
      <c r="A3449" s="3" t="s">
        <v>6945</v>
      </c>
      <c r="B3449" s="40">
        <v>44084.812559826387</v>
      </c>
      <c r="C3449" s="14" t="s">
        <v>6946</v>
      </c>
      <c r="D3449" s="40">
        <f t="shared" si="53"/>
        <v>44084.729226493051</v>
      </c>
    </row>
    <row r="3450" spans="1:4" ht="30" x14ac:dyDescent="0.25">
      <c r="A3450" s="3" t="s">
        <v>6947</v>
      </c>
      <c r="B3450" s="40">
        <v>44084.81256244213</v>
      </c>
      <c r="C3450" s="14" t="s">
        <v>6948</v>
      </c>
      <c r="D3450" s="40">
        <f t="shared" si="53"/>
        <v>44084.729229108794</v>
      </c>
    </row>
    <row r="3451" spans="1:4" ht="30" x14ac:dyDescent="0.25">
      <c r="A3451" s="3" t="s">
        <v>6949</v>
      </c>
      <c r="B3451" s="40">
        <v>44084.812565416665</v>
      </c>
      <c r="C3451" s="14" t="s">
        <v>6950</v>
      </c>
      <c r="D3451" s="40">
        <f t="shared" si="53"/>
        <v>44084.729232083329</v>
      </c>
    </row>
    <row r="3452" spans="1:4" ht="30" x14ac:dyDescent="0.25">
      <c r="A3452" s="3" t="s">
        <v>6951</v>
      </c>
      <c r="B3452" s="40">
        <v>44084.812568414352</v>
      </c>
      <c r="C3452" s="14" t="s">
        <v>6952</v>
      </c>
      <c r="D3452" s="40">
        <f t="shared" si="53"/>
        <v>44084.729235081017</v>
      </c>
    </row>
    <row r="3453" spans="1:4" ht="30" x14ac:dyDescent="0.25">
      <c r="A3453" s="3" t="s">
        <v>6953</v>
      </c>
      <c r="B3453" s="40">
        <v>44084.812570671296</v>
      </c>
      <c r="C3453" s="14" t="s">
        <v>6954</v>
      </c>
      <c r="D3453" s="40">
        <f t="shared" si="53"/>
        <v>44084.729237337961</v>
      </c>
    </row>
    <row r="3454" spans="1:4" ht="30" x14ac:dyDescent="0.25">
      <c r="A3454" s="3" t="s">
        <v>6955</v>
      </c>
      <c r="B3454" s="40">
        <v>44084.812572974537</v>
      </c>
      <c r="C3454" s="14" t="s">
        <v>6956</v>
      </c>
      <c r="D3454" s="40">
        <f t="shared" si="53"/>
        <v>44084.729239641201</v>
      </c>
    </row>
    <row r="3455" spans="1:4" ht="30" x14ac:dyDescent="0.25">
      <c r="A3455" s="3" t="s">
        <v>6957</v>
      </c>
      <c r="B3455" s="40">
        <v>44084.812575254633</v>
      </c>
      <c r="C3455" s="14" t="s">
        <v>6958</v>
      </c>
      <c r="D3455" s="40">
        <f t="shared" si="53"/>
        <v>44084.729241921297</v>
      </c>
    </row>
    <row r="3456" spans="1:4" ht="30" x14ac:dyDescent="0.25">
      <c r="A3456" s="3" t="s">
        <v>6959</v>
      </c>
      <c r="B3456" s="40">
        <v>44084.812578958336</v>
      </c>
      <c r="C3456" s="14" t="s">
        <v>6960</v>
      </c>
      <c r="D3456" s="40">
        <f t="shared" si="53"/>
        <v>44084.729245625</v>
      </c>
    </row>
    <row r="3457" spans="1:4" ht="30" x14ac:dyDescent="0.25">
      <c r="A3457" s="3" t="s">
        <v>6961</v>
      </c>
      <c r="B3457" s="40">
        <v>44084.812581284721</v>
      </c>
      <c r="C3457" s="14" t="s">
        <v>6962</v>
      </c>
      <c r="D3457" s="40">
        <f t="shared" si="53"/>
        <v>44084.729247951385</v>
      </c>
    </row>
    <row r="3458" spans="1:4" ht="30" x14ac:dyDescent="0.25">
      <c r="A3458" s="3" t="s">
        <v>6963</v>
      </c>
      <c r="B3458" s="40">
        <v>44084.812584803243</v>
      </c>
      <c r="C3458" s="14" t="s">
        <v>6964</v>
      </c>
      <c r="D3458" s="40">
        <f t="shared" si="53"/>
        <v>44084.729251469907</v>
      </c>
    </row>
    <row r="3459" spans="1:4" ht="30" x14ac:dyDescent="0.25">
      <c r="A3459" s="3" t="s">
        <v>6965</v>
      </c>
      <c r="B3459" s="40">
        <v>44084.812587395834</v>
      </c>
      <c r="C3459" s="14" t="s">
        <v>6966</v>
      </c>
      <c r="D3459" s="40">
        <f t="shared" ref="D3459:D3522" si="54">B3459-TIME(2,0,0)</f>
        <v>44084.729254062499</v>
      </c>
    </row>
    <row r="3460" spans="1:4" ht="30" x14ac:dyDescent="0.25">
      <c r="A3460" s="3" t="s">
        <v>6967</v>
      </c>
      <c r="B3460" s="40">
        <v>44084.812590011577</v>
      </c>
      <c r="C3460" s="14" t="s">
        <v>6968</v>
      </c>
      <c r="D3460" s="40">
        <f t="shared" si="54"/>
        <v>44084.729256678242</v>
      </c>
    </row>
    <row r="3461" spans="1:4" ht="30" x14ac:dyDescent="0.25">
      <c r="A3461" s="3" t="s">
        <v>6969</v>
      </c>
      <c r="B3461" s="40">
        <v>44084.812593402778</v>
      </c>
      <c r="C3461" s="14" t="s">
        <v>6970</v>
      </c>
      <c r="D3461" s="40">
        <f t="shared" si="54"/>
        <v>44084.729260069442</v>
      </c>
    </row>
    <row r="3462" spans="1:4" ht="30" x14ac:dyDescent="0.25">
      <c r="A3462" s="3" t="s">
        <v>6971</v>
      </c>
      <c r="B3462" s="40">
        <v>44084.812596111115</v>
      </c>
      <c r="C3462" s="14" t="s">
        <v>6972</v>
      </c>
      <c r="D3462" s="40">
        <f t="shared" si="54"/>
        <v>44084.729262777779</v>
      </c>
    </row>
    <row r="3463" spans="1:4" ht="30" x14ac:dyDescent="0.25">
      <c r="A3463" s="3" t="s">
        <v>6973</v>
      </c>
      <c r="B3463" s="40">
        <v>44084.812598518518</v>
      </c>
      <c r="C3463" s="14" t="s">
        <v>6974</v>
      </c>
      <c r="D3463" s="40">
        <f t="shared" si="54"/>
        <v>44084.729265185182</v>
      </c>
    </row>
    <row r="3464" spans="1:4" ht="30" x14ac:dyDescent="0.25">
      <c r="A3464" s="3" t="s">
        <v>6975</v>
      </c>
      <c r="B3464" s="40">
        <v>44084.812602048609</v>
      </c>
      <c r="C3464" s="14" t="s">
        <v>6976</v>
      </c>
      <c r="D3464" s="40">
        <f t="shared" si="54"/>
        <v>44084.729268715273</v>
      </c>
    </row>
    <row r="3465" spans="1:4" ht="30" x14ac:dyDescent="0.25">
      <c r="A3465" s="3" t="s">
        <v>6977</v>
      </c>
      <c r="B3465" s="40">
        <v>44084.81260449074</v>
      </c>
      <c r="C3465" s="14" t="s">
        <v>6978</v>
      </c>
      <c r="D3465" s="40">
        <f t="shared" si="54"/>
        <v>44084.729271157405</v>
      </c>
    </row>
    <row r="3466" spans="1:4" ht="30" x14ac:dyDescent="0.25">
      <c r="A3466" s="3" t="s">
        <v>6979</v>
      </c>
      <c r="B3466" s="40">
        <v>44084.812609398148</v>
      </c>
      <c r="C3466" s="14" t="s">
        <v>6980</v>
      </c>
      <c r="D3466" s="40">
        <f t="shared" si="54"/>
        <v>44084.729276064812</v>
      </c>
    </row>
    <row r="3467" spans="1:4" ht="30" x14ac:dyDescent="0.25">
      <c r="A3467" s="3" t="s">
        <v>6981</v>
      </c>
      <c r="B3467" s="40">
        <v>44084.812612650465</v>
      </c>
      <c r="C3467" s="14" t="s">
        <v>6982</v>
      </c>
      <c r="D3467" s="40">
        <f t="shared" si="54"/>
        <v>44084.729279317129</v>
      </c>
    </row>
    <row r="3468" spans="1:4" ht="30" x14ac:dyDescent="0.25">
      <c r="A3468" s="3" t="s">
        <v>6983</v>
      </c>
      <c r="B3468" s="40">
        <v>44084.812615543982</v>
      </c>
      <c r="C3468" s="14" t="s">
        <v>6984</v>
      </c>
      <c r="D3468" s="40">
        <f t="shared" si="54"/>
        <v>44084.729282210646</v>
      </c>
    </row>
    <row r="3469" spans="1:4" ht="30" x14ac:dyDescent="0.25">
      <c r="A3469" s="3" t="s">
        <v>6985</v>
      </c>
      <c r="B3469" s="40">
        <v>44084.812619027776</v>
      </c>
      <c r="C3469" s="14" t="s">
        <v>6986</v>
      </c>
      <c r="D3469" s="40">
        <f t="shared" si="54"/>
        <v>44084.72928569444</v>
      </c>
    </row>
    <row r="3470" spans="1:4" ht="30" x14ac:dyDescent="0.25">
      <c r="A3470" s="3" t="s">
        <v>6987</v>
      </c>
      <c r="B3470" s="40">
        <v>44084.812621620367</v>
      </c>
      <c r="C3470" s="14" t="s">
        <v>6988</v>
      </c>
      <c r="D3470" s="40">
        <f t="shared" si="54"/>
        <v>44084.729288287032</v>
      </c>
    </row>
    <row r="3471" spans="1:4" ht="30" x14ac:dyDescent="0.25">
      <c r="A3471" s="3" t="s">
        <v>6989</v>
      </c>
      <c r="B3471" s="40">
        <v>44084.812624722224</v>
      </c>
      <c r="C3471" s="14" t="s">
        <v>6990</v>
      </c>
      <c r="D3471" s="40">
        <f t="shared" si="54"/>
        <v>44084.729291388889</v>
      </c>
    </row>
    <row r="3472" spans="1:4" ht="30" x14ac:dyDescent="0.25">
      <c r="A3472" s="3" t="s">
        <v>6991</v>
      </c>
      <c r="B3472" s="40">
        <v>44084.812627303239</v>
      </c>
      <c r="C3472" s="14" t="s">
        <v>6992</v>
      </c>
      <c r="D3472" s="40">
        <f t="shared" si="54"/>
        <v>44084.729293969904</v>
      </c>
    </row>
    <row r="3473" spans="1:4" ht="30" x14ac:dyDescent="0.25">
      <c r="A3473" s="3" t="s">
        <v>6993</v>
      </c>
      <c r="B3473" s="40">
        <v>44084.812630312503</v>
      </c>
      <c r="C3473" s="14" t="s">
        <v>6994</v>
      </c>
      <c r="D3473" s="40">
        <f t="shared" si="54"/>
        <v>44084.729296979167</v>
      </c>
    </row>
    <row r="3474" spans="1:4" ht="30" x14ac:dyDescent="0.25">
      <c r="A3474" s="3" t="s">
        <v>6995</v>
      </c>
      <c r="B3474" s="40">
        <v>44084.812635104165</v>
      </c>
      <c r="C3474" s="14" t="s">
        <v>6996</v>
      </c>
      <c r="D3474" s="40">
        <f t="shared" si="54"/>
        <v>44084.729301770829</v>
      </c>
    </row>
    <row r="3475" spans="1:4" ht="30" x14ac:dyDescent="0.25">
      <c r="A3475" s="3" t="s">
        <v>6997</v>
      </c>
      <c r="B3475" s="40">
        <v>44084.812638877316</v>
      </c>
      <c r="C3475" s="14" t="s">
        <v>6998</v>
      </c>
      <c r="D3475" s="40">
        <f t="shared" si="54"/>
        <v>44084.72930554398</v>
      </c>
    </row>
    <row r="3476" spans="1:4" ht="30" x14ac:dyDescent="0.25">
      <c r="A3476" s="3" t="s">
        <v>6999</v>
      </c>
      <c r="B3476" s="40">
        <v>44084.812645254628</v>
      </c>
      <c r="C3476" s="14" t="s">
        <v>7000</v>
      </c>
      <c r="D3476" s="40">
        <f t="shared" si="54"/>
        <v>44084.729311921292</v>
      </c>
    </row>
    <row r="3477" spans="1:4" ht="30" x14ac:dyDescent="0.25">
      <c r="A3477" s="3" t="s">
        <v>7001</v>
      </c>
      <c r="B3477" s="40">
        <v>44084.812648726853</v>
      </c>
      <c r="C3477" s="14" t="s">
        <v>7002</v>
      </c>
      <c r="D3477" s="40">
        <f t="shared" si="54"/>
        <v>44084.729315393517</v>
      </c>
    </row>
    <row r="3478" spans="1:4" ht="30" x14ac:dyDescent="0.25">
      <c r="A3478" s="3" t="s">
        <v>7003</v>
      </c>
      <c r="B3478" s="40">
        <v>44084.812651666667</v>
      </c>
      <c r="C3478" s="14" t="s">
        <v>7004</v>
      </c>
      <c r="D3478" s="40">
        <f t="shared" si="54"/>
        <v>44084.729318333331</v>
      </c>
    </row>
    <row r="3479" spans="1:4" ht="30" x14ac:dyDescent="0.25">
      <c r="A3479" s="3" t="s">
        <v>7005</v>
      </c>
      <c r="B3479" s="40">
        <v>44084.812654641202</v>
      </c>
      <c r="C3479" s="14" t="s">
        <v>7006</v>
      </c>
      <c r="D3479" s="40">
        <f t="shared" si="54"/>
        <v>44084.729321307866</v>
      </c>
    </row>
    <row r="3480" spans="1:4" ht="30" x14ac:dyDescent="0.25">
      <c r="A3480" s="3" t="s">
        <v>7007</v>
      </c>
      <c r="B3480" s="40">
        <v>44084.812657233793</v>
      </c>
      <c r="C3480" s="14" t="s">
        <v>7008</v>
      </c>
      <c r="D3480" s="40">
        <f t="shared" si="54"/>
        <v>44084.729323900458</v>
      </c>
    </row>
    <row r="3481" spans="1:4" ht="30" x14ac:dyDescent="0.25">
      <c r="A3481" s="3" t="s">
        <v>7009</v>
      </c>
      <c r="B3481" s="40">
        <v>44084.812660532407</v>
      </c>
      <c r="C3481" s="14" t="s">
        <v>7010</v>
      </c>
      <c r="D3481" s="40">
        <f t="shared" si="54"/>
        <v>44084.729327199071</v>
      </c>
    </row>
    <row r="3482" spans="1:4" ht="30" x14ac:dyDescent="0.25">
      <c r="A3482" s="3" t="s">
        <v>7011</v>
      </c>
      <c r="B3482" s="40">
        <v>44084.812664236109</v>
      </c>
      <c r="C3482" s="14" t="s">
        <v>7012</v>
      </c>
      <c r="D3482" s="40">
        <f t="shared" si="54"/>
        <v>44084.729330902774</v>
      </c>
    </row>
    <row r="3483" spans="1:4" ht="30" x14ac:dyDescent="0.25">
      <c r="A3483" s="3" t="s">
        <v>7013</v>
      </c>
      <c r="B3483" s="40">
        <v>44084.812666770835</v>
      </c>
      <c r="C3483" s="14" t="s">
        <v>7014</v>
      </c>
      <c r="D3483" s="40">
        <f t="shared" si="54"/>
        <v>44084.729333437499</v>
      </c>
    </row>
    <row r="3484" spans="1:4" ht="30" x14ac:dyDescent="0.25">
      <c r="A3484" s="3" t="s">
        <v>7015</v>
      </c>
      <c r="B3484" s="40">
        <v>44084.812670069441</v>
      </c>
      <c r="C3484" s="14" t="s">
        <v>7016</v>
      </c>
      <c r="D3484" s="40">
        <f t="shared" si="54"/>
        <v>44084.729336736105</v>
      </c>
    </row>
    <row r="3485" spans="1:4" ht="30" x14ac:dyDescent="0.25">
      <c r="A3485" s="3" t="s">
        <v>7017</v>
      </c>
      <c r="B3485" s="40">
        <v>44084.812674814813</v>
      </c>
      <c r="C3485" s="14" t="s">
        <v>7018</v>
      </c>
      <c r="D3485" s="40">
        <f t="shared" si="54"/>
        <v>44084.729341481478</v>
      </c>
    </row>
    <row r="3486" spans="1:4" ht="30" x14ac:dyDescent="0.25">
      <c r="A3486" s="3" t="s">
        <v>7019</v>
      </c>
      <c r="B3486" s="40">
        <v>44084.812677094909</v>
      </c>
      <c r="C3486" s="14" t="s">
        <v>7020</v>
      </c>
      <c r="D3486" s="40">
        <f t="shared" si="54"/>
        <v>44084.729343761574</v>
      </c>
    </row>
    <row r="3487" spans="1:4" ht="30" x14ac:dyDescent="0.25">
      <c r="A3487" s="3" t="s">
        <v>7021</v>
      </c>
      <c r="B3487" s="40">
        <v>44084.812680636576</v>
      </c>
      <c r="C3487" s="14" t="s">
        <v>7022</v>
      </c>
      <c r="D3487" s="40">
        <f t="shared" si="54"/>
        <v>44084.729347303241</v>
      </c>
    </row>
    <row r="3488" spans="1:4" ht="30" x14ac:dyDescent="0.25">
      <c r="A3488" s="3" t="s">
        <v>7023</v>
      </c>
      <c r="B3488" s="40">
        <v>44084.812683032411</v>
      </c>
      <c r="C3488" s="14" t="s">
        <v>7024</v>
      </c>
      <c r="D3488" s="40">
        <f t="shared" si="54"/>
        <v>44084.729349699075</v>
      </c>
    </row>
    <row r="3489" spans="1:4" ht="30" x14ac:dyDescent="0.25">
      <c r="A3489" s="3" t="s">
        <v>7025</v>
      </c>
      <c r="B3489" s="40">
        <v>44084.812685729165</v>
      </c>
      <c r="C3489" s="14" t="s">
        <v>7026</v>
      </c>
      <c r="D3489" s="40">
        <f t="shared" si="54"/>
        <v>44084.729352395829</v>
      </c>
    </row>
    <row r="3490" spans="1:4" ht="30" x14ac:dyDescent="0.25">
      <c r="A3490" s="3" t="s">
        <v>7027</v>
      </c>
      <c r="B3490" s="40">
        <v>44084.812688379629</v>
      </c>
      <c r="C3490" s="14" t="s">
        <v>7028</v>
      </c>
      <c r="D3490" s="40">
        <f t="shared" si="54"/>
        <v>44084.729355046293</v>
      </c>
    </row>
    <row r="3491" spans="1:4" ht="30" x14ac:dyDescent="0.25">
      <c r="A3491" s="3" t="s">
        <v>7029</v>
      </c>
      <c r="B3491" s="40">
        <v>44084.812691886575</v>
      </c>
      <c r="C3491" s="14" t="s">
        <v>7030</v>
      </c>
      <c r="D3491" s="40">
        <f t="shared" si="54"/>
        <v>44084.729358553239</v>
      </c>
    </row>
    <row r="3492" spans="1:4" ht="30" x14ac:dyDescent="0.25">
      <c r="A3492" s="3" t="s">
        <v>7031</v>
      </c>
      <c r="B3492" s="40">
        <v>44084.812699814815</v>
      </c>
      <c r="C3492" s="14" t="s">
        <v>7032</v>
      </c>
      <c r="D3492" s="40">
        <f t="shared" si="54"/>
        <v>44084.729366481479</v>
      </c>
    </row>
    <row r="3493" spans="1:4" ht="30" x14ac:dyDescent="0.25">
      <c r="A3493" s="3" t="s">
        <v>7033</v>
      </c>
      <c r="B3493" s="40">
        <v>44084.812705231481</v>
      </c>
      <c r="C3493" s="14" t="s">
        <v>7034</v>
      </c>
      <c r="D3493" s="40">
        <f t="shared" si="54"/>
        <v>44084.729371898145</v>
      </c>
    </row>
    <row r="3494" spans="1:4" ht="30" x14ac:dyDescent="0.25">
      <c r="A3494" s="3" t="s">
        <v>7035</v>
      </c>
      <c r="B3494" s="40">
        <v>44084.81271697917</v>
      </c>
      <c r="C3494" s="14" t="s">
        <v>7036</v>
      </c>
      <c r="D3494" s="40">
        <f t="shared" si="54"/>
        <v>44084.729383645834</v>
      </c>
    </row>
    <row r="3495" spans="1:4" ht="30" x14ac:dyDescent="0.25">
      <c r="A3495" s="3" t="s">
        <v>7037</v>
      </c>
      <c r="B3495" s="40">
        <v>44084.812760949077</v>
      </c>
      <c r="C3495" s="14" t="s">
        <v>7038</v>
      </c>
      <c r="D3495" s="40">
        <f t="shared" si="54"/>
        <v>44084.729427615741</v>
      </c>
    </row>
    <row r="3496" spans="1:4" ht="30" x14ac:dyDescent="0.25">
      <c r="A3496" s="3" t="s">
        <v>7039</v>
      </c>
      <c r="B3496" s="40">
        <v>44084.812789606483</v>
      </c>
      <c r="C3496" s="14" t="s">
        <v>7040</v>
      </c>
      <c r="D3496" s="40">
        <f t="shared" si="54"/>
        <v>44084.729456273148</v>
      </c>
    </row>
    <row r="3497" spans="1:4" ht="30" x14ac:dyDescent="0.25">
      <c r="A3497" s="3" t="s">
        <v>7041</v>
      </c>
      <c r="B3497" s="40">
        <v>44084.812804733796</v>
      </c>
      <c r="C3497" s="14" t="s">
        <v>7042</v>
      </c>
      <c r="D3497" s="40">
        <f t="shared" si="54"/>
        <v>44084.72947140046</v>
      </c>
    </row>
    <row r="3498" spans="1:4" ht="30" x14ac:dyDescent="0.25">
      <c r="A3498" s="3" t="s">
        <v>7043</v>
      </c>
      <c r="B3498" s="40">
        <v>44084.81283077546</v>
      </c>
      <c r="C3498" s="14" t="s">
        <v>7044</v>
      </c>
      <c r="D3498" s="40">
        <f t="shared" si="54"/>
        <v>44084.729497442124</v>
      </c>
    </row>
    <row r="3499" spans="1:4" ht="30" x14ac:dyDescent="0.25">
      <c r="A3499" s="3" t="s">
        <v>7045</v>
      </c>
      <c r="B3499" s="40">
        <v>44084.812841805557</v>
      </c>
      <c r="C3499" s="14" t="s">
        <v>7046</v>
      </c>
      <c r="D3499" s="40">
        <f t="shared" si="54"/>
        <v>44084.729508472221</v>
      </c>
    </row>
    <row r="3500" spans="1:4" ht="30" x14ac:dyDescent="0.25">
      <c r="A3500" s="3" t="s">
        <v>7047</v>
      </c>
      <c r="B3500" s="40">
        <v>44084.812846921297</v>
      </c>
      <c r="C3500" s="14" t="s">
        <v>7048</v>
      </c>
      <c r="D3500" s="40">
        <f t="shared" si="54"/>
        <v>44084.729513587961</v>
      </c>
    </row>
    <row r="3501" spans="1:4" ht="30" x14ac:dyDescent="0.25">
      <c r="A3501" s="3" t="s">
        <v>7049</v>
      </c>
      <c r="B3501" s="40">
        <v>44084.812849571761</v>
      </c>
      <c r="C3501" s="14" t="s">
        <v>7050</v>
      </c>
      <c r="D3501" s="40">
        <f t="shared" si="54"/>
        <v>44084.729516238425</v>
      </c>
    </row>
    <row r="3502" spans="1:4" ht="30" x14ac:dyDescent="0.25">
      <c r="A3502" s="3" t="s">
        <v>7051</v>
      </c>
      <c r="B3502" s="40">
        <v>44084.812854143522</v>
      </c>
      <c r="C3502" s="14" t="s">
        <v>7052</v>
      </c>
      <c r="D3502" s="40">
        <f t="shared" si="54"/>
        <v>44084.729520810186</v>
      </c>
    </row>
    <row r="3503" spans="1:4" ht="30" x14ac:dyDescent="0.25">
      <c r="A3503" s="3" t="s">
        <v>7053</v>
      </c>
      <c r="B3503" s="40">
        <v>44084.812858981481</v>
      </c>
      <c r="C3503" s="14" t="s">
        <v>7054</v>
      </c>
      <c r="D3503" s="40">
        <f t="shared" si="54"/>
        <v>44084.729525648145</v>
      </c>
    </row>
    <row r="3504" spans="1:4" ht="30" x14ac:dyDescent="0.25">
      <c r="A3504" s="3" t="s">
        <v>7055</v>
      </c>
      <c r="B3504" s="40">
        <v>44084.812862314815</v>
      </c>
      <c r="C3504" s="14" t="s">
        <v>7056</v>
      </c>
      <c r="D3504" s="40">
        <f t="shared" si="54"/>
        <v>44084.729528981479</v>
      </c>
    </row>
    <row r="3505" spans="1:4" ht="30" x14ac:dyDescent="0.25">
      <c r="A3505" s="3" t="s">
        <v>7057</v>
      </c>
      <c r="B3505" s="40">
        <v>44084.812866666667</v>
      </c>
      <c r="C3505" s="14" t="s">
        <v>7058</v>
      </c>
      <c r="D3505" s="40">
        <f t="shared" si="54"/>
        <v>44084.729533333331</v>
      </c>
    </row>
    <row r="3506" spans="1:4" ht="30" x14ac:dyDescent="0.25">
      <c r="A3506" s="3" t="s">
        <v>7059</v>
      </c>
      <c r="B3506" s="40">
        <v>44084.812870335649</v>
      </c>
      <c r="C3506" s="14" t="s">
        <v>7060</v>
      </c>
      <c r="D3506" s="40">
        <f t="shared" si="54"/>
        <v>44084.729537002313</v>
      </c>
    </row>
    <row r="3507" spans="1:4" ht="30" x14ac:dyDescent="0.25">
      <c r="A3507" s="3" t="s">
        <v>7061</v>
      </c>
      <c r="B3507" s="40">
        <v>44084.812874849536</v>
      </c>
      <c r="C3507" s="14" t="s">
        <v>7062</v>
      </c>
      <c r="D3507" s="40">
        <f t="shared" si="54"/>
        <v>44084.729541516201</v>
      </c>
    </row>
    <row r="3508" spans="1:4" ht="30" x14ac:dyDescent="0.25">
      <c r="A3508" s="3" t="s">
        <v>7063</v>
      </c>
      <c r="B3508" s="40">
        <v>44084.812878611112</v>
      </c>
      <c r="C3508" s="14" t="s">
        <v>7064</v>
      </c>
      <c r="D3508" s="40">
        <f t="shared" si="54"/>
        <v>44084.729545277776</v>
      </c>
    </row>
    <row r="3509" spans="1:4" ht="30" x14ac:dyDescent="0.25">
      <c r="A3509" s="3" t="s">
        <v>7065</v>
      </c>
      <c r="B3509" s="40">
        <v>44084.812881678241</v>
      </c>
      <c r="C3509" s="14" t="s">
        <v>7066</v>
      </c>
      <c r="D3509" s="40">
        <f t="shared" si="54"/>
        <v>44084.729548344905</v>
      </c>
    </row>
    <row r="3510" spans="1:4" ht="30" x14ac:dyDescent="0.25">
      <c r="A3510" s="3" t="s">
        <v>7067</v>
      </c>
      <c r="B3510" s="40">
        <v>44084.812884884261</v>
      </c>
      <c r="C3510" s="14" t="s">
        <v>7068</v>
      </c>
      <c r="D3510" s="40">
        <f t="shared" si="54"/>
        <v>44084.729551550925</v>
      </c>
    </row>
    <row r="3511" spans="1:4" ht="30" x14ac:dyDescent="0.25">
      <c r="A3511" s="3" t="s">
        <v>7069</v>
      </c>
      <c r="B3511" s="40">
        <v>44084.812887916669</v>
      </c>
      <c r="C3511" s="14" t="s">
        <v>7070</v>
      </c>
      <c r="D3511" s="40">
        <f t="shared" si="54"/>
        <v>44084.729554583333</v>
      </c>
    </row>
    <row r="3512" spans="1:4" ht="30" x14ac:dyDescent="0.25">
      <c r="A3512" s="3" t="s">
        <v>7071</v>
      </c>
      <c r="B3512" s="40">
        <v>44084.812891689813</v>
      </c>
      <c r="C3512" s="14" t="s">
        <v>7072</v>
      </c>
      <c r="D3512" s="40">
        <f t="shared" si="54"/>
        <v>44084.729558356477</v>
      </c>
    </row>
    <row r="3513" spans="1:4" ht="30" x14ac:dyDescent="0.25">
      <c r="A3513" s="3" t="s">
        <v>7073</v>
      </c>
      <c r="B3513" s="40">
        <v>44084.812895196759</v>
      </c>
      <c r="C3513" s="14" t="s">
        <v>7074</v>
      </c>
      <c r="D3513" s="40">
        <f t="shared" si="54"/>
        <v>44084.729561863423</v>
      </c>
    </row>
    <row r="3514" spans="1:4" ht="30" x14ac:dyDescent="0.25">
      <c r="A3514" s="3" t="s">
        <v>7075</v>
      </c>
      <c r="B3514" s="40">
        <v>44084.812898935183</v>
      </c>
      <c r="C3514" s="14" t="s">
        <v>7076</v>
      </c>
      <c r="D3514" s="40">
        <f t="shared" si="54"/>
        <v>44084.729565601847</v>
      </c>
    </row>
    <row r="3515" spans="1:4" ht="30" x14ac:dyDescent="0.25">
      <c r="A3515" s="3" t="s">
        <v>7077</v>
      </c>
      <c r="B3515" s="40">
        <v>44084.812901909725</v>
      </c>
      <c r="C3515" s="14" t="s">
        <v>7078</v>
      </c>
      <c r="D3515" s="40">
        <f t="shared" si="54"/>
        <v>44084.729568576389</v>
      </c>
    </row>
    <row r="3516" spans="1:4" ht="30" x14ac:dyDescent="0.25">
      <c r="A3516" s="3" t="s">
        <v>7079</v>
      </c>
      <c r="B3516" s="40">
        <v>44084.812908136577</v>
      </c>
      <c r="C3516" s="14" t="s">
        <v>7080</v>
      </c>
      <c r="D3516" s="40">
        <f t="shared" si="54"/>
        <v>44084.729574803241</v>
      </c>
    </row>
    <row r="3517" spans="1:4" ht="30" x14ac:dyDescent="0.25">
      <c r="A3517" s="3" t="s">
        <v>7081</v>
      </c>
      <c r="B3517" s="40">
        <v>44084.812911273148</v>
      </c>
      <c r="C3517" s="14" t="s">
        <v>7082</v>
      </c>
      <c r="D3517" s="40">
        <f t="shared" si="54"/>
        <v>44084.729577939812</v>
      </c>
    </row>
    <row r="3518" spans="1:4" ht="30" x14ac:dyDescent="0.25">
      <c r="A3518" s="3" t="s">
        <v>7083</v>
      </c>
      <c r="B3518" s="40">
        <v>44084.812914502312</v>
      </c>
      <c r="C3518" s="14" t="s">
        <v>7084</v>
      </c>
      <c r="D3518" s="40">
        <f t="shared" si="54"/>
        <v>44084.729581168976</v>
      </c>
    </row>
    <row r="3519" spans="1:4" ht="30" x14ac:dyDescent="0.25">
      <c r="A3519" s="3" t="s">
        <v>7085</v>
      </c>
      <c r="B3519" s="40">
        <v>44084.812916921299</v>
      </c>
      <c r="C3519" s="14" t="s">
        <v>7086</v>
      </c>
      <c r="D3519" s="40">
        <f t="shared" si="54"/>
        <v>44084.729583587963</v>
      </c>
    </row>
    <row r="3520" spans="1:4" ht="30" x14ac:dyDescent="0.25">
      <c r="A3520" s="3" t="s">
        <v>7087</v>
      </c>
      <c r="B3520" s="40">
        <v>44084.812920034725</v>
      </c>
      <c r="C3520" s="14" t="s">
        <v>7088</v>
      </c>
      <c r="D3520" s="40">
        <f t="shared" si="54"/>
        <v>44084.729586701389</v>
      </c>
    </row>
    <row r="3521" spans="1:4" ht="30" x14ac:dyDescent="0.25">
      <c r="A3521" s="3" t="s">
        <v>7089</v>
      </c>
      <c r="B3521" s="40">
        <v>44084.81292232639</v>
      </c>
      <c r="C3521" s="14" t="s">
        <v>7090</v>
      </c>
      <c r="D3521" s="40">
        <f t="shared" si="54"/>
        <v>44084.729588993054</v>
      </c>
    </row>
    <row r="3522" spans="1:4" ht="30" x14ac:dyDescent="0.25">
      <c r="A3522" s="3" t="s">
        <v>7091</v>
      </c>
      <c r="B3522" s="40">
        <v>44084.812924814818</v>
      </c>
      <c r="C3522" s="14" t="s">
        <v>7092</v>
      </c>
      <c r="D3522" s="40">
        <f t="shared" si="54"/>
        <v>44084.729591481482</v>
      </c>
    </row>
    <row r="3523" spans="1:4" ht="30" x14ac:dyDescent="0.25">
      <c r="A3523" s="3" t="s">
        <v>7093</v>
      </c>
      <c r="B3523" s="40">
        <v>44084.812928009262</v>
      </c>
      <c r="C3523" s="14" t="s">
        <v>7094</v>
      </c>
      <c r="D3523" s="40">
        <f t="shared" ref="D3523:D3586" si="55">B3523-TIME(2,0,0)</f>
        <v>44084.729594675926</v>
      </c>
    </row>
    <row r="3524" spans="1:4" ht="30" x14ac:dyDescent="0.25">
      <c r="A3524" s="3" t="s">
        <v>7095</v>
      </c>
      <c r="B3524" s="40">
        <v>44084.812930729167</v>
      </c>
      <c r="C3524" s="14" t="s">
        <v>7096</v>
      </c>
      <c r="D3524" s="40">
        <f t="shared" si="55"/>
        <v>44084.729597395832</v>
      </c>
    </row>
    <row r="3525" spans="1:4" ht="30" x14ac:dyDescent="0.25">
      <c r="A3525" s="3" t="s">
        <v>7097</v>
      </c>
      <c r="B3525" s="40">
        <v>44084.812933333335</v>
      </c>
      <c r="C3525" s="14" t="s">
        <v>7098</v>
      </c>
      <c r="D3525" s="40">
        <f t="shared" si="55"/>
        <v>44084.729599999999</v>
      </c>
    </row>
    <row r="3526" spans="1:4" ht="30" x14ac:dyDescent="0.25">
      <c r="A3526" s="3" t="s">
        <v>7099</v>
      </c>
      <c r="B3526" s="40">
        <v>44084.812936527778</v>
      </c>
      <c r="C3526" s="14" t="s">
        <v>7100</v>
      </c>
      <c r="D3526" s="40">
        <f t="shared" si="55"/>
        <v>44084.729603194442</v>
      </c>
    </row>
    <row r="3527" spans="1:4" ht="30" x14ac:dyDescent="0.25">
      <c r="A3527" s="3" t="s">
        <v>7101</v>
      </c>
      <c r="B3527" s="40">
        <v>44084.812939884258</v>
      </c>
      <c r="C3527" s="14" t="s">
        <v>7102</v>
      </c>
      <c r="D3527" s="40">
        <f t="shared" si="55"/>
        <v>44084.729606550922</v>
      </c>
    </row>
    <row r="3528" spans="1:4" ht="30" x14ac:dyDescent="0.25">
      <c r="A3528" s="3" t="s">
        <v>7103</v>
      </c>
      <c r="B3528" s="40">
        <v>44084.812943252313</v>
      </c>
      <c r="C3528" s="14" t="s">
        <v>7104</v>
      </c>
      <c r="D3528" s="40">
        <f t="shared" si="55"/>
        <v>44084.729609918977</v>
      </c>
    </row>
    <row r="3529" spans="1:4" ht="30" x14ac:dyDescent="0.25">
      <c r="A3529" s="3" t="s">
        <v>7105</v>
      </c>
      <c r="B3529" s="40">
        <v>44084.812945949074</v>
      </c>
      <c r="C3529" s="14" t="s">
        <v>7106</v>
      </c>
      <c r="D3529" s="40">
        <f t="shared" si="55"/>
        <v>44084.729612615738</v>
      </c>
    </row>
    <row r="3530" spans="1:4" ht="30" x14ac:dyDescent="0.25">
      <c r="A3530" s="3" t="s">
        <v>7107</v>
      </c>
      <c r="B3530" s="40">
        <v>44084.812950127314</v>
      </c>
      <c r="C3530" s="14" t="s">
        <v>7108</v>
      </c>
      <c r="D3530" s="40">
        <f t="shared" si="55"/>
        <v>44084.729616793978</v>
      </c>
    </row>
    <row r="3531" spans="1:4" ht="30" x14ac:dyDescent="0.25">
      <c r="A3531" s="3" t="s">
        <v>7109</v>
      </c>
      <c r="B3531" s="40">
        <v>44084.81295324074</v>
      </c>
      <c r="C3531" s="14" t="s">
        <v>7110</v>
      </c>
      <c r="D3531" s="40">
        <f t="shared" si="55"/>
        <v>44084.729619907404</v>
      </c>
    </row>
    <row r="3532" spans="1:4" ht="30" x14ac:dyDescent="0.25">
      <c r="A3532" s="3" t="s">
        <v>7111</v>
      </c>
      <c r="B3532" s="40">
        <v>44084.812955972222</v>
      </c>
      <c r="C3532" s="14" t="s">
        <v>7112</v>
      </c>
      <c r="D3532" s="40">
        <f t="shared" si="55"/>
        <v>44084.729622638886</v>
      </c>
    </row>
    <row r="3533" spans="1:4" ht="30" x14ac:dyDescent="0.25">
      <c r="A3533" s="3" t="s">
        <v>7113</v>
      </c>
      <c r="B3533" s="40">
        <v>44084.812959270836</v>
      </c>
      <c r="C3533" s="14" t="s">
        <v>7114</v>
      </c>
      <c r="D3533" s="40">
        <f t="shared" si="55"/>
        <v>44084.7296259375</v>
      </c>
    </row>
    <row r="3534" spans="1:4" ht="30" x14ac:dyDescent="0.25">
      <c r="A3534" s="3" t="s">
        <v>7115</v>
      </c>
      <c r="B3534" s="40">
        <v>44084.812963402779</v>
      </c>
      <c r="C3534" s="14" t="s">
        <v>7116</v>
      </c>
      <c r="D3534" s="40">
        <f t="shared" si="55"/>
        <v>44084.729630069443</v>
      </c>
    </row>
    <row r="3535" spans="1:4" ht="30" x14ac:dyDescent="0.25">
      <c r="A3535" s="3" t="s">
        <v>7117</v>
      </c>
      <c r="B3535" s="40">
        <v>44084.812969791667</v>
      </c>
      <c r="C3535" s="14" t="s">
        <v>7118</v>
      </c>
      <c r="D3535" s="40">
        <f t="shared" si="55"/>
        <v>44084.729636458331</v>
      </c>
    </row>
    <row r="3536" spans="1:4" ht="30" x14ac:dyDescent="0.25">
      <c r="A3536" s="3" t="s">
        <v>7119</v>
      </c>
      <c r="B3536" s="40">
        <v>44084.812974085646</v>
      </c>
      <c r="C3536" s="14" t="s">
        <v>7120</v>
      </c>
      <c r="D3536" s="40">
        <f t="shared" si="55"/>
        <v>44084.72964075231</v>
      </c>
    </row>
    <row r="3537" spans="1:4" ht="30" x14ac:dyDescent="0.25">
      <c r="A3537" s="3" t="s">
        <v>7121</v>
      </c>
      <c r="B3537" s="40">
        <v>44084.812977210648</v>
      </c>
      <c r="C3537" s="14" t="s">
        <v>7122</v>
      </c>
      <c r="D3537" s="40">
        <f t="shared" si="55"/>
        <v>44084.729643877312</v>
      </c>
    </row>
    <row r="3538" spans="1:4" ht="30" x14ac:dyDescent="0.25">
      <c r="A3538" s="3" t="s">
        <v>7123</v>
      </c>
      <c r="B3538" s="40">
        <v>44084.812980578703</v>
      </c>
      <c r="C3538" s="14" t="s">
        <v>7124</v>
      </c>
      <c r="D3538" s="40">
        <f t="shared" si="55"/>
        <v>44084.729647245367</v>
      </c>
    </row>
    <row r="3539" spans="1:4" ht="30" x14ac:dyDescent="0.25">
      <c r="A3539" s="3" t="s">
        <v>7125</v>
      </c>
      <c r="B3539" s="40">
        <v>44084.812984502314</v>
      </c>
      <c r="C3539" s="14" t="s">
        <v>7126</v>
      </c>
      <c r="D3539" s="40">
        <f t="shared" si="55"/>
        <v>44084.729651168978</v>
      </c>
    </row>
    <row r="3540" spans="1:4" ht="30" x14ac:dyDescent="0.25">
      <c r="A3540" s="3" t="s">
        <v>7127</v>
      </c>
      <c r="B3540" s="40">
        <v>44084.81298722222</v>
      </c>
      <c r="C3540" s="14" t="s">
        <v>7128</v>
      </c>
      <c r="D3540" s="40">
        <f t="shared" si="55"/>
        <v>44084.729653888884</v>
      </c>
    </row>
    <row r="3541" spans="1:4" ht="30" x14ac:dyDescent="0.25">
      <c r="A3541" s="3" t="s">
        <v>7129</v>
      </c>
      <c r="B3541" s="40">
        <v>44084.812990752318</v>
      </c>
      <c r="C3541" s="14" t="s">
        <v>7130</v>
      </c>
      <c r="D3541" s="40">
        <f t="shared" si="55"/>
        <v>44084.729657418982</v>
      </c>
    </row>
    <row r="3542" spans="1:4" ht="30" x14ac:dyDescent="0.25">
      <c r="A3542" s="3" t="s">
        <v>7131</v>
      </c>
      <c r="B3542" s="40">
        <v>44084.81299489583</v>
      </c>
      <c r="C3542" s="14" t="s">
        <v>7132</v>
      </c>
      <c r="D3542" s="40">
        <f t="shared" si="55"/>
        <v>44084.729661562495</v>
      </c>
    </row>
    <row r="3543" spans="1:4" ht="30" x14ac:dyDescent="0.25">
      <c r="A3543" s="3" t="s">
        <v>7133</v>
      </c>
      <c r="B3543" s="40">
        <v>44084.81299888889</v>
      </c>
      <c r="C3543" s="14" t="s">
        <v>7134</v>
      </c>
      <c r="D3543" s="40">
        <f t="shared" si="55"/>
        <v>44084.729665555555</v>
      </c>
    </row>
    <row r="3544" spans="1:4" ht="30" x14ac:dyDescent="0.25">
      <c r="A3544" s="3" t="s">
        <v>7135</v>
      </c>
      <c r="B3544" s="40">
        <v>44084.813004386575</v>
      </c>
      <c r="C3544" s="14" t="s">
        <v>7136</v>
      </c>
      <c r="D3544" s="40">
        <f t="shared" si="55"/>
        <v>44084.729671053239</v>
      </c>
    </row>
    <row r="3545" spans="1:4" ht="30" x14ac:dyDescent="0.25">
      <c r="A3545" s="3" t="s">
        <v>7137</v>
      </c>
      <c r="B3545" s="40">
        <v>44084.813009780089</v>
      </c>
      <c r="C3545" s="14" t="s">
        <v>7138</v>
      </c>
      <c r="D3545" s="40">
        <f t="shared" si="55"/>
        <v>44084.729676446754</v>
      </c>
    </row>
    <row r="3546" spans="1:4" ht="30" x14ac:dyDescent="0.25">
      <c r="A3546" s="3" t="s">
        <v>7139</v>
      </c>
      <c r="B3546" s="40">
        <v>44084.81301327546</v>
      </c>
      <c r="C3546" s="14" t="s">
        <v>7140</v>
      </c>
      <c r="D3546" s="40">
        <f t="shared" si="55"/>
        <v>44084.729679942124</v>
      </c>
    </row>
    <row r="3547" spans="1:4" ht="30" x14ac:dyDescent="0.25">
      <c r="A3547" s="3" t="s">
        <v>7141</v>
      </c>
      <c r="B3547" s="40">
        <v>44084.813015624997</v>
      </c>
      <c r="C3547" s="14" t="s">
        <v>7142</v>
      </c>
      <c r="D3547" s="40">
        <f t="shared" si="55"/>
        <v>44084.729682291661</v>
      </c>
    </row>
    <row r="3548" spans="1:4" ht="30" x14ac:dyDescent="0.25">
      <c r="A3548" s="3" t="s">
        <v>7143</v>
      </c>
      <c r="B3548" s="40">
        <v>44084.813020312497</v>
      </c>
      <c r="C3548" s="14" t="s">
        <v>7144</v>
      </c>
      <c r="D3548" s="40">
        <f t="shared" si="55"/>
        <v>44084.729686979161</v>
      </c>
    </row>
    <row r="3549" spans="1:4" ht="30" x14ac:dyDescent="0.25">
      <c r="A3549" s="3" t="s">
        <v>7145</v>
      </c>
      <c r="B3549" s="40">
        <v>44084.813023518516</v>
      </c>
      <c r="C3549" s="14" t="s">
        <v>7146</v>
      </c>
      <c r="D3549" s="40">
        <f t="shared" si="55"/>
        <v>44084.729690185181</v>
      </c>
    </row>
    <row r="3550" spans="1:4" ht="30" x14ac:dyDescent="0.25">
      <c r="A3550" s="3" t="s">
        <v>7147</v>
      </c>
      <c r="B3550" s="40">
        <v>44084.813026261574</v>
      </c>
      <c r="C3550" s="14" t="s">
        <v>7148</v>
      </c>
      <c r="D3550" s="40">
        <f t="shared" si="55"/>
        <v>44084.729692928238</v>
      </c>
    </row>
    <row r="3551" spans="1:4" ht="30" x14ac:dyDescent="0.25">
      <c r="A3551" s="3" t="s">
        <v>7149</v>
      </c>
      <c r="B3551" s="40">
        <v>44084.813029733799</v>
      </c>
      <c r="C3551" s="14" t="s">
        <v>7150</v>
      </c>
      <c r="D3551" s="40">
        <f t="shared" si="55"/>
        <v>44084.729696400464</v>
      </c>
    </row>
    <row r="3552" spans="1:4" ht="30" x14ac:dyDescent="0.25">
      <c r="A3552" s="3" t="s">
        <v>7151</v>
      </c>
      <c r="B3552" s="40">
        <v>44084.813032384256</v>
      </c>
      <c r="C3552" s="14" t="s">
        <v>7152</v>
      </c>
      <c r="D3552" s="40">
        <f t="shared" si="55"/>
        <v>44084.72969905092</v>
      </c>
    </row>
    <row r="3553" spans="1:4" ht="30" x14ac:dyDescent="0.25">
      <c r="A3553" s="3" t="s">
        <v>7153</v>
      </c>
      <c r="B3553" s="40">
        <v>44084.813035196756</v>
      </c>
      <c r="C3553" s="14" t="s">
        <v>7154</v>
      </c>
      <c r="D3553" s="40">
        <f t="shared" si="55"/>
        <v>44084.72970186342</v>
      </c>
    </row>
    <row r="3554" spans="1:4" ht="30" x14ac:dyDescent="0.25">
      <c r="A3554" s="3" t="s">
        <v>7155</v>
      </c>
      <c r="B3554" s="40">
        <v>44084.813040532405</v>
      </c>
      <c r="C3554" s="14" t="s">
        <v>7156</v>
      </c>
      <c r="D3554" s="40">
        <f t="shared" si="55"/>
        <v>44084.729707199069</v>
      </c>
    </row>
    <row r="3555" spans="1:4" ht="30" x14ac:dyDescent="0.25">
      <c r="A3555" s="3" t="s">
        <v>7157</v>
      </c>
      <c r="B3555" s="40">
        <v>44084.813051134261</v>
      </c>
      <c r="C3555" s="14" t="s">
        <v>7158</v>
      </c>
      <c r="D3555" s="40">
        <f t="shared" si="55"/>
        <v>44084.729717800925</v>
      </c>
    </row>
    <row r="3556" spans="1:4" ht="30" x14ac:dyDescent="0.25">
      <c r="A3556" s="3" t="s">
        <v>7159</v>
      </c>
      <c r="B3556" s="40">
        <v>44084.813055648148</v>
      </c>
      <c r="C3556" s="14" t="s">
        <v>7160</v>
      </c>
      <c r="D3556" s="40">
        <f t="shared" si="55"/>
        <v>44084.729722314813</v>
      </c>
    </row>
    <row r="3557" spans="1:4" ht="30" x14ac:dyDescent="0.25">
      <c r="A3557" s="3" t="s">
        <v>7161</v>
      </c>
      <c r="B3557" s="40">
        <v>44084.813058472224</v>
      </c>
      <c r="C3557" s="14" t="s">
        <v>7162</v>
      </c>
      <c r="D3557" s="40">
        <f t="shared" si="55"/>
        <v>44084.729725138888</v>
      </c>
    </row>
    <row r="3558" spans="1:4" ht="30" x14ac:dyDescent="0.25">
      <c r="A3558" s="3" t="s">
        <v>7163</v>
      </c>
      <c r="B3558" s="40">
        <v>44084.81306158565</v>
      </c>
      <c r="C3558" s="14" t="s">
        <v>7164</v>
      </c>
      <c r="D3558" s="40">
        <f t="shared" si="55"/>
        <v>44084.729728252314</v>
      </c>
    </row>
    <row r="3559" spans="1:4" ht="30" x14ac:dyDescent="0.25">
      <c r="A3559" s="3" t="s">
        <v>7165</v>
      </c>
      <c r="B3559" s="40">
        <v>44084.813065567127</v>
      </c>
      <c r="C3559" s="14" t="s">
        <v>7166</v>
      </c>
      <c r="D3559" s="40">
        <f t="shared" si="55"/>
        <v>44084.729732233791</v>
      </c>
    </row>
    <row r="3560" spans="1:4" ht="30" x14ac:dyDescent="0.25">
      <c r="A3560" s="3" t="s">
        <v>7167</v>
      </c>
      <c r="B3560" s="40">
        <v>44084.813072893521</v>
      </c>
      <c r="C3560" s="14" t="s">
        <v>7168</v>
      </c>
      <c r="D3560" s="40">
        <f t="shared" si="55"/>
        <v>44084.729739560185</v>
      </c>
    </row>
    <row r="3561" spans="1:4" ht="30" x14ac:dyDescent="0.25">
      <c r="A3561" s="3" t="s">
        <v>7169</v>
      </c>
      <c r="B3561" s="40">
        <v>44084.813075659724</v>
      </c>
      <c r="C3561" s="14" t="s">
        <v>7170</v>
      </c>
      <c r="D3561" s="40">
        <f t="shared" si="55"/>
        <v>44084.729742326388</v>
      </c>
    </row>
    <row r="3562" spans="1:4" ht="30" x14ac:dyDescent="0.25">
      <c r="A3562" s="3" t="s">
        <v>7171</v>
      </c>
      <c r="B3562" s="40">
        <v>44084.813079965279</v>
      </c>
      <c r="C3562" s="14" t="s">
        <v>7172</v>
      </c>
      <c r="D3562" s="40">
        <f t="shared" si="55"/>
        <v>44084.729746631943</v>
      </c>
    </row>
    <row r="3563" spans="1:4" ht="30" x14ac:dyDescent="0.25">
      <c r="A3563" s="3" t="s">
        <v>7173</v>
      </c>
      <c r="B3563" s="40">
        <v>44084.813083923611</v>
      </c>
      <c r="C3563" s="14" t="s">
        <v>7174</v>
      </c>
      <c r="D3563" s="40">
        <f t="shared" si="55"/>
        <v>44084.729750590275</v>
      </c>
    </row>
    <row r="3564" spans="1:4" ht="30" x14ac:dyDescent="0.25">
      <c r="A3564" s="3" t="s">
        <v>7175</v>
      </c>
      <c r="B3564" s="40">
        <v>44084.813088506948</v>
      </c>
      <c r="C3564" s="14" t="s">
        <v>7176</v>
      </c>
      <c r="D3564" s="40">
        <f t="shared" si="55"/>
        <v>44084.729755173612</v>
      </c>
    </row>
    <row r="3565" spans="1:4" ht="30" x14ac:dyDescent="0.25">
      <c r="A3565" s="3" t="s">
        <v>7177</v>
      </c>
      <c r="B3565" s="40">
        <v>44084.813090902775</v>
      </c>
      <c r="C3565" s="14" t="s">
        <v>7178</v>
      </c>
      <c r="D3565" s="40">
        <f t="shared" si="55"/>
        <v>44084.729757569439</v>
      </c>
    </row>
    <row r="3566" spans="1:4" ht="30" x14ac:dyDescent="0.25">
      <c r="A3566" s="3" t="s">
        <v>7179</v>
      </c>
      <c r="B3566" s="40">
        <v>44084.813094965277</v>
      </c>
      <c r="C3566" s="14" t="s">
        <v>7180</v>
      </c>
      <c r="D3566" s="40">
        <f t="shared" si="55"/>
        <v>44084.729761631941</v>
      </c>
    </row>
    <row r="3567" spans="1:4" ht="30" x14ac:dyDescent="0.25">
      <c r="A3567" s="3" t="s">
        <v>7181</v>
      </c>
      <c r="B3567" s="40">
        <v>44084.813099895837</v>
      </c>
      <c r="C3567" s="14" t="s">
        <v>7182</v>
      </c>
      <c r="D3567" s="40">
        <f t="shared" si="55"/>
        <v>44084.729766562501</v>
      </c>
    </row>
    <row r="3568" spans="1:4" ht="30" x14ac:dyDescent="0.25">
      <c r="A3568" s="3" t="s">
        <v>7183</v>
      </c>
      <c r="B3568" s="40">
        <v>44084.813104849534</v>
      </c>
      <c r="C3568" s="14" t="s">
        <v>7184</v>
      </c>
      <c r="D3568" s="40">
        <f t="shared" si="55"/>
        <v>44084.729771516199</v>
      </c>
    </row>
    <row r="3569" spans="1:4" ht="30" x14ac:dyDescent="0.25">
      <c r="A3569" s="3" t="s">
        <v>7185</v>
      </c>
      <c r="B3569" s="40">
        <v>44084.813120162034</v>
      </c>
      <c r="C3569" s="14" t="s">
        <v>7186</v>
      </c>
      <c r="D3569" s="40">
        <f t="shared" si="55"/>
        <v>44084.729786828699</v>
      </c>
    </row>
    <row r="3570" spans="1:4" ht="30" x14ac:dyDescent="0.25">
      <c r="A3570" s="3" t="s">
        <v>7187</v>
      </c>
      <c r="B3570" s="40">
        <v>44084.8131272338</v>
      </c>
      <c r="C3570" s="14" t="s">
        <v>7188</v>
      </c>
      <c r="D3570" s="40">
        <f t="shared" si="55"/>
        <v>44084.729793900464</v>
      </c>
    </row>
    <row r="3571" spans="1:4" ht="30" x14ac:dyDescent="0.25">
      <c r="A3571" s="3" t="s">
        <v>7189</v>
      </c>
      <c r="B3571" s="40">
        <v>44084.813134722222</v>
      </c>
      <c r="C3571" s="14" t="s">
        <v>7190</v>
      </c>
      <c r="D3571" s="40">
        <f t="shared" si="55"/>
        <v>44084.729801388887</v>
      </c>
    </row>
    <row r="3572" spans="1:4" ht="30" x14ac:dyDescent="0.25">
      <c r="A3572" s="3" t="s">
        <v>7191</v>
      </c>
      <c r="B3572" s="40">
        <v>44084.813148807872</v>
      </c>
      <c r="C3572" s="14" t="s">
        <v>7192</v>
      </c>
      <c r="D3572" s="40">
        <f t="shared" si="55"/>
        <v>44084.729815474537</v>
      </c>
    </row>
    <row r="3573" spans="1:4" ht="30" x14ac:dyDescent="0.25">
      <c r="A3573" s="3" t="s">
        <v>7193</v>
      </c>
      <c r="B3573" s="40">
        <v>44084.813156979166</v>
      </c>
      <c r="C3573" s="14" t="s">
        <v>7194</v>
      </c>
      <c r="D3573" s="40">
        <f t="shared" si="55"/>
        <v>44084.72982364583</v>
      </c>
    </row>
    <row r="3574" spans="1:4" ht="30" x14ac:dyDescent="0.25">
      <c r="A3574" s="3" t="s">
        <v>7195</v>
      </c>
      <c r="B3574" s="40">
        <v>44084.813170972222</v>
      </c>
      <c r="C3574" s="14" t="s">
        <v>7196</v>
      </c>
      <c r="D3574" s="40">
        <f t="shared" si="55"/>
        <v>44084.729837638886</v>
      </c>
    </row>
    <row r="3575" spans="1:4" ht="30" x14ac:dyDescent="0.25">
      <c r="A3575" s="3" t="s">
        <v>7197</v>
      </c>
      <c r="B3575" s="40">
        <v>44084.813187071763</v>
      </c>
      <c r="C3575" s="14" t="s">
        <v>7198</v>
      </c>
      <c r="D3575" s="40">
        <f t="shared" si="55"/>
        <v>44084.729853738427</v>
      </c>
    </row>
    <row r="3576" spans="1:4" ht="30" x14ac:dyDescent="0.25">
      <c r="A3576" s="3" t="s">
        <v>7199</v>
      </c>
      <c r="B3576" s="40">
        <v>44084.813199421296</v>
      </c>
      <c r="C3576" s="14" t="s">
        <v>7200</v>
      </c>
      <c r="D3576" s="40">
        <f t="shared" si="55"/>
        <v>44084.729866087961</v>
      </c>
    </row>
    <row r="3577" spans="1:4" ht="30" x14ac:dyDescent="0.25">
      <c r="A3577" s="3" t="s">
        <v>7201</v>
      </c>
      <c r="B3577" s="40">
        <v>44084.813205196762</v>
      </c>
      <c r="C3577" s="14" t="s">
        <v>7202</v>
      </c>
      <c r="D3577" s="40">
        <f t="shared" si="55"/>
        <v>44084.729871863427</v>
      </c>
    </row>
    <row r="3578" spans="1:4" ht="30" x14ac:dyDescent="0.25">
      <c r="A3578" s="3" t="s">
        <v>7203</v>
      </c>
      <c r="B3578" s="40">
        <v>44084.813210173612</v>
      </c>
      <c r="C3578" s="14" t="s">
        <v>7204</v>
      </c>
      <c r="D3578" s="40">
        <f t="shared" si="55"/>
        <v>44084.729876840276</v>
      </c>
    </row>
    <row r="3579" spans="1:4" ht="30" x14ac:dyDescent="0.25">
      <c r="A3579" s="3" t="s">
        <v>7205</v>
      </c>
      <c r="B3579" s="40">
        <v>44084.813213449073</v>
      </c>
      <c r="C3579" s="14" t="s">
        <v>7206</v>
      </c>
      <c r="D3579" s="40">
        <f t="shared" si="55"/>
        <v>44084.729880115738</v>
      </c>
    </row>
    <row r="3580" spans="1:4" ht="30" x14ac:dyDescent="0.25">
      <c r="A3580" s="3" t="s">
        <v>7207</v>
      </c>
      <c r="B3580" s="40">
        <v>44084.813217106479</v>
      </c>
      <c r="C3580" s="14" t="s">
        <v>7208</v>
      </c>
      <c r="D3580" s="40">
        <f t="shared" si="55"/>
        <v>44084.729883773143</v>
      </c>
    </row>
    <row r="3581" spans="1:4" ht="30" x14ac:dyDescent="0.25">
      <c r="A3581" s="3" t="s">
        <v>7209</v>
      </c>
      <c r="B3581" s="40">
        <v>44084.813223078701</v>
      </c>
      <c r="C3581" s="14" t="s">
        <v>7210</v>
      </c>
      <c r="D3581" s="40">
        <f t="shared" si="55"/>
        <v>44084.729889745366</v>
      </c>
    </row>
    <row r="3582" spans="1:4" ht="30" x14ac:dyDescent="0.25">
      <c r="A3582" s="3" t="s">
        <v>7211</v>
      </c>
      <c r="B3582" s="40">
        <v>44084.813231377317</v>
      </c>
      <c r="C3582" s="14" t="s">
        <v>7212</v>
      </c>
      <c r="D3582" s="40">
        <f t="shared" si="55"/>
        <v>44084.729898043981</v>
      </c>
    </row>
    <row r="3583" spans="1:4" ht="30" x14ac:dyDescent="0.25">
      <c r="A3583" s="3" t="s">
        <v>7213</v>
      </c>
      <c r="B3583" s="40">
        <v>44084.81323417824</v>
      </c>
      <c r="C3583" s="14" t="s">
        <v>7214</v>
      </c>
      <c r="D3583" s="40">
        <f t="shared" si="55"/>
        <v>44084.729900844904</v>
      </c>
    </row>
    <row r="3584" spans="1:4" ht="30" x14ac:dyDescent="0.25">
      <c r="A3584" s="3" t="s">
        <v>7215</v>
      </c>
      <c r="B3584" s="40">
        <v>44084.813244004632</v>
      </c>
      <c r="C3584" s="14" t="s">
        <v>7216</v>
      </c>
      <c r="D3584" s="40">
        <f t="shared" si="55"/>
        <v>44084.729910671296</v>
      </c>
    </row>
    <row r="3585" spans="1:4" ht="30" x14ac:dyDescent="0.25">
      <c r="A3585" s="3" t="s">
        <v>7217</v>
      </c>
      <c r="B3585" s="40">
        <v>44084.813247453705</v>
      </c>
      <c r="C3585" s="14" t="s">
        <v>7218</v>
      </c>
      <c r="D3585" s="40">
        <f t="shared" si="55"/>
        <v>44084.729914120369</v>
      </c>
    </row>
    <row r="3586" spans="1:4" ht="30" x14ac:dyDescent="0.25">
      <c r="A3586" s="3" t="s">
        <v>7219</v>
      </c>
      <c r="B3586" s="40">
        <v>44084.813250300926</v>
      </c>
      <c r="C3586" s="14" t="s">
        <v>7220</v>
      </c>
      <c r="D3586" s="40">
        <f t="shared" si="55"/>
        <v>44084.72991696759</v>
      </c>
    </row>
    <row r="3587" spans="1:4" ht="30" x14ac:dyDescent="0.25">
      <c r="A3587" s="3" t="s">
        <v>7221</v>
      </c>
      <c r="B3587" s="40">
        <v>44084.813256701389</v>
      </c>
      <c r="C3587" s="14" t="s">
        <v>7222</v>
      </c>
      <c r="D3587" s="40">
        <f t="shared" ref="D3587:D3650" si="56">B3587-TIME(2,0,0)</f>
        <v>44084.729923368053</v>
      </c>
    </row>
    <row r="3588" spans="1:4" ht="30" x14ac:dyDescent="0.25">
      <c r="A3588" s="3" t="s">
        <v>7223</v>
      </c>
      <c r="B3588" s="40">
        <v>44084.813260543982</v>
      </c>
      <c r="C3588" s="14" t="s">
        <v>7224</v>
      </c>
      <c r="D3588" s="40">
        <f t="shared" si="56"/>
        <v>44084.729927210647</v>
      </c>
    </row>
    <row r="3589" spans="1:4" ht="30" x14ac:dyDescent="0.25">
      <c r="A3589" s="3" t="s">
        <v>7225</v>
      </c>
      <c r="B3589" s="40">
        <v>44084.813263888886</v>
      </c>
      <c r="C3589" s="14" t="s">
        <v>7226</v>
      </c>
      <c r="D3589" s="40">
        <f t="shared" si="56"/>
        <v>44084.72993055555</v>
      </c>
    </row>
    <row r="3590" spans="1:4" ht="30" x14ac:dyDescent="0.25">
      <c r="A3590" s="3" t="s">
        <v>7227</v>
      </c>
      <c r="B3590" s="40">
        <v>44084.813266840276</v>
      </c>
      <c r="C3590" s="14" t="s">
        <v>7228</v>
      </c>
      <c r="D3590" s="40">
        <f t="shared" si="56"/>
        <v>44084.72993350694</v>
      </c>
    </row>
    <row r="3591" spans="1:4" ht="30" x14ac:dyDescent="0.25">
      <c r="A3591" s="3" t="s">
        <v>7229</v>
      </c>
      <c r="B3591" s="40">
        <v>44084.813269479164</v>
      </c>
      <c r="C3591" s="14" t="s">
        <v>7230</v>
      </c>
      <c r="D3591" s="40">
        <f t="shared" si="56"/>
        <v>44084.729936145828</v>
      </c>
    </row>
    <row r="3592" spans="1:4" ht="30" x14ac:dyDescent="0.25">
      <c r="A3592" s="3" t="s">
        <v>7231</v>
      </c>
      <c r="B3592" s="40">
        <v>44084.813275682871</v>
      </c>
      <c r="C3592" s="14" t="s">
        <v>7232</v>
      </c>
      <c r="D3592" s="40">
        <f t="shared" si="56"/>
        <v>44084.729942349535</v>
      </c>
    </row>
    <row r="3593" spans="1:4" ht="30" x14ac:dyDescent="0.25">
      <c r="A3593" s="3" t="s">
        <v>7233</v>
      </c>
      <c r="B3593" s="40">
        <v>44084.813280613424</v>
      </c>
      <c r="C3593" s="14" t="s">
        <v>7234</v>
      </c>
      <c r="D3593" s="40">
        <f t="shared" si="56"/>
        <v>44084.729947280088</v>
      </c>
    </row>
    <row r="3594" spans="1:4" ht="30" x14ac:dyDescent="0.25">
      <c r="A3594" s="3" t="s">
        <v>7235</v>
      </c>
      <c r="B3594" s="40">
        <v>44084.813283217591</v>
      </c>
      <c r="C3594" s="14" t="s">
        <v>7236</v>
      </c>
      <c r="D3594" s="40">
        <f t="shared" si="56"/>
        <v>44084.729949884255</v>
      </c>
    </row>
    <row r="3595" spans="1:4" ht="30" x14ac:dyDescent="0.25">
      <c r="A3595" s="3" t="s">
        <v>7237</v>
      </c>
      <c r="B3595" s="40">
        <v>44084.813290439815</v>
      </c>
      <c r="C3595" s="14" t="s">
        <v>7238</v>
      </c>
      <c r="D3595" s="40">
        <f t="shared" si="56"/>
        <v>44084.72995710648</v>
      </c>
    </row>
    <row r="3596" spans="1:4" ht="30" x14ac:dyDescent="0.25">
      <c r="A3596" s="3" t="s">
        <v>7239</v>
      </c>
      <c r="B3596" s="40">
        <v>44084.813294722226</v>
      </c>
      <c r="C3596" s="14" t="s">
        <v>7240</v>
      </c>
      <c r="D3596" s="40">
        <f t="shared" si="56"/>
        <v>44084.72996138889</v>
      </c>
    </row>
    <row r="3597" spans="1:4" ht="30" x14ac:dyDescent="0.25">
      <c r="A3597" s="3" t="s">
        <v>7241</v>
      </c>
      <c r="B3597" s="40">
        <v>44084.813297245368</v>
      </c>
      <c r="C3597" s="14" t="s">
        <v>7242</v>
      </c>
      <c r="D3597" s="40">
        <f t="shared" si="56"/>
        <v>44084.729963912032</v>
      </c>
    </row>
    <row r="3598" spans="1:4" ht="30" x14ac:dyDescent="0.25">
      <c r="A3598" s="3" t="s">
        <v>7243</v>
      </c>
      <c r="B3598" s="40">
        <v>44084.813301886577</v>
      </c>
      <c r="C3598" s="14" t="s">
        <v>7244</v>
      </c>
      <c r="D3598" s="40">
        <f t="shared" si="56"/>
        <v>44084.729968553242</v>
      </c>
    </row>
    <row r="3599" spans="1:4" ht="30" x14ac:dyDescent="0.25">
      <c r="A3599" s="3" t="s">
        <v>7245</v>
      </c>
      <c r="B3599" s="40">
        <v>44084.813305532407</v>
      </c>
      <c r="C3599" s="14" t="s">
        <v>7246</v>
      </c>
      <c r="D3599" s="40">
        <f t="shared" si="56"/>
        <v>44084.729972199071</v>
      </c>
    </row>
    <row r="3600" spans="1:4" ht="30" x14ac:dyDescent="0.25">
      <c r="A3600" s="3" t="s">
        <v>7247</v>
      </c>
      <c r="B3600" s="40">
        <v>44084.813309236109</v>
      </c>
      <c r="C3600" s="14" t="s">
        <v>7248</v>
      </c>
      <c r="D3600" s="40">
        <f t="shared" si="56"/>
        <v>44084.729975902774</v>
      </c>
    </row>
    <row r="3601" spans="1:4" ht="30" x14ac:dyDescent="0.25">
      <c r="A3601" s="3" t="s">
        <v>7249</v>
      </c>
      <c r="B3601" s="40">
        <v>44084.813312592596</v>
      </c>
      <c r="C3601" s="14" t="s">
        <v>7250</v>
      </c>
      <c r="D3601" s="40">
        <f t="shared" si="56"/>
        <v>44084.72997925926</v>
      </c>
    </row>
    <row r="3602" spans="1:4" ht="30" x14ac:dyDescent="0.25">
      <c r="A3602" s="3" t="s">
        <v>7251</v>
      </c>
      <c r="B3602" s="40">
        <v>44084.813316932872</v>
      </c>
      <c r="C3602" s="14" t="s">
        <v>7252</v>
      </c>
      <c r="D3602" s="40">
        <f t="shared" si="56"/>
        <v>44084.729983599536</v>
      </c>
    </row>
    <row r="3603" spans="1:4" ht="30" x14ac:dyDescent="0.25">
      <c r="A3603" s="3" t="s">
        <v>7253</v>
      </c>
      <c r="B3603" s="40">
        <v>44084.813320416666</v>
      </c>
      <c r="C3603" s="14" t="s">
        <v>7254</v>
      </c>
      <c r="D3603" s="40">
        <f t="shared" si="56"/>
        <v>44084.72998708333</v>
      </c>
    </row>
    <row r="3604" spans="1:4" ht="30" x14ac:dyDescent="0.25">
      <c r="A3604" s="3" t="s">
        <v>7255</v>
      </c>
      <c r="B3604" s="40">
        <v>44084.81332645833</v>
      </c>
      <c r="C3604" s="14" t="s">
        <v>7256</v>
      </c>
      <c r="D3604" s="40">
        <f t="shared" si="56"/>
        <v>44084.729993124995</v>
      </c>
    </row>
    <row r="3605" spans="1:4" ht="30" x14ac:dyDescent="0.25">
      <c r="A3605" s="3" t="s">
        <v>7257</v>
      </c>
      <c r="B3605" s="40">
        <v>44084.813329305558</v>
      </c>
      <c r="C3605" s="14" t="s">
        <v>7258</v>
      </c>
      <c r="D3605" s="40">
        <f t="shared" si="56"/>
        <v>44084.729995972222</v>
      </c>
    </row>
    <row r="3606" spans="1:4" ht="30" x14ac:dyDescent="0.25">
      <c r="A3606" s="3" t="s">
        <v>7259</v>
      </c>
      <c r="B3606" s="40">
        <v>44084.813332928243</v>
      </c>
      <c r="C3606" s="14" t="s">
        <v>7260</v>
      </c>
      <c r="D3606" s="40">
        <f t="shared" si="56"/>
        <v>44084.729999594907</v>
      </c>
    </row>
    <row r="3607" spans="1:4" ht="30" x14ac:dyDescent="0.25">
      <c r="A3607" s="3" t="s">
        <v>7261</v>
      </c>
      <c r="B3607" s="40">
        <v>44084.813337777778</v>
      </c>
      <c r="C3607" s="14" t="s">
        <v>7262</v>
      </c>
      <c r="D3607" s="40">
        <f t="shared" si="56"/>
        <v>44084.730004444442</v>
      </c>
    </row>
    <row r="3608" spans="1:4" ht="30" x14ac:dyDescent="0.25">
      <c r="A3608" s="3" t="s">
        <v>7263</v>
      </c>
      <c r="B3608" s="40">
        <v>44084.813341944442</v>
      </c>
      <c r="C3608" s="14" t="s">
        <v>7264</v>
      </c>
      <c r="D3608" s="40">
        <f t="shared" si="56"/>
        <v>44084.730008611106</v>
      </c>
    </row>
    <row r="3609" spans="1:4" ht="30" x14ac:dyDescent="0.25">
      <c r="A3609" s="3" t="s">
        <v>7265</v>
      </c>
      <c r="B3609" s="40">
        <v>44084.813350289354</v>
      </c>
      <c r="C3609" s="14" t="s">
        <v>7266</v>
      </c>
      <c r="D3609" s="40">
        <f t="shared" si="56"/>
        <v>44084.730016956019</v>
      </c>
    </row>
    <row r="3610" spans="1:4" ht="30" x14ac:dyDescent="0.25">
      <c r="A3610" s="3" t="s">
        <v>7267</v>
      </c>
      <c r="B3610" s="40">
        <v>44084.813355231483</v>
      </c>
      <c r="C3610" s="14" t="s">
        <v>7268</v>
      </c>
      <c r="D3610" s="40">
        <f t="shared" si="56"/>
        <v>44084.730021898147</v>
      </c>
    </row>
    <row r="3611" spans="1:4" ht="30" x14ac:dyDescent="0.25">
      <c r="A3611" s="3" t="s">
        <v>7269</v>
      </c>
      <c r="B3611" s="40">
        <v>44084.813359988424</v>
      </c>
      <c r="C3611" s="14" t="s">
        <v>7270</v>
      </c>
      <c r="D3611" s="40">
        <f t="shared" si="56"/>
        <v>44084.730026655088</v>
      </c>
    </row>
    <row r="3612" spans="1:4" ht="30" x14ac:dyDescent="0.25">
      <c r="A3612" s="3" t="s">
        <v>7271</v>
      </c>
      <c r="B3612" s="40">
        <v>44084.813363564812</v>
      </c>
      <c r="C3612" s="14" t="s">
        <v>7272</v>
      </c>
      <c r="D3612" s="40">
        <f t="shared" si="56"/>
        <v>44084.730030231476</v>
      </c>
    </row>
    <row r="3613" spans="1:4" ht="30" x14ac:dyDescent="0.25">
      <c r="A3613" s="3" t="s">
        <v>7273</v>
      </c>
      <c r="B3613" s="40">
        <v>44084.813367071758</v>
      </c>
      <c r="C3613" s="14" t="s">
        <v>7274</v>
      </c>
      <c r="D3613" s="40">
        <f t="shared" si="56"/>
        <v>44084.730033738422</v>
      </c>
    </row>
    <row r="3614" spans="1:4" ht="30" x14ac:dyDescent="0.25">
      <c r="A3614" s="3" t="s">
        <v>7275</v>
      </c>
      <c r="B3614" s="40">
        <v>44084.813370868054</v>
      </c>
      <c r="C3614" s="14" t="s">
        <v>7276</v>
      </c>
      <c r="D3614" s="40">
        <f t="shared" si="56"/>
        <v>44084.730037534719</v>
      </c>
    </row>
    <row r="3615" spans="1:4" ht="30" x14ac:dyDescent="0.25">
      <c r="A3615" s="3" t="s">
        <v>7277</v>
      </c>
      <c r="B3615" s="40">
        <v>44084.813374849538</v>
      </c>
      <c r="C3615" s="14" t="s">
        <v>7278</v>
      </c>
      <c r="D3615" s="40">
        <f t="shared" si="56"/>
        <v>44084.730041516203</v>
      </c>
    </row>
    <row r="3616" spans="1:4" ht="30" x14ac:dyDescent="0.25">
      <c r="A3616" s="3" t="s">
        <v>7279</v>
      </c>
      <c r="B3616" s="40">
        <v>44084.813380879626</v>
      </c>
      <c r="C3616" s="14" t="s">
        <v>7280</v>
      </c>
      <c r="D3616" s="40">
        <f t="shared" si="56"/>
        <v>44084.730047546291</v>
      </c>
    </row>
    <row r="3617" spans="1:4" ht="30" x14ac:dyDescent="0.25">
      <c r="A3617" s="3" t="s">
        <v>7281</v>
      </c>
      <c r="B3617" s="40">
        <v>44084.81338417824</v>
      </c>
      <c r="C3617" s="14" t="s">
        <v>7282</v>
      </c>
      <c r="D3617" s="40">
        <f t="shared" si="56"/>
        <v>44084.730050844904</v>
      </c>
    </row>
    <row r="3618" spans="1:4" ht="30" x14ac:dyDescent="0.25">
      <c r="A3618" s="3" t="s">
        <v>7283</v>
      </c>
      <c r="B3618" s="40">
        <v>44084.813388564813</v>
      </c>
      <c r="C3618" s="14" t="s">
        <v>7284</v>
      </c>
      <c r="D3618" s="40">
        <f t="shared" si="56"/>
        <v>44084.730055231477</v>
      </c>
    </row>
    <row r="3619" spans="1:4" ht="30" x14ac:dyDescent="0.25">
      <c r="A3619" s="3" t="s">
        <v>7285</v>
      </c>
      <c r="B3619" s="40">
        <v>44084.813392256947</v>
      </c>
      <c r="C3619" s="14" t="s">
        <v>7286</v>
      </c>
      <c r="D3619" s="40">
        <f t="shared" si="56"/>
        <v>44084.730058923611</v>
      </c>
    </row>
    <row r="3620" spans="1:4" ht="30" x14ac:dyDescent="0.25">
      <c r="A3620" s="3" t="s">
        <v>7287</v>
      </c>
      <c r="B3620" s="40">
        <v>44084.813397650461</v>
      </c>
      <c r="C3620" s="14" t="s">
        <v>7288</v>
      </c>
      <c r="D3620" s="40">
        <f t="shared" si="56"/>
        <v>44084.730064317126</v>
      </c>
    </row>
    <row r="3621" spans="1:4" ht="30" x14ac:dyDescent="0.25">
      <c r="A3621" s="3" t="s">
        <v>7289</v>
      </c>
      <c r="B3621" s="40">
        <v>44084.813405532404</v>
      </c>
      <c r="C3621" s="14" t="s">
        <v>7290</v>
      </c>
      <c r="D3621" s="40">
        <f t="shared" si="56"/>
        <v>44084.730072199069</v>
      </c>
    </row>
    <row r="3622" spans="1:4" ht="30" x14ac:dyDescent="0.25">
      <c r="A3622" s="3" t="s">
        <v>7291</v>
      </c>
      <c r="B3622" s="40">
        <v>44084.813410277777</v>
      </c>
      <c r="C3622" s="14" t="s">
        <v>7292</v>
      </c>
      <c r="D3622" s="40">
        <f t="shared" si="56"/>
        <v>44084.730076944441</v>
      </c>
    </row>
    <row r="3623" spans="1:4" ht="30" x14ac:dyDescent="0.25">
      <c r="A3623" s="3" t="s">
        <v>7293</v>
      </c>
      <c r="B3623" s="40">
        <v>44084.813415439814</v>
      </c>
      <c r="C3623" s="14" t="s">
        <v>7294</v>
      </c>
      <c r="D3623" s="40">
        <f t="shared" si="56"/>
        <v>44084.730082106478</v>
      </c>
    </row>
    <row r="3624" spans="1:4" ht="30" x14ac:dyDescent="0.25">
      <c r="A3624" s="3" t="s">
        <v>7295</v>
      </c>
      <c r="B3624" s="40">
        <v>44084.813418564816</v>
      </c>
      <c r="C3624" s="14" t="s">
        <v>7296</v>
      </c>
      <c r="D3624" s="40">
        <f t="shared" si="56"/>
        <v>44084.73008523148</v>
      </c>
    </row>
    <row r="3625" spans="1:4" ht="30" x14ac:dyDescent="0.25">
      <c r="A3625" s="3" t="s">
        <v>7297</v>
      </c>
      <c r="B3625" s="40">
        <v>44084.813423738429</v>
      </c>
      <c r="C3625" s="14" t="s">
        <v>7298</v>
      </c>
      <c r="D3625" s="40">
        <f t="shared" si="56"/>
        <v>44084.730090405094</v>
      </c>
    </row>
    <row r="3626" spans="1:4" ht="30" x14ac:dyDescent="0.25">
      <c r="A3626" s="3" t="s">
        <v>7299</v>
      </c>
      <c r="B3626" s="40">
        <v>44084.813432187497</v>
      </c>
      <c r="C3626" s="14" t="s">
        <v>7300</v>
      </c>
      <c r="D3626" s="40">
        <f t="shared" si="56"/>
        <v>44084.730098854161</v>
      </c>
    </row>
    <row r="3627" spans="1:4" ht="30" x14ac:dyDescent="0.25">
      <c r="A3627" s="3" t="s">
        <v>7301</v>
      </c>
      <c r="B3627" s="40">
        <v>44084.813435810189</v>
      </c>
      <c r="C3627" s="14" t="s">
        <v>7302</v>
      </c>
      <c r="D3627" s="40">
        <f t="shared" si="56"/>
        <v>44084.730102476853</v>
      </c>
    </row>
    <row r="3628" spans="1:4" ht="30" x14ac:dyDescent="0.25">
      <c r="A3628" s="3" t="s">
        <v>7303</v>
      </c>
      <c r="B3628" s="40">
        <v>44084.813438888887</v>
      </c>
      <c r="C3628" s="14" t="s">
        <v>7304</v>
      </c>
      <c r="D3628" s="40">
        <f t="shared" si="56"/>
        <v>44084.730105555551</v>
      </c>
    </row>
    <row r="3629" spans="1:4" ht="30" x14ac:dyDescent="0.25">
      <c r="A3629" s="3" t="s">
        <v>7305</v>
      </c>
      <c r="B3629" s="40">
        <v>44084.81344229167</v>
      </c>
      <c r="C3629" s="14" t="s">
        <v>7306</v>
      </c>
      <c r="D3629" s="40">
        <f t="shared" si="56"/>
        <v>44084.730108958334</v>
      </c>
    </row>
    <row r="3630" spans="1:4" ht="30" x14ac:dyDescent="0.25">
      <c r="A3630" s="3" t="s">
        <v>7307</v>
      </c>
      <c r="B3630" s="40">
        <v>44084.813445706015</v>
      </c>
      <c r="C3630" s="14" t="s">
        <v>7308</v>
      </c>
      <c r="D3630" s="40">
        <f t="shared" si="56"/>
        <v>44084.730112372679</v>
      </c>
    </row>
    <row r="3631" spans="1:4" ht="30" x14ac:dyDescent="0.25">
      <c r="A3631" s="3" t="s">
        <v>7309</v>
      </c>
      <c r="B3631" s="40">
        <v>44084.813454421295</v>
      </c>
      <c r="C3631" s="14" t="s">
        <v>7310</v>
      </c>
      <c r="D3631" s="40">
        <f t="shared" si="56"/>
        <v>44084.73012108796</v>
      </c>
    </row>
    <row r="3632" spans="1:4" ht="30" x14ac:dyDescent="0.25">
      <c r="A3632" s="3" t="s">
        <v>7311</v>
      </c>
      <c r="B3632" s="40">
        <v>44084.813458993056</v>
      </c>
      <c r="C3632" s="14" t="s">
        <v>7312</v>
      </c>
      <c r="D3632" s="40">
        <f t="shared" si="56"/>
        <v>44084.73012565972</v>
      </c>
    </row>
    <row r="3633" spans="1:4" ht="30" x14ac:dyDescent="0.25">
      <c r="A3633" s="3" t="s">
        <v>7313</v>
      </c>
      <c r="B3633" s="40">
        <v>44084.813462141203</v>
      </c>
      <c r="C3633" s="14" t="s">
        <v>7314</v>
      </c>
      <c r="D3633" s="40">
        <f t="shared" si="56"/>
        <v>44084.730128807867</v>
      </c>
    </row>
    <row r="3634" spans="1:4" ht="30" x14ac:dyDescent="0.25">
      <c r="A3634" s="3" t="s">
        <v>7315</v>
      </c>
      <c r="B3634" s="40">
        <v>44084.813465405095</v>
      </c>
      <c r="C3634" s="14" t="s">
        <v>7316</v>
      </c>
      <c r="D3634" s="40">
        <f t="shared" si="56"/>
        <v>44084.73013207176</v>
      </c>
    </row>
    <row r="3635" spans="1:4" ht="30" x14ac:dyDescent="0.25">
      <c r="A3635" s="3" t="s">
        <v>7317</v>
      </c>
      <c r="B3635" s="40">
        <v>44084.813469224537</v>
      </c>
      <c r="C3635" s="14" t="s">
        <v>7318</v>
      </c>
      <c r="D3635" s="40">
        <f t="shared" si="56"/>
        <v>44084.730135891201</v>
      </c>
    </row>
    <row r="3636" spans="1:4" ht="30" x14ac:dyDescent="0.25">
      <c r="A3636" s="3" t="s">
        <v>7319</v>
      </c>
      <c r="B3636" s="40">
        <v>44084.813476631942</v>
      </c>
      <c r="C3636" s="14" t="s">
        <v>7320</v>
      </c>
      <c r="D3636" s="40">
        <f t="shared" si="56"/>
        <v>44084.730143298606</v>
      </c>
    </row>
    <row r="3637" spans="1:4" ht="30" x14ac:dyDescent="0.25">
      <c r="A3637" s="3" t="s">
        <v>7321</v>
      </c>
      <c r="B3637" s="40">
        <v>44084.81347951389</v>
      </c>
      <c r="C3637" s="14" t="s">
        <v>7322</v>
      </c>
      <c r="D3637" s="40">
        <f t="shared" si="56"/>
        <v>44084.730146180555</v>
      </c>
    </row>
    <row r="3638" spans="1:4" ht="30" x14ac:dyDescent="0.25">
      <c r="A3638" s="3" t="s">
        <v>7323</v>
      </c>
      <c r="B3638" s="40">
        <v>44084.813485706021</v>
      </c>
      <c r="C3638" s="14" t="s">
        <v>7324</v>
      </c>
      <c r="D3638" s="40">
        <f t="shared" si="56"/>
        <v>44084.730152372686</v>
      </c>
    </row>
    <row r="3639" spans="1:4" ht="30" x14ac:dyDescent="0.25">
      <c r="A3639" s="3" t="s">
        <v>7325</v>
      </c>
      <c r="B3639" s="40">
        <v>44084.813489895831</v>
      </c>
      <c r="C3639" s="14" t="s">
        <v>7326</v>
      </c>
      <c r="D3639" s="40">
        <f t="shared" si="56"/>
        <v>44084.730156562495</v>
      </c>
    </row>
    <row r="3640" spans="1:4" ht="30" x14ac:dyDescent="0.25">
      <c r="A3640" s="3" t="s">
        <v>7327</v>
      </c>
      <c r="B3640" s="40">
        <v>44084.813493414353</v>
      </c>
      <c r="C3640" s="14" t="s">
        <v>7328</v>
      </c>
      <c r="D3640" s="40">
        <f t="shared" si="56"/>
        <v>44084.730160081017</v>
      </c>
    </row>
    <row r="3641" spans="1:4" ht="30" x14ac:dyDescent="0.25">
      <c r="A3641" s="3" t="s">
        <v>7329</v>
      </c>
      <c r="B3641" s="40">
        <v>44084.81350196759</v>
      </c>
      <c r="C3641" s="14" t="s">
        <v>7330</v>
      </c>
      <c r="D3641" s="40">
        <f t="shared" si="56"/>
        <v>44084.730168634254</v>
      </c>
    </row>
    <row r="3642" spans="1:4" ht="30" x14ac:dyDescent="0.25">
      <c r="A3642" s="3" t="s">
        <v>7331</v>
      </c>
      <c r="B3642" s="40">
        <v>44084.813510300926</v>
      </c>
      <c r="C3642" s="14" t="s">
        <v>7332</v>
      </c>
      <c r="D3642" s="40">
        <f t="shared" si="56"/>
        <v>44084.730176967591</v>
      </c>
    </row>
    <row r="3643" spans="1:4" ht="30" x14ac:dyDescent="0.25">
      <c r="A3643" s="3" t="s">
        <v>7333</v>
      </c>
      <c r="B3643" s="40">
        <v>44084.813528159721</v>
      </c>
      <c r="C3643" s="14" t="s">
        <v>7334</v>
      </c>
      <c r="D3643" s="40">
        <f t="shared" si="56"/>
        <v>44084.730194826385</v>
      </c>
    </row>
    <row r="3644" spans="1:4" ht="30" x14ac:dyDescent="0.25">
      <c r="A3644" s="3" t="s">
        <v>7335</v>
      </c>
      <c r="B3644" s="40">
        <v>44084.813538101851</v>
      </c>
      <c r="C3644" s="14" t="s">
        <v>7336</v>
      </c>
      <c r="D3644" s="40">
        <f t="shared" si="56"/>
        <v>44084.730204768515</v>
      </c>
    </row>
    <row r="3645" spans="1:4" ht="30" x14ac:dyDescent="0.25">
      <c r="A3645" s="3" t="s">
        <v>7337</v>
      </c>
      <c r="B3645" s="40">
        <v>44084.813543993056</v>
      </c>
      <c r="C3645" s="14" t="s">
        <v>7338</v>
      </c>
      <c r="D3645" s="40">
        <f t="shared" si="56"/>
        <v>44084.73021065972</v>
      </c>
    </row>
    <row r="3646" spans="1:4" ht="30" x14ac:dyDescent="0.25">
      <c r="A3646" s="3" t="s">
        <v>7339</v>
      </c>
      <c r="B3646" s="40">
        <v>44084.813549085651</v>
      </c>
      <c r="C3646" s="14" t="s">
        <v>7340</v>
      </c>
      <c r="D3646" s="40">
        <f t="shared" si="56"/>
        <v>44084.730215752315</v>
      </c>
    </row>
    <row r="3647" spans="1:4" ht="30" x14ac:dyDescent="0.25">
      <c r="A3647" s="3" t="s">
        <v>7341</v>
      </c>
      <c r="B3647" s="40">
        <v>44084.813562187497</v>
      </c>
      <c r="C3647" s="14" t="s">
        <v>7342</v>
      </c>
      <c r="D3647" s="40">
        <f t="shared" si="56"/>
        <v>44084.730228854161</v>
      </c>
    </row>
    <row r="3648" spans="1:4" ht="30" x14ac:dyDescent="0.25">
      <c r="A3648" s="3" t="s">
        <v>7343</v>
      </c>
      <c r="B3648" s="40">
        <v>44084.813567893521</v>
      </c>
      <c r="C3648" s="14" t="s">
        <v>7344</v>
      </c>
      <c r="D3648" s="40">
        <f t="shared" si="56"/>
        <v>44084.730234560186</v>
      </c>
    </row>
    <row r="3649" spans="1:4" ht="30" x14ac:dyDescent="0.25">
      <c r="A3649" s="3" t="s">
        <v>7345</v>
      </c>
      <c r="B3649" s="40">
        <v>44084.813572106483</v>
      </c>
      <c r="C3649" s="14" t="s">
        <v>7346</v>
      </c>
      <c r="D3649" s="40">
        <f t="shared" si="56"/>
        <v>44084.730238773147</v>
      </c>
    </row>
    <row r="3650" spans="1:4" ht="30" x14ac:dyDescent="0.25">
      <c r="A3650" s="3" t="s">
        <v>7347</v>
      </c>
      <c r="B3650" s="40">
        <v>44084.81357554398</v>
      </c>
      <c r="C3650" s="14" t="s">
        <v>7348</v>
      </c>
      <c r="D3650" s="40">
        <f t="shared" si="56"/>
        <v>44084.730242210644</v>
      </c>
    </row>
    <row r="3651" spans="1:4" ht="30" x14ac:dyDescent="0.25">
      <c r="A3651" s="3" t="s">
        <v>7349</v>
      </c>
      <c r="B3651" s="40">
        <v>44084.813580740738</v>
      </c>
      <c r="C3651" s="14" t="s">
        <v>7350</v>
      </c>
      <c r="D3651" s="40">
        <f t="shared" ref="D3651:D3714" si="57">B3651-TIME(2,0,0)</f>
        <v>44084.730247407402</v>
      </c>
    </row>
    <row r="3652" spans="1:4" ht="30" x14ac:dyDescent="0.25">
      <c r="A3652" s="3" t="s">
        <v>7351</v>
      </c>
      <c r="B3652" s="40">
        <v>44084.813585567128</v>
      </c>
      <c r="C3652" s="14" t="s">
        <v>7352</v>
      </c>
      <c r="D3652" s="40">
        <f t="shared" si="57"/>
        <v>44084.730252233792</v>
      </c>
    </row>
    <row r="3653" spans="1:4" ht="30" x14ac:dyDescent="0.25">
      <c r="A3653" s="3" t="s">
        <v>7353</v>
      </c>
      <c r="B3653" s="40">
        <v>44084.813588553239</v>
      </c>
      <c r="C3653" s="14" t="s">
        <v>7354</v>
      </c>
      <c r="D3653" s="40">
        <f t="shared" si="57"/>
        <v>44084.730255219903</v>
      </c>
    </row>
    <row r="3654" spans="1:4" ht="30" x14ac:dyDescent="0.25">
      <c r="A3654" s="3" t="s">
        <v>7355</v>
      </c>
      <c r="B3654" s="40">
        <v>44084.81359416667</v>
      </c>
      <c r="C3654" s="14" t="s">
        <v>7356</v>
      </c>
      <c r="D3654" s="40">
        <f t="shared" si="57"/>
        <v>44084.730260833334</v>
      </c>
    </row>
    <row r="3655" spans="1:4" ht="30" x14ac:dyDescent="0.25">
      <c r="A3655" s="3" t="s">
        <v>7357</v>
      </c>
      <c r="B3655" s="40">
        <v>44084.813599444446</v>
      </c>
      <c r="C3655" s="14" t="s">
        <v>7358</v>
      </c>
      <c r="D3655" s="40">
        <f t="shared" si="57"/>
        <v>44084.73026611111</v>
      </c>
    </row>
    <row r="3656" spans="1:4" ht="30" x14ac:dyDescent="0.25">
      <c r="A3656" s="3" t="s">
        <v>7359</v>
      </c>
      <c r="B3656" s="40">
        <v>44084.813602083334</v>
      </c>
      <c r="C3656" s="14" t="s">
        <v>7360</v>
      </c>
      <c r="D3656" s="40">
        <f t="shared" si="57"/>
        <v>44084.730268749998</v>
      </c>
    </row>
    <row r="3657" spans="1:4" ht="30" x14ac:dyDescent="0.25">
      <c r="A3657" s="3" t="s">
        <v>7361</v>
      </c>
      <c r="B3657" s="40">
        <v>44084.813606053242</v>
      </c>
      <c r="C3657" s="14" t="s">
        <v>7362</v>
      </c>
      <c r="D3657" s="40">
        <f t="shared" si="57"/>
        <v>44084.730272719906</v>
      </c>
    </row>
    <row r="3658" spans="1:4" ht="30" x14ac:dyDescent="0.25">
      <c r="A3658" s="3" t="s">
        <v>7363</v>
      </c>
      <c r="B3658" s="40">
        <v>44084.813613958337</v>
      </c>
      <c r="C3658" s="14" t="s">
        <v>7364</v>
      </c>
      <c r="D3658" s="40">
        <f t="shared" si="57"/>
        <v>44084.730280625001</v>
      </c>
    </row>
    <row r="3659" spans="1:4" ht="30" x14ac:dyDescent="0.25">
      <c r="A3659" s="3" t="s">
        <v>7365</v>
      </c>
      <c r="B3659" s="40">
        <v>44084.813619039349</v>
      </c>
      <c r="C3659" s="14" t="s">
        <v>7366</v>
      </c>
      <c r="D3659" s="40">
        <f t="shared" si="57"/>
        <v>44084.730285706013</v>
      </c>
    </row>
    <row r="3660" spans="1:4" ht="30" x14ac:dyDescent="0.25">
      <c r="A3660" s="3" t="s">
        <v>7367</v>
      </c>
      <c r="B3660" s="40">
        <v>44084.813623437498</v>
      </c>
      <c r="C3660" s="14" t="s">
        <v>7368</v>
      </c>
      <c r="D3660" s="40">
        <f t="shared" si="57"/>
        <v>44084.730290104162</v>
      </c>
    </row>
    <row r="3661" spans="1:4" ht="30" x14ac:dyDescent="0.25">
      <c r="A3661" s="3" t="s">
        <v>7369</v>
      </c>
      <c r="B3661" s="40">
        <v>44084.813627534721</v>
      </c>
      <c r="C3661" s="14" t="s">
        <v>7370</v>
      </c>
      <c r="D3661" s="40">
        <f t="shared" si="57"/>
        <v>44084.730294201385</v>
      </c>
    </row>
    <row r="3662" spans="1:4" ht="30" x14ac:dyDescent="0.25">
      <c r="A3662" s="3" t="s">
        <v>7371</v>
      </c>
      <c r="B3662" s="40">
        <v>44084.813634027778</v>
      </c>
      <c r="C3662" s="14" t="s">
        <v>7372</v>
      </c>
      <c r="D3662" s="40">
        <f t="shared" si="57"/>
        <v>44084.730300694442</v>
      </c>
    </row>
    <row r="3663" spans="1:4" ht="30" x14ac:dyDescent="0.25">
      <c r="A3663" s="3" t="s">
        <v>7373</v>
      </c>
      <c r="B3663" s="40">
        <v>44084.813641053239</v>
      </c>
      <c r="C3663" s="14" t="s">
        <v>7374</v>
      </c>
      <c r="D3663" s="40">
        <f t="shared" si="57"/>
        <v>44084.730307719903</v>
      </c>
    </row>
    <row r="3664" spans="1:4" ht="30" x14ac:dyDescent="0.25">
      <c r="A3664" s="3" t="s">
        <v>7375</v>
      </c>
      <c r="B3664" s="40">
        <v>44084.813645000002</v>
      </c>
      <c r="C3664" s="14" t="s">
        <v>7376</v>
      </c>
      <c r="D3664" s="40">
        <f t="shared" si="57"/>
        <v>44084.730311666666</v>
      </c>
    </row>
    <row r="3665" spans="1:4" ht="30" x14ac:dyDescent="0.25">
      <c r="A3665" s="3" t="s">
        <v>7377</v>
      </c>
      <c r="B3665" s="40">
        <v>44084.813649918979</v>
      </c>
      <c r="C3665" s="14" t="s">
        <v>7378</v>
      </c>
      <c r="D3665" s="40">
        <f t="shared" si="57"/>
        <v>44084.730316585643</v>
      </c>
    </row>
    <row r="3666" spans="1:4" ht="30" x14ac:dyDescent="0.25">
      <c r="A3666" s="3" t="s">
        <v>7379</v>
      </c>
      <c r="B3666" s="40">
        <v>44084.813655231483</v>
      </c>
      <c r="C3666" s="14" t="s">
        <v>7380</v>
      </c>
      <c r="D3666" s="40">
        <f t="shared" si="57"/>
        <v>44084.730321898147</v>
      </c>
    </row>
    <row r="3667" spans="1:4" ht="30" x14ac:dyDescent="0.25">
      <c r="A3667" s="3" t="s">
        <v>7381</v>
      </c>
      <c r="B3667" s="40">
        <v>44084.813661064814</v>
      </c>
      <c r="C3667" s="14" t="s">
        <v>7382</v>
      </c>
      <c r="D3667" s="40">
        <f t="shared" si="57"/>
        <v>44084.730327731479</v>
      </c>
    </row>
    <row r="3668" spans="1:4" ht="30" x14ac:dyDescent="0.25">
      <c r="A3668" s="3" t="s">
        <v>7383</v>
      </c>
      <c r="B3668" s="40">
        <v>44084.813665381946</v>
      </c>
      <c r="C3668" s="14" t="s">
        <v>7384</v>
      </c>
      <c r="D3668" s="40">
        <f t="shared" si="57"/>
        <v>44084.73033204861</v>
      </c>
    </row>
    <row r="3669" spans="1:4" ht="30" x14ac:dyDescent="0.25">
      <c r="A3669" s="3" t="s">
        <v>7385</v>
      </c>
      <c r="B3669" s="40">
        <v>44084.813668680552</v>
      </c>
      <c r="C3669" s="14" t="s">
        <v>7386</v>
      </c>
      <c r="D3669" s="40">
        <f t="shared" si="57"/>
        <v>44084.730335347216</v>
      </c>
    </row>
    <row r="3670" spans="1:4" ht="30" x14ac:dyDescent="0.25">
      <c r="A3670" s="3" t="s">
        <v>7387</v>
      </c>
      <c r="B3670" s="40">
        <v>44084.813676423611</v>
      </c>
      <c r="C3670" s="14" t="s">
        <v>7388</v>
      </c>
      <c r="D3670" s="40">
        <f t="shared" si="57"/>
        <v>44084.730343090276</v>
      </c>
    </row>
    <row r="3671" spans="1:4" ht="30" x14ac:dyDescent="0.25">
      <c r="A3671" s="3" t="s">
        <v>7389</v>
      </c>
      <c r="B3671" s="40">
        <v>44084.81368284722</v>
      </c>
      <c r="C3671" s="14" t="s">
        <v>7390</v>
      </c>
      <c r="D3671" s="40">
        <f t="shared" si="57"/>
        <v>44084.730349513884</v>
      </c>
    </row>
    <row r="3672" spans="1:4" ht="30" x14ac:dyDescent="0.25">
      <c r="A3672" s="3" t="s">
        <v>7391</v>
      </c>
      <c r="B3672" s="40">
        <v>44084.813718460646</v>
      </c>
      <c r="C3672" s="14" t="s">
        <v>7392</v>
      </c>
      <c r="D3672" s="40">
        <f t="shared" si="57"/>
        <v>44084.73038512731</v>
      </c>
    </row>
    <row r="3673" spans="1:4" ht="30" x14ac:dyDescent="0.25">
      <c r="A3673" s="3" t="s">
        <v>7393</v>
      </c>
      <c r="B3673" s="40">
        <v>44084.813729513888</v>
      </c>
      <c r="C3673" s="14" t="s">
        <v>7394</v>
      </c>
      <c r="D3673" s="40">
        <f t="shared" si="57"/>
        <v>44084.730396180552</v>
      </c>
    </row>
    <row r="3674" spans="1:4" ht="30" x14ac:dyDescent="0.25">
      <c r="A3674" s="3" t="s">
        <v>7395</v>
      </c>
      <c r="B3674" s="40">
        <v>44084.813738715275</v>
      </c>
      <c r="C3674" s="14" t="s">
        <v>7396</v>
      </c>
      <c r="D3674" s="40">
        <f t="shared" si="57"/>
        <v>44084.730405381939</v>
      </c>
    </row>
    <row r="3675" spans="1:4" ht="30" x14ac:dyDescent="0.25">
      <c r="A3675" s="3" t="s">
        <v>7397</v>
      </c>
      <c r="B3675" s="40">
        <v>44084.813743067127</v>
      </c>
      <c r="C3675" s="14" t="s">
        <v>7398</v>
      </c>
      <c r="D3675" s="40">
        <f t="shared" si="57"/>
        <v>44084.730409733791</v>
      </c>
    </row>
    <row r="3676" spans="1:4" ht="30" x14ac:dyDescent="0.25">
      <c r="A3676" s="3" t="s">
        <v>7399</v>
      </c>
      <c r="B3676" s="40">
        <v>44084.813746030093</v>
      </c>
      <c r="C3676" s="14" t="s">
        <v>7400</v>
      </c>
      <c r="D3676" s="40">
        <f t="shared" si="57"/>
        <v>44084.730412696757</v>
      </c>
    </row>
    <row r="3677" spans="1:4" ht="30" x14ac:dyDescent="0.25">
      <c r="A3677" s="3" t="s">
        <v>7401</v>
      </c>
      <c r="B3677" s="40">
        <v>44084.813750000001</v>
      </c>
      <c r="C3677" s="14" t="s">
        <v>7402</v>
      </c>
      <c r="D3677" s="40">
        <f t="shared" si="57"/>
        <v>44084.730416666665</v>
      </c>
    </row>
    <row r="3678" spans="1:4" ht="30" x14ac:dyDescent="0.25">
      <c r="A3678" s="3" t="s">
        <v>7403</v>
      </c>
      <c r="B3678" s="40">
        <v>44084.81375548611</v>
      </c>
      <c r="C3678" s="14" t="s">
        <v>7404</v>
      </c>
      <c r="D3678" s="40">
        <f t="shared" si="57"/>
        <v>44084.730422152774</v>
      </c>
    </row>
    <row r="3679" spans="1:4" ht="30" x14ac:dyDescent="0.25">
      <c r="A3679" s="3" t="s">
        <v>7405</v>
      </c>
      <c r="B3679" s="40">
        <v>44084.813767546293</v>
      </c>
      <c r="C3679" s="14" t="s">
        <v>7406</v>
      </c>
      <c r="D3679" s="40">
        <f t="shared" si="57"/>
        <v>44084.730434212957</v>
      </c>
    </row>
    <row r="3680" spans="1:4" ht="30" x14ac:dyDescent="0.25">
      <c r="A3680" s="3" t="s">
        <v>7407</v>
      </c>
      <c r="B3680" s="40">
        <v>44084.813771620371</v>
      </c>
      <c r="C3680" s="14" t="s">
        <v>7408</v>
      </c>
      <c r="D3680" s="40">
        <f t="shared" si="57"/>
        <v>44084.730438287035</v>
      </c>
    </row>
    <row r="3681" spans="1:4" ht="30" x14ac:dyDescent="0.25">
      <c r="A3681" s="3" t="s">
        <v>7409</v>
      </c>
      <c r="B3681" s="40">
        <v>44084.813784293983</v>
      </c>
      <c r="C3681" s="14" t="s">
        <v>7410</v>
      </c>
      <c r="D3681" s="40">
        <f t="shared" si="57"/>
        <v>44084.730450960647</v>
      </c>
    </row>
    <row r="3682" spans="1:4" ht="30" x14ac:dyDescent="0.25">
      <c r="A3682" s="3" t="s">
        <v>7411</v>
      </c>
      <c r="B3682" s="40">
        <v>44084.813800150463</v>
      </c>
      <c r="C3682" s="14" t="s">
        <v>7412</v>
      </c>
      <c r="D3682" s="40">
        <f t="shared" si="57"/>
        <v>44084.730466817127</v>
      </c>
    </row>
    <row r="3683" spans="1:4" ht="30" x14ac:dyDescent="0.25">
      <c r="A3683" s="3" t="s">
        <v>7413</v>
      </c>
      <c r="B3683" s="40">
        <v>44084.813817951392</v>
      </c>
      <c r="C3683" s="14" t="s">
        <v>7414</v>
      </c>
      <c r="D3683" s="40">
        <f t="shared" si="57"/>
        <v>44084.730484618056</v>
      </c>
    </row>
    <row r="3684" spans="1:4" ht="30" x14ac:dyDescent="0.25">
      <c r="A3684" s="3" t="s">
        <v>7415</v>
      </c>
      <c r="B3684" s="40">
        <v>44084.813836863425</v>
      </c>
      <c r="C3684" s="14" t="s">
        <v>7416</v>
      </c>
      <c r="D3684" s="40">
        <f t="shared" si="57"/>
        <v>44084.730503530089</v>
      </c>
    </row>
    <row r="3685" spans="1:4" ht="30" x14ac:dyDescent="0.25">
      <c r="A3685" s="3" t="s">
        <v>7417</v>
      </c>
      <c r="B3685" s="40">
        <v>44084.813851932871</v>
      </c>
      <c r="C3685" s="14" t="s">
        <v>7418</v>
      </c>
      <c r="D3685" s="40">
        <f t="shared" si="57"/>
        <v>44084.730518599536</v>
      </c>
    </row>
    <row r="3686" spans="1:4" ht="30" x14ac:dyDescent="0.25">
      <c r="A3686" s="3" t="s">
        <v>7419</v>
      </c>
      <c r="B3686" s="40">
        <v>44084.813859594906</v>
      </c>
      <c r="C3686" s="14" t="s">
        <v>7420</v>
      </c>
      <c r="D3686" s="40">
        <f t="shared" si="57"/>
        <v>44084.73052626157</v>
      </c>
    </row>
    <row r="3687" spans="1:4" ht="30" x14ac:dyDescent="0.25">
      <c r="A3687" s="3" t="s">
        <v>7421</v>
      </c>
      <c r="B3687" s="40">
        <v>44084.813867384262</v>
      </c>
      <c r="C3687" s="14" t="s">
        <v>7422</v>
      </c>
      <c r="D3687" s="40">
        <f t="shared" si="57"/>
        <v>44084.730534050927</v>
      </c>
    </row>
    <row r="3688" spans="1:4" ht="30" x14ac:dyDescent="0.25">
      <c r="A3688" s="3" t="s">
        <v>7423</v>
      </c>
      <c r="B3688" s="40">
        <v>44084.813873483799</v>
      </c>
      <c r="C3688" s="14" t="s">
        <v>7424</v>
      </c>
      <c r="D3688" s="40">
        <f t="shared" si="57"/>
        <v>44084.730540150464</v>
      </c>
    </row>
    <row r="3689" spans="1:4" ht="30" x14ac:dyDescent="0.25">
      <c r="A3689" s="3" t="s">
        <v>7425</v>
      </c>
      <c r="B3689" s="40">
        <v>44084.813879664354</v>
      </c>
      <c r="C3689" s="14" t="s">
        <v>7426</v>
      </c>
      <c r="D3689" s="40">
        <f t="shared" si="57"/>
        <v>44084.730546331019</v>
      </c>
    </row>
    <row r="3690" spans="1:4" ht="30" x14ac:dyDescent="0.25">
      <c r="A3690" s="3" t="s">
        <v>7427</v>
      </c>
      <c r="B3690" s="40">
        <v>44084.813884062503</v>
      </c>
      <c r="C3690" s="14" t="s">
        <v>7428</v>
      </c>
      <c r="D3690" s="40">
        <f t="shared" si="57"/>
        <v>44084.730550729168</v>
      </c>
    </row>
    <row r="3691" spans="1:4" ht="30" x14ac:dyDescent="0.25">
      <c r="A3691" s="3" t="s">
        <v>7429</v>
      </c>
      <c r="B3691" s="40">
        <v>44084.81389002315</v>
      </c>
      <c r="C3691" s="14" t="s">
        <v>7430</v>
      </c>
      <c r="D3691" s="40">
        <f t="shared" si="57"/>
        <v>44084.730556689814</v>
      </c>
    </row>
    <row r="3692" spans="1:4" ht="30" x14ac:dyDescent="0.25">
      <c r="A3692" s="3" t="s">
        <v>7431</v>
      </c>
      <c r="B3692" s="40">
        <v>44084.813894953702</v>
      </c>
      <c r="C3692" s="14" t="s">
        <v>7432</v>
      </c>
      <c r="D3692" s="40">
        <f t="shared" si="57"/>
        <v>44084.730561620367</v>
      </c>
    </row>
    <row r="3693" spans="1:4" ht="30" x14ac:dyDescent="0.25">
      <c r="A3693" s="3" t="s">
        <v>7433</v>
      </c>
      <c r="B3693" s="40">
        <v>44084.813897986111</v>
      </c>
      <c r="C3693" s="14" t="s">
        <v>7434</v>
      </c>
      <c r="D3693" s="40">
        <f t="shared" si="57"/>
        <v>44084.730564652775</v>
      </c>
    </row>
    <row r="3694" spans="1:4" ht="30" x14ac:dyDescent="0.25">
      <c r="A3694" s="3" t="s">
        <v>7435</v>
      </c>
      <c r="B3694" s="40">
        <v>44084.813903125003</v>
      </c>
      <c r="C3694" s="14" t="s">
        <v>7436</v>
      </c>
      <c r="D3694" s="40">
        <f t="shared" si="57"/>
        <v>44084.730569791667</v>
      </c>
    </row>
    <row r="3695" spans="1:4" ht="30" x14ac:dyDescent="0.25">
      <c r="A3695" s="3" t="s">
        <v>7437</v>
      </c>
      <c r="B3695" s="40">
        <v>44084.813906087962</v>
      </c>
      <c r="C3695" s="14" t="s">
        <v>7438</v>
      </c>
      <c r="D3695" s="40">
        <f t="shared" si="57"/>
        <v>44084.730572754626</v>
      </c>
    </row>
    <row r="3696" spans="1:4" ht="30" x14ac:dyDescent="0.25">
      <c r="A3696" s="3" t="s">
        <v>7439</v>
      </c>
      <c r="B3696" s="40">
        <v>44084.813911006946</v>
      </c>
      <c r="C3696" s="14" t="s">
        <v>7440</v>
      </c>
      <c r="D3696" s="40">
        <f t="shared" si="57"/>
        <v>44084.73057767361</v>
      </c>
    </row>
    <row r="3697" spans="1:4" ht="30" x14ac:dyDescent="0.25">
      <c r="A3697" s="3" t="s">
        <v>7441</v>
      </c>
      <c r="B3697" s="40">
        <v>44084.813913518519</v>
      </c>
      <c r="C3697" s="14" t="s">
        <v>7442</v>
      </c>
      <c r="D3697" s="40">
        <f t="shared" si="57"/>
        <v>44084.730580185183</v>
      </c>
    </row>
    <row r="3698" spans="1:4" ht="30" x14ac:dyDescent="0.25">
      <c r="A3698" s="3" t="s">
        <v>7443</v>
      </c>
      <c r="B3698" s="40">
        <v>44084.813916979168</v>
      </c>
      <c r="C3698" s="14" t="s">
        <v>7444</v>
      </c>
      <c r="D3698" s="40">
        <f t="shared" si="57"/>
        <v>44084.730583645833</v>
      </c>
    </row>
    <row r="3699" spans="1:4" ht="30" x14ac:dyDescent="0.25">
      <c r="A3699" s="3" t="s">
        <v>7445</v>
      </c>
      <c r="B3699" s="40">
        <v>44084.813922743058</v>
      </c>
      <c r="C3699" s="14" t="s">
        <v>7446</v>
      </c>
      <c r="D3699" s="40">
        <f t="shared" si="57"/>
        <v>44084.730589409723</v>
      </c>
    </row>
    <row r="3700" spans="1:4" ht="30" x14ac:dyDescent="0.25">
      <c r="A3700" s="3" t="s">
        <v>7447</v>
      </c>
      <c r="B3700" s="40">
        <v>44084.813925694441</v>
      </c>
      <c r="C3700" s="14" t="s">
        <v>7448</v>
      </c>
      <c r="D3700" s="40">
        <f t="shared" si="57"/>
        <v>44084.730592361106</v>
      </c>
    </row>
    <row r="3701" spans="1:4" ht="30" x14ac:dyDescent="0.25">
      <c r="A3701" s="3" t="s">
        <v>7449</v>
      </c>
      <c r="B3701" s="40">
        <v>44084.813929178243</v>
      </c>
      <c r="C3701" s="14" t="s">
        <v>7450</v>
      </c>
      <c r="D3701" s="40">
        <f t="shared" si="57"/>
        <v>44084.730595844907</v>
      </c>
    </row>
    <row r="3702" spans="1:4" ht="30" x14ac:dyDescent="0.25">
      <c r="A3702" s="3" t="s">
        <v>7451</v>
      </c>
      <c r="B3702" s="40">
        <v>44084.81393236111</v>
      </c>
      <c r="C3702" s="14" t="s">
        <v>7452</v>
      </c>
      <c r="D3702" s="40">
        <f t="shared" si="57"/>
        <v>44084.730599027775</v>
      </c>
    </row>
    <row r="3703" spans="1:4" ht="30" x14ac:dyDescent="0.25">
      <c r="A3703" s="3" t="s">
        <v>7453</v>
      </c>
      <c r="B3703" s="40">
        <v>44084.813938437503</v>
      </c>
      <c r="C3703" s="14" t="s">
        <v>7454</v>
      </c>
      <c r="D3703" s="40">
        <f t="shared" si="57"/>
        <v>44084.730605104167</v>
      </c>
    </row>
    <row r="3704" spans="1:4" ht="30" x14ac:dyDescent="0.25">
      <c r="A3704" s="3" t="s">
        <v>7455</v>
      </c>
      <c r="B3704" s="40">
        <v>44084.813942731482</v>
      </c>
      <c r="C3704" s="14" t="s">
        <v>7456</v>
      </c>
      <c r="D3704" s="40">
        <f t="shared" si="57"/>
        <v>44084.730609398146</v>
      </c>
    </row>
    <row r="3705" spans="1:4" ht="30" x14ac:dyDescent="0.25">
      <c r="A3705" s="3" t="s">
        <v>7457</v>
      </c>
      <c r="B3705" s="40">
        <v>44084.813947222225</v>
      </c>
      <c r="C3705" s="14" t="s">
        <v>7458</v>
      </c>
      <c r="D3705" s="40">
        <f t="shared" si="57"/>
        <v>44084.730613888889</v>
      </c>
    </row>
    <row r="3706" spans="1:4" ht="30" x14ac:dyDescent="0.25">
      <c r="A3706" s="3" t="s">
        <v>7459</v>
      </c>
      <c r="B3706" s="40">
        <v>44084.813949791664</v>
      </c>
      <c r="C3706" s="14" t="s">
        <v>7460</v>
      </c>
      <c r="D3706" s="40">
        <f t="shared" si="57"/>
        <v>44084.730616458328</v>
      </c>
    </row>
    <row r="3707" spans="1:4" ht="30" x14ac:dyDescent="0.25">
      <c r="A3707" s="3" t="s">
        <v>7461</v>
      </c>
      <c r="B3707" s="40">
        <v>44084.813952835648</v>
      </c>
      <c r="C3707" s="14" t="s">
        <v>7462</v>
      </c>
      <c r="D3707" s="40">
        <f t="shared" si="57"/>
        <v>44084.730619502312</v>
      </c>
    </row>
    <row r="3708" spans="1:4" ht="30" x14ac:dyDescent="0.25">
      <c r="A3708" s="3" t="s">
        <v>7463</v>
      </c>
      <c r="B3708" s="40">
        <v>44084.813958819446</v>
      </c>
      <c r="C3708" s="14" t="s">
        <v>7464</v>
      </c>
      <c r="D3708" s="40">
        <f t="shared" si="57"/>
        <v>44084.730625486111</v>
      </c>
    </row>
    <row r="3709" spans="1:4" ht="30" x14ac:dyDescent="0.25">
      <c r="A3709" s="3" t="s">
        <v>7465</v>
      </c>
      <c r="B3709" s="40">
        <v>44084.813962175926</v>
      </c>
      <c r="C3709" s="14" t="s">
        <v>7466</v>
      </c>
      <c r="D3709" s="40">
        <f t="shared" si="57"/>
        <v>44084.73062884259</v>
      </c>
    </row>
    <row r="3710" spans="1:4" ht="30" x14ac:dyDescent="0.25">
      <c r="A3710" s="3" t="s">
        <v>7467</v>
      </c>
      <c r="B3710" s="40">
        <v>44084.813965428242</v>
      </c>
      <c r="C3710" s="14" t="s">
        <v>7468</v>
      </c>
      <c r="D3710" s="40">
        <f t="shared" si="57"/>
        <v>44084.730632094906</v>
      </c>
    </row>
    <row r="3711" spans="1:4" ht="30" x14ac:dyDescent="0.25">
      <c r="A3711" s="3" t="s">
        <v>7469</v>
      </c>
      <c r="B3711" s="40">
        <v>44084.813968553244</v>
      </c>
      <c r="C3711" s="14" t="s">
        <v>7470</v>
      </c>
      <c r="D3711" s="40">
        <f t="shared" si="57"/>
        <v>44084.730635219908</v>
      </c>
    </row>
    <row r="3712" spans="1:4" ht="30" x14ac:dyDescent="0.25">
      <c r="A3712" s="3" t="s">
        <v>7471</v>
      </c>
      <c r="B3712" s="40">
        <v>44084.81397166667</v>
      </c>
      <c r="C3712" s="14" t="s">
        <v>7472</v>
      </c>
      <c r="D3712" s="40">
        <f t="shared" si="57"/>
        <v>44084.730638333334</v>
      </c>
    </row>
    <row r="3713" spans="1:4" ht="30" x14ac:dyDescent="0.25">
      <c r="A3713" s="3" t="s">
        <v>7473</v>
      </c>
      <c r="B3713" s="40">
        <v>44084.813977187499</v>
      </c>
      <c r="C3713" s="14" t="s">
        <v>7474</v>
      </c>
      <c r="D3713" s="40">
        <f t="shared" si="57"/>
        <v>44084.730643854164</v>
      </c>
    </row>
    <row r="3714" spans="1:4" ht="30" x14ac:dyDescent="0.25">
      <c r="A3714" s="3" t="s">
        <v>7475</v>
      </c>
      <c r="B3714" s="40">
        <v>44084.813980671293</v>
      </c>
      <c r="C3714" s="14" t="s">
        <v>7476</v>
      </c>
      <c r="D3714" s="40">
        <f t="shared" si="57"/>
        <v>44084.730647337958</v>
      </c>
    </row>
    <row r="3715" spans="1:4" ht="30" x14ac:dyDescent="0.25">
      <c r="A3715" s="3" t="s">
        <v>7477</v>
      </c>
      <c r="B3715" s="40">
        <v>44084.813983912034</v>
      </c>
      <c r="C3715" s="14" t="s">
        <v>7478</v>
      </c>
      <c r="D3715" s="40">
        <f t="shared" ref="D3715:D3778" si="58">B3715-TIME(2,0,0)</f>
        <v>44084.730650578698</v>
      </c>
    </row>
    <row r="3716" spans="1:4" ht="30" x14ac:dyDescent="0.25">
      <c r="A3716" s="3" t="s">
        <v>7479</v>
      </c>
      <c r="B3716" s="40">
        <v>44084.813986712965</v>
      </c>
      <c r="C3716" s="14" t="s">
        <v>7480</v>
      </c>
      <c r="D3716" s="40">
        <f t="shared" si="58"/>
        <v>44084.730653379629</v>
      </c>
    </row>
    <row r="3717" spans="1:4" ht="30" x14ac:dyDescent="0.25">
      <c r="A3717" s="3" t="s">
        <v>7481</v>
      </c>
      <c r="B3717" s="40">
        <v>44084.813989814815</v>
      </c>
      <c r="C3717" s="14" t="s">
        <v>7482</v>
      </c>
      <c r="D3717" s="40">
        <f t="shared" si="58"/>
        <v>44084.730656481479</v>
      </c>
    </row>
    <row r="3718" spans="1:4" ht="30" x14ac:dyDescent="0.25">
      <c r="A3718" s="3" t="s">
        <v>7483</v>
      </c>
      <c r="B3718" s="40">
        <v>44084.813994328702</v>
      </c>
      <c r="C3718" s="14" t="s">
        <v>7484</v>
      </c>
      <c r="D3718" s="40">
        <f t="shared" si="58"/>
        <v>44084.730660995367</v>
      </c>
    </row>
    <row r="3719" spans="1:4" ht="30" x14ac:dyDescent="0.25">
      <c r="A3719" s="3" t="s">
        <v>7485</v>
      </c>
      <c r="B3719" s="40">
        <v>44084.81399732639</v>
      </c>
      <c r="C3719" s="14" t="s">
        <v>7486</v>
      </c>
      <c r="D3719" s="40">
        <f t="shared" si="58"/>
        <v>44084.730663993054</v>
      </c>
    </row>
    <row r="3720" spans="1:4" ht="30" x14ac:dyDescent="0.25">
      <c r="A3720" s="3" t="s">
        <v>7487</v>
      </c>
      <c r="B3720" s="40">
        <v>44084.813999999998</v>
      </c>
      <c r="C3720" s="14" t="s">
        <v>7488</v>
      </c>
      <c r="D3720" s="40">
        <f t="shared" si="58"/>
        <v>44084.730666666663</v>
      </c>
    </row>
    <row r="3721" spans="1:4" ht="30" x14ac:dyDescent="0.25">
      <c r="A3721" s="3" t="s">
        <v>7489</v>
      </c>
      <c r="B3721" s="40">
        <v>44084.814004236112</v>
      </c>
      <c r="C3721" s="14" t="s">
        <v>7490</v>
      </c>
      <c r="D3721" s="40">
        <f t="shared" si="58"/>
        <v>44084.730670902776</v>
      </c>
    </row>
    <row r="3722" spans="1:4" ht="30" x14ac:dyDescent="0.25">
      <c r="A3722" s="3" t="s">
        <v>7491</v>
      </c>
      <c r="B3722" s="40">
        <v>44084.814006793982</v>
      </c>
      <c r="C3722" s="14" t="s">
        <v>7492</v>
      </c>
      <c r="D3722" s="40">
        <f t="shared" si="58"/>
        <v>44084.730673460646</v>
      </c>
    </row>
    <row r="3723" spans="1:4" ht="30" x14ac:dyDescent="0.25">
      <c r="A3723" s="3" t="s">
        <v>7493</v>
      </c>
      <c r="B3723" s="40">
        <v>44084.814010196758</v>
      </c>
      <c r="C3723" s="14" t="s">
        <v>7494</v>
      </c>
      <c r="D3723" s="40">
        <f t="shared" si="58"/>
        <v>44084.730676863423</v>
      </c>
    </row>
    <row r="3724" spans="1:4" ht="30" x14ac:dyDescent="0.25">
      <c r="A3724" s="3" t="s">
        <v>7495</v>
      </c>
      <c r="B3724" s="40">
        <v>44084.814013645831</v>
      </c>
      <c r="C3724" s="14" t="s">
        <v>7496</v>
      </c>
      <c r="D3724" s="40">
        <f t="shared" si="58"/>
        <v>44084.730680312496</v>
      </c>
    </row>
    <row r="3725" spans="1:4" ht="30" x14ac:dyDescent="0.25">
      <c r="A3725" s="3" t="s">
        <v>7497</v>
      </c>
      <c r="B3725" s="40">
        <v>44084.814017523146</v>
      </c>
      <c r="C3725" s="14" t="s">
        <v>7498</v>
      </c>
      <c r="D3725" s="40">
        <f t="shared" si="58"/>
        <v>44084.73068418981</v>
      </c>
    </row>
    <row r="3726" spans="1:4" ht="30" x14ac:dyDescent="0.25">
      <c r="A3726" s="3" t="s">
        <v>7499</v>
      </c>
      <c r="B3726" s="40">
        <v>44084.814021099533</v>
      </c>
      <c r="C3726" s="14" t="s">
        <v>7500</v>
      </c>
      <c r="D3726" s="40">
        <f t="shared" si="58"/>
        <v>44084.730687766198</v>
      </c>
    </row>
    <row r="3727" spans="1:4" ht="30" x14ac:dyDescent="0.25">
      <c r="A3727" s="3" t="s">
        <v>7501</v>
      </c>
      <c r="B3727" s="40">
        <v>44084.814025659725</v>
      </c>
      <c r="C3727" s="14" t="s">
        <v>7502</v>
      </c>
      <c r="D3727" s="40">
        <f t="shared" si="58"/>
        <v>44084.73069232639</v>
      </c>
    </row>
    <row r="3728" spans="1:4" ht="30" x14ac:dyDescent="0.25">
      <c r="A3728" s="3" t="s">
        <v>7503</v>
      </c>
      <c r="B3728" s="40">
        <v>44084.81402957176</v>
      </c>
      <c r="C3728" s="14" t="s">
        <v>7504</v>
      </c>
      <c r="D3728" s="40">
        <f t="shared" si="58"/>
        <v>44084.730696238425</v>
      </c>
    </row>
    <row r="3729" spans="1:4" ht="30" x14ac:dyDescent="0.25">
      <c r="A3729" s="3" t="s">
        <v>7505</v>
      </c>
      <c r="B3729" s="40">
        <v>44084.814082916666</v>
      </c>
      <c r="C3729" s="14" t="s">
        <v>7506</v>
      </c>
      <c r="D3729" s="40">
        <f t="shared" si="58"/>
        <v>44084.73074958333</v>
      </c>
    </row>
    <row r="3730" spans="1:4" ht="30" x14ac:dyDescent="0.25">
      <c r="A3730" s="3" t="s">
        <v>7507</v>
      </c>
      <c r="B3730" s="40">
        <v>44084.814087094906</v>
      </c>
      <c r="C3730" s="14" t="s">
        <v>7508</v>
      </c>
      <c r="D3730" s="40">
        <f t="shared" si="58"/>
        <v>44084.730753761571</v>
      </c>
    </row>
    <row r="3731" spans="1:4" ht="30" x14ac:dyDescent="0.25">
      <c r="A3731" s="3" t="s">
        <v>7509</v>
      </c>
      <c r="B3731" s="40">
        <v>44084.814091134256</v>
      </c>
      <c r="C3731" s="14" t="s">
        <v>7510</v>
      </c>
      <c r="D3731" s="40">
        <f t="shared" si="58"/>
        <v>44084.73075780092</v>
      </c>
    </row>
    <row r="3732" spans="1:4" ht="30" x14ac:dyDescent="0.25">
      <c r="A3732" s="3" t="s">
        <v>7511</v>
      </c>
      <c r="B3732" s="40">
        <v>44084.814094490743</v>
      </c>
      <c r="C3732" s="14" t="s">
        <v>7512</v>
      </c>
      <c r="D3732" s="40">
        <f t="shared" si="58"/>
        <v>44084.730761157407</v>
      </c>
    </row>
    <row r="3733" spans="1:4" ht="30" x14ac:dyDescent="0.25">
      <c r="A3733" s="3" t="s">
        <v>7513</v>
      </c>
      <c r="B3733" s="40">
        <v>44084.814098993054</v>
      </c>
      <c r="C3733" s="14" t="s">
        <v>7514</v>
      </c>
      <c r="D3733" s="40">
        <f t="shared" si="58"/>
        <v>44084.730765659719</v>
      </c>
    </row>
    <row r="3734" spans="1:4" ht="30" x14ac:dyDescent="0.25">
      <c r="A3734" s="3" t="s">
        <v>7515</v>
      </c>
      <c r="B3734" s="40">
        <v>44084.814108657411</v>
      </c>
      <c r="C3734" s="14" t="s">
        <v>7516</v>
      </c>
      <c r="D3734" s="40">
        <f t="shared" si="58"/>
        <v>44084.730775324075</v>
      </c>
    </row>
    <row r="3735" spans="1:4" ht="30" x14ac:dyDescent="0.25">
      <c r="A3735" s="3" t="s">
        <v>7517</v>
      </c>
      <c r="B3735" s="40">
        <v>44084.814112916669</v>
      </c>
      <c r="C3735" s="14" t="s">
        <v>7518</v>
      </c>
      <c r="D3735" s="40">
        <f t="shared" si="58"/>
        <v>44084.730779583333</v>
      </c>
    </row>
    <row r="3736" spans="1:4" ht="30" x14ac:dyDescent="0.25">
      <c r="A3736" s="3" t="s">
        <v>7519</v>
      </c>
      <c r="B3736" s="40">
        <v>44084.814116400463</v>
      </c>
      <c r="C3736" s="14" t="s">
        <v>7520</v>
      </c>
      <c r="D3736" s="40">
        <f t="shared" si="58"/>
        <v>44084.730783067127</v>
      </c>
    </row>
    <row r="3737" spans="1:4" ht="30" x14ac:dyDescent="0.25">
      <c r="A3737" s="3" t="s">
        <v>7521</v>
      </c>
      <c r="B3737" s="40">
        <v>44084.814122175929</v>
      </c>
      <c r="C3737" s="14" t="s">
        <v>7522</v>
      </c>
      <c r="D3737" s="40">
        <f t="shared" si="58"/>
        <v>44084.730788842593</v>
      </c>
    </row>
    <row r="3738" spans="1:4" ht="30" x14ac:dyDescent="0.25">
      <c r="A3738" s="3" t="s">
        <v>7523</v>
      </c>
      <c r="B3738" s="40">
        <v>44084.814129085651</v>
      </c>
      <c r="C3738" s="14" t="s">
        <v>7524</v>
      </c>
      <c r="D3738" s="40">
        <f t="shared" si="58"/>
        <v>44084.730795752315</v>
      </c>
    </row>
    <row r="3739" spans="1:4" ht="30" x14ac:dyDescent="0.25">
      <c r="A3739" s="3" t="s">
        <v>7525</v>
      </c>
      <c r="B3739" s="40">
        <v>44084.814134224536</v>
      </c>
      <c r="C3739" s="14" t="s">
        <v>7526</v>
      </c>
      <c r="D3739" s="40">
        <f t="shared" si="58"/>
        <v>44084.7308008912</v>
      </c>
    </row>
    <row r="3740" spans="1:4" ht="30" x14ac:dyDescent="0.25">
      <c r="A3740" s="3" t="s">
        <v>7527</v>
      </c>
      <c r="B3740" s="40">
        <v>44084.814154976855</v>
      </c>
      <c r="C3740" s="14" t="s">
        <v>7528</v>
      </c>
      <c r="D3740" s="40">
        <f t="shared" si="58"/>
        <v>44084.730821643519</v>
      </c>
    </row>
    <row r="3741" spans="1:4" ht="30" x14ac:dyDescent="0.25">
      <c r="A3741" s="3" t="s">
        <v>7529</v>
      </c>
      <c r="B3741" s="40">
        <v>44084.814157962966</v>
      </c>
      <c r="C3741" s="14" t="s">
        <v>7530</v>
      </c>
      <c r="D3741" s="40">
        <f t="shared" si="58"/>
        <v>44084.730824629631</v>
      </c>
    </row>
    <row r="3742" spans="1:4" ht="30" x14ac:dyDescent="0.25">
      <c r="A3742" s="3" t="s">
        <v>7531</v>
      </c>
      <c r="B3742" s="40">
        <v>44084.81416115741</v>
      </c>
      <c r="C3742" s="14" t="s">
        <v>7532</v>
      </c>
      <c r="D3742" s="40">
        <f t="shared" si="58"/>
        <v>44084.730827824074</v>
      </c>
    </row>
    <row r="3743" spans="1:4" ht="30" x14ac:dyDescent="0.25">
      <c r="A3743" s="3" t="s">
        <v>7533</v>
      </c>
      <c r="B3743" s="40">
        <v>44084.814165023148</v>
      </c>
      <c r="C3743" s="14" t="s">
        <v>7534</v>
      </c>
      <c r="D3743" s="40">
        <f t="shared" si="58"/>
        <v>44084.730831689812</v>
      </c>
    </row>
    <row r="3744" spans="1:4" ht="30" x14ac:dyDescent="0.25">
      <c r="A3744" s="3" t="s">
        <v>7535</v>
      </c>
      <c r="B3744" s="40">
        <v>44084.81417002315</v>
      </c>
      <c r="C3744" s="14" t="s">
        <v>7536</v>
      </c>
      <c r="D3744" s="40">
        <f t="shared" si="58"/>
        <v>44084.730836689814</v>
      </c>
    </row>
    <row r="3745" spans="1:4" ht="30" x14ac:dyDescent="0.25">
      <c r="A3745" s="3" t="s">
        <v>7537</v>
      </c>
      <c r="B3745" s="40">
        <v>44084.814173692132</v>
      </c>
      <c r="C3745" s="14" t="s">
        <v>7538</v>
      </c>
      <c r="D3745" s="40">
        <f t="shared" si="58"/>
        <v>44084.730840358796</v>
      </c>
    </row>
    <row r="3746" spans="1:4" ht="30" x14ac:dyDescent="0.25">
      <c r="A3746" s="3" t="s">
        <v>7539</v>
      </c>
      <c r="B3746" s="40">
        <v>44084.814176874999</v>
      </c>
      <c r="C3746" s="14" t="s">
        <v>7540</v>
      </c>
      <c r="D3746" s="40">
        <f t="shared" si="58"/>
        <v>44084.730843541663</v>
      </c>
    </row>
    <row r="3747" spans="1:4" ht="30" x14ac:dyDescent="0.25">
      <c r="A3747" s="3" t="s">
        <v>7541</v>
      </c>
      <c r="B3747" s="40">
        <v>44084.814179780093</v>
      </c>
      <c r="C3747" s="14" t="s">
        <v>7542</v>
      </c>
      <c r="D3747" s="40">
        <f t="shared" si="58"/>
        <v>44084.730846446757</v>
      </c>
    </row>
    <row r="3748" spans="1:4" ht="30" x14ac:dyDescent="0.25">
      <c r="A3748" s="3" t="s">
        <v>7543</v>
      </c>
      <c r="B3748" s="40">
        <v>44084.814183553244</v>
      </c>
      <c r="C3748" s="14" t="s">
        <v>7544</v>
      </c>
      <c r="D3748" s="40">
        <f t="shared" si="58"/>
        <v>44084.730850219908</v>
      </c>
    </row>
    <row r="3749" spans="1:4" ht="30" x14ac:dyDescent="0.25">
      <c r="A3749" s="3" t="s">
        <v>7545</v>
      </c>
      <c r="B3749" s="40">
        <v>44084.814186157404</v>
      </c>
      <c r="C3749" s="14" t="s">
        <v>7546</v>
      </c>
      <c r="D3749" s="40">
        <f t="shared" si="58"/>
        <v>44084.730852824068</v>
      </c>
    </row>
    <row r="3750" spans="1:4" ht="30" x14ac:dyDescent="0.25">
      <c r="A3750" s="3" t="s">
        <v>7547</v>
      </c>
      <c r="B3750" s="40">
        <v>44084.814189328703</v>
      </c>
      <c r="C3750" s="14" t="s">
        <v>7548</v>
      </c>
      <c r="D3750" s="40">
        <f t="shared" si="58"/>
        <v>44084.730855995367</v>
      </c>
    </row>
    <row r="3751" spans="1:4" ht="30" x14ac:dyDescent="0.25">
      <c r="A3751" s="3" t="s">
        <v>7549</v>
      </c>
      <c r="B3751" s="40">
        <v>44084.814199502318</v>
      </c>
      <c r="C3751" s="14" t="s">
        <v>7550</v>
      </c>
      <c r="D3751" s="40">
        <f t="shared" si="58"/>
        <v>44084.730866168982</v>
      </c>
    </row>
    <row r="3752" spans="1:4" ht="30" x14ac:dyDescent="0.25">
      <c r="A3752" s="3" t="s">
        <v>7551</v>
      </c>
      <c r="B3752" s="40">
        <v>44084.81420270833</v>
      </c>
      <c r="C3752" s="14" t="s">
        <v>7552</v>
      </c>
      <c r="D3752" s="40">
        <f t="shared" si="58"/>
        <v>44084.730869374995</v>
      </c>
    </row>
    <row r="3753" spans="1:4" ht="30" x14ac:dyDescent="0.25">
      <c r="A3753" s="3" t="s">
        <v>7553</v>
      </c>
      <c r="B3753" s="40">
        <v>44084.814207372685</v>
      </c>
      <c r="C3753" s="14" t="s">
        <v>7554</v>
      </c>
      <c r="D3753" s="40">
        <f t="shared" si="58"/>
        <v>44084.730874039349</v>
      </c>
    </row>
    <row r="3754" spans="1:4" ht="30" x14ac:dyDescent="0.25">
      <c r="A3754" s="3" t="s">
        <v>7555</v>
      </c>
      <c r="B3754" s="40">
        <v>44084.814212141202</v>
      </c>
      <c r="C3754" s="14" t="s">
        <v>7556</v>
      </c>
      <c r="D3754" s="40">
        <f t="shared" si="58"/>
        <v>44084.730878807866</v>
      </c>
    </row>
    <row r="3755" spans="1:4" ht="30" x14ac:dyDescent="0.25">
      <c r="A3755" s="3" t="s">
        <v>7557</v>
      </c>
      <c r="B3755" s="40">
        <v>44084.814215682869</v>
      </c>
      <c r="C3755" s="14" t="s">
        <v>7558</v>
      </c>
      <c r="D3755" s="40">
        <f t="shared" si="58"/>
        <v>44084.730882349533</v>
      </c>
    </row>
    <row r="3756" spans="1:4" ht="30" x14ac:dyDescent="0.25">
      <c r="A3756" s="3" t="s">
        <v>7559</v>
      </c>
      <c r="B3756" s="40">
        <v>44084.8142190625</v>
      </c>
      <c r="C3756" s="14" t="s">
        <v>7560</v>
      </c>
      <c r="D3756" s="40">
        <f t="shared" si="58"/>
        <v>44084.730885729165</v>
      </c>
    </row>
    <row r="3757" spans="1:4" ht="30" x14ac:dyDescent="0.25">
      <c r="A3757" s="3" t="s">
        <v>7561</v>
      </c>
      <c r="B3757" s="40">
        <v>44084.814224004629</v>
      </c>
      <c r="C3757" s="14" t="s">
        <v>7562</v>
      </c>
      <c r="D3757" s="40">
        <f t="shared" si="58"/>
        <v>44084.730890671293</v>
      </c>
    </row>
    <row r="3758" spans="1:4" ht="30" x14ac:dyDescent="0.25">
      <c r="A3758" s="3" t="s">
        <v>7563</v>
      </c>
      <c r="B3758" s="40">
        <v>44084.814228252311</v>
      </c>
      <c r="C3758" s="14" t="s">
        <v>7564</v>
      </c>
      <c r="D3758" s="40">
        <f t="shared" si="58"/>
        <v>44084.730894918976</v>
      </c>
    </row>
    <row r="3759" spans="1:4" ht="30" x14ac:dyDescent="0.25">
      <c r="A3759" s="3" t="s">
        <v>7565</v>
      </c>
      <c r="B3759" s="40">
        <v>44084.81423300926</v>
      </c>
      <c r="C3759" s="14" t="s">
        <v>7566</v>
      </c>
      <c r="D3759" s="40">
        <f t="shared" si="58"/>
        <v>44084.730899675924</v>
      </c>
    </row>
    <row r="3760" spans="1:4" ht="30" x14ac:dyDescent="0.25">
      <c r="A3760" s="3" t="s">
        <v>7567</v>
      </c>
      <c r="B3760" s="40">
        <v>44084.814236574071</v>
      </c>
      <c r="C3760" s="14" t="s">
        <v>7568</v>
      </c>
      <c r="D3760" s="40">
        <f t="shared" si="58"/>
        <v>44084.730903240736</v>
      </c>
    </row>
    <row r="3761" spans="1:4" ht="30" x14ac:dyDescent="0.25">
      <c r="A3761" s="3" t="s">
        <v>7569</v>
      </c>
      <c r="B3761" s="40">
        <v>44084.814239398147</v>
      </c>
      <c r="C3761" s="14" t="s">
        <v>7570</v>
      </c>
      <c r="D3761" s="40">
        <f t="shared" si="58"/>
        <v>44084.730906064811</v>
      </c>
    </row>
    <row r="3762" spans="1:4" ht="30" x14ac:dyDescent="0.25">
      <c r="A3762" s="3" t="s">
        <v>7571</v>
      </c>
      <c r="B3762" s="40">
        <v>44084.814242789354</v>
      </c>
      <c r="C3762" s="14" t="s">
        <v>7572</v>
      </c>
      <c r="D3762" s="40">
        <f t="shared" si="58"/>
        <v>44084.730909456019</v>
      </c>
    </row>
    <row r="3763" spans="1:4" ht="30" x14ac:dyDescent="0.25">
      <c r="A3763" s="3" t="s">
        <v>7573</v>
      </c>
      <c r="B3763" s="40">
        <v>44084.814248946757</v>
      </c>
      <c r="C3763" s="14" t="s">
        <v>7574</v>
      </c>
      <c r="D3763" s="40">
        <f t="shared" si="58"/>
        <v>44084.730915613422</v>
      </c>
    </row>
    <row r="3764" spans="1:4" ht="30" x14ac:dyDescent="0.25">
      <c r="A3764" s="3" t="s">
        <v>7575</v>
      </c>
      <c r="B3764" s="40">
        <v>44084.814251481483</v>
      </c>
      <c r="C3764" s="14" t="s">
        <v>7576</v>
      </c>
      <c r="D3764" s="40">
        <f t="shared" si="58"/>
        <v>44084.730918148147</v>
      </c>
    </row>
    <row r="3765" spans="1:4" ht="30" x14ac:dyDescent="0.25">
      <c r="A3765" s="3" t="s">
        <v>7577</v>
      </c>
      <c r="B3765" s="40">
        <v>44084.814254317127</v>
      </c>
      <c r="C3765" s="14" t="s">
        <v>7578</v>
      </c>
      <c r="D3765" s="40">
        <f t="shared" si="58"/>
        <v>44084.730920983791</v>
      </c>
    </row>
    <row r="3766" spans="1:4" ht="30" x14ac:dyDescent="0.25">
      <c r="A3766" s="3" t="s">
        <v>7579</v>
      </c>
      <c r="B3766" s="40">
        <v>44084.814258287035</v>
      </c>
      <c r="C3766" s="14" t="s">
        <v>7580</v>
      </c>
      <c r="D3766" s="40">
        <f t="shared" si="58"/>
        <v>44084.730924953699</v>
      </c>
    </row>
    <row r="3767" spans="1:4" ht="30" x14ac:dyDescent="0.25">
      <c r="A3767" s="3" t="s">
        <v>7581</v>
      </c>
      <c r="B3767" s="40">
        <v>44084.814261666666</v>
      </c>
      <c r="C3767" s="14" t="s">
        <v>7582</v>
      </c>
      <c r="D3767" s="40">
        <f t="shared" si="58"/>
        <v>44084.730928333331</v>
      </c>
    </row>
    <row r="3768" spans="1:4" ht="30" x14ac:dyDescent="0.25">
      <c r="A3768" s="3" t="s">
        <v>7583</v>
      </c>
      <c r="B3768" s="40">
        <v>44084.814265682871</v>
      </c>
      <c r="C3768" s="14" t="s">
        <v>7584</v>
      </c>
      <c r="D3768" s="40">
        <f t="shared" si="58"/>
        <v>44084.730932349536</v>
      </c>
    </row>
    <row r="3769" spans="1:4" ht="30" x14ac:dyDescent="0.25">
      <c r="A3769" s="3" t="s">
        <v>7585</v>
      </c>
      <c r="B3769" s="40">
        <v>44084.814269618058</v>
      </c>
      <c r="C3769" s="14" t="s">
        <v>7586</v>
      </c>
      <c r="D3769" s="40">
        <f t="shared" si="58"/>
        <v>44084.730936284723</v>
      </c>
    </row>
    <row r="3770" spans="1:4" ht="30" x14ac:dyDescent="0.25">
      <c r="A3770" s="3" t="s">
        <v>7587</v>
      </c>
      <c r="B3770" s="40">
        <v>44084.814271979165</v>
      </c>
      <c r="C3770" s="14" t="s">
        <v>7588</v>
      </c>
      <c r="D3770" s="40">
        <f t="shared" si="58"/>
        <v>44084.730938645829</v>
      </c>
    </row>
    <row r="3771" spans="1:4" ht="30" x14ac:dyDescent="0.25">
      <c r="A3771" s="3" t="s">
        <v>7589</v>
      </c>
      <c r="B3771" s="40">
        <v>44084.814274583332</v>
      </c>
      <c r="C3771" s="14" t="s">
        <v>7590</v>
      </c>
      <c r="D3771" s="40">
        <f t="shared" si="58"/>
        <v>44084.730941249996</v>
      </c>
    </row>
    <row r="3772" spans="1:4" ht="30" x14ac:dyDescent="0.25">
      <c r="A3772" s="3" t="s">
        <v>7591</v>
      </c>
      <c r="B3772" s="40">
        <v>44084.814277361111</v>
      </c>
      <c r="C3772" s="14" t="s">
        <v>7592</v>
      </c>
      <c r="D3772" s="40">
        <f t="shared" si="58"/>
        <v>44084.730944027775</v>
      </c>
    </row>
    <row r="3773" spans="1:4" ht="30" x14ac:dyDescent="0.25">
      <c r="A3773" s="3" t="s">
        <v>7593</v>
      </c>
      <c r="B3773" s="40">
        <v>44084.814281145831</v>
      </c>
      <c r="C3773" s="14" t="s">
        <v>7594</v>
      </c>
      <c r="D3773" s="40">
        <f t="shared" si="58"/>
        <v>44084.730947812495</v>
      </c>
    </row>
    <row r="3774" spans="1:4" ht="30" x14ac:dyDescent="0.25">
      <c r="A3774" s="3" t="s">
        <v>7595</v>
      </c>
      <c r="B3774" s="40">
        <v>44084.814286053239</v>
      </c>
      <c r="C3774" s="14" t="s">
        <v>7596</v>
      </c>
      <c r="D3774" s="40">
        <f t="shared" si="58"/>
        <v>44084.730952719903</v>
      </c>
    </row>
    <row r="3775" spans="1:4" ht="30" x14ac:dyDescent="0.25">
      <c r="A3775" s="3" t="s">
        <v>7597</v>
      </c>
      <c r="B3775" s="40">
        <v>44084.814289490743</v>
      </c>
      <c r="C3775" s="14" t="s">
        <v>7598</v>
      </c>
      <c r="D3775" s="40">
        <f t="shared" si="58"/>
        <v>44084.730956157407</v>
      </c>
    </row>
    <row r="3776" spans="1:4" ht="30" x14ac:dyDescent="0.25">
      <c r="A3776" s="3" t="s">
        <v>7599</v>
      </c>
      <c r="B3776" s="40">
        <v>44084.814293518517</v>
      </c>
      <c r="C3776" s="14" t="s">
        <v>7600</v>
      </c>
      <c r="D3776" s="40">
        <f t="shared" si="58"/>
        <v>44084.730960185181</v>
      </c>
    </row>
    <row r="3777" spans="1:4" ht="30" x14ac:dyDescent="0.25">
      <c r="A3777" s="3" t="s">
        <v>7601</v>
      </c>
      <c r="B3777" s="40">
        <v>44084.814296550925</v>
      </c>
      <c r="C3777" s="14" t="s">
        <v>7602</v>
      </c>
      <c r="D3777" s="40">
        <f t="shared" si="58"/>
        <v>44084.730963217589</v>
      </c>
    </row>
    <row r="3778" spans="1:4" ht="30" x14ac:dyDescent="0.25">
      <c r="A3778" s="3" t="s">
        <v>7603</v>
      </c>
      <c r="B3778" s="40">
        <v>44084.814299930556</v>
      </c>
      <c r="C3778" s="14" t="s">
        <v>7604</v>
      </c>
      <c r="D3778" s="40">
        <f t="shared" si="58"/>
        <v>44084.730966597221</v>
      </c>
    </row>
    <row r="3779" spans="1:4" ht="30" x14ac:dyDescent="0.25">
      <c r="A3779" s="3" t="s">
        <v>7605</v>
      </c>
      <c r="B3779" s="40">
        <v>44084.814302800929</v>
      </c>
      <c r="C3779" s="14" t="s">
        <v>7606</v>
      </c>
      <c r="D3779" s="40">
        <f t="shared" ref="D3779:D3842" si="59">B3779-TIME(2,0,0)</f>
        <v>44084.730969467593</v>
      </c>
    </row>
    <row r="3780" spans="1:4" ht="30" x14ac:dyDescent="0.25">
      <c r="A3780" s="3" t="s">
        <v>7607</v>
      </c>
      <c r="B3780" s="40">
        <v>44084.814306030094</v>
      </c>
      <c r="C3780" s="14" t="s">
        <v>7608</v>
      </c>
      <c r="D3780" s="40">
        <f t="shared" si="59"/>
        <v>44084.730972696758</v>
      </c>
    </row>
    <row r="3781" spans="1:4" ht="30" x14ac:dyDescent="0.25">
      <c r="A3781" s="3" t="s">
        <v>7609</v>
      </c>
      <c r="B3781" s="40">
        <v>44084.814309490743</v>
      </c>
      <c r="C3781" s="14" t="s">
        <v>7610</v>
      </c>
      <c r="D3781" s="40">
        <f t="shared" si="59"/>
        <v>44084.730976157407</v>
      </c>
    </row>
    <row r="3782" spans="1:4" ht="30" x14ac:dyDescent="0.25">
      <c r="A3782" s="3" t="s">
        <v>7611</v>
      </c>
      <c r="B3782" s="40">
        <v>44084.814313263887</v>
      </c>
      <c r="C3782" s="14" t="s">
        <v>7612</v>
      </c>
      <c r="D3782" s="40">
        <f t="shared" si="59"/>
        <v>44084.730979930551</v>
      </c>
    </row>
    <row r="3783" spans="1:4" ht="30" x14ac:dyDescent="0.25">
      <c r="A3783" s="3" t="s">
        <v>7613</v>
      </c>
      <c r="B3783" s="40">
        <v>44084.814317511577</v>
      </c>
      <c r="C3783" s="14" t="s">
        <v>7614</v>
      </c>
      <c r="D3783" s="40">
        <f t="shared" si="59"/>
        <v>44084.730984178241</v>
      </c>
    </row>
    <row r="3784" spans="1:4" ht="30" x14ac:dyDescent="0.25">
      <c r="A3784" s="3" t="s">
        <v>7615</v>
      </c>
      <c r="B3784" s="40">
        <v>44084.814321180558</v>
      </c>
      <c r="C3784" s="14" t="s">
        <v>7616</v>
      </c>
      <c r="D3784" s="40">
        <f t="shared" si="59"/>
        <v>44084.730987847222</v>
      </c>
    </row>
    <row r="3785" spans="1:4" ht="30" x14ac:dyDescent="0.25">
      <c r="A3785" s="3" t="s">
        <v>7617</v>
      </c>
      <c r="B3785" s="40">
        <v>44084.814324305553</v>
      </c>
      <c r="C3785" s="14" t="s">
        <v>7618</v>
      </c>
      <c r="D3785" s="40">
        <f t="shared" si="59"/>
        <v>44084.730990972217</v>
      </c>
    </row>
    <row r="3786" spans="1:4" ht="30" x14ac:dyDescent="0.25">
      <c r="A3786" s="3" t="s">
        <v>7619</v>
      </c>
      <c r="B3786" s="40">
        <v>44084.814328703702</v>
      </c>
      <c r="C3786" s="14" t="s">
        <v>7620</v>
      </c>
      <c r="D3786" s="40">
        <f t="shared" si="59"/>
        <v>44084.730995370366</v>
      </c>
    </row>
    <row r="3787" spans="1:4" ht="30" x14ac:dyDescent="0.25">
      <c r="A3787" s="3" t="s">
        <v>7621</v>
      </c>
      <c r="B3787" s="40">
        <v>44084.814330995374</v>
      </c>
      <c r="C3787" s="14" t="s">
        <v>7622</v>
      </c>
      <c r="D3787" s="40">
        <f t="shared" si="59"/>
        <v>44084.730997662038</v>
      </c>
    </row>
    <row r="3788" spans="1:4" ht="30" x14ac:dyDescent="0.25">
      <c r="A3788" s="3" t="s">
        <v>7623</v>
      </c>
      <c r="B3788" s="40">
        <v>44084.814334953706</v>
      </c>
      <c r="C3788" s="14" t="s">
        <v>7624</v>
      </c>
      <c r="D3788" s="40">
        <f t="shared" si="59"/>
        <v>44084.73100162037</v>
      </c>
    </row>
    <row r="3789" spans="1:4" ht="30" x14ac:dyDescent="0.25">
      <c r="A3789" s="3" t="s">
        <v>7625</v>
      </c>
      <c r="B3789" s="40">
        <v>44084.814337199074</v>
      </c>
      <c r="C3789" s="14" t="s">
        <v>7626</v>
      </c>
      <c r="D3789" s="40">
        <f t="shared" si="59"/>
        <v>44084.731003865738</v>
      </c>
    </row>
    <row r="3790" spans="1:4" ht="30" x14ac:dyDescent="0.25">
      <c r="A3790" s="3" t="s">
        <v>7627</v>
      </c>
      <c r="B3790" s="40">
        <v>44084.814340983794</v>
      </c>
      <c r="C3790" s="14" t="s">
        <v>7628</v>
      </c>
      <c r="D3790" s="40">
        <f t="shared" si="59"/>
        <v>44084.731007650458</v>
      </c>
    </row>
    <row r="3791" spans="1:4" ht="30" x14ac:dyDescent="0.25">
      <c r="A3791" s="3" t="s">
        <v>7629</v>
      </c>
      <c r="B3791" s="40">
        <v>44084.814343703707</v>
      </c>
      <c r="C3791" s="14" t="s">
        <v>7630</v>
      </c>
      <c r="D3791" s="40">
        <f t="shared" si="59"/>
        <v>44084.731010370371</v>
      </c>
    </row>
    <row r="3792" spans="1:4" ht="30" x14ac:dyDescent="0.25">
      <c r="A3792" s="3" t="s">
        <v>7631</v>
      </c>
      <c r="B3792" s="40">
        <v>44084.814348136577</v>
      </c>
      <c r="C3792" s="14" t="s">
        <v>7632</v>
      </c>
      <c r="D3792" s="40">
        <f t="shared" si="59"/>
        <v>44084.731014803241</v>
      </c>
    </row>
    <row r="3793" spans="1:4" ht="30" x14ac:dyDescent="0.25">
      <c r="A3793" s="3" t="s">
        <v>7633</v>
      </c>
      <c r="B3793" s="40">
        <v>44084.814351655092</v>
      </c>
      <c r="C3793" s="14" t="s">
        <v>7634</v>
      </c>
      <c r="D3793" s="40">
        <f t="shared" si="59"/>
        <v>44084.731018321756</v>
      </c>
    </row>
    <row r="3794" spans="1:4" ht="30" x14ac:dyDescent="0.25">
      <c r="A3794" s="3" t="s">
        <v>7635</v>
      </c>
      <c r="B3794" s="40">
        <v>44084.81435414352</v>
      </c>
      <c r="C3794" s="14" t="s">
        <v>7636</v>
      </c>
      <c r="D3794" s="40">
        <f t="shared" si="59"/>
        <v>44084.731020810184</v>
      </c>
    </row>
    <row r="3795" spans="1:4" ht="30" x14ac:dyDescent="0.25">
      <c r="A3795" s="3" t="s">
        <v>7637</v>
      </c>
      <c r="B3795" s="40">
        <v>44084.814358298609</v>
      </c>
      <c r="C3795" s="14" t="s">
        <v>7638</v>
      </c>
      <c r="D3795" s="40">
        <f t="shared" si="59"/>
        <v>44084.731024965273</v>
      </c>
    </row>
    <row r="3796" spans="1:4" ht="30" x14ac:dyDescent="0.25">
      <c r="A3796" s="3" t="s">
        <v>7639</v>
      </c>
      <c r="B3796" s="40">
        <v>44084.814360937497</v>
      </c>
      <c r="C3796" s="14" t="s">
        <v>7640</v>
      </c>
      <c r="D3796" s="40">
        <f t="shared" si="59"/>
        <v>44084.731027604161</v>
      </c>
    </row>
    <row r="3797" spans="1:4" ht="30" x14ac:dyDescent="0.25">
      <c r="A3797" s="3" t="s">
        <v>7641</v>
      </c>
      <c r="B3797" s="40">
        <v>44084.814364189813</v>
      </c>
      <c r="C3797" s="14" t="s">
        <v>7642</v>
      </c>
      <c r="D3797" s="40">
        <f t="shared" si="59"/>
        <v>44084.731030856477</v>
      </c>
    </row>
    <row r="3798" spans="1:4" ht="30" x14ac:dyDescent="0.25">
      <c r="A3798" s="3" t="s">
        <v>7643</v>
      </c>
      <c r="B3798" s="40">
        <v>44084.814366712963</v>
      </c>
      <c r="C3798" s="14" t="s">
        <v>7644</v>
      </c>
      <c r="D3798" s="40">
        <f t="shared" si="59"/>
        <v>44084.731033379627</v>
      </c>
    </row>
    <row r="3799" spans="1:4" ht="30" x14ac:dyDescent="0.25">
      <c r="A3799" s="3" t="s">
        <v>7645</v>
      </c>
      <c r="B3799" s="40">
        <v>44084.814370590277</v>
      </c>
      <c r="C3799" s="14" t="s">
        <v>7646</v>
      </c>
      <c r="D3799" s="40">
        <f t="shared" si="59"/>
        <v>44084.731037256941</v>
      </c>
    </row>
    <row r="3800" spans="1:4" ht="30" x14ac:dyDescent="0.25">
      <c r="A3800" s="3" t="s">
        <v>7647</v>
      </c>
      <c r="B3800" s="40">
        <v>44084.814373159723</v>
      </c>
      <c r="C3800" s="14" t="s">
        <v>7648</v>
      </c>
      <c r="D3800" s="40">
        <f t="shared" si="59"/>
        <v>44084.731039826387</v>
      </c>
    </row>
    <row r="3801" spans="1:4" ht="30" x14ac:dyDescent="0.25">
      <c r="A3801" s="3" t="s">
        <v>7649</v>
      </c>
      <c r="B3801" s="40">
        <v>44084.814377488423</v>
      </c>
      <c r="C3801" s="14" t="s">
        <v>7650</v>
      </c>
      <c r="D3801" s="40">
        <f t="shared" si="59"/>
        <v>44084.731044155087</v>
      </c>
    </row>
    <row r="3802" spans="1:4" ht="30" x14ac:dyDescent="0.25">
      <c r="A3802" s="3" t="s">
        <v>7651</v>
      </c>
      <c r="B3802" s="40">
        <v>44084.814380023148</v>
      </c>
      <c r="C3802" s="14" t="s">
        <v>7652</v>
      </c>
      <c r="D3802" s="40">
        <f t="shared" si="59"/>
        <v>44084.731046689813</v>
      </c>
    </row>
    <row r="3803" spans="1:4" ht="30" x14ac:dyDescent="0.25">
      <c r="A3803" s="3" t="s">
        <v>7653</v>
      </c>
      <c r="B3803" s="40">
        <v>44084.814383865742</v>
      </c>
      <c r="C3803" s="14" t="s">
        <v>7654</v>
      </c>
      <c r="D3803" s="40">
        <f t="shared" si="59"/>
        <v>44084.731050532406</v>
      </c>
    </row>
    <row r="3804" spans="1:4" ht="30" x14ac:dyDescent="0.25">
      <c r="A3804" s="3" t="s">
        <v>7655</v>
      </c>
      <c r="B3804" s="40">
        <v>44084.81438708333</v>
      </c>
      <c r="C3804" s="14" t="s">
        <v>7656</v>
      </c>
      <c r="D3804" s="40">
        <f t="shared" si="59"/>
        <v>44084.731053749994</v>
      </c>
    </row>
    <row r="3805" spans="1:4" ht="30" x14ac:dyDescent="0.25">
      <c r="A3805" s="3" t="s">
        <v>7657</v>
      </c>
      <c r="B3805" s="40">
        <v>44084.814389467596</v>
      </c>
      <c r="C3805" s="14" t="s">
        <v>7658</v>
      </c>
      <c r="D3805" s="40">
        <f t="shared" si="59"/>
        <v>44084.73105613426</v>
      </c>
    </row>
    <row r="3806" spans="1:4" ht="30" x14ac:dyDescent="0.25">
      <c r="A3806" s="3" t="s">
        <v>7659</v>
      </c>
      <c r="B3806" s="40">
        <v>44084.814392453707</v>
      </c>
      <c r="C3806" s="14" t="s">
        <v>7660</v>
      </c>
      <c r="D3806" s="40">
        <f t="shared" si="59"/>
        <v>44084.731059120371</v>
      </c>
    </row>
    <row r="3807" spans="1:4" ht="30" x14ac:dyDescent="0.25">
      <c r="A3807" s="3" t="s">
        <v>7661</v>
      </c>
      <c r="B3807" s="40">
        <v>44084.814394652778</v>
      </c>
      <c r="C3807" s="14" t="s">
        <v>7662</v>
      </c>
      <c r="D3807" s="40">
        <f t="shared" si="59"/>
        <v>44084.731061319442</v>
      </c>
    </row>
    <row r="3808" spans="1:4" ht="30" x14ac:dyDescent="0.25">
      <c r="A3808" s="3" t="s">
        <v>7663</v>
      </c>
      <c r="B3808" s="40">
        <v>44084.814398101851</v>
      </c>
      <c r="C3808" s="14" t="s">
        <v>7664</v>
      </c>
      <c r="D3808" s="40">
        <f t="shared" si="59"/>
        <v>44084.731064768515</v>
      </c>
    </row>
    <row r="3809" spans="1:4" ht="30" x14ac:dyDescent="0.25">
      <c r="A3809" s="3" t="s">
        <v>7665</v>
      </c>
      <c r="B3809" s="40">
        <v>44084.814401342592</v>
      </c>
      <c r="C3809" s="14" t="s">
        <v>7666</v>
      </c>
      <c r="D3809" s="40">
        <f t="shared" si="59"/>
        <v>44084.731068009256</v>
      </c>
    </row>
    <row r="3810" spans="1:4" ht="30" x14ac:dyDescent="0.25">
      <c r="A3810" s="3" t="s">
        <v>7667</v>
      </c>
      <c r="B3810" s="40">
        <v>44084.814404131947</v>
      </c>
      <c r="C3810" s="14" t="s">
        <v>7668</v>
      </c>
      <c r="D3810" s="40">
        <f t="shared" si="59"/>
        <v>44084.731070798611</v>
      </c>
    </row>
    <row r="3811" spans="1:4" ht="30" x14ac:dyDescent="0.25">
      <c r="A3811" s="3" t="s">
        <v>7669</v>
      </c>
      <c r="B3811" s="40">
        <v>44084.814407430553</v>
      </c>
      <c r="C3811" s="14" t="s">
        <v>7670</v>
      </c>
      <c r="D3811" s="40">
        <f t="shared" si="59"/>
        <v>44084.731074097217</v>
      </c>
    </row>
    <row r="3812" spans="1:4" ht="30" x14ac:dyDescent="0.25">
      <c r="A3812" s="3" t="s">
        <v>7671</v>
      </c>
      <c r="B3812" s="40">
        <v>44084.81441042824</v>
      </c>
      <c r="C3812" s="14" t="s">
        <v>7672</v>
      </c>
      <c r="D3812" s="40">
        <f t="shared" si="59"/>
        <v>44084.731077094904</v>
      </c>
    </row>
    <row r="3813" spans="1:4" ht="30" x14ac:dyDescent="0.25">
      <c r="A3813" s="3" t="s">
        <v>7673</v>
      </c>
      <c r="B3813" s="40">
        <v>44084.814414745371</v>
      </c>
      <c r="C3813" s="14" t="s">
        <v>7674</v>
      </c>
      <c r="D3813" s="40">
        <f t="shared" si="59"/>
        <v>44084.731081412036</v>
      </c>
    </row>
    <row r="3814" spans="1:4" ht="30" x14ac:dyDescent="0.25">
      <c r="A3814" s="3" t="s">
        <v>7675</v>
      </c>
      <c r="B3814" s="40">
        <v>44084.814417939815</v>
      </c>
      <c r="C3814" s="14" t="s">
        <v>7676</v>
      </c>
      <c r="D3814" s="40">
        <f t="shared" si="59"/>
        <v>44084.731084606479</v>
      </c>
    </row>
    <row r="3815" spans="1:4" ht="30" x14ac:dyDescent="0.25">
      <c r="A3815" s="3" t="s">
        <v>7677</v>
      </c>
      <c r="B3815" s="40">
        <v>44084.814423067131</v>
      </c>
      <c r="C3815" s="14" t="s">
        <v>7678</v>
      </c>
      <c r="D3815" s="40">
        <f t="shared" si="59"/>
        <v>44084.731089733796</v>
      </c>
    </row>
    <row r="3816" spans="1:4" ht="30" x14ac:dyDescent="0.25">
      <c r="A3816" s="3" t="s">
        <v>7679</v>
      </c>
      <c r="B3816" s="40">
        <v>44084.814427662037</v>
      </c>
      <c r="C3816" s="14" t="s">
        <v>7680</v>
      </c>
      <c r="D3816" s="40">
        <f t="shared" si="59"/>
        <v>44084.731094328701</v>
      </c>
    </row>
    <row r="3817" spans="1:4" ht="30" x14ac:dyDescent="0.25">
      <c r="A3817" s="3" t="s">
        <v>7681</v>
      </c>
      <c r="B3817" s="40">
        <v>44084.814430393519</v>
      </c>
      <c r="C3817" s="14" t="s">
        <v>7682</v>
      </c>
      <c r="D3817" s="40">
        <f t="shared" si="59"/>
        <v>44084.731097060183</v>
      </c>
    </row>
    <row r="3818" spans="1:4" ht="30" x14ac:dyDescent="0.25">
      <c r="A3818" s="3" t="s">
        <v>7683</v>
      </c>
      <c r="B3818" s="40">
        <v>44084.814433055559</v>
      </c>
      <c r="C3818" s="14" t="s">
        <v>7684</v>
      </c>
      <c r="D3818" s="40">
        <f t="shared" si="59"/>
        <v>44084.731099722223</v>
      </c>
    </row>
    <row r="3819" spans="1:4" ht="30" x14ac:dyDescent="0.25">
      <c r="A3819" s="3" t="s">
        <v>7685</v>
      </c>
      <c r="B3819" s="40">
        <v>44084.814436608794</v>
      </c>
      <c r="C3819" s="14" t="s">
        <v>7686</v>
      </c>
      <c r="D3819" s="40">
        <f t="shared" si="59"/>
        <v>44084.731103275459</v>
      </c>
    </row>
    <row r="3820" spans="1:4" ht="30" x14ac:dyDescent="0.25">
      <c r="A3820" s="3" t="s">
        <v>7687</v>
      </c>
      <c r="B3820" s="40">
        <v>44084.814439467591</v>
      </c>
      <c r="C3820" s="14" t="s">
        <v>7688</v>
      </c>
      <c r="D3820" s="40">
        <f t="shared" si="59"/>
        <v>44084.731106134255</v>
      </c>
    </row>
    <row r="3821" spans="1:4" ht="30" x14ac:dyDescent="0.25">
      <c r="A3821" s="3" t="s">
        <v>7689</v>
      </c>
      <c r="B3821" s="40">
        <v>44084.814441828705</v>
      </c>
      <c r="C3821" s="14" t="s">
        <v>7690</v>
      </c>
      <c r="D3821" s="40">
        <f t="shared" si="59"/>
        <v>44084.731108495369</v>
      </c>
    </row>
    <row r="3822" spans="1:4" ht="30" x14ac:dyDescent="0.25">
      <c r="A3822" s="3" t="s">
        <v>7691</v>
      </c>
      <c r="B3822" s="40">
        <v>44084.814445046293</v>
      </c>
      <c r="C3822" s="14" t="s">
        <v>7692</v>
      </c>
      <c r="D3822" s="40">
        <f t="shared" si="59"/>
        <v>44084.731111712957</v>
      </c>
    </row>
    <row r="3823" spans="1:4" ht="30" x14ac:dyDescent="0.25">
      <c r="A3823" s="3" t="s">
        <v>7693</v>
      </c>
      <c r="B3823" s="40">
        <v>44084.814447858793</v>
      </c>
      <c r="C3823" s="14" t="s">
        <v>7694</v>
      </c>
      <c r="D3823" s="40">
        <f t="shared" si="59"/>
        <v>44084.731114525457</v>
      </c>
    </row>
    <row r="3824" spans="1:4" ht="30" x14ac:dyDescent="0.25">
      <c r="A3824" s="3" t="s">
        <v>7695</v>
      </c>
      <c r="B3824" s="40">
        <v>44084.814450648148</v>
      </c>
      <c r="C3824" s="14" t="s">
        <v>7696</v>
      </c>
      <c r="D3824" s="40">
        <f t="shared" si="59"/>
        <v>44084.731117314812</v>
      </c>
    </row>
    <row r="3825" spans="1:4" ht="30" x14ac:dyDescent="0.25">
      <c r="A3825" s="3" t="s">
        <v>7697</v>
      </c>
      <c r="B3825" s="40">
        <v>44084.81445435185</v>
      </c>
      <c r="C3825" s="14" t="s">
        <v>7698</v>
      </c>
      <c r="D3825" s="40">
        <f t="shared" si="59"/>
        <v>44084.731121018514</v>
      </c>
    </row>
    <row r="3826" spans="1:4" ht="30" x14ac:dyDescent="0.25">
      <c r="A3826" s="3" t="s">
        <v>7699</v>
      </c>
      <c r="B3826" s="40">
        <v>44084.814458402776</v>
      </c>
      <c r="C3826" s="14" t="s">
        <v>7700</v>
      </c>
      <c r="D3826" s="40">
        <f t="shared" si="59"/>
        <v>44084.73112506944</v>
      </c>
    </row>
    <row r="3827" spans="1:4" ht="30" x14ac:dyDescent="0.25">
      <c r="A3827" s="3" t="s">
        <v>7701</v>
      </c>
      <c r="B3827" s="40">
        <v>44084.81446134259</v>
      </c>
      <c r="C3827" s="14" t="s">
        <v>7702</v>
      </c>
      <c r="D3827" s="40">
        <f t="shared" si="59"/>
        <v>44084.731128009254</v>
      </c>
    </row>
    <row r="3828" spans="1:4" ht="30" x14ac:dyDescent="0.25">
      <c r="A3828" s="3" t="s">
        <v>7703</v>
      </c>
      <c r="B3828" s="40">
        <v>44084.814464317133</v>
      </c>
      <c r="C3828" s="14" t="s">
        <v>7704</v>
      </c>
      <c r="D3828" s="40">
        <f t="shared" si="59"/>
        <v>44084.731130983797</v>
      </c>
    </row>
    <row r="3829" spans="1:4" ht="30" x14ac:dyDescent="0.25">
      <c r="A3829" s="3" t="s">
        <v>7705</v>
      </c>
      <c r="B3829" s="40">
        <v>44084.814467337965</v>
      </c>
      <c r="C3829" s="14" t="s">
        <v>7706</v>
      </c>
      <c r="D3829" s="40">
        <f t="shared" si="59"/>
        <v>44084.731134004629</v>
      </c>
    </row>
    <row r="3830" spans="1:4" ht="30" x14ac:dyDescent="0.25">
      <c r="A3830" s="3" t="s">
        <v>7707</v>
      </c>
      <c r="B3830" s="40">
        <v>44084.814470717596</v>
      </c>
      <c r="C3830" s="14" t="s">
        <v>7708</v>
      </c>
      <c r="D3830" s="40">
        <f t="shared" si="59"/>
        <v>44084.73113738426</v>
      </c>
    </row>
    <row r="3831" spans="1:4" ht="30" x14ac:dyDescent="0.25">
      <c r="A3831" s="3" t="s">
        <v>7709</v>
      </c>
      <c r="B3831" s="40">
        <v>44084.814473877312</v>
      </c>
      <c r="C3831" s="14" t="s">
        <v>7710</v>
      </c>
      <c r="D3831" s="40">
        <f t="shared" si="59"/>
        <v>44084.731140543976</v>
      </c>
    </row>
    <row r="3832" spans="1:4" ht="30" x14ac:dyDescent="0.25">
      <c r="A3832" s="3" t="s">
        <v>7711</v>
      </c>
      <c r="B3832" s="40">
        <v>44084.814476539352</v>
      </c>
      <c r="C3832" s="14" t="s">
        <v>7712</v>
      </c>
      <c r="D3832" s="40">
        <f t="shared" si="59"/>
        <v>44084.731143206016</v>
      </c>
    </row>
    <row r="3833" spans="1:4" ht="30" x14ac:dyDescent="0.25">
      <c r="A3833" s="3" t="s">
        <v>7713</v>
      </c>
      <c r="B3833" s="40">
        <v>44084.814482060188</v>
      </c>
      <c r="C3833" s="14" t="s">
        <v>7714</v>
      </c>
      <c r="D3833" s="40">
        <f t="shared" si="59"/>
        <v>44084.731148726853</v>
      </c>
    </row>
    <row r="3834" spans="1:4" ht="30" x14ac:dyDescent="0.25">
      <c r="A3834" s="3" t="s">
        <v>7715</v>
      </c>
      <c r="B3834" s="40">
        <v>44084.81508266204</v>
      </c>
      <c r="C3834" s="14" t="s">
        <v>7716</v>
      </c>
      <c r="D3834" s="40">
        <f t="shared" si="59"/>
        <v>44084.731749328705</v>
      </c>
    </row>
    <row r="3835" spans="1:4" ht="30" x14ac:dyDescent="0.25">
      <c r="A3835" s="3" t="s">
        <v>7717</v>
      </c>
      <c r="B3835" s="40">
        <v>44084.815281932868</v>
      </c>
      <c r="C3835" s="14" t="s">
        <v>7718</v>
      </c>
      <c r="D3835" s="40">
        <f t="shared" si="59"/>
        <v>44084.731948599532</v>
      </c>
    </row>
    <row r="3836" spans="1:4" ht="30" x14ac:dyDescent="0.25">
      <c r="A3836" s="3" t="s">
        <v>7719</v>
      </c>
      <c r="B3836" s="40">
        <v>44084.815375162034</v>
      </c>
      <c r="C3836" s="14" t="s">
        <v>7720</v>
      </c>
      <c r="D3836" s="40">
        <f t="shared" si="59"/>
        <v>44084.732041828698</v>
      </c>
    </row>
    <row r="3837" spans="1:4" ht="30" x14ac:dyDescent="0.25">
      <c r="A3837" s="3" t="s">
        <v>7721</v>
      </c>
      <c r="B3837" s="40">
        <v>44084.815437037039</v>
      </c>
      <c r="C3837" s="14" t="s">
        <v>7722</v>
      </c>
      <c r="D3837" s="40">
        <f t="shared" si="59"/>
        <v>44084.732103703704</v>
      </c>
    </row>
    <row r="3838" spans="1:4" ht="30" x14ac:dyDescent="0.25">
      <c r="A3838" s="3" t="s">
        <v>7723</v>
      </c>
      <c r="B3838" s="40">
        <v>44084.815444537038</v>
      </c>
      <c r="C3838" s="14" t="s">
        <v>7724</v>
      </c>
      <c r="D3838" s="40">
        <f t="shared" si="59"/>
        <v>44084.732111203703</v>
      </c>
    </row>
    <row r="3839" spans="1:4" ht="30" x14ac:dyDescent="0.25">
      <c r="A3839" s="3" t="s">
        <v>7725</v>
      </c>
      <c r="B3839" s="40">
        <v>44084.815446817127</v>
      </c>
      <c r="C3839" s="14" t="s">
        <v>7726</v>
      </c>
      <c r="D3839" s="40">
        <f t="shared" si="59"/>
        <v>44084.732113483791</v>
      </c>
    </row>
    <row r="3840" spans="1:4" ht="30" x14ac:dyDescent="0.25">
      <c r="A3840" s="3" t="s">
        <v>7727</v>
      </c>
      <c r="B3840" s="40">
        <v>44084.815450173613</v>
      </c>
      <c r="C3840" s="14" t="s">
        <v>7728</v>
      </c>
      <c r="D3840" s="40">
        <f t="shared" si="59"/>
        <v>44084.732116840278</v>
      </c>
    </row>
    <row r="3841" spans="1:4" ht="30" x14ac:dyDescent="0.25">
      <c r="A3841" s="3" t="s">
        <v>7729</v>
      </c>
      <c r="B3841" s="40">
        <v>44084.815453344905</v>
      </c>
      <c r="C3841" s="14" t="s">
        <v>7730</v>
      </c>
      <c r="D3841" s="40">
        <f t="shared" si="59"/>
        <v>44084.732120011569</v>
      </c>
    </row>
    <row r="3842" spans="1:4" ht="30" x14ac:dyDescent="0.25">
      <c r="A3842" s="3" t="s">
        <v>7731</v>
      </c>
      <c r="B3842" s="40">
        <v>44084.815456122684</v>
      </c>
      <c r="C3842" s="14" t="s">
        <v>7732</v>
      </c>
      <c r="D3842" s="40">
        <f t="shared" si="59"/>
        <v>44084.732122789348</v>
      </c>
    </row>
    <row r="3843" spans="1:4" ht="30" x14ac:dyDescent="0.25">
      <c r="A3843" s="3" t="s">
        <v>7733</v>
      </c>
      <c r="B3843" s="40">
        <v>44084.81545934028</v>
      </c>
      <c r="C3843" s="14" t="s">
        <v>7734</v>
      </c>
      <c r="D3843" s="40">
        <f t="shared" ref="D3843:D3906" si="60">B3843-TIME(2,0,0)</f>
        <v>44084.732126006944</v>
      </c>
    </row>
    <row r="3844" spans="1:4" ht="30" x14ac:dyDescent="0.25">
      <c r="A3844" s="3" t="s">
        <v>7735</v>
      </c>
      <c r="B3844" s="40">
        <v>44084.81546258102</v>
      </c>
      <c r="C3844" s="14" t="s">
        <v>7736</v>
      </c>
      <c r="D3844" s="40">
        <f t="shared" si="60"/>
        <v>44084.732129247684</v>
      </c>
    </row>
    <row r="3845" spans="1:4" ht="30" x14ac:dyDescent="0.25">
      <c r="A3845" s="3" t="s">
        <v>7737</v>
      </c>
      <c r="B3845" s="40">
        <v>44084.815465277781</v>
      </c>
      <c r="C3845" s="14" t="s">
        <v>7738</v>
      </c>
      <c r="D3845" s="40">
        <f t="shared" si="60"/>
        <v>44084.732131944445</v>
      </c>
    </row>
    <row r="3846" spans="1:4" ht="30" x14ac:dyDescent="0.25">
      <c r="A3846" s="3" t="s">
        <v>7739</v>
      </c>
      <c r="B3846" s="40">
        <v>44084.815468483794</v>
      </c>
      <c r="C3846" s="14" t="s">
        <v>7740</v>
      </c>
      <c r="D3846" s="40">
        <f t="shared" si="60"/>
        <v>44084.732135150458</v>
      </c>
    </row>
    <row r="3847" spans="1:4" ht="30" x14ac:dyDescent="0.25">
      <c r="A3847" s="3" t="s">
        <v>7741</v>
      </c>
      <c r="B3847" s="40">
        <v>44084.815470949077</v>
      </c>
      <c r="C3847" s="14" t="s">
        <v>7742</v>
      </c>
      <c r="D3847" s="40">
        <f t="shared" si="60"/>
        <v>44084.732137615742</v>
      </c>
    </row>
    <row r="3848" spans="1:4" ht="30" x14ac:dyDescent="0.25">
      <c r="A3848" s="3" t="s">
        <v>7743</v>
      </c>
      <c r="B3848" s="40">
        <v>44084.815474016206</v>
      </c>
      <c r="C3848" s="14" t="s">
        <v>7744</v>
      </c>
      <c r="D3848" s="40">
        <f t="shared" si="60"/>
        <v>44084.732140682871</v>
      </c>
    </row>
    <row r="3849" spans="1:4" ht="30" x14ac:dyDescent="0.25">
      <c r="A3849" s="3" t="s">
        <v>7745</v>
      </c>
      <c r="B3849" s="40">
        <v>44084.815477835647</v>
      </c>
      <c r="C3849" s="14" t="s">
        <v>7746</v>
      </c>
      <c r="D3849" s="40">
        <f t="shared" si="60"/>
        <v>44084.732144502312</v>
      </c>
    </row>
    <row r="3850" spans="1:4" ht="30" x14ac:dyDescent="0.25">
      <c r="A3850" s="3" t="s">
        <v>7747</v>
      </c>
      <c r="B3850" s="40">
        <v>44084.815484629631</v>
      </c>
      <c r="C3850" s="14" t="s">
        <v>7748</v>
      </c>
      <c r="D3850" s="40">
        <f t="shared" si="60"/>
        <v>44084.732151296295</v>
      </c>
    </row>
    <row r="3851" spans="1:4" ht="30" x14ac:dyDescent="0.25">
      <c r="A3851" s="3" t="s">
        <v>7749</v>
      </c>
      <c r="B3851" s="40">
        <v>44084.815487291664</v>
      </c>
      <c r="C3851" s="14" t="s">
        <v>7750</v>
      </c>
      <c r="D3851" s="40">
        <f t="shared" si="60"/>
        <v>44084.732153958328</v>
      </c>
    </row>
    <row r="3852" spans="1:4" ht="30" x14ac:dyDescent="0.25">
      <c r="A3852" s="3" t="s">
        <v>7751</v>
      </c>
      <c r="B3852" s="40">
        <v>44084.815491631947</v>
      </c>
      <c r="C3852" s="14" t="s">
        <v>7752</v>
      </c>
      <c r="D3852" s="40">
        <f t="shared" si="60"/>
        <v>44084.732158298611</v>
      </c>
    </row>
    <row r="3853" spans="1:4" ht="30" x14ac:dyDescent="0.25">
      <c r="A3853" s="3" t="s">
        <v>7753</v>
      </c>
      <c r="B3853" s="40">
        <v>44084.815494965274</v>
      </c>
      <c r="C3853" s="14" t="s">
        <v>7754</v>
      </c>
      <c r="D3853" s="40">
        <f t="shared" si="60"/>
        <v>44084.732161631939</v>
      </c>
    </row>
    <row r="3854" spans="1:4" ht="30" x14ac:dyDescent="0.25">
      <c r="A3854" s="3" t="s">
        <v>7755</v>
      </c>
      <c r="B3854" s="40">
        <v>44084.81549739583</v>
      </c>
      <c r="C3854" s="14" t="s">
        <v>7756</v>
      </c>
      <c r="D3854" s="40">
        <f t="shared" si="60"/>
        <v>44084.732164062494</v>
      </c>
    </row>
    <row r="3855" spans="1:4" ht="30" x14ac:dyDescent="0.25">
      <c r="A3855" s="3" t="s">
        <v>7757</v>
      </c>
      <c r="B3855" s="40">
        <v>44084.815499988428</v>
      </c>
      <c r="C3855" s="14" t="s">
        <v>7758</v>
      </c>
      <c r="D3855" s="40">
        <f t="shared" si="60"/>
        <v>44084.732166655092</v>
      </c>
    </row>
    <row r="3856" spans="1:4" ht="30" x14ac:dyDescent="0.25">
      <c r="A3856" s="3" t="s">
        <v>7759</v>
      </c>
      <c r="B3856" s="40">
        <v>44084.815503877318</v>
      </c>
      <c r="C3856" s="14" t="s">
        <v>7760</v>
      </c>
      <c r="D3856" s="40">
        <f t="shared" si="60"/>
        <v>44084.732170543983</v>
      </c>
    </row>
    <row r="3857" spans="1:4" ht="30" x14ac:dyDescent="0.25">
      <c r="A3857" s="3" t="s">
        <v>7761</v>
      </c>
      <c r="B3857" s="40">
        <v>44084.815506574072</v>
      </c>
      <c r="C3857" s="14" t="s">
        <v>7762</v>
      </c>
      <c r="D3857" s="40">
        <f t="shared" si="60"/>
        <v>44084.732173240736</v>
      </c>
    </row>
    <row r="3858" spans="1:4" ht="30" x14ac:dyDescent="0.25">
      <c r="A3858" s="3" t="s">
        <v>7763</v>
      </c>
      <c r="B3858" s="40">
        <v>44084.815509571759</v>
      </c>
      <c r="C3858" s="14" t="s">
        <v>7764</v>
      </c>
      <c r="D3858" s="40">
        <f t="shared" si="60"/>
        <v>44084.732176238424</v>
      </c>
    </row>
    <row r="3859" spans="1:4" ht="30" x14ac:dyDescent="0.25">
      <c r="A3859" s="3" t="s">
        <v>7765</v>
      </c>
      <c r="B3859" s="40">
        <v>44084.815512326386</v>
      </c>
      <c r="C3859" s="14" t="s">
        <v>7766</v>
      </c>
      <c r="D3859" s="40">
        <f t="shared" si="60"/>
        <v>44084.73217899305</v>
      </c>
    </row>
    <row r="3860" spans="1:4" ht="30" x14ac:dyDescent="0.25">
      <c r="A3860" s="3" t="s">
        <v>7767</v>
      </c>
      <c r="B3860" s="40">
        <v>44084.815515358794</v>
      </c>
      <c r="C3860" s="14" t="s">
        <v>7768</v>
      </c>
      <c r="D3860" s="40">
        <f t="shared" si="60"/>
        <v>44084.732182025458</v>
      </c>
    </row>
    <row r="3861" spans="1:4" ht="30" x14ac:dyDescent="0.25">
      <c r="A3861" s="3" t="s">
        <v>7769</v>
      </c>
      <c r="B3861" s="40">
        <v>44084.815518437499</v>
      </c>
      <c r="C3861" s="14" t="s">
        <v>7770</v>
      </c>
      <c r="D3861" s="40">
        <f t="shared" si="60"/>
        <v>44084.732185104163</v>
      </c>
    </row>
    <row r="3862" spans="1:4" ht="30" x14ac:dyDescent="0.25">
      <c r="A3862" s="3" t="s">
        <v>7771</v>
      </c>
      <c r="B3862" s="40">
        <v>44084.815521851851</v>
      </c>
      <c r="C3862" s="14" t="s">
        <v>7772</v>
      </c>
      <c r="D3862" s="40">
        <f t="shared" si="60"/>
        <v>44084.732188518516</v>
      </c>
    </row>
    <row r="3863" spans="1:4" ht="30" x14ac:dyDescent="0.25">
      <c r="A3863" s="3" t="s">
        <v>7773</v>
      </c>
      <c r="B3863" s="40">
        <v>44084.815525902777</v>
      </c>
      <c r="C3863" s="14" t="s">
        <v>7774</v>
      </c>
      <c r="D3863" s="40">
        <f t="shared" si="60"/>
        <v>44084.732192569441</v>
      </c>
    </row>
    <row r="3864" spans="1:4" ht="30" x14ac:dyDescent="0.25">
      <c r="A3864" s="3" t="s">
        <v>7775</v>
      </c>
      <c r="B3864" s="40">
        <v>44084.81552827546</v>
      </c>
      <c r="C3864" s="14" t="s">
        <v>7776</v>
      </c>
      <c r="D3864" s="40">
        <f t="shared" si="60"/>
        <v>44084.732194942124</v>
      </c>
    </row>
    <row r="3865" spans="1:4" ht="30" x14ac:dyDescent="0.25">
      <c r="A3865" s="3" t="s">
        <v>7777</v>
      </c>
      <c r="B3865" s="40">
        <v>44084.815531145832</v>
      </c>
      <c r="C3865" s="14" t="s">
        <v>7778</v>
      </c>
      <c r="D3865" s="40">
        <f t="shared" si="60"/>
        <v>44084.732197812496</v>
      </c>
    </row>
    <row r="3866" spans="1:4" ht="30" x14ac:dyDescent="0.25">
      <c r="A3866" s="3" t="s">
        <v>7779</v>
      </c>
      <c r="B3866" s="40">
        <v>44084.815535798611</v>
      </c>
      <c r="C3866" s="14" t="s">
        <v>7780</v>
      </c>
      <c r="D3866" s="40">
        <f t="shared" si="60"/>
        <v>44084.732202465275</v>
      </c>
    </row>
    <row r="3867" spans="1:4" ht="30" x14ac:dyDescent="0.25">
      <c r="A3867" s="3" t="s">
        <v>7781</v>
      </c>
      <c r="B3867" s="40">
        <v>44084.815539074072</v>
      </c>
      <c r="C3867" s="14" t="s">
        <v>7782</v>
      </c>
      <c r="D3867" s="40">
        <f t="shared" si="60"/>
        <v>44084.732205740736</v>
      </c>
    </row>
    <row r="3868" spans="1:4" ht="30" x14ac:dyDescent="0.25">
      <c r="A3868" s="3" t="s">
        <v>7783</v>
      </c>
      <c r="B3868" s="40">
        <v>44084.815541342592</v>
      </c>
      <c r="C3868" s="14" t="s">
        <v>7784</v>
      </c>
      <c r="D3868" s="40">
        <f t="shared" si="60"/>
        <v>44084.732208009256</v>
      </c>
    </row>
    <row r="3869" spans="1:4" ht="30" x14ac:dyDescent="0.25">
      <c r="A3869" s="3" t="s">
        <v>7785</v>
      </c>
      <c r="B3869" s="40">
        <v>44084.815547557868</v>
      </c>
      <c r="C3869" s="14" t="s">
        <v>7786</v>
      </c>
      <c r="D3869" s="40">
        <f t="shared" si="60"/>
        <v>44084.732214224532</v>
      </c>
    </row>
    <row r="3870" spans="1:4" ht="30" x14ac:dyDescent="0.25">
      <c r="A3870" s="3" t="s">
        <v>7787</v>
      </c>
      <c r="B3870" s="40">
        <v>44084.815552476852</v>
      </c>
      <c r="C3870" s="14" t="s">
        <v>7788</v>
      </c>
      <c r="D3870" s="40">
        <f t="shared" si="60"/>
        <v>44084.732219143516</v>
      </c>
    </row>
    <row r="3871" spans="1:4" ht="30" x14ac:dyDescent="0.25">
      <c r="A3871" s="3" t="s">
        <v>7789</v>
      </c>
      <c r="B3871" s="40">
        <v>44084.81555712963</v>
      </c>
      <c r="C3871" s="14" t="s">
        <v>7790</v>
      </c>
      <c r="D3871" s="40">
        <f t="shared" si="60"/>
        <v>44084.732223796294</v>
      </c>
    </row>
    <row r="3872" spans="1:4" ht="30" x14ac:dyDescent="0.25">
      <c r="A3872" s="3" t="s">
        <v>7791</v>
      </c>
      <c r="B3872" s="40">
        <v>44084.815560833333</v>
      </c>
      <c r="C3872" s="14" t="s">
        <v>7792</v>
      </c>
      <c r="D3872" s="40">
        <f t="shared" si="60"/>
        <v>44084.732227499997</v>
      </c>
    </row>
    <row r="3873" spans="1:4" ht="30" x14ac:dyDescent="0.25">
      <c r="A3873" s="3" t="s">
        <v>7793</v>
      </c>
      <c r="B3873" s="40">
        <v>44084.815566585647</v>
      </c>
      <c r="C3873" s="14" t="s">
        <v>7794</v>
      </c>
      <c r="D3873" s="40">
        <f t="shared" si="60"/>
        <v>44084.732233252311</v>
      </c>
    </row>
    <row r="3874" spans="1:4" ht="30" x14ac:dyDescent="0.25">
      <c r="A3874" s="3" t="s">
        <v>7795</v>
      </c>
      <c r="B3874" s="40">
        <v>44084.815574293978</v>
      </c>
      <c r="C3874" s="14" t="s">
        <v>7796</v>
      </c>
      <c r="D3874" s="40">
        <f t="shared" si="60"/>
        <v>44084.732240960642</v>
      </c>
    </row>
    <row r="3875" spans="1:4" ht="30" x14ac:dyDescent="0.25">
      <c r="A3875" s="3" t="s">
        <v>7797</v>
      </c>
      <c r="B3875" s="40">
        <v>44084.815577222224</v>
      </c>
      <c r="C3875" s="14" t="s">
        <v>7798</v>
      </c>
      <c r="D3875" s="40">
        <f t="shared" si="60"/>
        <v>44084.732243888888</v>
      </c>
    </row>
    <row r="3876" spans="1:4" ht="30" x14ac:dyDescent="0.25">
      <c r="A3876" s="3" t="s">
        <v>7799</v>
      </c>
      <c r="B3876" s="40">
        <v>44084.81558224537</v>
      </c>
      <c r="C3876" s="14" t="s">
        <v>7800</v>
      </c>
      <c r="D3876" s="40">
        <f t="shared" si="60"/>
        <v>44084.732248912034</v>
      </c>
    </row>
    <row r="3877" spans="1:4" ht="30" x14ac:dyDescent="0.25">
      <c r="A3877" s="3" t="s">
        <v>7801</v>
      </c>
      <c r="B3877" s="40">
        <v>44084.815584930555</v>
      </c>
      <c r="C3877" s="14" t="s">
        <v>7802</v>
      </c>
      <c r="D3877" s="40">
        <f t="shared" si="60"/>
        <v>44084.732251597219</v>
      </c>
    </row>
    <row r="3878" spans="1:4" ht="30" x14ac:dyDescent="0.25">
      <c r="A3878" s="3" t="s">
        <v>7803</v>
      </c>
      <c r="B3878" s="40">
        <v>44084.81558865741</v>
      </c>
      <c r="C3878" s="14" t="s">
        <v>7804</v>
      </c>
      <c r="D3878" s="40">
        <f t="shared" si="60"/>
        <v>44084.732255324074</v>
      </c>
    </row>
    <row r="3879" spans="1:4" ht="30" x14ac:dyDescent="0.25">
      <c r="A3879" s="3" t="s">
        <v>7805</v>
      </c>
      <c r="B3879" s="40">
        <v>44084.815594409723</v>
      </c>
      <c r="C3879" s="14" t="s">
        <v>7806</v>
      </c>
      <c r="D3879" s="40">
        <f t="shared" si="60"/>
        <v>44084.732261076388</v>
      </c>
    </row>
    <row r="3880" spans="1:4" ht="30" x14ac:dyDescent="0.25">
      <c r="A3880" s="3" t="s">
        <v>7807</v>
      </c>
      <c r="B3880" s="40">
        <v>44084.815598379631</v>
      </c>
      <c r="C3880" s="14" t="s">
        <v>7808</v>
      </c>
      <c r="D3880" s="40">
        <f t="shared" si="60"/>
        <v>44084.732265046296</v>
      </c>
    </row>
    <row r="3881" spans="1:4" ht="30" x14ac:dyDescent="0.25">
      <c r="A3881" s="3" t="s">
        <v>7809</v>
      </c>
      <c r="B3881" s="40">
        <v>44084.815602650466</v>
      </c>
      <c r="C3881" s="14" t="s">
        <v>7810</v>
      </c>
      <c r="D3881" s="40">
        <f t="shared" si="60"/>
        <v>44084.73226931713</v>
      </c>
    </row>
    <row r="3882" spans="1:4" ht="30" x14ac:dyDescent="0.25">
      <c r="A3882" s="3" t="s">
        <v>7811</v>
      </c>
      <c r="B3882" s="40">
        <v>44084.815605451389</v>
      </c>
      <c r="C3882" s="14" t="s">
        <v>7812</v>
      </c>
      <c r="D3882" s="40">
        <f t="shared" si="60"/>
        <v>44084.732272118054</v>
      </c>
    </row>
    <row r="3883" spans="1:4" ht="30" x14ac:dyDescent="0.25">
      <c r="A3883" s="3" t="s">
        <v>7813</v>
      </c>
      <c r="B3883" s="40">
        <v>44084.815609664351</v>
      </c>
      <c r="C3883" s="14" t="s">
        <v>7814</v>
      </c>
      <c r="D3883" s="40">
        <f t="shared" si="60"/>
        <v>44084.732276331015</v>
      </c>
    </row>
    <row r="3884" spans="1:4" ht="30" x14ac:dyDescent="0.25">
      <c r="A3884" s="3" t="s">
        <v>7815</v>
      </c>
      <c r="B3884" s="40">
        <v>44084.815614155093</v>
      </c>
      <c r="C3884" s="14" t="s">
        <v>7816</v>
      </c>
      <c r="D3884" s="40">
        <f t="shared" si="60"/>
        <v>44084.732280821758</v>
      </c>
    </row>
    <row r="3885" spans="1:4" ht="30" x14ac:dyDescent="0.25">
      <c r="A3885" s="3" t="s">
        <v>7817</v>
      </c>
      <c r="B3885" s="40">
        <v>44084.81561996528</v>
      </c>
      <c r="C3885" s="14" t="s">
        <v>7818</v>
      </c>
      <c r="D3885" s="40">
        <f t="shared" si="60"/>
        <v>44084.732286631945</v>
      </c>
    </row>
    <row r="3886" spans="1:4" ht="30" x14ac:dyDescent="0.25">
      <c r="A3886" s="3" t="s">
        <v>7819</v>
      </c>
      <c r="B3886" s="40">
        <v>44084.81562533565</v>
      </c>
      <c r="C3886" s="14" t="s">
        <v>7820</v>
      </c>
      <c r="D3886" s="40">
        <f t="shared" si="60"/>
        <v>44084.732292002314</v>
      </c>
    </row>
    <row r="3887" spans="1:4" ht="30" x14ac:dyDescent="0.25">
      <c r="A3887" s="3" t="s">
        <v>7821</v>
      </c>
      <c r="B3887" s="40">
        <v>44084.815629976853</v>
      </c>
      <c r="C3887" s="14" t="s">
        <v>7822</v>
      </c>
      <c r="D3887" s="40">
        <f t="shared" si="60"/>
        <v>44084.732296643517</v>
      </c>
    </row>
    <row r="3888" spans="1:4" ht="30" x14ac:dyDescent="0.25">
      <c r="A3888" s="3" t="s">
        <v>7823</v>
      </c>
      <c r="B3888" s="40">
        <v>44084.815632905091</v>
      </c>
      <c r="C3888" s="14" t="s">
        <v>7824</v>
      </c>
      <c r="D3888" s="40">
        <f t="shared" si="60"/>
        <v>44084.732299571755</v>
      </c>
    </row>
    <row r="3889" spans="1:4" ht="30" x14ac:dyDescent="0.25">
      <c r="A3889" s="3" t="s">
        <v>7825</v>
      </c>
      <c r="B3889" s="40">
        <v>44084.815636817133</v>
      </c>
      <c r="C3889" s="14" t="s">
        <v>7826</v>
      </c>
      <c r="D3889" s="40">
        <f t="shared" si="60"/>
        <v>44084.732303483797</v>
      </c>
    </row>
    <row r="3890" spans="1:4" ht="30" x14ac:dyDescent="0.25">
      <c r="A3890" s="3" t="s">
        <v>7827</v>
      </c>
      <c r="B3890" s="40">
        <v>44084.815644131944</v>
      </c>
      <c r="C3890" s="14" t="s">
        <v>7828</v>
      </c>
      <c r="D3890" s="40">
        <f t="shared" si="60"/>
        <v>44084.732310798609</v>
      </c>
    </row>
    <row r="3891" spans="1:4" ht="30" x14ac:dyDescent="0.25">
      <c r="A3891" s="3" t="s">
        <v>7829</v>
      </c>
      <c r="B3891" s="40">
        <v>44084.815649050928</v>
      </c>
      <c r="C3891" s="14" t="s">
        <v>7830</v>
      </c>
      <c r="D3891" s="40">
        <f t="shared" si="60"/>
        <v>44084.732315717592</v>
      </c>
    </row>
    <row r="3892" spans="1:4" ht="30" x14ac:dyDescent="0.25">
      <c r="A3892" s="3" t="s">
        <v>7831</v>
      </c>
      <c r="B3892" s="40">
        <v>44084.815652986108</v>
      </c>
      <c r="C3892" s="14" t="s">
        <v>7832</v>
      </c>
      <c r="D3892" s="40">
        <f t="shared" si="60"/>
        <v>44084.732319652772</v>
      </c>
    </row>
    <row r="3893" spans="1:4" ht="30" x14ac:dyDescent="0.25">
      <c r="A3893" s="3" t="s">
        <v>7833</v>
      </c>
      <c r="B3893" s="40">
        <v>44084.815656932871</v>
      </c>
      <c r="C3893" s="14" t="s">
        <v>7834</v>
      </c>
      <c r="D3893" s="40">
        <f t="shared" si="60"/>
        <v>44084.732323599535</v>
      </c>
    </row>
    <row r="3894" spans="1:4" ht="30" x14ac:dyDescent="0.25">
      <c r="A3894" s="3" t="s">
        <v>7835</v>
      </c>
      <c r="B3894" s="40">
        <v>44084.815660636574</v>
      </c>
      <c r="C3894" s="14" t="s">
        <v>7836</v>
      </c>
      <c r="D3894" s="40">
        <f t="shared" si="60"/>
        <v>44084.732327303238</v>
      </c>
    </row>
    <row r="3895" spans="1:4" ht="30" x14ac:dyDescent="0.25">
      <c r="A3895" s="3" t="s">
        <v>7837</v>
      </c>
      <c r="B3895" s="40">
        <v>44084.815666747687</v>
      </c>
      <c r="C3895" s="14" t="s">
        <v>7838</v>
      </c>
      <c r="D3895" s="40">
        <f t="shared" si="60"/>
        <v>44084.732333414351</v>
      </c>
    </row>
    <row r="3896" spans="1:4" ht="30" x14ac:dyDescent="0.25">
      <c r="A3896" s="3" t="s">
        <v>7839</v>
      </c>
      <c r="B3896" s="40">
        <v>44084.815669976851</v>
      </c>
      <c r="C3896" s="14" t="s">
        <v>7840</v>
      </c>
      <c r="D3896" s="40">
        <f t="shared" si="60"/>
        <v>44084.732336643516</v>
      </c>
    </row>
    <row r="3897" spans="1:4" ht="30" x14ac:dyDescent="0.25">
      <c r="A3897" s="3" t="s">
        <v>7841</v>
      </c>
      <c r="B3897" s="40">
        <v>44084.815673240744</v>
      </c>
      <c r="C3897" s="14" t="s">
        <v>7842</v>
      </c>
      <c r="D3897" s="40">
        <f t="shared" si="60"/>
        <v>44084.732339907408</v>
      </c>
    </row>
    <row r="3898" spans="1:4" ht="30" x14ac:dyDescent="0.25">
      <c r="A3898" s="3" t="s">
        <v>7843</v>
      </c>
      <c r="B3898" s="40">
        <v>44084.815676817132</v>
      </c>
      <c r="C3898" s="14" t="s">
        <v>7844</v>
      </c>
      <c r="D3898" s="40">
        <f t="shared" si="60"/>
        <v>44084.732343483796</v>
      </c>
    </row>
    <row r="3899" spans="1:4" ht="30" x14ac:dyDescent="0.25">
      <c r="A3899" s="3" t="s">
        <v>7845</v>
      </c>
      <c r="B3899" s="40">
        <v>44084.815680405096</v>
      </c>
      <c r="C3899" s="14" t="s">
        <v>7846</v>
      </c>
      <c r="D3899" s="40">
        <f t="shared" si="60"/>
        <v>44084.73234707176</v>
      </c>
    </row>
    <row r="3900" spans="1:4" ht="30" x14ac:dyDescent="0.25">
      <c r="A3900" s="3" t="s">
        <v>7847</v>
      </c>
      <c r="B3900" s="40">
        <v>44084.815690925927</v>
      </c>
      <c r="C3900" s="14" t="s">
        <v>7848</v>
      </c>
      <c r="D3900" s="40">
        <f t="shared" si="60"/>
        <v>44084.732357592591</v>
      </c>
    </row>
    <row r="3901" spans="1:4" ht="30" x14ac:dyDescent="0.25">
      <c r="A3901" s="3" t="s">
        <v>7849</v>
      </c>
      <c r="B3901" s="40">
        <v>44084.81569491898</v>
      </c>
      <c r="C3901" s="14" t="s">
        <v>7850</v>
      </c>
      <c r="D3901" s="40">
        <f t="shared" si="60"/>
        <v>44084.732361585644</v>
      </c>
    </row>
    <row r="3902" spans="1:4" ht="30" x14ac:dyDescent="0.25">
      <c r="A3902" s="3" t="s">
        <v>7851</v>
      </c>
      <c r="B3902" s="40">
        <v>44084.815697824073</v>
      </c>
      <c r="C3902" s="14" t="s">
        <v>7852</v>
      </c>
      <c r="D3902" s="40">
        <f t="shared" si="60"/>
        <v>44084.732364490737</v>
      </c>
    </row>
    <row r="3903" spans="1:4" ht="30" x14ac:dyDescent="0.25">
      <c r="A3903" s="3" t="s">
        <v>7853</v>
      </c>
      <c r="B3903" s="40">
        <v>44084.815700520834</v>
      </c>
      <c r="C3903" s="14" t="s">
        <v>7854</v>
      </c>
      <c r="D3903" s="40">
        <f t="shared" si="60"/>
        <v>44084.732367187498</v>
      </c>
    </row>
    <row r="3904" spans="1:4" ht="30" x14ac:dyDescent="0.25">
      <c r="A3904" s="3" t="s">
        <v>7855</v>
      </c>
      <c r="B3904" s="40">
        <v>44084.815703842592</v>
      </c>
      <c r="C3904" s="14" t="s">
        <v>7856</v>
      </c>
      <c r="D3904" s="40">
        <f t="shared" si="60"/>
        <v>44084.732370509257</v>
      </c>
    </row>
    <row r="3905" spans="1:4" ht="30" x14ac:dyDescent="0.25">
      <c r="A3905" s="3" t="s">
        <v>7857</v>
      </c>
      <c r="B3905" s="40">
        <v>44084.815707083333</v>
      </c>
      <c r="C3905" s="14" t="s">
        <v>7858</v>
      </c>
      <c r="D3905" s="40">
        <f t="shared" si="60"/>
        <v>44084.732373749997</v>
      </c>
    </row>
    <row r="3906" spans="1:4" ht="30" x14ac:dyDescent="0.25">
      <c r="A3906" s="3" t="s">
        <v>7859</v>
      </c>
      <c r="B3906" s="40">
        <v>44084.815709907409</v>
      </c>
      <c r="C3906" s="14" t="s">
        <v>7860</v>
      </c>
      <c r="D3906" s="40">
        <f t="shared" si="60"/>
        <v>44084.732376574073</v>
      </c>
    </row>
    <row r="3907" spans="1:4" ht="30" x14ac:dyDescent="0.25">
      <c r="A3907" s="3" t="s">
        <v>7861</v>
      </c>
      <c r="B3907" s="40">
        <v>44084.815712731484</v>
      </c>
      <c r="C3907" s="14" t="s">
        <v>7862</v>
      </c>
      <c r="D3907" s="40">
        <f t="shared" ref="D3907:D3970" si="61">B3907-TIME(2,0,0)</f>
        <v>44084.732379398149</v>
      </c>
    </row>
    <row r="3908" spans="1:4" ht="30" x14ac:dyDescent="0.25">
      <c r="A3908" s="3" t="s">
        <v>7863</v>
      </c>
      <c r="B3908" s="40">
        <v>44084.815717835649</v>
      </c>
      <c r="C3908" s="14" t="s">
        <v>7864</v>
      </c>
      <c r="D3908" s="40">
        <f t="shared" si="61"/>
        <v>44084.732384502313</v>
      </c>
    </row>
    <row r="3909" spans="1:4" ht="30" x14ac:dyDescent="0.25">
      <c r="A3909" s="3" t="s">
        <v>7865</v>
      </c>
      <c r="B3909" s="40">
        <v>44084.815720995372</v>
      </c>
      <c r="C3909" s="14" t="s">
        <v>7866</v>
      </c>
      <c r="D3909" s="40">
        <f t="shared" si="61"/>
        <v>44084.732387662036</v>
      </c>
    </row>
    <row r="3910" spans="1:4" ht="30" x14ac:dyDescent="0.25">
      <c r="A3910" s="3" t="s">
        <v>7867</v>
      </c>
      <c r="B3910" s="40">
        <v>44084.815725717592</v>
      </c>
      <c r="C3910" s="14" t="s">
        <v>7868</v>
      </c>
      <c r="D3910" s="40">
        <f t="shared" si="61"/>
        <v>44084.732392384256</v>
      </c>
    </row>
    <row r="3911" spans="1:4" ht="30" x14ac:dyDescent="0.25">
      <c r="A3911" s="3" t="s">
        <v>7869</v>
      </c>
      <c r="B3911" s="40">
        <v>44084.815742847219</v>
      </c>
      <c r="C3911" s="14" t="s">
        <v>7870</v>
      </c>
      <c r="D3911" s="40">
        <f t="shared" si="61"/>
        <v>44084.732409513883</v>
      </c>
    </row>
    <row r="3912" spans="1:4" ht="30" x14ac:dyDescent="0.25">
      <c r="A3912" s="3" t="s">
        <v>7871</v>
      </c>
      <c r="B3912" s="40">
        <v>44084.815752002316</v>
      </c>
      <c r="C3912" s="14" t="s">
        <v>7872</v>
      </c>
      <c r="D3912" s="40">
        <f t="shared" si="61"/>
        <v>44084.73241866898</v>
      </c>
    </row>
    <row r="3913" spans="1:4" ht="30" x14ac:dyDescent="0.25">
      <c r="A3913" s="3" t="s">
        <v>7873</v>
      </c>
      <c r="B3913" s="40">
        <v>44084.815754606483</v>
      </c>
      <c r="C3913" s="14" t="s">
        <v>7874</v>
      </c>
      <c r="D3913" s="40">
        <f t="shared" si="61"/>
        <v>44084.732421273147</v>
      </c>
    </row>
    <row r="3914" spans="1:4" ht="30" x14ac:dyDescent="0.25">
      <c r="A3914" s="3" t="s">
        <v>7875</v>
      </c>
      <c r="B3914" s="40">
        <v>44084.81575814815</v>
      </c>
      <c r="C3914" s="14" t="s">
        <v>7876</v>
      </c>
      <c r="D3914" s="40">
        <f t="shared" si="61"/>
        <v>44084.732424814814</v>
      </c>
    </row>
    <row r="3915" spans="1:4" ht="30" x14ac:dyDescent="0.25">
      <c r="A3915" s="3" t="s">
        <v>7877</v>
      </c>
      <c r="B3915" s="40">
        <v>44084.815761585647</v>
      </c>
      <c r="C3915" s="14" t="s">
        <v>7878</v>
      </c>
      <c r="D3915" s="40">
        <f t="shared" si="61"/>
        <v>44084.732428252311</v>
      </c>
    </row>
    <row r="3916" spans="1:4" ht="30" x14ac:dyDescent="0.25">
      <c r="A3916" s="3" t="s">
        <v>7879</v>
      </c>
      <c r="B3916" s="40">
        <v>44084.81576675926</v>
      </c>
      <c r="C3916" s="14" t="s">
        <v>7880</v>
      </c>
      <c r="D3916" s="40">
        <f t="shared" si="61"/>
        <v>44084.732433425925</v>
      </c>
    </row>
    <row r="3917" spans="1:4" ht="30" x14ac:dyDescent="0.25">
      <c r="A3917" s="3" t="s">
        <v>7881</v>
      </c>
      <c r="B3917" s="40">
        <v>44084.815769791669</v>
      </c>
      <c r="C3917" s="14" t="s">
        <v>7882</v>
      </c>
      <c r="D3917" s="40">
        <f t="shared" si="61"/>
        <v>44084.732436458333</v>
      </c>
    </row>
    <row r="3918" spans="1:4" ht="30" x14ac:dyDescent="0.25">
      <c r="A3918" s="3" t="s">
        <v>7883</v>
      </c>
      <c r="B3918" s="40">
        <v>44084.815773206021</v>
      </c>
      <c r="C3918" s="14" t="s">
        <v>7884</v>
      </c>
      <c r="D3918" s="40">
        <f t="shared" si="61"/>
        <v>44084.732439872685</v>
      </c>
    </row>
    <row r="3919" spans="1:4" ht="30" x14ac:dyDescent="0.25">
      <c r="A3919" s="3" t="s">
        <v>7885</v>
      </c>
      <c r="B3919" s="40">
        <v>44084.815777974538</v>
      </c>
      <c r="C3919" s="14" t="s">
        <v>7886</v>
      </c>
      <c r="D3919" s="40">
        <f t="shared" si="61"/>
        <v>44084.732444641202</v>
      </c>
    </row>
    <row r="3920" spans="1:4" ht="30" x14ac:dyDescent="0.25">
      <c r="A3920" s="3" t="s">
        <v>7887</v>
      </c>
      <c r="B3920" s="40">
        <v>44084.815782164354</v>
      </c>
      <c r="C3920" s="14" t="s">
        <v>7888</v>
      </c>
      <c r="D3920" s="40">
        <f t="shared" si="61"/>
        <v>44084.732448831019</v>
      </c>
    </row>
    <row r="3921" spans="1:4" ht="30" x14ac:dyDescent="0.25">
      <c r="A3921" s="3" t="s">
        <v>7889</v>
      </c>
      <c r="B3921" s="40">
        <v>44084.815785023151</v>
      </c>
      <c r="C3921" s="14" t="s">
        <v>7890</v>
      </c>
      <c r="D3921" s="40">
        <f t="shared" si="61"/>
        <v>44084.732451689815</v>
      </c>
    </row>
    <row r="3922" spans="1:4" ht="30" x14ac:dyDescent="0.25">
      <c r="A3922" s="3" t="s">
        <v>7891</v>
      </c>
      <c r="B3922" s="40">
        <v>44084.815788611108</v>
      </c>
      <c r="C3922" s="14" t="s">
        <v>7892</v>
      </c>
      <c r="D3922" s="40">
        <f t="shared" si="61"/>
        <v>44084.732455277772</v>
      </c>
    </row>
    <row r="3923" spans="1:4" ht="30" x14ac:dyDescent="0.25">
      <c r="A3923" s="3" t="s">
        <v>7893</v>
      </c>
      <c r="B3923" s="40">
        <v>44084.815794872688</v>
      </c>
      <c r="C3923" s="14" t="s">
        <v>7894</v>
      </c>
      <c r="D3923" s="40">
        <f t="shared" si="61"/>
        <v>44084.732461539352</v>
      </c>
    </row>
    <row r="3924" spans="1:4" ht="30" x14ac:dyDescent="0.25">
      <c r="A3924" s="3" t="s">
        <v>7895</v>
      </c>
      <c r="B3924" s="40">
        <v>44084.815798136573</v>
      </c>
      <c r="C3924" s="14" t="s">
        <v>7896</v>
      </c>
      <c r="D3924" s="40">
        <f t="shared" si="61"/>
        <v>44084.732464803237</v>
      </c>
    </row>
    <row r="3925" spans="1:4" ht="30" x14ac:dyDescent="0.25">
      <c r="A3925" s="3" t="s">
        <v>7897</v>
      </c>
      <c r="B3925" s="40">
        <v>44084.815800937497</v>
      </c>
      <c r="C3925" s="14" t="s">
        <v>7898</v>
      </c>
      <c r="D3925" s="40">
        <f t="shared" si="61"/>
        <v>44084.732467604161</v>
      </c>
    </row>
    <row r="3926" spans="1:4" ht="30" x14ac:dyDescent="0.25">
      <c r="A3926" s="3" t="s">
        <v>7899</v>
      </c>
      <c r="B3926" s="40">
        <v>44084.815803761572</v>
      </c>
      <c r="C3926" s="14" t="s">
        <v>7900</v>
      </c>
      <c r="D3926" s="40">
        <f t="shared" si="61"/>
        <v>44084.732470428236</v>
      </c>
    </row>
    <row r="3927" spans="1:4" ht="30" x14ac:dyDescent="0.25">
      <c r="A3927" s="3" t="s">
        <v>7901</v>
      </c>
      <c r="B3927" s="40">
        <v>44084.815806041668</v>
      </c>
      <c r="C3927" s="14" t="s">
        <v>7902</v>
      </c>
      <c r="D3927" s="40">
        <f t="shared" si="61"/>
        <v>44084.732472708332</v>
      </c>
    </row>
    <row r="3928" spans="1:4" ht="30" x14ac:dyDescent="0.25">
      <c r="A3928" s="3" t="s">
        <v>7903</v>
      </c>
      <c r="B3928" s="40">
        <v>44084.815808865744</v>
      </c>
      <c r="C3928" s="14" t="s">
        <v>7904</v>
      </c>
      <c r="D3928" s="40">
        <f t="shared" si="61"/>
        <v>44084.732475532408</v>
      </c>
    </row>
    <row r="3929" spans="1:4" ht="30" x14ac:dyDescent="0.25">
      <c r="A3929" s="3" t="s">
        <v>7905</v>
      </c>
      <c r="B3929" s="40">
        <v>44084.815813877314</v>
      </c>
      <c r="C3929" s="14" t="s">
        <v>7906</v>
      </c>
      <c r="D3929" s="40">
        <f t="shared" si="61"/>
        <v>44084.732480543978</v>
      </c>
    </row>
    <row r="3930" spans="1:4" ht="30" x14ac:dyDescent="0.25">
      <c r="A3930" s="3" t="s">
        <v>7907</v>
      </c>
      <c r="B3930" s="40">
        <v>44084.815818171293</v>
      </c>
      <c r="C3930" s="14" t="s">
        <v>7908</v>
      </c>
      <c r="D3930" s="40">
        <f t="shared" si="61"/>
        <v>44084.732484837958</v>
      </c>
    </row>
    <row r="3931" spans="1:4" ht="30" x14ac:dyDescent="0.25">
      <c r="A3931" s="3" t="s">
        <v>7909</v>
      </c>
      <c r="B3931" s="40">
        <v>44084.815820694443</v>
      </c>
      <c r="C3931" s="14" t="s">
        <v>7910</v>
      </c>
      <c r="D3931" s="40">
        <f t="shared" si="61"/>
        <v>44084.732487361107</v>
      </c>
    </row>
    <row r="3932" spans="1:4" ht="30" x14ac:dyDescent="0.25">
      <c r="A3932" s="3" t="s">
        <v>7911</v>
      </c>
      <c r="B3932" s="40">
        <v>44084.815824166668</v>
      </c>
      <c r="C3932" s="14" t="s">
        <v>7912</v>
      </c>
      <c r="D3932" s="40">
        <f t="shared" si="61"/>
        <v>44084.732490833332</v>
      </c>
    </row>
    <row r="3933" spans="1:4" ht="30" x14ac:dyDescent="0.25">
      <c r="A3933" s="3" t="s">
        <v>7913</v>
      </c>
      <c r="B3933" s="40">
        <v>44084.815827118058</v>
      </c>
      <c r="C3933" s="14" t="s">
        <v>7914</v>
      </c>
      <c r="D3933" s="40">
        <f t="shared" si="61"/>
        <v>44084.732493784722</v>
      </c>
    </row>
    <row r="3934" spans="1:4" ht="30" x14ac:dyDescent="0.25">
      <c r="A3934" s="3" t="s">
        <v>7915</v>
      </c>
      <c r="B3934" s="40">
        <v>44084.815829212966</v>
      </c>
      <c r="C3934" s="14" t="s">
        <v>7916</v>
      </c>
      <c r="D3934" s="40">
        <f t="shared" si="61"/>
        <v>44084.732495879631</v>
      </c>
    </row>
    <row r="3935" spans="1:4" ht="30" x14ac:dyDescent="0.25">
      <c r="A3935" s="3" t="s">
        <v>7917</v>
      </c>
      <c r="B3935" s="40">
        <v>44084.815836435184</v>
      </c>
      <c r="C3935" s="14" t="s">
        <v>7918</v>
      </c>
      <c r="D3935" s="40">
        <f t="shared" si="61"/>
        <v>44084.732503101848</v>
      </c>
    </row>
    <row r="3936" spans="1:4" ht="30" x14ac:dyDescent="0.25">
      <c r="A3936" s="3" t="s">
        <v>7919</v>
      </c>
      <c r="B3936" s="40">
        <v>44084.815841064818</v>
      </c>
      <c r="C3936" s="14" t="s">
        <v>7920</v>
      </c>
      <c r="D3936" s="40">
        <f t="shared" si="61"/>
        <v>44084.732507731482</v>
      </c>
    </row>
    <row r="3937" spans="1:4" ht="30" x14ac:dyDescent="0.25">
      <c r="A3937" s="3" t="s">
        <v>7921</v>
      </c>
      <c r="B3937" s="40">
        <v>44084.815846006946</v>
      </c>
      <c r="C3937" s="14" t="s">
        <v>7922</v>
      </c>
      <c r="D3937" s="40">
        <f t="shared" si="61"/>
        <v>44084.73251267361</v>
      </c>
    </row>
    <row r="3938" spans="1:4" ht="30" x14ac:dyDescent="0.25">
      <c r="A3938" s="3" t="s">
        <v>7923</v>
      </c>
      <c r="B3938" s="40">
        <v>44084.815849907405</v>
      </c>
      <c r="C3938" s="14" t="s">
        <v>7924</v>
      </c>
      <c r="D3938" s="40">
        <f t="shared" si="61"/>
        <v>44084.732516574069</v>
      </c>
    </row>
    <row r="3939" spans="1:4" ht="30" x14ac:dyDescent="0.25">
      <c r="A3939" s="3" t="s">
        <v>7925</v>
      </c>
      <c r="B3939" s="40">
        <v>44084.815853472224</v>
      </c>
      <c r="C3939" s="14" t="s">
        <v>7926</v>
      </c>
      <c r="D3939" s="40">
        <f t="shared" si="61"/>
        <v>44084.732520138889</v>
      </c>
    </row>
    <row r="3940" spans="1:4" ht="30" x14ac:dyDescent="0.25">
      <c r="A3940" s="3" t="s">
        <v>7927</v>
      </c>
      <c r="B3940" s="40">
        <v>44084.815864571756</v>
      </c>
      <c r="C3940" s="14" t="s">
        <v>7928</v>
      </c>
      <c r="D3940" s="40">
        <f t="shared" si="61"/>
        <v>44084.73253123842</v>
      </c>
    </row>
    <row r="3941" spans="1:4" ht="30" x14ac:dyDescent="0.25">
      <c r="A3941" s="3" t="s">
        <v>7929</v>
      </c>
      <c r="B3941" s="40">
        <v>44084.815869537037</v>
      </c>
      <c r="C3941" s="14" t="s">
        <v>7930</v>
      </c>
      <c r="D3941" s="40">
        <f t="shared" si="61"/>
        <v>44084.732536203701</v>
      </c>
    </row>
    <row r="3942" spans="1:4" ht="30" x14ac:dyDescent="0.25">
      <c r="A3942" s="3" t="s">
        <v>7931</v>
      </c>
      <c r="B3942" s="40">
        <v>44084.815873229163</v>
      </c>
      <c r="C3942" s="14" t="s">
        <v>7932</v>
      </c>
      <c r="D3942" s="40">
        <f t="shared" si="61"/>
        <v>44084.732539895827</v>
      </c>
    </row>
    <row r="3943" spans="1:4" ht="30" x14ac:dyDescent="0.25">
      <c r="A3943" s="3" t="s">
        <v>7933</v>
      </c>
      <c r="B3943" s="40">
        <v>44084.815875763888</v>
      </c>
      <c r="C3943" s="14" t="s">
        <v>7934</v>
      </c>
      <c r="D3943" s="40">
        <f t="shared" si="61"/>
        <v>44084.732542430553</v>
      </c>
    </row>
    <row r="3944" spans="1:4" ht="30" x14ac:dyDescent="0.25">
      <c r="A3944" s="3" t="s">
        <v>7935</v>
      </c>
      <c r="B3944" s="40">
        <v>44084.815879155096</v>
      </c>
      <c r="C3944" s="14" t="s">
        <v>7936</v>
      </c>
      <c r="D3944" s="40">
        <f t="shared" si="61"/>
        <v>44084.73254582176</v>
      </c>
    </row>
    <row r="3945" spans="1:4" ht="30" x14ac:dyDescent="0.25">
      <c r="A3945" s="3" t="s">
        <v>7937</v>
      </c>
      <c r="B3945" s="40">
        <v>44084.81588238426</v>
      </c>
      <c r="C3945" s="14" t="s">
        <v>7938</v>
      </c>
      <c r="D3945" s="40">
        <f t="shared" si="61"/>
        <v>44084.732549050925</v>
      </c>
    </row>
    <row r="3946" spans="1:4" ht="30" x14ac:dyDescent="0.25">
      <c r="A3946" s="3" t="s">
        <v>7939</v>
      </c>
      <c r="B3946" s="40">
        <v>44084.815884594907</v>
      </c>
      <c r="C3946" s="14" t="s">
        <v>7940</v>
      </c>
      <c r="D3946" s="40">
        <f t="shared" si="61"/>
        <v>44084.732551261572</v>
      </c>
    </row>
    <row r="3947" spans="1:4" ht="30" x14ac:dyDescent="0.25">
      <c r="A3947" s="3" t="s">
        <v>7941</v>
      </c>
      <c r="B3947" s="40">
        <v>44084.815887743054</v>
      </c>
      <c r="C3947" s="14" t="s">
        <v>7942</v>
      </c>
      <c r="D3947" s="40">
        <f t="shared" si="61"/>
        <v>44084.732554409718</v>
      </c>
    </row>
    <row r="3948" spans="1:4" ht="30" x14ac:dyDescent="0.25">
      <c r="A3948" s="3" t="s">
        <v>7943</v>
      </c>
      <c r="B3948" s="40">
        <v>44084.815890150465</v>
      </c>
      <c r="C3948" s="14" t="s">
        <v>7944</v>
      </c>
      <c r="D3948" s="40">
        <f t="shared" si="61"/>
        <v>44084.732556817129</v>
      </c>
    </row>
    <row r="3949" spans="1:4" ht="30" x14ac:dyDescent="0.25">
      <c r="A3949" s="3" t="s">
        <v>7945</v>
      </c>
      <c r="B3949" s="40">
        <v>44084.815892245373</v>
      </c>
      <c r="C3949" s="14" t="s">
        <v>7946</v>
      </c>
      <c r="D3949" s="40">
        <f t="shared" si="61"/>
        <v>44084.732558912037</v>
      </c>
    </row>
    <row r="3950" spans="1:4" ht="30" x14ac:dyDescent="0.25">
      <c r="A3950" s="3" t="s">
        <v>7947</v>
      </c>
      <c r="B3950" s="40">
        <v>44084.815895648149</v>
      </c>
      <c r="C3950" s="14" t="s">
        <v>7948</v>
      </c>
      <c r="D3950" s="40">
        <f t="shared" si="61"/>
        <v>44084.732562314814</v>
      </c>
    </row>
    <row r="3951" spans="1:4" ht="30" x14ac:dyDescent="0.25">
      <c r="A3951" s="3" t="s">
        <v>7949</v>
      </c>
      <c r="B3951" s="40">
        <v>44084.815899166664</v>
      </c>
      <c r="C3951" s="14" t="s">
        <v>7950</v>
      </c>
      <c r="D3951" s="40">
        <f t="shared" si="61"/>
        <v>44084.732565833328</v>
      </c>
    </row>
    <row r="3952" spans="1:4" ht="30" x14ac:dyDescent="0.25">
      <c r="A3952" s="3" t="s">
        <v>7951</v>
      </c>
      <c r="B3952" s="40">
        <v>44084.815909467594</v>
      </c>
      <c r="C3952" s="14" t="s">
        <v>7952</v>
      </c>
      <c r="D3952" s="40">
        <f t="shared" si="61"/>
        <v>44084.732576134258</v>
      </c>
    </row>
    <row r="3953" spans="1:4" ht="30" x14ac:dyDescent="0.25">
      <c r="A3953" s="3" t="s">
        <v>7953</v>
      </c>
      <c r="B3953" s="40">
        <v>44084.815917384258</v>
      </c>
      <c r="C3953" s="14" t="s">
        <v>7954</v>
      </c>
      <c r="D3953" s="40">
        <f t="shared" si="61"/>
        <v>44084.732584050922</v>
      </c>
    </row>
    <row r="3954" spans="1:4" ht="30" x14ac:dyDescent="0.25">
      <c r="A3954" s="3" t="s">
        <v>7955</v>
      </c>
      <c r="B3954" s="40">
        <v>44084.815928773147</v>
      </c>
      <c r="C3954" s="14" t="s">
        <v>7956</v>
      </c>
      <c r="D3954" s="40">
        <f t="shared" si="61"/>
        <v>44084.732595439811</v>
      </c>
    </row>
    <row r="3955" spans="1:4" ht="30" x14ac:dyDescent="0.25">
      <c r="A3955" s="3" t="s">
        <v>7957</v>
      </c>
      <c r="B3955" s="40">
        <v>44084.815937685184</v>
      </c>
      <c r="C3955" s="14" t="s">
        <v>7958</v>
      </c>
      <c r="D3955" s="40">
        <f t="shared" si="61"/>
        <v>44084.732604351848</v>
      </c>
    </row>
    <row r="3956" spans="1:4" ht="30" x14ac:dyDescent="0.25">
      <c r="A3956" s="3" t="s">
        <v>7959</v>
      </c>
      <c r="B3956" s="40">
        <v>44084.815942800924</v>
      </c>
      <c r="C3956" s="14" t="s">
        <v>7960</v>
      </c>
      <c r="D3956" s="40">
        <f t="shared" si="61"/>
        <v>44084.732609467588</v>
      </c>
    </row>
    <row r="3957" spans="1:4" ht="30" x14ac:dyDescent="0.25">
      <c r="A3957" s="3" t="s">
        <v>7961</v>
      </c>
      <c r="B3957" s="40">
        <v>44084.815945949071</v>
      </c>
      <c r="C3957" s="14" t="s">
        <v>7962</v>
      </c>
      <c r="D3957" s="40">
        <f t="shared" si="61"/>
        <v>44084.732612615735</v>
      </c>
    </row>
    <row r="3958" spans="1:4" ht="30" x14ac:dyDescent="0.25">
      <c r="A3958" s="3" t="s">
        <v>7963</v>
      </c>
      <c r="B3958" s="40">
        <v>44084.81595084491</v>
      </c>
      <c r="C3958" s="14" t="s">
        <v>7964</v>
      </c>
      <c r="D3958" s="40">
        <f t="shared" si="61"/>
        <v>44084.732617511574</v>
      </c>
    </row>
    <row r="3959" spans="1:4" ht="30" x14ac:dyDescent="0.25">
      <c r="A3959" s="3" t="s">
        <v>7965</v>
      </c>
      <c r="B3959" s="40">
        <v>44084.815953344907</v>
      </c>
      <c r="C3959" s="14" t="s">
        <v>7966</v>
      </c>
      <c r="D3959" s="40">
        <f t="shared" si="61"/>
        <v>44084.732620011571</v>
      </c>
    </row>
    <row r="3960" spans="1:4" ht="30" x14ac:dyDescent="0.25">
      <c r="A3960" s="3" t="s">
        <v>7967</v>
      </c>
      <c r="B3960" s="40">
        <v>44084.81595596065</v>
      </c>
      <c r="C3960" s="14" t="s">
        <v>7968</v>
      </c>
      <c r="D3960" s="40">
        <f t="shared" si="61"/>
        <v>44084.732622627314</v>
      </c>
    </row>
    <row r="3961" spans="1:4" ht="30" x14ac:dyDescent="0.25">
      <c r="A3961" s="3" t="s">
        <v>7969</v>
      </c>
      <c r="B3961" s="40">
        <v>44084.815958553241</v>
      </c>
      <c r="C3961" s="14" t="s">
        <v>7970</v>
      </c>
      <c r="D3961" s="40">
        <f t="shared" si="61"/>
        <v>44084.732625219905</v>
      </c>
    </row>
    <row r="3962" spans="1:4" ht="30" x14ac:dyDescent="0.25">
      <c r="A3962" s="3" t="s">
        <v>7971</v>
      </c>
      <c r="B3962" s="40">
        <v>44084.815961157408</v>
      </c>
      <c r="C3962" s="14" t="s">
        <v>7972</v>
      </c>
      <c r="D3962" s="40">
        <f t="shared" si="61"/>
        <v>44084.732627824073</v>
      </c>
    </row>
    <row r="3963" spans="1:4" ht="30" x14ac:dyDescent="0.25">
      <c r="A3963" s="3" t="s">
        <v>7973</v>
      </c>
      <c r="B3963" s="40">
        <v>44084.815965185182</v>
      </c>
      <c r="C3963" s="14" t="s">
        <v>7974</v>
      </c>
      <c r="D3963" s="40">
        <f t="shared" si="61"/>
        <v>44084.732631851846</v>
      </c>
    </row>
    <row r="3964" spans="1:4" ht="30" x14ac:dyDescent="0.25">
      <c r="A3964" s="3" t="s">
        <v>7975</v>
      </c>
      <c r="B3964" s="40">
        <v>44084.815967523151</v>
      </c>
      <c r="C3964" s="14" t="s">
        <v>7976</v>
      </c>
      <c r="D3964" s="40">
        <f t="shared" si="61"/>
        <v>44084.732634189815</v>
      </c>
    </row>
    <row r="3965" spans="1:4" ht="30" x14ac:dyDescent="0.25">
      <c r="A3965" s="3" t="s">
        <v>7977</v>
      </c>
      <c r="B3965" s="40">
        <v>44084.81597009259</v>
      </c>
      <c r="C3965" s="14" t="s">
        <v>7978</v>
      </c>
      <c r="D3965" s="40">
        <f t="shared" si="61"/>
        <v>44084.732636759254</v>
      </c>
    </row>
    <row r="3966" spans="1:4" ht="30" x14ac:dyDescent="0.25">
      <c r="A3966" s="3" t="s">
        <v>7979</v>
      </c>
      <c r="B3966" s="40">
        <v>44084.815972696757</v>
      </c>
      <c r="C3966" s="14" t="s">
        <v>7980</v>
      </c>
      <c r="D3966" s="40">
        <f t="shared" si="61"/>
        <v>44084.732639363421</v>
      </c>
    </row>
    <row r="3967" spans="1:4" ht="30" x14ac:dyDescent="0.25">
      <c r="A3967" s="3" t="s">
        <v>7981</v>
      </c>
      <c r="B3967" s="40">
        <v>44084.81597560185</v>
      </c>
      <c r="C3967" s="14" t="s">
        <v>7982</v>
      </c>
      <c r="D3967" s="40">
        <f t="shared" si="61"/>
        <v>44084.732642268515</v>
      </c>
    </row>
    <row r="3968" spans="1:4" ht="30" x14ac:dyDescent="0.25">
      <c r="A3968" s="3" t="s">
        <v>7983</v>
      </c>
      <c r="B3968" s="40">
        <v>44084.81598013889</v>
      </c>
      <c r="C3968" s="14" t="s">
        <v>7984</v>
      </c>
      <c r="D3968" s="40">
        <f t="shared" si="61"/>
        <v>44084.732646805554</v>
      </c>
    </row>
    <row r="3969" spans="1:4" ht="30" x14ac:dyDescent="0.25">
      <c r="A3969" s="3" t="s">
        <v>7985</v>
      </c>
      <c r="B3969" s="40">
        <v>44084.815982395834</v>
      </c>
      <c r="C3969" s="14" t="s">
        <v>7986</v>
      </c>
      <c r="D3969" s="40">
        <f t="shared" si="61"/>
        <v>44084.732649062498</v>
      </c>
    </row>
    <row r="3970" spans="1:4" ht="30" x14ac:dyDescent="0.25">
      <c r="A3970" s="3" t="s">
        <v>7987</v>
      </c>
      <c r="B3970" s="40">
        <v>44084.815985474539</v>
      </c>
      <c r="C3970" s="14" t="s">
        <v>7988</v>
      </c>
      <c r="D3970" s="40">
        <f t="shared" si="61"/>
        <v>44084.732652141203</v>
      </c>
    </row>
    <row r="3971" spans="1:4" ht="30" x14ac:dyDescent="0.25">
      <c r="A3971" s="3" t="s">
        <v>7989</v>
      </c>
      <c r="B3971" s="40">
        <v>44084.815987858798</v>
      </c>
      <c r="C3971" s="14" t="s">
        <v>7990</v>
      </c>
      <c r="D3971" s="40">
        <f t="shared" ref="D3971:D4034" si="62">B3971-TIME(2,0,0)</f>
        <v>44084.732654525462</v>
      </c>
    </row>
    <row r="3972" spans="1:4" ht="30" x14ac:dyDescent="0.25">
      <c r="A3972" s="3" t="s">
        <v>7991</v>
      </c>
      <c r="B3972" s="40">
        <v>44084.815990162038</v>
      </c>
      <c r="C3972" s="14" t="s">
        <v>7992</v>
      </c>
      <c r="D3972" s="40">
        <f t="shared" si="62"/>
        <v>44084.732656828703</v>
      </c>
    </row>
    <row r="3973" spans="1:4" ht="30" x14ac:dyDescent="0.25">
      <c r="A3973" s="3" t="s">
        <v>7993</v>
      </c>
      <c r="B3973" s="40">
        <v>44084.815992638891</v>
      </c>
      <c r="C3973" s="14" t="s">
        <v>7994</v>
      </c>
      <c r="D3973" s="40">
        <f t="shared" si="62"/>
        <v>44084.732659305555</v>
      </c>
    </row>
    <row r="3974" spans="1:4" ht="30" x14ac:dyDescent="0.25">
      <c r="A3974" s="3" t="s">
        <v>7995</v>
      </c>
      <c r="B3974" s="40">
        <v>44084.815995358796</v>
      </c>
      <c r="C3974" s="14" t="s">
        <v>7996</v>
      </c>
      <c r="D3974" s="40">
        <f t="shared" si="62"/>
        <v>44084.732662025461</v>
      </c>
    </row>
    <row r="3975" spans="1:4" ht="30" x14ac:dyDescent="0.25">
      <c r="A3975" s="3" t="s">
        <v>7997</v>
      </c>
      <c r="B3975" s="40">
        <v>44084.815999456019</v>
      </c>
      <c r="C3975" s="14" t="s">
        <v>7998</v>
      </c>
      <c r="D3975" s="40">
        <f t="shared" si="62"/>
        <v>44084.732666122683</v>
      </c>
    </row>
    <row r="3976" spans="1:4" ht="30" x14ac:dyDescent="0.25">
      <c r="A3976" s="3" t="s">
        <v>7999</v>
      </c>
      <c r="B3976" s="40">
        <v>44084.816002083331</v>
      </c>
      <c r="C3976" s="14" t="s">
        <v>8000</v>
      </c>
      <c r="D3976" s="40">
        <f t="shared" si="62"/>
        <v>44084.732668749995</v>
      </c>
    </row>
    <row r="3977" spans="1:4" ht="30" x14ac:dyDescent="0.25">
      <c r="A3977" s="3" t="s">
        <v>8001</v>
      </c>
      <c r="B3977" s="40">
        <v>44084.816005173612</v>
      </c>
      <c r="C3977" s="14" t="s">
        <v>8002</v>
      </c>
      <c r="D3977" s="40">
        <f t="shared" si="62"/>
        <v>44084.732671840276</v>
      </c>
    </row>
    <row r="3978" spans="1:4" ht="30" x14ac:dyDescent="0.25">
      <c r="A3978" s="3" t="s">
        <v>8003</v>
      </c>
      <c r="B3978" s="40">
        <v>44084.816008449074</v>
      </c>
      <c r="C3978" s="14" t="s">
        <v>8004</v>
      </c>
      <c r="D3978" s="40">
        <f t="shared" si="62"/>
        <v>44084.732675115738</v>
      </c>
    </row>
    <row r="3979" spans="1:4" ht="30" x14ac:dyDescent="0.25">
      <c r="A3979" s="3" t="s">
        <v>8005</v>
      </c>
      <c r="B3979" s="40">
        <v>44084.816011782408</v>
      </c>
      <c r="C3979" s="14" t="s">
        <v>8006</v>
      </c>
      <c r="D3979" s="40">
        <f t="shared" si="62"/>
        <v>44084.732678449072</v>
      </c>
    </row>
    <row r="3980" spans="1:4" ht="30" x14ac:dyDescent="0.25">
      <c r="A3980" s="3" t="s">
        <v>8007</v>
      </c>
      <c r="B3980" s="40">
        <v>44084.816015578705</v>
      </c>
      <c r="C3980" s="14" t="s">
        <v>8008</v>
      </c>
      <c r="D3980" s="40">
        <f t="shared" si="62"/>
        <v>44084.732682245369</v>
      </c>
    </row>
    <row r="3981" spans="1:4" ht="30" x14ac:dyDescent="0.25">
      <c r="A3981" s="3" t="s">
        <v>8009</v>
      </c>
      <c r="B3981" s="40">
        <v>44084.816019664351</v>
      </c>
      <c r="C3981" s="14" t="s">
        <v>8010</v>
      </c>
      <c r="D3981" s="40">
        <f t="shared" si="62"/>
        <v>44084.732686331015</v>
      </c>
    </row>
    <row r="3982" spans="1:4" ht="30" x14ac:dyDescent="0.25">
      <c r="A3982" s="3" t="s">
        <v>8011</v>
      </c>
      <c r="B3982" s="40">
        <v>44084.816039745368</v>
      </c>
      <c r="C3982" s="14" t="s">
        <v>8012</v>
      </c>
      <c r="D3982" s="40">
        <f t="shared" si="62"/>
        <v>44084.732706412033</v>
      </c>
    </row>
    <row r="3983" spans="1:4" ht="30" x14ac:dyDescent="0.25">
      <c r="A3983" s="3" t="s">
        <v>8013</v>
      </c>
      <c r="B3983" s="40">
        <v>44084.816051759262</v>
      </c>
      <c r="C3983" s="14" t="s">
        <v>8014</v>
      </c>
      <c r="D3983" s="40">
        <f t="shared" si="62"/>
        <v>44084.732718425927</v>
      </c>
    </row>
    <row r="3984" spans="1:4" ht="30" x14ac:dyDescent="0.25">
      <c r="A3984" s="3" t="s">
        <v>8015</v>
      </c>
      <c r="B3984" s="40">
        <v>44084.816056006945</v>
      </c>
      <c r="C3984" s="14" t="s">
        <v>8016</v>
      </c>
      <c r="D3984" s="40">
        <f t="shared" si="62"/>
        <v>44084.732722673609</v>
      </c>
    </row>
    <row r="3985" spans="1:4" ht="30" x14ac:dyDescent="0.25">
      <c r="A3985" s="3" t="s">
        <v>8017</v>
      </c>
      <c r="B3985" s="40">
        <v>44084.81605883102</v>
      </c>
      <c r="C3985" s="14" t="s">
        <v>8018</v>
      </c>
      <c r="D3985" s="40">
        <f t="shared" si="62"/>
        <v>44084.732725497684</v>
      </c>
    </row>
    <row r="3986" spans="1:4" ht="30" x14ac:dyDescent="0.25">
      <c r="A3986" s="3" t="s">
        <v>8019</v>
      </c>
      <c r="B3986" s="40">
        <v>44084.816062824073</v>
      </c>
      <c r="C3986" s="14" t="s">
        <v>8020</v>
      </c>
      <c r="D3986" s="40">
        <f t="shared" si="62"/>
        <v>44084.732729490737</v>
      </c>
    </row>
    <row r="3987" spans="1:4" ht="30" x14ac:dyDescent="0.25">
      <c r="A3987" s="3" t="s">
        <v>8021</v>
      </c>
      <c r="B3987" s="40">
        <v>44084.816066793981</v>
      </c>
      <c r="C3987" s="14" t="s">
        <v>8022</v>
      </c>
      <c r="D3987" s="40">
        <f t="shared" si="62"/>
        <v>44084.732733460645</v>
      </c>
    </row>
    <row r="3988" spans="1:4" ht="30" x14ac:dyDescent="0.25">
      <c r="A3988" s="3" t="s">
        <v>8023</v>
      </c>
      <c r="B3988" s="40">
        <v>44084.816072037036</v>
      </c>
      <c r="C3988" s="14" t="s">
        <v>8024</v>
      </c>
      <c r="D3988" s="40">
        <f t="shared" si="62"/>
        <v>44084.7327387037</v>
      </c>
    </row>
    <row r="3989" spans="1:4" ht="30" x14ac:dyDescent="0.25">
      <c r="A3989" s="3" t="s">
        <v>8025</v>
      </c>
      <c r="B3989" s="40">
        <v>44084.816074930553</v>
      </c>
      <c r="C3989" s="14" t="s">
        <v>8026</v>
      </c>
      <c r="D3989" s="40">
        <f t="shared" si="62"/>
        <v>44084.732741597218</v>
      </c>
    </row>
    <row r="3990" spans="1:4" ht="30" x14ac:dyDescent="0.25">
      <c r="A3990" s="3" t="s">
        <v>8027</v>
      </c>
      <c r="B3990" s="40">
        <v>44084.816078206015</v>
      </c>
      <c r="C3990" s="14" t="s">
        <v>8028</v>
      </c>
      <c r="D3990" s="40">
        <f t="shared" si="62"/>
        <v>44084.732744872679</v>
      </c>
    </row>
    <row r="3991" spans="1:4" ht="30" x14ac:dyDescent="0.25">
      <c r="A3991" s="3" t="s">
        <v>8029</v>
      </c>
      <c r="B3991" s="40">
        <v>44084.816081180557</v>
      </c>
      <c r="C3991" s="14" t="s">
        <v>8030</v>
      </c>
      <c r="D3991" s="40">
        <f t="shared" si="62"/>
        <v>44084.732747847222</v>
      </c>
    </row>
    <row r="3992" spans="1:4" ht="30" x14ac:dyDescent="0.25">
      <c r="A3992" s="3" t="s">
        <v>8031</v>
      </c>
      <c r="B3992" s="40">
        <v>44084.816085196762</v>
      </c>
      <c r="C3992" s="14" t="s">
        <v>8032</v>
      </c>
      <c r="D3992" s="40">
        <f t="shared" si="62"/>
        <v>44084.732751863427</v>
      </c>
    </row>
    <row r="3993" spans="1:4" ht="30" x14ac:dyDescent="0.25">
      <c r="A3993" s="3" t="s">
        <v>8033</v>
      </c>
      <c r="B3993" s="40">
        <v>44084.816087905092</v>
      </c>
      <c r="C3993" s="14" t="s">
        <v>8034</v>
      </c>
      <c r="D3993" s="40">
        <f t="shared" si="62"/>
        <v>44084.732754571756</v>
      </c>
    </row>
    <row r="3994" spans="1:4" ht="30" x14ac:dyDescent="0.25">
      <c r="A3994" s="3" t="s">
        <v>8035</v>
      </c>
      <c r="B3994" s="40">
        <v>44084.816092037036</v>
      </c>
      <c r="C3994" s="14" t="s">
        <v>8036</v>
      </c>
      <c r="D3994" s="40">
        <f t="shared" si="62"/>
        <v>44084.7327587037</v>
      </c>
    </row>
    <row r="3995" spans="1:4" ht="30" x14ac:dyDescent="0.25">
      <c r="A3995" s="3" t="s">
        <v>8037</v>
      </c>
      <c r="B3995" s="40">
        <v>44084.816100775461</v>
      </c>
      <c r="C3995" s="14" t="s">
        <v>8038</v>
      </c>
      <c r="D3995" s="40">
        <f t="shared" si="62"/>
        <v>44084.732767442125</v>
      </c>
    </row>
    <row r="3996" spans="1:4" ht="30" x14ac:dyDescent="0.25">
      <c r="A3996" s="3" t="s">
        <v>8039</v>
      </c>
      <c r="B3996" s="40">
        <v>44084.816107847226</v>
      </c>
      <c r="C3996" s="14" t="s">
        <v>8040</v>
      </c>
      <c r="D3996" s="40">
        <f t="shared" si="62"/>
        <v>44084.73277451389</v>
      </c>
    </row>
    <row r="3997" spans="1:4" ht="30" x14ac:dyDescent="0.25">
      <c r="A3997" s="3" t="s">
        <v>8041</v>
      </c>
      <c r="B3997" s="40">
        <v>44084.816116747686</v>
      </c>
      <c r="C3997" s="14" t="s">
        <v>8042</v>
      </c>
      <c r="D3997" s="40">
        <f t="shared" si="62"/>
        <v>44084.732783414351</v>
      </c>
    </row>
    <row r="3998" spans="1:4" ht="30" x14ac:dyDescent="0.25">
      <c r="A3998" s="3" t="s">
        <v>8043</v>
      </c>
      <c r="B3998" s="40">
        <v>44084.816132766202</v>
      </c>
      <c r="C3998" s="14" t="s">
        <v>8044</v>
      </c>
      <c r="D3998" s="40">
        <f t="shared" si="62"/>
        <v>44084.732799432866</v>
      </c>
    </row>
    <row r="3999" spans="1:4" ht="30" x14ac:dyDescent="0.25">
      <c r="A3999" s="3" t="s">
        <v>8045</v>
      </c>
      <c r="B3999" s="40">
        <v>44084.816148055557</v>
      </c>
      <c r="C3999" s="14" t="s">
        <v>8046</v>
      </c>
      <c r="D3999" s="40">
        <f t="shared" si="62"/>
        <v>44084.732814722222</v>
      </c>
    </row>
    <row r="4000" spans="1:4" ht="30" x14ac:dyDescent="0.25">
      <c r="A4000" s="3" t="s">
        <v>8047</v>
      </c>
      <c r="B4000" s="40">
        <v>44084.816153645836</v>
      </c>
      <c r="C4000" s="14" t="s">
        <v>8048</v>
      </c>
      <c r="D4000" s="40">
        <f t="shared" si="62"/>
        <v>44084.7328203125</v>
      </c>
    </row>
    <row r="4001" spans="1:4" ht="30" x14ac:dyDescent="0.25">
      <c r="A4001" s="3" t="s">
        <v>8049</v>
      </c>
      <c r="B4001" s="40">
        <v>44084.816165405093</v>
      </c>
      <c r="C4001" s="14" t="s">
        <v>8050</v>
      </c>
      <c r="D4001" s="40">
        <f t="shared" si="62"/>
        <v>44084.732832071757</v>
      </c>
    </row>
    <row r="4002" spans="1:4" ht="30" x14ac:dyDescent="0.25">
      <c r="A4002" s="3" t="s">
        <v>8051</v>
      </c>
      <c r="B4002" s="40">
        <v>44084.816171006947</v>
      </c>
      <c r="C4002" s="14" t="s">
        <v>8052</v>
      </c>
      <c r="D4002" s="40">
        <f t="shared" si="62"/>
        <v>44084.732837673611</v>
      </c>
    </row>
    <row r="4003" spans="1:4" ht="30" x14ac:dyDescent="0.25">
      <c r="A4003" s="3" t="s">
        <v>8053</v>
      </c>
      <c r="B4003" s="40">
        <v>44084.816174791667</v>
      </c>
      <c r="C4003" s="14" t="s">
        <v>8054</v>
      </c>
      <c r="D4003" s="40">
        <f t="shared" si="62"/>
        <v>44084.732841458332</v>
      </c>
    </row>
    <row r="4004" spans="1:4" ht="30" x14ac:dyDescent="0.25">
      <c r="A4004" s="3" t="s">
        <v>8055</v>
      </c>
      <c r="B4004" s="40">
        <v>44084.816179687499</v>
      </c>
      <c r="C4004" s="14" t="s">
        <v>8056</v>
      </c>
      <c r="D4004" s="40">
        <f t="shared" si="62"/>
        <v>44084.732846354163</v>
      </c>
    </row>
    <row r="4005" spans="1:4" ht="30" x14ac:dyDescent="0.25">
      <c r="A4005" s="3" t="s">
        <v>8057</v>
      </c>
      <c r="B4005" s="40">
        <v>44084.816182789349</v>
      </c>
      <c r="C4005" s="14" t="s">
        <v>8058</v>
      </c>
      <c r="D4005" s="40">
        <f t="shared" si="62"/>
        <v>44084.732849456013</v>
      </c>
    </row>
    <row r="4006" spans="1:4" ht="30" x14ac:dyDescent="0.25">
      <c r="A4006" s="3" t="s">
        <v>8059</v>
      </c>
      <c r="B4006" s="40">
        <v>44084.816185763892</v>
      </c>
      <c r="C4006" s="14" t="s">
        <v>8060</v>
      </c>
      <c r="D4006" s="40">
        <f t="shared" si="62"/>
        <v>44084.732852430556</v>
      </c>
    </row>
    <row r="4007" spans="1:4" ht="30" x14ac:dyDescent="0.25">
      <c r="A4007" s="3" t="s">
        <v>8061</v>
      </c>
      <c r="B4007" s="40">
        <v>44084.816188368059</v>
      </c>
      <c r="C4007" s="14" t="s">
        <v>8062</v>
      </c>
      <c r="D4007" s="40">
        <f t="shared" si="62"/>
        <v>44084.732855034723</v>
      </c>
    </row>
    <row r="4008" spans="1:4" ht="30" x14ac:dyDescent="0.25">
      <c r="A4008" s="3" t="s">
        <v>8063</v>
      </c>
      <c r="B4008" s="40">
        <v>44084.816190937498</v>
      </c>
      <c r="C4008" s="14" t="s">
        <v>8064</v>
      </c>
      <c r="D4008" s="40">
        <f t="shared" si="62"/>
        <v>44084.732857604162</v>
      </c>
    </row>
    <row r="4009" spans="1:4" ht="30" x14ac:dyDescent="0.25">
      <c r="A4009" s="3" t="s">
        <v>8065</v>
      </c>
      <c r="B4009" s="40">
        <v>44084.816193564817</v>
      </c>
      <c r="C4009" s="14" t="s">
        <v>8066</v>
      </c>
      <c r="D4009" s="40">
        <f t="shared" si="62"/>
        <v>44084.732860231481</v>
      </c>
    </row>
    <row r="4010" spans="1:4" ht="30" x14ac:dyDescent="0.25">
      <c r="A4010" s="3" t="s">
        <v>8067</v>
      </c>
      <c r="B4010" s="40">
        <v>44084.816195706022</v>
      </c>
      <c r="C4010" s="14" t="s">
        <v>8068</v>
      </c>
      <c r="D4010" s="40">
        <f t="shared" si="62"/>
        <v>44084.732862372686</v>
      </c>
    </row>
    <row r="4011" spans="1:4" ht="30" x14ac:dyDescent="0.25">
      <c r="A4011" s="3" t="s">
        <v>8069</v>
      </c>
      <c r="B4011" s="40">
        <v>44084.816198229164</v>
      </c>
      <c r="C4011" s="14" t="s">
        <v>8070</v>
      </c>
      <c r="D4011" s="40">
        <f t="shared" si="62"/>
        <v>44084.732864895828</v>
      </c>
    </row>
    <row r="4012" spans="1:4" ht="30" x14ac:dyDescent="0.25">
      <c r="A4012" s="3" t="s">
        <v>8071</v>
      </c>
      <c r="B4012" s="40">
        <v>44084.816201504633</v>
      </c>
      <c r="C4012" s="14" t="s">
        <v>8072</v>
      </c>
      <c r="D4012" s="40">
        <f t="shared" si="62"/>
        <v>44084.732868171297</v>
      </c>
    </row>
    <row r="4013" spans="1:4" ht="30" x14ac:dyDescent="0.25">
      <c r="A4013" s="3" t="s">
        <v>8073</v>
      </c>
      <c r="B4013" s="40">
        <v>44084.816204409719</v>
      </c>
      <c r="C4013" s="14" t="s">
        <v>8074</v>
      </c>
      <c r="D4013" s="40">
        <f t="shared" si="62"/>
        <v>44084.732871076383</v>
      </c>
    </row>
    <row r="4014" spans="1:4" ht="30" x14ac:dyDescent="0.25">
      <c r="A4014" s="3" t="s">
        <v>8075</v>
      </c>
      <c r="B4014" s="40">
        <v>44084.816208888886</v>
      </c>
      <c r="C4014" s="14" t="s">
        <v>8076</v>
      </c>
      <c r="D4014" s="40">
        <f t="shared" si="62"/>
        <v>44084.73287555555</v>
      </c>
    </row>
    <row r="4015" spans="1:4" ht="30" x14ac:dyDescent="0.25">
      <c r="A4015" s="3" t="s">
        <v>8077</v>
      </c>
      <c r="B4015" s="40">
        <v>44084.81621261574</v>
      </c>
      <c r="C4015" s="14" t="s">
        <v>8078</v>
      </c>
      <c r="D4015" s="40">
        <f t="shared" si="62"/>
        <v>44084.732879282405</v>
      </c>
    </row>
    <row r="4016" spans="1:4" ht="30" x14ac:dyDescent="0.25">
      <c r="A4016" s="3" t="s">
        <v>8079</v>
      </c>
      <c r="B4016" s="40">
        <v>44084.816215787039</v>
      </c>
      <c r="C4016" s="14" t="s">
        <v>8080</v>
      </c>
      <c r="D4016" s="40">
        <f t="shared" si="62"/>
        <v>44084.732882453703</v>
      </c>
    </row>
    <row r="4017" spans="1:4" ht="30" x14ac:dyDescent="0.25">
      <c r="A4017" s="3" t="s">
        <v>8081</v>
      </c>
      <c r="B4017" s="40">
        <v>44084.816218252316</v>
      </c>
      <c r="C4017" s="14" t="s">
        <v>8082</v>
      </c>
      <c r="D4017" s="40">
        <f t="shared" si="62"/>
        <v>44084.73288491898</v>
      </c>
    </row>
    <row r="4018" spans="1:4" ht="30" x14ac:dyDescent="0.25">
      <c r="A4018" s="3" t="s">
        <v>8083</v>
      </c>
      <c r="B4018" s="40">
        <v>44084.816220532404</v>
      </c>
      <c r="C4018" s="14" t="s">
        <v>8084</v>
      </c>
      <c r="D4018" s="40">
        <f t="shared" si="62"/>
        <v>44084.732887199069</v>
      </c>
    </row>
    <row r="4019" spans="1:4" ht="30" x14ac:dyDescent="0.25">
      <c r="A4019" s="3" t="s">
        <v>8085</v>
      </c>
      <c r="B4019" s="40">
        <v>44084.816222858797</v>
      </c>
      <c r="C4019" s="14" t="s">
        <v>8086</v>
      </c>
      <c r="D4019" s="40">
        <f t="shared" si="62"/>
        <v>44084.732889525461</v>
      </c>
    </row>
    <row r="4020" spans="1:4" ht="30" x14ac:dyDescent="0.25">
      <c r="A4020" s="3" t="s">
        <v>8087</v>
      </c>
      <c r="B4020" s="40">
        <v>44084.816226041665</v>
      </c>
      <c r="C4020" s="14" t="s">
        <v>8088</v>
      </c>
      <c r="D4020" s="40">
        <f t="shared" si="62"/>
        <v>44084.732892708329</v>
      </c>
    </row>
    <row r="4021" spans="1:4" ht="30" x14ac:dyDescent="0.25">
      <c r="A4021" s="3" t="s">
        <v>8089</v>
      </c>
      <c r="B4021" s="40">
        <v>44084.816229687502</v>
      </c>
      <c r="C4021" s="14" t="s">
        <v>8090</v>
      </c>
      <c r="D4021" s="40">
        <f t="shared" si="62"/>
        <v>44084.732896354166</v>
      </c>
    </row>
    <row r="4022" spans="1:4" ht="30" x14ac:dyDescent="0.25">
      <c r="A4022" s="3" t="s">
        <v>8091</v>
      </c>
      <c r="B4022" s="40">
        <v>44084.816234131948</v>
      </c>
      <c r="C4022" s="14" t="s">
        <v>8092</v>
      </c>
      <c r="D4022" s="40">
        <f t="shared" si="62"/>
        <v>44084.732900798612</v>
      </c>
    </row>
    <row r="4023" spans="1:4" ht="30" x14ac:dyDescent="0.25">
      <c r="A4023" s="3" t="s">
        <v>8093</v>
      </c>
      <c r="B4023" s="40">
        <v>44084.816236412036</v>
      </c>
      <c r="C4023" s="14" t="s">
        <v>8094</v>
      </c>
      <c r="D4023" s="40">
        <f t="shared" si="62"/>
        <v>44084.7329030787</v>
      </c>
    </row>
    <row r="4024" spans="1:4" ht="30" x14ac:dyDescent="0.25">
      <c r="A4024" s="3" t="s">
        <v>8095</v>
      </c>
      <c r="B4024" s="40">
        <v>44084.816238726853</v>
      </c>
      <c r="C4024" s="14" t="s">
        <v>8096</v>
      </c>
      <c r="D4024" s="40">
        <f t="shared" si="62"/>
        <v>44084.732905393517</v>
      </c>
    </row>
    <row r="4025" spans="1:4" ht="30" x14ac:dyDescent="0.25">
      <c r="A4025" s="3" t="s">
        <v>8097</v>
      </c>
      <c r="B4025" s="40">
        <v>44084.816241203705</v>
      </c>
      <c r="C4025" s="14" t="s">
        <v>8098</v>
      </c>
      <c r="D4025" s="40">
        <f t="shared" si="62"/>
        <v>44084.73290787037</v>
      </c>
    </row>
    <row r="4026" spans="1:4" ht="30" x14ac:dyDescent="0.25">
      <c r="A4026" s="3" t="s">
        <v>8099</v>
      </c>
      <c r="B4026" s="40">
        <v>44084.816243946756</v>
      </c>
      <c r="C4026" s="14" t="s">
        <v>8100</v>
      </c>
      <c r="D4026" s="40">
        <f t="shared" si="62"/>
        <v>44084.73291061342</v>
      </c>
    </row>
    <row r="4027" spans="1:4" ht="30" x14ac:dyDescent="0.25">
      <c r="A4027" s="3" t="s">
        <v>8101</v>
      </c>
      <c r="B4027" s="40">
        <v>44084.816246851849</v>
      </c>
      <c r="C4027" s="14" t="s">
        <v>8102</v>
      </c>
      <c r="D4027" s="40">
        <f t="shared" si="62"/>
        <v>44084.732913518514</v>
      </c>
    </row>
    <row r="4028" spans="1:4" ht="30" x14ac:dyDescent="0.25">
      <c r="A4028" s="3" t="s">
        <v>8103</v>
      </c>
      <c r="B4028" s="40">
        <v>44084.816249837961</v>
      </c>
      <c r="C4028" s="14" t="s">
        <v>8104</v>
      </c>
      <c r="D4028" s="40">
        <f t="shared" si="62"/>
        <v>44084.732916504625</v>
      </c>
    </row>
    <row r="4029" spans="1:4" ht="30" x14ac:dyDescent="0.25">
      <c r="A4029" s="3" t="s">
        <v>8105</v>
      </c>
      <c r="B4029" s="40">
        <v>44084.816254074074</v>
      </c>
      <c r="C4029" s="14" t="s">
        <v>8106</v>
      </c>
      <c r="D4029" s="40">
        <f t="shared" si="62"/>
        <v>44084.732920740738</v>
      </c>
    </row>
    <row r="4030" spans="1:4" ht="30" x14ac:dyDescent="0.25">
      <c r="A4030" s="3" t="s">
        <v>8107</v>
      </c>
      <c r="B4030" s="40">
        <v>44084.816256585647</v>
      </c>
      <c r="C4030" s="14" t="s">
        <v>8108</v>
      </c>
      <c r="D4030" s="40">
        <f t="shared" si="62"/>
        <v>44084.732923252312</v>
      </c>
    </row>
    <row r="4031" spans="1:4" ht="30" x14ac:dyDescent="0.25">
      <c r="A4031" s="3" t="s">
        <v>8109</v>
      </c>
      <c r="B4031" s="40">
        <v>44084.816259317129</v>
      </c>
      <c r="C4031" s="14" t="s">
        <v>8110</v>
      </c>
      <c r="D4031" s="40">
        <f t="shared" si="62"/>
        <v>44084.732925983793</v>
      </c>
    </row>
    <row r="4032" spans="1:4" ht="30" x14ac:dyDescent="0.25">
      <c r="A4032" s="3" t="s">
        <v>8111</v>
      </c>
      <c r="B4032" s="40">
        <v>44084.816261516207</v>
      </c>
      <c r="C4032" s="14" t="s">
        <v>8112</v>
      </c>
      <c r="D4032" s="40">
        <f t="shared" si="62"/>
        <v>44084.732928182872</v>
      </c>
    </row>
    <row r="4033" spans="1:4" ht="30" x14ac:dyDescent="0.25">
      <c r="A4033" s="3" t="s">
        <v>8113</v>
      </c>
      <c r="B4033" s="40">
        <v>44084.816263726854</v>
      </c>
      <c r="C4033" s="14" t="s">
        <v>8114</v>
      </c>
      <c r="D4033" s="40">
        <f t="shared" si="62"/>
        <v>44084.732930393518</v>
      </c>
    </row>
    <row r="4034" spans="1:4" ht="30" x14ac:dyDescent="0.25">
      <c r="A4034" s="3" t="s">
        <v>8115</v>
      </c>
      <c r="B4034" s="40">
        <v>44084.816266250004</v>
      </c>
      <c r="C4034" s="14" t="s">
        <v>8116</v>
      </c>
      <c r="D4034" s="40">
        <f t="shared" si="62"/>
        <v>44084.732932916668</v>
      </c>
    </row>
    <row r="4035" spans="1:4" ht="30" x14ac:dyDescent="0.25">
      <c r="A4035" s="3" t="s">
        <v>8117</v>
      </c>
      <c r="B4035" s="40">
        <v>44084.816269305556</v>
      </c>
      <c r="C4035" s="14" t="s">
        <v>8118</v>
      </c>
      <c r="D4035" s="40">
        <f t="shared" ref="D4035:D4098" si="63">B4035-TIME(2,0,0)</f>
        <v>44084.732935972221</v>
      </c>
    </row>
    <row r="4036" spans="1:4" ht="30" x14ac:dyDescent="0.25">
      <c r="A4036" s="3" t="s">
        <v>8119</v>
      </c>
      <c r="B4036" s="40">
        <v>44084.816272037038</v>
      </c>
      <c r="C4036" s="14" t="s">
        <v>8120</v>
      </c>
      <c r="D4036" s="40">
        <f t="shared" si="63"/>
        <v>44084.732938703703</v>
      </c>
    </row>
    <row r="4037" spans="1:4" ht="30" x14ac:dyDescent="0.25">
      <c r="A4037" s="3" t="s">
        <v>8121</v>
      </c>
      <c r="B4037" s="40">
        <v>44084.816276018515</v>
      </c>
      <c r="C4037" s="14" t="s">
        <v>8122</v>
      </c>
      <c r="D4037" s="40">
        <f t="shared" si="63"/>
        <v>44084.732942685179</v>
      </c>
    </row>
    <row r="4038" spans="1:4" ht="30" x14ac:dyDescent="0.25">
      <c r="A4038" s="3" t="s">
        <v>8123</v>
      </c>
      <c r="B4038" s="40">
        <v>44084.816279409722</v>
      </c>
      <c r="C4038" s="14" t="s">
        <v>8124</v>
      </c>
      <c r="D4038" s="40">
        <f t="shared" si="63"/>
        <v>44084.732946076387</v>
      </c>
    </row>
    <row r="4039" spans="1:4" ht="30" x14ac:dyDescent="0.25">
      <c r="A4039" s="3" t="s">
        <v>8125</v>
      </c>
      <c r="B4039" s="40">
        <v>44084.816282071763</v>
      </c>
      <c r="C4039" s="14" t="s">
        <v>8126</v>
      </c>
      <c r="D4039" s="40">
        <f t="shared" si="63"/>
        <v>44084.732948738427</v>
      </c>
    </row>
    <row r="4040" spans="1:4" ht="30" x14ac:dyDescent="0.25">
      <c r="A4040" s="3" t="s">
        <v>8127</v>
      </c>
      <c r="B4040" s="40">
        <v>44084.816285277775</v>
      </c>
      <c r="C4040" s="14" t="s">
        <v>8128</v>
      </c>
      <c r="D4040" s="40">
        <f t="shared" si="63"/>
        <v>44084.732951944439</v>
      </c>
    </row>
    <row r="4041" spans="1:4" ht="30" x14ac:dyDescent="0.25">
      <c r="A4041" s="3" t="s">
        <v>8129</v>
      </c>
      <c r="B4041" s="40">
        <v>44084.816287743059</v>
      </c>
      <c r="C4041" s="14" t="s">
        <v>8130</v>
      </c>
      <c r="D4041" s="40">
        <f t="shared" si="63"/>
        <v>44084.732954409723</v>
      </c>
    </row>
    <row r="4042" spans="1:4" ht="30" x14ac:dyDescent="0.25">
      <c r="A4042" s="3" t="s">
        <v>8131</v>
      </c>
      <c r="B4042" s="40">
        <v>44084.81629145833</v>
      </c>
      <c r="C4042" s="14" t="s">
        <v>8132</v>
      </c>
      <c r="D4042" s="40">
        <f t="shared" si="63"/>
        <v>44084.732958124994</v>
      </c>
    </row>
    <row r="4043" spans="1:4" ht="30" x14ac:dyDescent="0.25">
      <c r="A4043" s="3" t="s">
        <v>8133</v>
      </c>
      <c r="B4043" s="40">
        <v>44084.816293888885</v>
      </c>
      <c r="C4043" s="14" t="s">
        <v>8134</v>
      </c>
      <c r="D4043" s="40">
        <f t="shared" si="63"/>
        <v>44084.73296055555</v>
      </c>
    </row>
    <row r="4044" spans="1:4" ht="30" x14ac:dyDescent="0.25">
      <c r="A4044" s="3" t="s">
        <v>8135</v>
      </c>
      <c r="B4044" s="40">
        <v>44084.816297361111</v>
      </c>
      <c r="C4044" s="14" t="s">
        <v>8136</v>
      </c>
      <c r="D4044" s="40">
        <f t="shared" si="63"/>
        <v>44084.732964027775</v>
      </c>
    </row>
    <row r="4045" spans="1:4" ht="30" x14ac:dyDescent="0.25">
      <c r="A4045" s="3" t="s">
        <v>8137</v>
      </c>
      <c r="B4045" s="40">
        <v>44084.816299999999</v>
      </c>
      <c r="C4045" s="14" t="s">
        <v>8138</v>
      </c>
      <c r="D4045" s="40">
        <f t="shared" si="63"/>
        <v>44084.732966666663</v>
      </c>
    </row>
    <row r="4046" spans="1:4" ht="30" x14ac:dyDescent="0.25">
      <c r="A4046" s="3" t="s">
        <v>8139</v>
      </c>
      <c r="B4046" s="40">
        <v>44084.816302164349</v>
      </c>
      <c r="C4046" s="14" t="s">
        <v>8140</v>
      </c>
      <c r="D4046" s="40">
        <f t="shared" si="63"/>
        <v>44084.732968831013</v>
      </c>
    </row>
    <row r="4047" spans="1:4" ht="30" x14ac:dyDescent="0.25">
      <c r="A4047" s="3" t="s">
        <v>8141</v>
      </c>
      <c r="B4047" s="40">
        <v>44084.816305011576</v>
      </c>
      <c r="C4047" s="14" t="s">
        <v>8142</v>
      </c>
      <c r="D4047" s="40">
        <f t="shared" si="63"/>
        <v>44084.732971678241</v>
      </c>
    </row>
    <row r="4048" spans="1:4" ht="30" x14ac:dyDescent="0.25">
      <c r="A4048" s="3" t="s">
        <v>8143</v>
      </c>
      <c r="B4048" s="40">
        <v>44084.816308067129</v>
      </c>
      <c r="C4048" s="14" t="s">
        <v>8144</v>
      </c>
      <c r="D4048" s="40">
        <f t="shared" si="63"/>
        <v>44084.732974733794</v>
      </c>
    </row>
    <row r="4049" spans="1:4" ht="30" x14ac:dyDescent="0.25">
      <c r="A4049" s="3" t="s">
        <v>8145</v>
      </c>
      <c r="B4049" s="40">
        <v>44084.816310358794</v>
      </c>
      <c r="C4049" s="14" t="s">
        <v>8146</v>
      </c>
      <c r="D4049" s="40">
        <f t="shared" si="63"/>
        <v>44084.732977025458</v>
      </c>
    </row>
    <row r="4050" spans="1:4" ht="30" x14ac:dyDescent="0.25">
      <c r="A4050" s="3" t="s">
        <v>8147</v>
      </c>
      <c r="B4050" s="40">
        <v>44084.816315162039</v>
      </c>
      <c r="C4050" s="14" t="s">
        <v>8148</v>
      </c>
      <c r="D4050" s="40">
        <f t="shared" si="63"/>
        <v>44084.732981828703</v>
      </c>
    </row>
    <row r="4051" spans="1:4" ht="30" x14ac:dyDescent="0.25">
      <c r="A4051" s="3" t="s">
        <v>8149</v>
      </c>
      <c r="B4051" s="40">
        <v>44084.816320069447</v>
      </c>
      <c r="C4051" s="14" t="s">
        <v>8150</v>
      </c>
      <c r="D4051" s="40">
        <f t="shared" si="63"/>
        <v>44084.732986736111</v>
      </c>
    </row>
    <row r="4052" spans="1:4" ht="30" x14ac:dyDescent="0.25">
      <c r="A4052" s="3" t="s">
        <v>8151</v>
      </c>
      <c r="B4052" s="40">
        <v>44084.816322974541</v>
      </c>
      <c r="C4052" s="14" t="s">
        <v>8152</v>
      </c>
      <c r="D4052" s="40">
        <f t="shared" si="63"/>
        <v>44084.732989641205</v>
      </c>
    </row>
    <row r="4053" spans="1:4" ht="30" x14ac:dyDescent="0.25">
      <c r="A4053" s="3" t="s">
        <v>8153</v>
      </c>
      <c r="B4053" s="40">
        <v>44084.816325486114</v>
      </c>
      <c r="C4053" s="14" t="s">
        <v>8154</v>
      </c>
      <c r="D4053" s="40">
        <f t="shared" si="63"/>
        <v>44084.732992152778</v>
      </c>
    </row>
    <row r="4054" spans="1:4" ht="30" x14ac:dyDescent="0.25">
      <c r="A4054" s="3" t="s">
        <v>8155</v>
      </c>
      <c r="B4054" s="40">
        <v>44084.816328680557</v>
      </c>
      <c r="C4054" s="14" t="s">
        <v>8156</v>
      </c>
      <c r="D4054" s="40">
        <f t="shared" si="63"/>
        <v>44084.732995347222</v>
      </c>
    </row>
    <row r="4055" spans="1:4" ht="30" x14ac:dyDescent="0.25">
      <c r="A4055" s="3" t="s">
        <v>8157</v>
      </c>
      <c r="B4055" s="40">
        <v>44084.816331527778</v>
      </c>
      <c r="C4055" s="14" t="s">
        <v>8158</v>
      </c>
      <c r="D4055" s="40">
        <f t="shared" si="63"/>
        <v>44084.732998194442</v>
      </c>
    </row>
    <row r="4056" spans="1:4" ht="30" x14ac:dyDescent="0.25">
      <c r="A4056" s="3" t="s">
        <v>8159</v>
      </c>
      <c r="B4056" s="40">
        <v>44084.816334490744</v>
      </c>
      <c r="C4056" s="14" t="s">
        <v>8160</v>
      </c>
      <c r="D4056" s="40">
        <f t="shared" si="63"/>
        <v>44084.733001157409</v>
      </c>
    </row>
    <row r="4057" spans="1:4" ht="30" x14ac:dyDescent="0.25">
      <c r="A4057" s="3" t="s">
        <v>8161</v>
      </c>
      <c r="B4057" s="40">
        <v>44084.816336863427</v>
      </c>
      <c r="C4057" s="14" t="s">
        <v>8162</v>
      </c>
      <c r="D4057" s="40">
        <f t="shared" si="63"/>
        <v>44084.733003530091</v>
      </c>
    </row>
    <row r="4058" spans="1:4" ht="30" x14ac:dyDescent="0.25">
      <c r="A4058" s="3" t="s">
        <v>8163</v>
      </c>
      <c r="B4058" s="40">
        <v>44084.816339814817</v>
      </c>
      <c r="C4058" s="14" t="s">
        <v>8164</v>
      </c>
      <c r="D4058" s="40">
        <f t="shared" si="63"/>
        <v>44084.733006481481</v>
      </c>
    </row>
    <row r="4059" spans="1:4" ht="30" x14ac:dyDescent="0.25">
      <c r="A4059" s="3" t="s">
        <v>8165</v>
      </c>
      <c r="B4059" s="40">
        <v>44084.816342071761</v>
      </c>
      <c r="C4059" s="14" t="s">
        <v>8166</v>
      </c>
      <c r="D4059" s="40">
        <f t="shared" si="63"/>
        <v>44084.733008738425</v>
      </c>
    </row>
    <row r="4060" spans="1:4" ht="30" x14ac:dyDescent="0.25">
      <c r="A4060" s="3" t="s">
        <v>8167</v>
      </c>
      <c r="B4060" s="40">
        <v>44084.816344618055</v>
      </c>
      <c r="C4060" s="14" t="s">
        <v>8168</v>
      </c>
      <c r="D4060" s="40">
        <f t="shared" si="63"/>
        <v>44084.733011284719</v>
      </c>
    </row>
    <row r="4061" spans="1:4" ht="30" x14ac:dyDescent="0.25">
      <c r="A4061" s="3" t="s">
        <v>8169</v>
      </c>
      <c r="B4061" s="40">
        <v>44084.816346898151</v>
      </c>
      <c r="C4061" s="14" t="s">
        <v>8170</v>
      </c>
      <c r="D4061" s="40">
        <f t="shared" si="63"/>
        <v>44084.733013564815</v>
      </c>
    </row>
    <row r="4062" spans="1:4" ht="30" x14ac:dyDescent="0.25">
      <c r="A4062" s="3" t="s">
        <v>8171</v>
      </c>
      <c r="B4062" s="40">
        <v>44084.816349444445</v>
      </c>
      <c r="C4062" s="14" t="s">
        <v>8172</v>
      </c>
      <c r="D4062" s="40">
        <f t="shared" si="63"/>
        <v>44084.733016111109</v>
      </c>
    </row>
    <row r="4063" spans="1:4" ht="30" x14ac:dyDescent="0.25">
      <c r="A4063" s="3" t="s">
        <v>8173</v>
      </c>
      <c r="B4063" s="40">
        <v>44084.816351817128</v>
      </c>
      <c r="C4063" s="14" t="s">
        <v>8174</v>
      </c>
      <c r="D4063" s="40">
        <f t="shared" si="63"/>
        <v>44084.733018483792</v>
      </c>
    </row>
    <row r="4064" spans="1:4" ht="30" x14ac:dyDescent="0.25">
      <c r="A4064" s="3" t="s">
        <v>8175</v>
      </c>
      <c r="B4064" s="40">
        <v>44084.816356215277</v>
      </c>
      <c r="C4064" s="14" t="s">
        <v>8176</v>
      </c>
      <c r="D4064" s="40">
        <f t="shared" si="63"/>
        <v>44084.733022881941</v>
      </c>
    </row>
    <row r="4065" spans="1:4" ht="30" x14ac:dyDescent="0.25">
      <c r="A4065" s="3" t="s">
        <v>8177</v>
      </c>
      <c r="B4065" s="40">
        <v>44084.816360034725</v>
      </c>
      <c r="C4065" s="14" t="s">
        <v>8178</v>
      </c>
      <c r="D4065" s="40">
        <f t="shared" si="63"/>
        <v>44084.733026701389</v>
      </c>
    </row>
    <row r="4066" spans="1:4" ht="30" x14ac:dyDescent="0.25">
      <c r="A4066" s="3" t="s">
        <v>8179</v>
      </c>
      <c r="B4066" s="40">
        <v>44084.81637951389</v>
      </c>
      <c r="C4066" s="14" t="s">
        <v>8180</v>
      </c>
      <c r="D4066" s="40">
        <f t="shared" si="63"/>
        <v>44084.733046180554</v>
      </c>
    </row>
    <row r="4067" spans="1:4" ht="30" x14ac:dyDescent="0.25">
      <c r="A4067" s="3" t="s">
        <v>8181</v>
      </c>
      <c r="B4067" s="40">
        <v>44084.81638261574</v>
      </c>
      <c r="C4067" s="14" t="s">
        <v>8182</v>
      </c>
      <c r="D4067" s="40">
        <f t="shared" si="63"/>
        <v>44084.733049282404</v>
      </c>
    </row>
    <row r="4068" spans="1:4" ht="30" x14ac:dyDescent="0.25">
      <c r="A4068" s="3" t="s">
        <v>8183</v>
      </c>
      <c r="B4068" s="40">
        <v>44084.816385335645</v>
      </c>
      <c r="C4068" s="14" t="s">
        <v>8184</v>
      </c>
      <c r="D4068" s="40">
        <f t="shared" si="63"/>
        <v>44084.73305200231</v>
      </c>
    </row>
    <row r="4069" spans="1:4" ht="30" x14ac:dyDescent="0.25">
      <c r="A4069" s="3" t="s">
        <v>8185</v>
      </c>
      <c r="B4069" s="40">
        <v>44084.816387743056</v>
      </c>
      <c r="C4069" s="14" t="s">
        <v>8186</v>
      </c>
      <c r="D4069" s="40">
        <f t="shared" si="63"/>
        <v>44084.73305440972</v>
      </c>
    </row>
    <row r="4070" spans="1:4" ht="30" x14ac:dyDescent="0.25">
      <c r="A4070" s="3" t="s">
        <v>8187</v>
      </c>
      <c r="B4070" s="40">
        <v>44084.816390069442</v>
      </c>
      <c r="C4070" s="14" t="s">
        <v>8188</v>
      </c>
      <c r="D4070" s="40">
        <f t="shared" si="63"/>
        <v>44084.733056736106</v>
      </c>
    </row>
    <row r="4071" spans="1:4" ht="30" x14ac:dyDescent="0.25">
      <c r="A4071" s="3" t="s">
        <v>8189</v>
      </c>
      <c r="B4071" s="40">
        <v>44084.816392476852</v>
      </c>
      <c r="C4071" s="14" t="s">
        <v>8190</v>
      </c>
      <c r="D4071" s="40">
        <f t="shared" si="63"/>
        <v>44084.733059143517</v>
      </c>
    </row>
    <row r="4072" spans="1:4" ht="30" x14ac:dyDescent="0.25">
      <c r="A4072" s="3" t="s">
        <v>8191</v>
      </c>
      <c r="B4072" s="40">
        <v>44084.816395057867</v>
      </c>
      <c r="C4072" s="14" t="s">
        <v>8192</v>
      </c>
      <c r="D4072" s="40">
        <f t="shared" si="63"/>
        <v>44084.733061724532</v>
      </c>
    </row>
    <row r="4073" spans="1:4" ht="30" x14ac:dyDescent="0.25">
      <c r="A4073" s="3" t="s">
        <v>8193</v>
      </c>
      <c r="B4073" s="40">
        <v>44084.816397361108</v>
      </c>
      <c r="C4073" s="14" t="s">
        <v>8194</v>
      </c>
      <c r="D4073" s="40">
        <f t="shared" si="63"/>
        <v>44084.733064027772</v>
      </c>
    </row>
    <row r="4074" spans="1:4" ht="30" x14ac:dyDescent="0.25">
      <c r="A4074" s="3" t="s">
        <v>8195</v>
      </c>
      <c r="B4074" s="40">
        <v>44084.81639983796</v>
      </c>
      <c r="C4074" s="14" t="s">
        <v>8196</v>
      </c>
      <c r="D4074" s="40">
        <f t="shared" si="63"/>
        <v>44084.733066504625</v>
      </c>
    </row>
    <row r="4075" spans="1:4" ht="30" x14ac:dyDescent="0.25">
      <c r="A4075" s="3" t="s">
        <v>8197</v>
      </c>
      <c r="B4075" s="40">
        <v>44084.816402118056</v>
      </c>
      <c r="C4075" s="14" t="s">
        <v>8198</v>
      </c>
      <c r="D4075" s="40">
        <f t="shared" si="63"/>
        <v>44084.733068784721</v>
      </c>
    </row>
    <row r="4076" spans="1:4" ht="30" x14ac:dyDescent="0.25">
      <c r="A4076" s="3" t="s">
        <v>8199</v>
      </c>
      <c r="B4076" s="40">
        <v>44084.816404432873</v>
      </c>
      <c r="C4076" s="14" t="s">
        <v>8200</v>
      </c>
      <c r="D4076" s="40">
        <f t="shared" si="63"/>
        <v>44084.733071099537</v>
      </c>
    </row>
    <row r="4077" spans="1:4" ht="30" x14ac:dyDescent="0.25">
      <c r="A4077" s="3" t="s">
        <v>8201</v>
      </c>
      <c r="B4077" s="40">
        <v>44084.816406886574</v>
      </c>
      <c r="C4077" s="14" t="s">
        <v>8202</v>
      </c>
      <c r="D4077" s="40">
        <f t="shared" si="63"/>
        <v>44084.733073553238</v>
      </c>
    </row>
    <row r="4078" spans="1:4" ht="30" x14ac:dyDescent="0.25">
      <c r="A4078" s="3" t="s">
        <v>8203</v>
      </c>
      <c r="B4078" s="40">
        <v>44084.816409780091</v>
      </c>
      <c r="C4078" s="14" t="s">
        <v>8204</v>
      </c>
      <c r="D4078" s="40">
        <f t="shared" si="63"/>
        <v>44084.733076446755</v>
      </c>
    </row>
    <row r="4079" spans="1:4" ht="30" x14ac:dyDescent="0.25">
      <c r="A4079" s="3" t="s">
        <v>8205</v>
      </c>
      <c r="B4079" s="40">
        <v>44084.816412638887</v>
      </c>
      <c r="C4079" s="14" t="s">
        <v>8206</v>
      </c>
      <c r="D4079" s="40">
        <f t="shared" si="63"/>
        <v>44084.733079305552</v>
      </c>
    </row>
    <row r="4080" spans="1:4" ht="30" x14ac:dyDescent="0.25">
      <c r="A4080" s="3" t="s">
        <v>8207</v>
      </c>
      <c r="B4080" s="40">
        <v>44084.816415011577</v>
      </c>
      <c r="C4080" s="14" t="s">
        <v>8208</v>
      </c>
      <c r="D4080" s="40">
        <f t="shared" si="63"/>
        <v>44084.733081678241</v>
      </c>
    </row>
    <row r="4081" spans="1:4" ht="30" x14ac:dyDescent="0.25">
      <c r="A4081" s="3" t="s">
        <v>8209</v>
      </c>
      <c r="B4081" s="40">
        <v>44084.816417546295</v>
      </c>
      <c r="C4081" s="14" t="s">
        <v>8210</v>
      </c>
      <c r="D4081" s="40">
        <f t="shared" si="63"/>
        <v>44084.73308421296</v>
      </c>
    </row>
    <row r="4082" spans="1:4" ht="30" x14ac:dyDescent="0.25">
      <c r="A4082" s="3" t="s">
        <v>8211</v>
      </c>
      <c r="B4082" s="40">
        <v>44084.816423032411</v>
      </c>
      <c r="C4082" s="14" t="s">
        <v>8212</v>
      </c>
      <c r="D4082" s="40">
        <f t="shared" si="63"/>
        <v>44084.733089699075</v>
      </c>
    </row>
    <row r="4083" spans="1:4" ht="30" x14ac:dyDescent="0.25">
      <c r="A4083" s="3" t="s">
        <v>8213</v>
      </c>
      <c r="B4083" s="40">
        <v>44084.816426493053</v>
      </c>
      <c r="C4083" s="14" t="s">
        <v>8214</v>
      </c>
      <c r="D4083" s="40">
        <f t="shared" si="63"/>
        <v>44084.733093159717</v>
      </c>
    </row>
    <row r="4084" spans="1:4" ht="30" x14ac:dyDescent="0.25">
      <c r="A4084" s="3" t="s">
        <v>8215</v>
      </c>
      <c r="B4084" s="40">
        <v>44084.816429699073</v>
      </c>
      <c r="C4084" s="14" t="s">
        <v>8216</v>
      </c>
      <c r="D4084" s="40">
        <f t="shared" si="63"/>
        <v>44084.733096365737</v>
      </c>
    </row>
    <row r="4085" spans="1:4" ht="30" x14ac:dyDescent="0.25">
      <c r="A4085" s="3" t="s">
        <v>8217</v>
      </c>
      <c r="B4085" s="40">
        <v>44084.816433321757</v>
      </c>
      <c r="C4085" s="14" t="s">
        <v>8218</v>
      </c>
      <c r="D4085" s="40">
        <f t="shared" si="63"/>
        <v>44084.733099988422</v>
      </c>
    </row>
    <row r="4086" spans="1:4" ht="30" x14ac:dyDescent="0.25">
      <c r="A4086" s="3" t="s">
        <v>8219</v>
      </c>
      <c r="B4086" s="40">
        <v>44084.816440173614</v>
      </c>
      <c r="C4086" s="14" t="s">
        <v>8220</v>
      </c>
      <c r="D4086" s="40">
        <f t="shared" si="63"/>
        <v>44084.733106840278</v>
      </c>
    </row>
    <row r="4087" spans="1:4" ht="30" x14ac:dyDescent="0.25">
      <c r="A4087" s="3" t="s">
        <v>8221</v>
      </c>
      <c r="B4087" s="40">
        <v>44084.81644599537</v>
      </c>
      <c r="C4087" s="14" t="s">
        <v>8222</v>
      </c>
      <c r="D4087" s="40">
        <f t="shared" si="63"/>
        <v>44084.733112662034</v>
      </c>
    </row>
    <row r="4088" spans="1:4" ht="30" x14ac:dyDescent="0.25">
      <c r="A4088" s="3" t="s">
        <v>8223</v>
      </c>
      <c r="B4088" s="40">
        <v>44084.816452800929</v>
      </c>
      <c r="C4088" s="14" t="s">
        <v>8224</v>
      </c>
      <c r="D4088" s="40">
        <f t="shared" si="63"/>
        <v>44084.733119467593</v>
      </c>
    </row>
    <row r="4089" spans="1:4" ht="30" x14ac:dyDescent="0.25">
      <c r="A4089" s="3" t="s">
        <v>8225</v>
      </c>
      <c r="B4089" s="40">
        <v>44084.816459189817</v>
      </c>
      <c r="C4089" s="14" t="s">
        <v>8226</v>
      </c>
      <c r="D4089" s="40">
        <f t="shared" si="63"/>
        <v>44084.733125856481</v>
      </c>
    </row>
    <row r="4090" spans="1:4" ht="30" x14ac:dyDescent="0.25">
      <c r="A4090" s="3" t="s">
        <v>8227</v>
      </c>
      <c r="B4090" s="40">
        <v>44084.816461782408</v>
      </c>
      <c r="C4090" s="14" t="s">
        <v>8228</v>
      </c>
      <c r="D4090" s="40">
        <f t="shared" si="63"/>
        <v>44084.733128449072</v>
      </c>
    </row>
    <row r="4091" spans="1:4" ht="30" x14ac:dyDescent="0.25">
      <c r="A4091" s="3" t="s">
        <v>8229</v>
      </c>
      <c r="B4091" s="40">
        <v>44084.816467326389</v>
      </c>
      <c r="C4091" s="14" t="s">
        <v>8230</v>
      </c>
      <c r="D4091" s="40">
        <f t="shared" si="63"/>
        <v>44084.733133993053</v>
      </c>
    </row>
    <row r="4092" spans="1:4" ht="30" x14ac:dyDescent="0.25">
      <c r="A4092" s="3" t="s">
        <v>8231</v>
      </c>
      <c r="B4092" s="40">
        <v>44084.816469988429</v>
      </c>
      <c r="C4092" s="14" t="s">
        <v>8232</v>
      </c>
      <c r="D4092" s="40">
        <f t="shared" si="63"/>
        <v>44084.733136655093</v>
      </c>
    </row>
    <row r="4093" spans="1:4" ht="30" x14ac:dyDescent="0.25">
      <c r="A4093" s="3" t="s">
        <v>8233</v>
      </c>
      <c r="B4093" s="40">
        <v>44084.816473043982</v>
      </c>
      <c r="C4093" s="14" t="s">
        <v>8234</v>
      </c>
      <c r="D4093" s="40">
        <f t="shared" si="63"/>
        <v>44084.733139710646</v>
      </c>
    </row>
    <row r="4094" spans="1:4" ht="30" x14ac:dyDescent="0.25">
      <c r="A4094" s="3" t="s">
        <v>8235</v>
      </c>
      <c r="B4094" s="40">
        <v>44084.816475405096</v>
      </c>
      <c r="C4094" s="14" t="s">
        <v>8236</v>
      </c>
      <c r="D4094" s="40">
        <f t="shared" si="63"/>
        <v>44084.73314207176</v>
      </c>
    </row>
    <row r="4095" spans="1:4" ht="30" x14ac:dyDescent="0.25">
      <c r="A4095" s="3" t="s">
        <v>8237</v>
      </c>
      <c r="B4095" s="40">
        <v>44084.816478587964</v>
      </c>
      <c r="C4095" s="14" t="s">
        <v>8238</v>
      </c>
      <c r="D4095" s="40">
        <f t="shared" si="63"/>
        <v>44084.733145254628</v>
      </c>
    </row>
    <row r="4096" spans="1:4" ht="30" x14ac:dyDescent="0.25">
      <c r="A4096" s="3" t="s">
        <v>8239</v>
      </c>
      <c r="B4096" s="40">
        <v>44084.816481469905</v>
      </c>
      <c r="C4096" s="14" t="s">
        <v>8240</v>
      </c>
      <c r="D4096" s="40">
        <f t="shared" si="63"/>
        <v>44084.733148136569</v>
      </c>
    </row>
    <row r="4097" spans="1:4" ht="30" x14ac:dyDescent="0.25">
      <c r="A4097" s="3" t="s">
        <v>8241</v>
      </c>
      <c r="B4097" s="40">
        <v>44084.816484444447</v>
      </c>
      <c r="C4097" s="14" t="s">
        <v>8242</v>
      </c>
      <c r="D4097" s="40">
        <f t="shared" si="63"/>
        <v>44084.733151111112</v>
      </c>
    </row>
    <row r="4098" spans="1:4" ht="30" x14ac:dyDescent="0.25">
      <c r="A4098" s="3" t="s">
        <v>8243</v>
      </c>
      <c r="B4098" s="40">
        <v>44084.816487638891</v>
      </c>
      <c r="C4098" s="14" t="s">
        <v>8244</v>
      </c>
      <c r="D4098" s="40">
        <f t="shared" si="63"/>
        <v>44084.733154305555</v>
      </c>
    </row>
    <row r="4099" spans="1:4" ht="30" x14ac:dyDescent="0.25">
      <c r="A4099" s="3" t="s">
        <v>8245</v>
      </c>
      <c r="B4099" s="40">
        <v>44084.816490231482</v>
      </c>
      <c r="C4099" s="14" t="s">
        <v>8246</v>
      </c>
      <c r="D4099" s="40">
        <f t="shared" ref="D4099:D4162" si="64">B4099-TIME(2,0,0)</f>
        <v>44084.733156898146</v>
      </c>
    </row>
    <row r="4100" spans="1:4" ht="30" x14ac:dyDescent="0.25">
      <c r="A4100" s="3" t="s">
        <v>8247</v>
      </c>
      <c r="B4100" s="40">
        <v>44084.816495624997</v>
      </c>
      <c r="C4100" s="14" t="s">
        <v>8248</v>
      </c>
      <c r="D4100" s="40">
        <f t="shared" si="64"/>
        <v>44084.733162291661</v>
      </c>
    </row>
    <row r="4101" spans="1:4" ht="30" x14ac:dyDescent="0.25">
      <c r="A4101" s="3" t="s">
        <v>8249</v>
      </c>
      <c r="B4101" s="40">
        <v>44084.816499108798</v>
      </c>
      <c r="C4101" s="14" t="s">
        <v>8250</v>
      </c>
      <c r="D4101" s="40">
        <f t="shared" si="64"/>
        <v>44084.733165775462</v>
      </c>
    </row>
    <row r="4102" spans="1:4" ht="30" x14ac:dyDescent="0.25">
      <c r="A4102" s="3" t="s">
        <v>8251</v>
      </c>
      <c r="B4102" s="40">
        <v>44084.816501712965</v>
      </c>
      <c r="C4102" s="14" t="s">
        <v>8252</v>
      </c>
      <c r="D4102" s="40">
        <f t="shared" si="64"/>
        <v>44084.733168379629</v>
      </c>
    </row>
    <row r="4103" spans="1:4" ht="30" x14ac:dyDescent="0.25">
      <c r="A4103" s="3" t="s">
        <v>8253</v>
      </c>
      <c r="B4103" s="40">
        <v>44084.816505289353</v>
      </c>
      <c r="C4103" s="14" t="s">
        <v>8254</v>
      </c>
      <c r="D4103" s="40">
        <f t="shared" si="64"/>
        <v>44084.733171956017</v>
      </c>
    </row>
    <row r="4104" spans="1:4" ht="30" x14ac:dyDescent="0.25">
      <c r="A4104" s="3" t="s">
        <v>8255</v>
      </c>
      <c r="B4104" s="40">
        <v>44084.816509918979</v>
      </c>
      <c r="C4104" s="14" t="s">
        <v>8256</v>
      </c>
      <c r="D4104" s="40">
        <f t="shared" si="64"/>
        <v>44084.733176585643</v>
      </c>
    </row>
    <row r="4105" spans="1:4" ht="30" x14ac:dyDescent="0.25">
      <c r="A4105" s="3" t="s">
        <v>8257</v>
      </c>
      <c r="B4105" s="40">
        <v>44084.816512083336</v>
      </c>
      <c r="C4105" s="14" t="s">
        <v>8258</v>
      </c>
      <c r="D4105" s="40">
        <f t="shared" si="64"/>
        <v>44084.733178750001</v>
      </c>
    </row>
    <row r="4106" spans="1:4" ht="30" x14ac:dyDescent="0.25">
      <c r="A4106" s="3" t="s">
        <v>8259</v>
      </c>
      <c r="B4106" s="40">
        <v>44084.81651542824</v>
      </c>
      <c r="C4106" s="14" t="s">
        <v>8260</v>
      </c>
      <c r="D4106" s="40">
        <f t="shared" si="64"/>
        <v>44084.733182094904</v>
      </c>
    </row>
    <row r="4107" spans="1:4" ht="30" x14ac:dyDescent="0.25">
      <c r="A4107" s="3" t="s">
        <v>8261</v>
      </c>
      <c r="B4107" s="40">
        <v>44084.816518900465</v>
      </c>
      <c r="C4107" s="14" t="s">
        <v>8262</v>
      </c>
      <c r="D4107" s="40">
        <f t="shared" si="64"/>
        <v>44084.733185567129</v>
      </c>
    </row>
    <row r="4108" spans="1:4" ht="30" x14ac:dyDescent="0.25">
      <c r="A4108" s="3" t="s">
        <v>8263</v>
      </c>
      <c r="B4108" s="40">
        <v>44084.816523344911</v>
      </c>
      <c r="C4108" s="14" t="s">
        <v>8264</v>
      </c>
      <c r="D4108" s="40">
        <f t="shared" si="64"/>
        <v>44084.733190011575</v>
      </c>
    </row>
    <row r="4109" spans="1:4" ht="30" x14ac:dyDescent="0.25">
      <c r="A4109" s="3" t="s">
        <v>8265</v>
      </c>
      <c r="B4109" s="40">
        <v>44084.81652709491</v>
      </c>
      <c r="C4109" s="14" t="s">
        <v>8266</v>
      </c>
      <c r="D4109" s="40">
        <f t="shared" si="64"/>
        <v>44084.733193761575</v>
      </c>
    </row>
    <row r="4110" spans="1:4" ht="30" x14ac:dyDescent="0.25">
      <c r="A4110" s="3" t="s">
        <v>8267</v>
      </c>
      <c r="B4110" s="40">
        <v>44084.816531203702</v>
      </c>
      <c r="C4110" s="14" t="s">
        <v>8268</v>
      </c>
      <c r="D4110" s="40">
        <f t="shared" si="64"/>
        <v>44084.733197870366</v>
      </c>
    </row>
    <row r="4111" spans="1:4" ht="30" x14ac:dyDescent="0.25">
      <c r="A4111" s="3" t="s">
        <v>8269</v>
      </c>
      <c r="B4111" s="40">
        <v>44084.816534189813</v>
      </c>
      <c r="C4111" s="14" t="s">
        <v>8270</v>
      </c>
      <c r="D4111" s="40">
        <f t="shared" si="64"/>
        <v>44084.733200856477</v>
      </c>
    </row>
    <row r="4112" spans="1:4" ht="30" x14ac:dyDescent="0.25">
      <c r="A4112" s="3" t="s">
        <v>8271</v>
      </c>
      <c r="B4112" s="40">
        <v>44084.816536840277</v>
      </c>
      <c r="C4112" s="14" t="s">
        <v>8272</v>
      </c>
      <c r="D4112" s="40">
        <f t="shared" si="64"/>
        <v>44084.733203506941</v>
      </c>
    </row>
    <row r="4113" spans="1:4" ht="30" x14ac:dyDescent="0.25">
      <c r="A4113" s="3" t="s">
        <v>8273</v>
      </c>
      <c r="B4113" s="40">
        <v>44084.816539629632</v>
      </c>
      <c r="C4113" s="14" t="s">
        <v>8274</v>
      </c>
      <c r="D4113" s="40">
        <f t="shared" si="64"/>
        <v>44084.733206296296</v>
      </c>
    </row>
    <row r="4114" spans="1:4" ht="30" x14ac:dyDescent="0.25">
      <c r="A4114" s="3" t="s">
        <v>8275</v>
      </c>
      <c r="B4114" s="40">
        <v>44084.816545717593</v>
      </c>
      <c r="C4114" s="14" t="s">
        <v>8276</v>
      </c>
      <c r="D4114" s="40">
        <f t="shared" si="64"/>
        <v>44084.733212384257</v>
      </c>
    </row>
    <row r="4115" spans="1:4" ht="30" x14ac:dyDescent="0.25">
      <c r="A4115" s="3" t="s">
        <v>8277</v>
      </c>
      <c r="B4115" s="40">
        <v>44084.81654886574</v>
      </c>
      <c r="C4115" s="14" t="s">
        <v>8278</v>
      </c>
      <c r="D4115" s="40">
        <f t="shared" si="64"/>
        <v>44084.733215532404</v>
      </c>
    </row>
    <row r="4116" spans="1:4" ht="30" x14ac:dyDescent="0.25">
      <c r="A4116" s="3" t="s">
        <v>8279</v>
      </c>
      <c r="B4116" s="40">
        <v>44084.816553946759</v>
      </c>
      <c r="C4116" s="14" t="s">
        <v>8280</v>
      </c>
      <c r="D4116" s="40">
        <f t="shared" si="64"/>
        <v>44084.733220613423</v>
      </c>
    </row>
    <row r="4117" spans="1:4" ht="30" x14ac:dyDescent="0.25">
      <c r="A4117" s="3" t="s">
        <v>8281</v>
      </c>
      <c r="B4117" s="40">
        <v>44084.816557002312</v>
      </c>
      <c r="C4117" s="14" t="s">
        <v>8282</v>
      </c>
      <c r="D4117" s="40">
        <f t="shared" si="64"/>
        <v>44084.733223668976</v>
      </c>
    </row>
    <row r="4118" spans="1:4" ht="30" x14ac:dyDescent="0.25">
      <c r="A4118" s="3" t="s">
        <v>8283</v>
      </c>
      <c r="B4118" s="40">
        <v>44084.81655945602</v>
      </c>
      <c r="C4118" s="14" t="s">
        <v>8284</v>
      </c>
      <c r="D4118" s="40">
        <f t="shared" si="64"/>
        <v>44084.733226122684</v>
      </c>
    </row>
    <row r="4119" spans="1:4" ht="30" x14ac:dyDescent="0.25">
      <c r="A4119" s="3" t="s">
        <v>8285</v>
      </c>
      <c r="B4119" s="40">
        <v>44084.816563298613</v>
      </c>
      <c r="C4119" s="14" t="s">
        <v>8286</v>
      </c>
      <c r="D4119" s="40">
        <f t="shared" si="64"/>
        <v>44084.733229965277</v>
      </c>
    </row>
    <row r="4120" spans="1:4" ht="30" x14ac:dyDescent="0.25">
      <c r="A4120" s="3" t="s">
        <v>8287</v>
      </c>
      <c r="B4120" s="40">
        <v>44084.816565671295</v>
      </c>
      <c r="C4120" s="14" t="s">
        <v>8288</v>
      </c>
      <c r="D4120" s="40">
        <f t="shared" si="64"/>
        <v>44084.73323233796</v>
      </c>
    </row>
    <row r="4121" spans="1:4" ht="30" x14ac:dyDescent="0.25">
      <c r="A4121" s="3" t="s">
        <v>8289</v>
      </c>
      <c r="B4121" s="40">
        <v>44084.8165691088</v>
      </c>
      <c r="C4121" s="14" t="s">
        <v>8290</v>
      </c>
      <c r="D4121" s="40">
        <f t="shared" si="64"/>
        <v>44084.733235775464</v>
      </c>
    </row>
    <row r="4122" spans="1:4" ht="30" x14ac:dyDescent="0.25">
      <c r="A4122" s="3" t="s">
        <v>8291</v>
      </c>
      <c r="B4122" s="40">
        <v>44084.81657145833</v>
      </c>
      <c r="C4122" s="14" t="s">
        <v>8292</v>
      </c>
      <c r="D4122" s="40">
        <f t="shared" si="64"/>
        <v>44084.733238124994</v>
      </c>
    </row>
    <row r="4123" spans="1:4" ht="30" x14ac:dyDescent="0.25">
      <c r="A4123" s="3" t="s">
        <v>8293</v>
      </c>
      <c r="B4123" s="40">
        <v>44084.816574710647</v>
      </c>
      <c r="C4123" s="14" t="s">
        <v>8294</v>
      </c>
      <c r="D4123" s="40">
        <f t="shared" si="64"/>
        <v>44084.733241377311</v>
      </c>
    </row>
    <row r="4124" spans="1:4" ht="30" x14ac:dyDescent="0.25">
      <c r="A4124" s="3" t="s">
        <v>8295</v>
      </c>
      <c r="B4124" s="40">
        <v>44084.816578333332</v>
      </c>
      <c r="C4124" s="14" t="s">
        <v>8296</v>
      </c>
      <c r="D4124" s="40">
        <f t="shared" si="64"/>
        <v>44084.733244999996</v>
      </c>
    </row>
    <row r="4125" spans="1:4" ht="30" x14ac:dyDescent="0.25">
      <c r="A4125" s="3" t="s">
        <v>8297</v>
      </c>
      <c r="B4125" s="40">
        <v>44084.81658327546</v>
      </c>
      <c r="C4125" s="14" t="s">
        <v>8298</v>
      </c>
      <c r="D4125" s="40">
        <f t="shared" si="64"/>
        <v>44084.733249942125</v>
      </c>
    </row>
    <row r="4126" spans="1:4" ht="30" x14ac:dyDescent="0.25">
      <c r="A4126" s="3" t="s">
        <v>8299</v>
      </c>
      <c r="B4126" s="40">
        <v>44084.816587002315</v>
      </c>
      <c r="C4126" s="14" t="s">
        <v>8300</v>
      </c>
      <c r="D4126" s="40">
        <f t="shared" si="64"/>
        <v>44084.733253668979</v>
      </c>
    </row>
    <row r="4127" spans="1:4" ht="30" x14ac:dyDescent="0.25">
      <c r="A4127" s="3" t="s">
        <v>8301</v>
      </c>
      <c r="B4127" s="40">
        <v>44084.81659076389</v>
      </c>
      <c r="C4127" s="14" t="s">
        <v>8302</v>
      </c>
      <c r="D4127" s="40">
        <f t="shared" si="64"/>
        <v>44084.733257430555</v>
      </c>
    </row>
    <row r="4128" spans="1:4" ht="30" x14ac:dyDescent="0.25">
      <c r="A4128" s="3" t="s">
        <v>8303</v>
      </c>
      <c r="B4128" s="40">
        <v>44084.816594699078</v>
      </c>
      <c r="C4128" s="14" t="s">
        <v>8304</v>
      </c>
      <c r="D4128" s="40">
        <f t="shared" si="64"/>
        <v>44084.733261365742</v>
      </c>
    </row>
    <row r="4129" spans="1:4" ht="30" x14ac:dyDescent="0.25">
      <c r="A4129" s="3" t="s">
        <v>8305</v>
      </c>
      <c r="B4129" s="40">
        <v>44084.816598217592</v>
      </c>
      <c r="C4129" s="14" t="s">
        <v>8306</v>
      </c>
      <c r="D4129" s="40">
        <f t="shared" si="64"/>
        <v>44084.733264884257</v>
      </c>
    </row>
    <row r="4130" spans="1:4" ht="30" x14ac:dyDescent="0.25">
      <c r="A4130" s="3" t="s">
        <v>8307</v>
      </c>
      <c r="B4130" s="40">
        <v>44084.816601168983</v>
      </c>
      <c r="C4130" s="14" t="s">
        <v>8308</v>
      </c>
      <c r="D4130" s="40">
        <f t="shared" si="64"/>
        <v>44084.733267835647</v>
      </c>
    </row>
    <row r="4131" spans="1:4" ht="30" x14ac:dyDescent="0.25">
      <c r="A4131" s="3" t="s">
        <v>8309</v>
      </c>
      <c r="B4131" s="40">
        <v>44084.816605011576</v>
      </c>
      <c r="C4131" s="14" t="s">
        <v>8310</v>
      </c>
      <c r="D4131" s="40">
        <f t="shared" si="64"/>
        <v>44084.73327167824</v>
      </c>
    </row>
    <row r="4132" spans="1:4" ht="30" x14ac:dyDescent="0.25">
      <c r="A4132" s="3" t="s">
        <v>8311</v>
      </c>
      <c r="B4132" s="40">
        <v>44084.816616307871</v>
      </c>
      <c r="C4132" s="14" t="s">
        <v>8312</v>
      </c>
      <c r="D4132" s="40">
        <f t="shared" si="64"/>
        <v>44084.733282974536</v>
      </c>
    </row>
    <row r="4133" spans="1:4" ht="30" x14ac:dyDescent="0.25">
      <c r="A4133" s="3" t="s">
        <v>8313</v>
      </c>
      <c r="B4133" s="40">
        <v>44084.816619490739</v>
      </c>
      <c r="C4133" s="14" t="s">
        <v>8314</v>
      </c>
      <c r="D4133" s="40">
        <f t="shared" si="64"/>
        <v>44084.733286157403</v>
      </c>
    </row>
    <row r="4134" spans="1:4" ht="30" x14ac:dyDescent="0.25">
      <c r="A4134" s="3" t="s">
        <v>8315</v>
      </c>
      <c r="B4134" s="40">
        <v>44084.816622905091</v>
      </c>
      <c r="C4134" s="14" t="s">
        <v>8316</v>
      </c>
      <c r="D4134" s="40">
        <f t="shared" si="64"/>
        <v>44084.733289571755</v>
      </c>
    </row>
    <row r="4135" spans="1:4" ht="30" x14ac:dyDescent="0.25">
      <c r="A4135" s="3" t="s">
        <v>8317</v>
      </c>
      <c r="B4135" s="40">
        <v>44084.816626828702</v>
      </c>
      <c r="C4135" s="14" t="s">
        <v>8318</v>
      </c>
      <c r="D4135" s="40">
        <f t="shared" si="64"/>
        <v>44084.733293495367</v>
      </c>
    </row>
    <row r="4136" spans="1:4" ht="30" x14ac:dyDescent="0.25">
      <c r="A4136" s="3" t="s">
        <v>8319</v>
      </c>
      <c r="B4136" s="40">
        <v>44084.816632789349</v>
      </c>
      <c r="C4136" s="14" t="s">
        <v>8320</v>
      </c>
      <c r="D4136" s="40">
        <f t="shared" si="64"/>
        <v>44084.733299456013</v>
      </c>
    </row>
    <row r="4137" spans="1:4" ht="30" x14ac:dyDescent="0.25">
      <c r="A4137" s="3" t="s">
        <v>8321</v>
      </c>
      <c r="B4137" s="40">
        <v>44084.816637013886</v>
      </c>
      <c r="C4137" s="14" t="s">
        <v>8322</v>
      </c>
      <c r="D4137" s="40">
        <f t="shared" si="64"/>
        <v>44084.73330368055</v>
      </c>
    </row>
    <row r="4138" spans="1:4" ht="30" x14ac:dyDescent="0.25">
      <c r="A4138" s="3" t="s">
        <v>8323</v>
      </c>
      <c r="B4138" s="40">
        <v>44084.816640173609</v>
      </c>
      <c r="C4138" s="14" t="s">
        <v>8324</v>
      </c>
      <c r="D4138" s="40">
        <f t="shared" si="64"/>
        <v>44084.733306840273</v>
      </c>
    </row>
    <row r="4139" spans="1:4" ht="30" x14ac:dyDescent="0.25">
      <c r="A4139" s="3" t="s">
        <v>8325</v>
      </c>
      <c r="B4139" s="40">
        <v>44084.816643252314</v>
      </c>
      <c r="C4139" s="14" t="s">
        <v>8326</v>
      </c>
      <c r="D4139" s="40">
        <f t="shared" si="64"/>
        <v>44084.733309918978</v>
      </c>
    </row>
    <row r="4140" spans="1:4" ht="30" x14ac:dyDescent="0.25">
      <c r="A4140" s="3" t="s">
        <v>8327</v>
      </c>
      <c r="B4140" s="40">
        <v>44084.816646840278</v>
      </c>
      <c r="C4140" s="14" t="s">
        <v>8328</v>
      </c>
      <c r="D4140" s="40">
        <f t="shared" si="64"/>
        <v>44084.733313506942</v>
      </c>
    </row>
    <row r="4141" spans="1:4" ht="30" x14ac:dyDescent="0.25">
      <c r="A4141" s="3" t="s">
        <v>8329</v>
      </c>
      <c r="B4141" s="40">
        <v>44084.816649907407</v>
      </c>
      <c r="C4141" s="14" t="s">
        <v>8330</v>
      </c>
      <c r="D4141" s="40">
        <f t="shared" si="64"/>
        <v>44084.733316574071</v>
      </c>
    </row>
    <row r="4142" spans="1:4" ht="30" x14ac:dyDescent="0.25">
      <c r="A4142" s="3" t="s">
        <v>8331</v>
      </c>
      <c r="B4142" s="40">
        <v>44084.816657094911</v>
      </c>
      <c r="C4142" s="14" t="s">
        <v>8332</v>
      </c>
      <c r="D4142" s="40">
        <f t="shared" si="64"/>
        <v>44084.733323761575</v>
      </c>
    </row>
    <row r="4143" spans="1:4" ht="30" x14ac:dyDescent="0.25">
      <c r="A4143" s="3" t="s">
        <v>8333</v>
      </c>
      <c r="B4143" s="40">
        <v>44084.816668506945</v>
      </c>
      <c r="C4143" s="14" t="s">
        <v>8334</v>
      </c>
      <c r="D4143" s="40">
        <f t="shared" si="64"/>
        <v>44084.733335173609</v>
      </c>
    </row>
    <row r="4144" spans="1:4" ht="30" x14ac:dyDescent="0.25">
      <c r="A4144" s="3" t="s">
        <v>8335</v>
      </c>
      <c r="B4144" s="40">
        <v>44084.816682604163</v>
      </c>
      <c r="C4144" s="14" t="s">
        <v>8336</v>
      </c>
      <c r="D4144" s="40">
        <f t="shared" si="64"/>
        <v>44084.733349270828</v>
      </c>
    </row>
    <row r="4145" spans="1:4" ht="30" x14ac:dyDescent="0.25">
      <c r="A4145" s="3" t="s">
        <v>8337</v>
      </c>
      <c r="B4145" s="40">
        <v>44084.816692997687</v>
      </c>
      <c r="C4145" s="14" t="s">
        <v>8338</v>
      </c>
      <c r="D4145" s="40">
        <f t="shared" si="64"/>
        <v>44084.733359664351</v>
      </c>
    </row>
    <row r="4146" spans="1:4" ht="30" x14ac:dyDescent="0.25">
      <c r="A4146" s="3" t="s">
        <v>8339</v>
      </c>
      <c r="B4146" s="40">
        <v>44084.816697210648</v>
      </c>
      <c r="C4146" s="14" t="s">
        <v>8340</v>
      </c>
      <c r="D4146" s="40">
        <f t="shared" si="64"/>
        <v>44084.733363877313</v>
      </c>
    </row>
    <row r="4147" spans="1:4" ht="30" x14ac:dyDescent="0.25">
      <c r="A4147" s="3" t="s">
        <v>8341</v>
      </c>
      <c r="B4147" s="40">
        <v>44084.816699918978</v>
      </c>
      <c r="C4147" s="14" t="s">
        <v>8342</v>
      </c>
      <c r="D4147" s="40">
        <f t="shared" si="64"/>
        <v>44084.733366585642</v>
      </c>
    </row>
    <row r="4148" spans="1:4" ht="30" x14ac:dyDescent="0.25">
      <c r="A4148" s="3" t="s">
        <v>8343</v>
      </c>
      <c r="B4148" s="40">
        <v>44084.816703171295</v>
      </c>
      <c r="C4148" s="14" t="s">
        <v>8344</v>
      </c>
      <c r="D4148" s="40">
        <f t="shared" si="64"/>
        <v>44084.733369837959</v>
      </c>
    </row>
    <row r="4149" spans="1:4" ht="30" x14ac:dyDescent="0.25">
      <c r="A4149" s="3" t="s">
        <v>8345</v>
      </c>
      <c r="B4149" s="40">
        <v>44084.816706990743</v>
      </c>
      <c r="C4149" s="14" t="s">
        <v>8346</v>
      </c>
      <c r="D4149" s="40">
        <f t="shared" si="64"/>
        <v>44084.733373657407</v>
      </c>
    </row>
    <row r="4150" spans="1:4" ht="30" x14ac:dyDescent="0.25">
      <c r="A4150" s="3" t="s">
        <v>8347</v>
      </c>
      <c r="B4150" s="40">
        <v>44084.816725763892</v>
      </c>
      <c r="C4150" s="14" t="s">
        <v>8348</v>
      </c>
      <c r="D4150" s="40">
        <f t="shared" si="64"/>
        <v>44084.733392430557</v>
      </c>
    </row>
    <row r="4151" spans="1:4" ht="30" x14ac:dyDescent="0.25">
      <c r="A4151" s="3" t="s">
        <v>8349</v>
      </c>
      <c r="B4151" s="40">
        <v>44084.816739374997</v>
      </c>
      <c r="C4151" s="14" t="s">
        <v>8350</v>
      </c>
      <c r="D4151" s="40">
        <f t="shared" si="64"/>
        <v>44084.733406041662</v>
      </c>
    </row>
    <row r="4152" spans="1:4" ht="30" x14ac:dyDescent="0.25">
      <c r="A4152" s="3" t="s">
        <v>8351</v>
      </c>
      <c r="B4152" s="40">
        <v>44084.816743842595</v>
      </c>
      <c r="C4152" s="14" t="s">
        <v>8352</v>
      </c>
      <c r="D4152" s="40">
        <f t="shared" si="64"/>
        <v>44084.73341050926</v>
      </c>
    </row>
    <row r="4153" spans="1:4" ht="30" x14ac:dyDescent="0.25">
      <c r="A4153" s="3" t="s">
        <v>8353</v>
      </c>
      <c r="B4153" s="40">
        <v>44084.816746759258</v>
      </c>
      <c r="C4153" s="14" t="s">
        <v>8354</v>
      </c>
      <c r="D4153" s="40">
        <f t="shared" si="64"/>
        <v>44084.733413425922</v>
      </c>
    </row>
    <row r="4154" spans="1:4" ht="30" x14ac:dyDescent="0.25">
      <c r="A4154" s="3" t="s">
        <v>8355</v>
      </c>
      <c r="B4154" s="40">
        <v>44084.816750682869</v>
      </c>
      <c r="C4154" s="14" t="s">
        <v>8356</v>
      </c>
      <c r="D4154" s="40">
        <f t="shared" si="64"/>
        <v>44084.733417349533</v>
      </c>
    </row>
    <row r="4155" spans="1:4" ht="30" x14ac:dyDescent="0.25">
      <c r="A4155" s="3" t="s">
        <v>8357</v>
      </c>
      <c r="B4155" s="40">
        <v>44084.816753831015</v>
      </c>
      <c r="C4155" s="14" t="s">
        <v>8358</v>
      </c>
      <c r="D4155" s="40">
        <f t="shared" si="64"/>
        <v>44084.73342049768</v>
      </c>
    </row>
    <row r="4156" spans="1:4" ht="30" x14ac:dyDescent="0.25">
      <c r="A4156" s="3" t="s">
        <v>8359</v>
      </c>
      <c r="B4156" s="40">
        <v>44084.81675662037</v>
      </c>
      <c r="C4156" s="14" t="s">
        <v>8360</v>
      </c>
      <c r="D4156" s="40">
        <f t="shared" si="64"/>
        <v>44084.733423287034</v>
      </c>
    </row>
    <row r="4157" spans="1:4" ht="30" x14ac:dyDescent="0.25">
      <c r="A4157" s="3" t="s">
        <v>8361</v>
      </c>
      <c r="B4157" s="40">
        <v>44084.816761087961</v>
      </c>
      <c r="C4157" s="14" t="s">
        <v>8362</v>
      </c>
      <c r="D4157" s="40">
        <f t="shared" si="64"/>
        <v>44084.733427754625</v>
      </c>
    </row>
    <row r="4158" spans="1:4" ht="30" x14ac:dyDescent="0.25">
      <c r="A4158" s="3" t="s">
        <v>8363</v>
      </c>
      <c r="B4158" s="40">
        <v>44084.816767789351</v>
      </c>
      <c r="C4158" s="14" t="s">
        <v>8364</v>
      </c>
      <c r="D4158" s="40">
        <f t="shared" si="64"/>
        <v>44084.733434456015</v>
      </c>
    </row>
    <row r="4159" spans="1:4" ht="30" x14ac:dyDescent="0.25">
      <c r="A4159" s="3" t="s">
        <v>8365</v>
      </c>
      <c r="B4159" s="40">
        <v>44084.816771273145</v>
      </c>
      <c r="C4159" s="14" t="s">
        <v>8366</v>
      </c>
      <c r="D4159" s="40">
        <f t="shared" si="64"/>
        <v>44084.733437939809</v>
      </c>
    </row>
    <row r="4160" spans="1:4" ht="30" x14ac:dyDescent="0.25">
      <c r="A4160" s="3" t="s">
        <v>8367</v>
      </c>
      <c r="B4160" s="40">
        <v>44084.816775902778</v>
      </c>
      <c r="C4160" s="14" t="s">
        <v>8368</v>
      </c>
      <c r="D4160" s="40">
        <f t="shared" si="64"/>
        <v>44084.733442569443</v>
      </c>
    </row>
    <row r="4161" spans="1:4" ht="30" x14ac:dyDescent="0.25">
      <c r="A4161" s="3" t="s">
        <v>8369</v>
      </c>
      <c r="B4161" s="40">
        <v>44084.816789606484</v>
      </c>
      <c r="C4161" s="14" t="s">
        <v>8370</v>
      </c>
      <c r="D4161" s="40">
        <f t="shared" si="64"/>
        <v>44084.733456273148</v>
      </c>
    </row>
    <row r="4162" spans="1:4" ht="30" x14ac:dyDescent="0.25">
      <c r="A4162" s="3" t="s">
        <v>8371</v>
      </c>
      <c r="B4162" s="40">
        <v>44084.816792754631</v>
      </c>
      <c r="C4162" s="14" t="s">
        <v>8372</v>
      </c>
      <c r="D4162" s="40">
        <f t="shared" si="64"/>
        <v>44084.733459421295</v>
      </c>
    </row>
    <row r="4163" spans="1:4" ht="30" x14ac:dyDescent="0.25">
      <c r="A4163" s="3" t="s">
        <v>8373</v>
      </c>
      <c r="B4163" s="40">
        <v>44084.816811296296</v>
      </c>
      <c r="C4163" s="14" t="s">
        <v>8374</v>
      </c>
      <c r="D4163" s="40">
        <f t="shared" ref="D4163:D4226" si="65">B4163-TIME(2,0,0)</f>
        <v>44084.73347796296</v>
      </c>
    </row>
    <row r="4164" spans="1:4" ht="30" x14ac:dyDescent="0.25">
      <c r="A4164" s="3" t="s">
        <v>8375</v>
      </c>
      <c r="B4164" s="40">
        <v>44084.816815625003</v>
      </c>
      <c r="C4164" s="14" t="s">
        <v>8376</v>
      </c>
      <c r="D4164" s="40">
        <f t="shared" si="65"/>
        <v>44084.733482291667</v>
      </c>
    </row>
    <row r="4165" spans="1:4" ht="30" x14ac:dyDescent="0.25">
      <c r="A4165" s="3" t="s">
        <v>8377</v>
      </c>
      <c r="B4165" s="40">
        <v>44084.816821701388</v>
      </c>
      <c r="C4165" s="14" t="s">
        <v>8378</v>
      </c>
      <c r="D4165" s="40">
        <f t="shared" si="65"/>
        <v>44084.733488368052</v>
      </c>
    </row>
    <row r="4166" spans="1:4" ht="30" x14ac:dyDescent="0.25">
      <c r="A4166" s="3" t="s">
        <v>8379</v>
      </c>
      <c r="B4166" s="40">
        <v>44084.816824895832</v>
      </c>
      <c r="C4166" s="14" t="s">
        <v>8380</v>
      </c>
      <c r="D4166" s="40">
        <f t="shared" si="65"/>
        <v>44084.733491562496</v>
      </c>
    </row>
    <row r="4167" spans="1:4" ht="30" x14ac:dyDescent="0.25">
      <c r="A4167" s="3" t="s">
        <v>8381</v>
      </c>
      <c r="B4167" s="40">
        <v>44084.816832256947</v>
      </c>
      <c r="C4167" s="14" t="s">
        <v>8382</v>
      </c>
      <c r="D4167" s="40">
        <f t="shared" si="65"/>
        <v>44084.733498923611</v>
      </c>
    </row>
    <row r="4168" spans="1:4" ht="30" x14ac:dyDescent="0.25">
      <c r="A4168" s="3" t="s">
        <v>8383</v>
      </c>
      <c r="B4168" s="40">
        <v>44084.816835995371</v>
      </c>
      <c r="C4168" s="14" t="s">
        <v>8384</v>
      </c>
      <c r="D4168" s="40">
        <f t="shared" si="65"/>
        <v>44084.733502662035</v>
      </c>
    </row>
    <row r="4169" spans="1:4" ht="30" x14ac:dyDescent="0.25">
      <c r="A4169" s="3" t="s">
        <v>8385</v>
      </c>
      <c r="B4169" s="40">
        <v>44084.816839618055</v>
      </c>
      <c r="C4169" s="14" t="s">
        <v>8386</v>
      </c>
      <c r="D4169" s="40">
        <f t="shared" si="65"/>
        <v>44084.73350628472</v>
      </c>
    </row>
    <row r="4170" spans="1:4" ht="30" x14ac:dyDescent="0.25">
      <c r="A4170" s="3" t="s">
        <v>8387</v>
      </c>
      <c r="B4170" s="40">
        <v>44084.816844525463</v>
      </c>
      <c r="C4170" s="14" t="s">
        <v>8388</v>
      </c>
      <c r="D4170" s="40">
        <f t="shared" si="65"/>
        <v>44084.733511192127</v>
      </c>
    </row>
    <row r="4171" spans="1:4" ht="30" x14ac:dyDescent="0.25">
      <c r="A4171" s="3" t="s">
        <v>8389</v>
      </c>
      <c r="B4171" s="40">
        <v>44084.816848877315</v>
      </c>
      <c r="C4171" s="14" t="s">
        <v>8390</v>
      </c>
      <c r="D4171" s="40">
        <f t="shared" si="65"/>
        <v>44084.73351554398</v>
      </c>
    </row>
    <row r="4172" spans="1:4" ht="30" x14ac:dyDescent="0.25">
      <c r="A4172" s="3" t="s">
        <v>8391</v>
      </c>
      <c r="B4172" s="40">
        <v>44084.816853738426</v>
      </c>
      <c r="C4172" s="14" t="s">
        <v>8392</v>
      </c>
      <c r="D4172" s="40">
        <f t="shared" si="65"/>
        <v>44084.733520405091</v>
      </c>
    </row>
    <row r="4173" spans="1:4" ht="30" x14ac:dyDescent="0.25">
      <c r="A4173" s="3" t="s">
        <v>8393</v>
      </c>
      <c r="B4173" s="40">
        <v>44084.816857048609</v>
      </c>
      <c r="C4173" s="14" t="s">
        <v>8394</v>
      </c>
      <c r="D4173" s="40">
        <f t="shared" si="65"/>
        <v>44084.733523715273</v>
      </c>
    </row>
    <row r="4174" spans="1:4" ht="30" x14ac:dyDescent="0.25">
      <c r="A4174" s="3" t="s">
        <v>8395</v>
      </c>
      <c r="B4174" s="40">
        <v>44084.816864224536</v>
      </c>
      <c r="C4174" s="14" t="s">
        <v>8396</v>
      </c>
      <c r="D4174" s="40">
        <f t="shared" si="65"/>
        <v>44084.733530891201</v>
      </c>
    </row>
    <row r="4175" spans="1:4" ht="30" x14ac:dyDescent="0.25">
      <c r="A4175" s="3" t="s">
        <v>8397</v>
      </c>
      <c r="B4175" s="40">
        <v>44084.816866678244</v>
      </c>
      <c r="C4175" s="14" t="s">
        <v>8398</v>
      </c>
      <c r="D4175" s="40">
        <f t="shared" si="65"/>
        <v>44084.733533344908</v>
      </c>
    </row>
    <row r="4176" spans="1:4" ht="30" x14ac:dyDescent="0.25">
      <c r="A4176" s="3" t="s">
        <v>8399</v>
      </c>
      <c r="B4176" s="40">
        <v>44084.81687008102</v>
      </c>
      <c r="C4176" s="14" t="s">
        <v>8400</v>
      </c>
      <c r="D4176" s="40">
        <f t="shared" si="65"/>
        <v>44084.733536747684</v>
      </c>
    </row>
    <row r="4177" spans="1:4" ht="30" x14ac:dyDescent="0.25">
      <c r="A4177" s="3" t="s">
        <v>8401</v>
      </c>
      <c r="B4177" s="40">
        <v>44084.816874363423</v>
      </c>
      <c r="C4177" s="14" t="s">
        <v>8402</v>
      </c>
      <c r="D4177" s="40">
        <f t="shared" si="65"/>
        <v>44084.733541030088</v>
      </c>
    </row>
    <row r="4178" spans="1:4" ht="30" x14ac:dyDescent="0.25">
      <c r="A4178" s="3" t="s">
        <v>8403</v>
      </c>
      <c r="B4178" s="40">
        <v>44084.816877395831</v>
      </c>
      <c r="C4178" s="14" t="s">
        <v>8404</v>
      </c>
      <c r="D4178" s="40">
        <f t="shared" si="65"/>
        <v>44084.733544062496</v>
      </c>
    </row>
    <row r="4179" spans="1:4" ht="30" x14ac:dyDescent="0.25">
      <c r="A4179" s="3" t="s">
        <v>8405</v>
      </c>
      <c r="B4179" s="40">
        <v>44084.816882719904</v>
      </c>
      <c r="C4179" s="14" t="s">
        <v>8406</v>
      </c>
      <c r="D4179" s="40">
        <f t="shared" si="65"/>
        <v>44084.733549386568</v>
      </c>
    </row>
    <row r="4180" spans="1:4" ht="30" x14ac:dyDescent="0.25">
      <c r="A4180" s="3" t="s">
        <v>8407</v>
      </c>
      <c r="B4180" s="40">
        <v>44084.816890300928</v>
      </c>
      <c r="C4180" s="14" t="s">
        <v>8408</v>
      </c>
      <c r="D4180" s="40">
        <f t="shared" si="65"/>
        <v>44084.733556967592</v>
      </c>
    </row>
    <row r="4181" spans="1:4" ht="30" x14ac:dyDescent="0.25">
      <c r="A4181" s="3" t="s">
        <v>8409</v>
      </c>
      <c r="B4181" s="40">
        <v>44084.816893009258</v>
      </c>
      <c r="C4181" s="14" t="s">
        <v>8410</v>
      </c>
      <c r="D4181" s="40">
        <f t="shared" si="65"/>
        <v>44084.733559675922</v>
      </c>
    </row>
    <row r="4182" spans="1:4" ht="30" x14ac:dyDescent="0.25">
      <c r="A4182" s="3" t="s">
        <v>8411</v>
      </c>
      <c r="B4182" s="40">
        <v>44084.816895543983</v>
      </c>
      <c r="C4182" s="14" t="s">
        <v>8412</v>
      </c>
      <c r="D4182" s="40">
        <f t="shared" si="65"/>
        <v>44084.733562210648</v>
      </c>
    </row>
    <row r="4183" spans="1:4" ht="30" x14ac:dyDescent="0.25">
      <c r="A4183" s="3" t="s">
        <v>8413</v>
      </c>
      <c r="B4183" s="40">
        <v>44084.816899097219</v>
      </c>
      <c r="C4183" s="14" t="s">
        <v>8414</v>
      </c>
      <c r="D4183" s="40">
        <f t="shared" si="65"/>
        <v>44084.733565763883</v>
      </c>
    </row>
    <row r="4184" spans="1:4" ht="30" x14ac:dyDescent="0.25">
      <c r="A4184" s="3" t="s">
        <v>8415</v>
      </c>
      <c r="B4184" s="40">
        <v>44084.816902627317</v>
      </c>
      <c r="C4184" s="14" t="s">
        <v>8416</v>
      </c>
      <c r="D4184" s="40">
        <f t="shared" si="65"/>
        <v>44084.733569293981</v>
      </c>
    </row>
    <row r="4185" spans="1:4" ht="30" x14ac:dyDescent="0.25">
      <c r="A4185" s="3" t="s">
        <v>8417</v>
      </c>
      <c r="B4185" s="40">
        <v>44084.816906956017</v>
      </c>
      <c r="C4185" s="14" t="s">
        <v>8418</v>
      </c>
      <c r="D4185" s="40">
        <f t="shared" si="65"/>
        <v>44084.733573622681</v>
      </c>
    </row>
    <row r="4186" spans="1:4" ht="30" x14ac:dyDescent="0.25">
      <c r="A4186" s="3" t="s">
        <v>8419</v>
      </c>
      <c r="B4186" s="40">
        <v>44084.816910023146</v>
      </c>
      <c r="C4186" s="14" t="s">
        <v>8420</v>
      </c>
      <c r="D4186" s="40">
        <f t="shared" si="65"/>
        <v>44084.73357668981</v>
      </c>
    </row>
    <row r="4187" spans="1:4" ht="30" x14ac:dyDescent="0.25">
      <c r="A4187" s="3" t="s">
        <v>8421</v>
      </c>
      <c r="B4187" s="40">
        <v>44084.816912766204</v>
      </c>
      <c r="C4187" s="14" t="s">
        <v>8422</v>
      </c>
      <c r="D4187" s="40">
        <f t="shared" si="65"/>
        <v>44084.733579432868</v>
      </c>
    </row>
    <row r="4188" spans="1:4" ht="30" x14ac:dyDescent="0.25">
      <c r="A4188" s="3" t="s">
        <v>8423</v>
      </c>
      <c r="B4188" s="40">
        <v>44084.816915439813</v>
      </c>
      <c r="C4188" s="14" t="s">
        <v>8424</v>
      </c>
      <c r="D4188" s="40">
        <f t="shared" si="65"/>
        <v>44084.733582106477</v>
      </c>
    </row>
    <row r="4189" spans="1:4" ht="30" x14ac:dyDescent="0.25">
      <c r="A4189" s="3" t="s">
        <v>8425</v>
      </c>
      <c r="B4189" s="40">
        <v>44084.816918611112</v>
      </c>
      <c r="C4189" s="14" t="s">
        <v>8426</v>
      </c>
      <c r="D4189" s="40">
        <f t="shared" si="65"/>
        <v>44084.733585277776</v>
      </c>
    </row>
    <row r="4190" spans="1:4" ht="30" x14ac:dyDescent="0.25">
      <c r="A4190" s="3" t="s">
        <v>8427</v>
      </c>
      <c r="B4190" s="40">
        <v>44084.81692409722</v>
      </c>
      <c r="C4190" s="14" t="s">
        <v>8428</v>
      </c>
      <c r="D4190" s="40">
        <f t="shared" si="65"/>
        <v>44084.733590763884</v>
      </c>
    </row>
    <row r="4191" spans="1:4" ht="30" x14ac:dyDescent="0.25">
      <c r="A4191" s="3" t="s">
        <v>8429</v>
      </c>
      <c r="B4191" s="40">
        <v>44084.81692690972</v>
      </c>
      <c r="C4191" s="14" t="s">
        <v>8430</v>
      </c>
      <c r="D4191" s="40">
        <f t="shared" si="65"/>
        <v>44084.733593576384</v>
      </c>
    </row>
    <row r="4192" spans="1:4" ht="30" x14ac:dyDescent="0.25">
      <c r="A4192" s="3" t="s">
        <v>8431</v>
      </c>
      <c r="B4192" s="40">
        <v>44084.816930185189</v>
      </c>
      <c r="C4192" s="14" t="s">
        <v>8432</v>
      </c>
      <c r="D4192" s="40">
        <f t="shared" si="65"/>
        <v>44084.733596851853</v>
      </c>
    </row>
    <row r="4193" spans="1:4" ht="30" x14ac:dyDescent="0.25">
      <c r="A4193" s="3" t="s">
        <v>8433</v>
      </c>
      <c r="B4193" s="40">
        <v>44084.816934826391</v>
      </c>
      <c r="C4193" s="14" t="s">
        <v>8434</v>
      </c>
      <c r="D4193" s="40">
        <f t="shared" si="65"/>
        <v>44084.733601493055</v>
      </c>
    </row>
    <row r="4194" spans="1:4" ht="30" x14ac:dyDescent="0.25">
      <c r="A4194" s="3" t="s">
        <v>8435</v>
      </c>
      <c r="B4194" s="40">
        <v>44084.816938935182</v>
      </c>
      <c r="C4194" s="14" t="s">
        <v>8436</v>
      </c>
      <c r="D4194" s="40">
        <f t="shared" si="65"/>
        <v>44084.733605601847</v>
      </c>
    </row>
    <row r="4195" spans="1:4" ht="30" x14ac:dyDescent="0.25">
      <c r="A4195" s="3" t="s">
        <v>8437</v>
      </c>
      <c r="B4195" s="40">
        <v>44084.816943958336</v>
      </c>
      <c r="C4195" s="14" t="s">
        <v>8438</v>
      </c>
      <c r="D4195" s="40">
        <f t="shared" si="65"/>
        <v>44084.733610625</v>
      </c>
    </row>
    <row r="4196" spans="1:4" ht="30" x14ac:dyDescent="0.25">
      <c r="A4196" s="3" t="s">
        <v>8439</v>
      </c>
      <c r="B4196" s="40">
        <v>44084.816946956016</v>
      </c>
      <c r="C4196" s="14" t="s">
        <v>8440</v>
      </c>
      <c r="D4196" s="40">
        <f t="shared" si="65"/>
        <v>44084.73361362268</v>
      </c>
    </row>
    <row r="4197" spans="1:4" ht="30" x14ac:dyDescent="0.25">
      <c r="A4197" s="3" t="s">
        <v>8441</v>
      </c>
      <c r="B4197" s="40">
        <v>44084.816951030094</v>
      </c>
      <c r="C4197" s="14" t="s">
        <v>8442</v>
      </c>
      <c r="D4197" s="40">
        <f t="shared" si="65"/>
        <v>44084.733617696758</v>
      </c>
    </row>
    <row r="4198" spans="1:4" ht="30" x14ac:dyDescent="0.25">
      <c r="A4198" s="3" t="s">
        <v>8443</v>
      </c>
      <c r="B4198" s="40">
        <v>44084.816957002316</v>
      </c>
      <c r="C4198" s="14" t="s">
        <v>8444</v>
      </c>
      <c r="D4198" s="40">
        <f t="shared" si="65"/>
        <v>44084.733623668981</v>
      </c>
    </row>
    <row r="4199" spans="1:4" ht="30" x14ac:dyDescent="0.25">
      <c r="A4199" s="3" t="s">
        <v>8445</v>
      </c>
      <c r="B4199" s="40">
        <v>44084.816959340278</v>
      </c>
      <c r="C4199" s="14" t="s">
        <v>8446</v>
      </c>
      <c r="D4199" s="40">
        <f t="shared" si="65"/>
        <v>44084.733626006942</v>
      </c>
    </row>
    <row r="4200" spans="1:4" ht="30" x14ac:dyDescent="0.25">
      <c r="A4200" s="3" t="s">
        <v>8447</v>
      </c>
      <c r="B4200" s="40">
        <v>44084.816962187499</v>
      </c>
      <c r="C4200" s="14" t="s">
        <v>8448</v>
      </c>
      <c r="D4200" s="40">
        <f t="shared" si="65"/>
        <v>44084.733628854163</v>
      </c>
    </row>
    <row r="4201" spans="1:4" ht="30" x14ac:dyDescent="0.25">
      <c r="A4201" s="3" t="s">
        <v>8449</v>
      </c>
      <c r="B4201" s="40">
        <v>44084.816965798615</v>
      </c>
      <c r="C4201" s="14" t="s">
        <v>8450</v>
      </c>
      <c r="D4201" s="40">
        <f t="shared" si="65"/>
        <v>44084.733632465279</v>
      </c>
    </row>
    <row r="4202" spans="1:4" ht="30" x14ac:dyDescent="0.25">
      <c r="A4202" s="3" t="s">
        <v>8451</v>
      </c>
      <c r="B4202" s="40">
        <v>44084.816971481479</v>
      </c>
      <c r="C4202" s="14" t="s">
        <v>8452</v>
      </c>
      <c r="D4202" s="40">
        <f t="shared" si="65"/>
        <v>44084.733638148144</v>
      </c>
    </row>
    <row r="4203" spans="1:4" ht="30" x14ac:dyDescent="0.25">
      <c r="A4203" s="3" t="s">
        <v>8453</v>
      </c>
      <c r="B4203" s="40">
        <v>44084.816974953705</v>
      </c>
      <c r="C4203" s="14" t="s">
        <v>8454</v>
      </c>
      <c r="D4203" s="40">
        <f t="shared" si="65"/>
        <v>44084.733641620369</v>
      </c>
    </row>
    <row r="4204" spans="1:4" ht="30" x14ac:dyDescent="0.25">
      <c r="A4204" s="3" t="s">
        <v>8455</v>
      </c>
      <c r="B4204" s="40">
        <v>44084.816979074072</v>
      </c>
      <c r="C4204" s="14" t="s">
        <v>8456</v>
      </c>
      <c r="D4204" s="40">
        <f t="shared" si="65"/>
        <v>44084.733645740736</v>
      </c>
    </row>
    <row r="4205" spans="1:4" ht="30" x14ac:dyDescent="0.25">
      <c r="A4205" s="3" t="s">
        <v>8457</v>
      </c>
      <c r="B4205" s="40">
        <v>44084.816982997683</v>
      </c>
      <c r="C4205" s="14" t="s">
        <v>8458</v>
      </c>
      <c r="D4205" s="40">
        <f t="shared" si="65"/>
        <v>44084.733649664347</v>
      </c>
    </row>
    <row r="4206" spans="1:4" ht="30" x14ac:dyDescent="0.25">
      <c r="A4206" s="3" t="s">
        <v>8459</v>
      </c>
      <c r="B4206" s="40">
        <v>44084.816986562502</v>
      </c>
      <c r="C4206" s="14" t="s">
        <v>8460</v>
      </c>
      <c r="D4206" s="40">
        <f t="shared" si="65"/>
        <v>44084.733653229167</v>
      </c>
    </row>
    <row r="4207" spans="1:4" ht="30" x14ac:dyDescent="0.25">
      <c r="A4207" s="3" t="s">
        <v>8461</v>
      </c>
      <c r="B4207" s="40">
        <v>44084.816990868057</v>
      </c>
      <c r="C4207" s="14" t="s">
        <v>8462</v>
      </c>
      <c r="D4207" s="40">
        <f t="shared" si="65"/>
        <v>44084.733657534722</v>
      </c>
    </row>
    <row r="4208" spans="1:4" ht="30" x14ac:dyDescent="0.25">
      <c r="A4208" s="3" t="s">
        <v>8463</v>
      </c>
      <c r="B4208" s="40">
        <v>44084.816994363428</v>
      </c>
      <c r="C4208" s="14" t="s">
        <v>8464</v>
      </c>
      <c r="D4208" s="40">
        <f t="shared" si="65"/>
        <v>44084.733661030092</v>
      </c>
    </row>
    <row r="4209" spans="1:4" ht="30" x14ac:dyDescent="0.25">
      <c r="A4209" s="3" t="s">
        <v>8465</v>
      </c>
      <c r="B4209" s="40">
        <v>44084.816998194445</v>
      </c>
      <c r="C4209" s="14" t="s">
        <v>8466</v>
      </c>
      <c r="D4209" s="40">
        <f t="shared" si="65"/>
        <v>44084.733664861109</v>
      </c>
    </row>
    <row r="4210" spans="1:4" ht="30" x14ac:dyDescent="0.25">
      <c r="A4210" s="3" t="s">
        <v>8467</v>
      </c>
      <c r="B4210" s="40">
        <v>44084.817001840274</v>
      </c>
      <c r="C4210" s="14" t="s">
        <v>8468</v>
      </c>
      <c r="D4210" s="40">
        <f t="shared" si="65"/>
        <v>44084.733668506939</v>
      </c>
    </row>
    <row r="4211" spans="1:4" ht="30" x14ac:dyDescent="0.25">
      <c r="A4211" s="3" t="s">
        <v>8469</v>
      </c>
      <c r="B4211" s="40">
        <v>44084.817004618053</v>
      </c>
      <c r="C4211" s="14" t="s">
        <v>8470</v>
      </c>
      <c r="D4211" s="40">
        <f t="shared" si="65"/>
        <v>44084.733671284717</v>
      </c>
    </row>
    <row r="4212" spans="1:4" ht="30" x14ac:dyDescent="0.25">
      <c r="A4212" s="3" t="s">
        <v>8471</v>
      </c>
      <c r="B4212" s="40">
        <v>44084.817007349535</v>
      </c>
      <c r="C4212" s="14" t="s">
        <v>8472</v>
      </c>
      <c r="D4212" s="40">
        <f t="shared" si="65"/>
        <v>44084.733674016199</v>
      </c>
    </row>
    <row r="4213" spans="1:4" ht="30" x14ac:dyDescent="0.25">
      <c r="A4213" s="3" t="s">
        <v>8473</v>
      </c>
      <c r="B4213" s="40">
        <v>44084.817011909719</v>
      </c>
      <c r="C4213" s="14" t="s">
        <v>8474</v>
      </c>
      <c r="D4213" s="40">
        <f t="shared" si="65"/>
        <v>44084.733678576384</v>
      </c>
    </row>
    <row r="4214" spans="1:4" ht="30" x14ac:dyDescent="0.25">
      <c r="A4214" s="3" t="s">
        <v>8475</v>
      </c>
      <c r="B4214" s="40">
        <v>44084.817015428242</v>
      </c>
      <c r="C4214" s="14" t="s">
        <v>8476</v>
      </c>
      <c r="D4214" s="40">
        <f t="shared" si="65"/>
        <v>44084.733682094906</v>
      </c>
    </row>
    <row r="4215" spans="1:4" ht="30" x14ac:dyDescent="0.25">
      <c r="A4215" s="3" t="s">
        <v>8477</v>
      </c>
      <c r="B4215" s="40">
        <v>44084.817018263886</v>
      </c>
      <c r="C4215" s="14" t="s">
        <v>8478</v>
      </c>
      <c r="D4215" s="40">
        <f t="shared" si="65"/>
        <v>44084.73368493055</v>
      </c>
    </row>
    <row r="4216" spans="1:4" ht="30" x14ac:dyDescent="0.25">
      <c r="A4216" s="3" t="s">
        <v>8479</v>
      </c>
      <c r="B4216" s="40">
        <v>44084.817021875002</v>
      </c>
      <c r="C4216" s="14" t="s">
        <v>8480</v>
      </c>
      <c r="D4216" s="40">
        <f t="shared" si="65"/>
        <v>44084.733688541666</v>
      </c>
    </row>
    <row r="4217" spans="1:4" ht="30" x14ac:dyDescent="0.25">
      <c r="A4217" s="3" t="s">
        <v>8481</v>
      </c>
      <c r="B4217" s="40">
        <v>44084.817024953707</v>
      </c>
      <c r="C4217" s="14" t="s">
        <v>8482</v>
      </c>
      <c r="D4217" s="40">
        <f t="shared" si="65"/>
        <v>44084.733691620371</v>
      </c>
    </row>
    <row r="4218" spans="1:4" ht="30" x14ac:dyDescent="0.25">
      <c r="A4218" s="3" t="s">
        <v>8483</v>
      </c>
      <c r="B4218" s="40">
        <v>44084.817028622689</v>
      </c>
      <c r="C4218" s="14" t="s">
        <v>8484</v>
      </c>
      <c r="D4218" s="40">
        <f t="shared" si="65"/>
        <v>44084.733695289353</v>
      </c>
    </row>
    <row r="4219" spans="1:4" ht="30" x14ac:dyDescent="0.25">
      <c r="A4219" s="3" t="s">
        <v>8485</v>
      </c>
      <c r="B4219" s="40">
        <v>44084.817033738429</v>
      </c>
      <c r="C4219" s="14" t="s">
        <v>8486</v>
      </c>
      <c r="D4219" s="40">
        <f t="shared" si="65"/>
        <v>44084.733700405093</v>
      </c>
    </row>
    <row r="4220" spans="1:4" ht="30" x14ac:dyDescent="0.25">
      <c r="A4220" s="3" t="s">
        <v>8487</v>
      </c>
      <c r="B4220" s="40">
        <v>44084.817036631946</v>
      </c>
      <c r="C4220" s="14" t="s">
        <v>8488</v>
      </c>
      <c r="D4220" s="40">
        <f t="shared" si="65"/>
        <v>44084.733703298611</v>
      </c>
    </row>
    <row r="4221" spans="1:4" ht="30" x14ac:dyDescent="0.25">
      <c r="A4221" s="3" t="s">
        <v>8489</v>
      </c>
      <c r="B4221" s="40">
        <v>44084.817040532405</v>
      </c>
      <c r="C4221" s="14" t="s">
        <v>8490</v>
      </c>
      <c r="D4221" s="40">
        <f t="shared" si="65"/>
        <v>44084.73370719907</v>
      </c>
    </row>
    <row r="4222" spans="1:4" ht="30" x14ac:dyDescent="0.25">
      <c r="A4222" s="3" t="s">
        <v>8491</v>
      </c>
      <c r="B4222" s="40">
        <v>44084.817043506948</v>
      </c>
      <c r="C4222" s="14" t="s">
        <v>8492</v>
      </c>
      <c r="D4222" s="40">
        <f t="shared" si="65"/>
        <v>44084.733710173612</v>
      </c>
    </row>
    <row r="4223" spans="1:4" ht="30" x14ac:dyDescent="0.25">
      <c r="A4223" s="3" t="s">
        <v>8493</v>
      </c>
      <c r="B4223" s="40">
        <v>44084.817050324076</v>
      </c>
      <c r="C4223" s="14" t="s">
        <v>8494</v>
      </c>
      <c r="D4223" s="40">
        <f t="shared" si="65"/>
        <v>44084.733716990741</v>
      </c>
    </row>
    <row r="4224" spans="1:4" ht="30" x14ac:dyDescent="0.25">
      <c r="A4224" s="3" t="s">
        <v>8495</v>
      </c>
      <c r="B4224" s="40">
        <v>44084.817058958331</v>
      </c>
      <c r="C4224" s="14" t="s">
        <v>8496</v>
      </c>
      <c r="D4224" s="40">
        <f t="shared" si="65"/>
        <v>44084.733725624996</v>
      </c>
    </row>
    <row r="4225" spans="1:4" ht="30" x14ac:dyDescent="0.25">
      <c r="A4225" s="3" t="s">
        <v>8497</v>
      </c>
      <c r="B4225" s="40">
        <v>44084.817066631942</v>
      </c>
      <c r="C4225" s="14" t="s">
        <v>8498</v>
      </c>
      <c r="D4225" s="40">
        <f t="shared" si="65"/>
        <v>44084.733733298606</v>
      </c>
    </row>
    <row r="4226" spans="1:4" ht="30" x14ac:dyDescent="0.25">
      <c r="A4226" s="3" t="s">
        <v>8499</v>
      </c>
      <c r="B4226" s="40">
        <v>44084.817079479166</v>
      </c>
      <c r="C4226" s="14" t="s">
        <v>8500</v>
      </c>
      <c r="D4226" s="40">
        <f t="shared" si="65"/>
        <v>44084.73374614583</v>
      </c>
    </row>
    <row r="4227" spans="1:4" ht="30" x14ac:dyDescent="0.25">
      <c r="A4227" s="3" t="s">
        <v>8501</v>
      </c>
      <c r="B4227" s="40">
        <v>44084.817101898145</v>
      </c>
      <c r="C4227" s="14" t="s">
        <v>8502</v>
      </c>
      <c r="D4227" s="40">
        <f t="shared" ref="D4227:D4290" si="66">B4227-TIME(2,0,0)</f>
        <v>44084.733768564809</v>
      </c>
    </row>
    <row r="4228" spans="1:4" ht="30" x14ac:dyDescent="0.25">
      <c r="A4228" s="3" t="s">
        <v>8503</v>
      </c>
      <c r="B4228" s="40">
        <v>44084.817106689814</v>
      </c>
      <c r="C4228" s="14" t="s">
        <v>8504</v>
      </c>
      <c r="D4228" s="40">
        <f t="shared" si="66"/>
        <v>44084.733773356478</v>
      </c>
    </row>
    <row r="4229" spans="1:4" ht="30" x14ac:dyDescent="0.25">
      <c r="A4229" s="3" t="s">
        <v>8505</v>
      </c>
      <c r="B4229" s="40">
        <v>44084.817116076389</v>
      </c>
      <c r="C4229" s="14" t="s">
        <v>8506</v>
      </c>
      <c r="D4229" s="40">
        <f t="shared" si="66"/>
        <v>44084.733782743053</v>
      </c>
    </row>
    <row r="4230" spans="1:4" ht="30" x14ac:dyDescent="0.25">
      <c r="A4230" s="3" t="s">
        <v>8507</v>
      </c>
      <c r="B4230" s="40">
        <v>44084.81712443287</v>
      </c>
      <c r="C4230" s="14" t="s">
        <v>8508</v>
      </c>
      <c r="D4230" s="40">
        <f t="shared" si="66"/>
        <v>44084.733791099534</v>
      </c>
    </row>
    <row r="4231" spans="1:4" ht="30" x14ac:dyDescent="0.25">
      <c r="A4231" s="3" t="s">
        <v>8509</v>
      </c>
      <c r="B4231" s="40">
        <v>44084.817134305558</v>
      </c>
      <c r="C4231" s="14" t="s">
        <v>8510</v>
      </c>
      <c r="D4231" s="40">
        <f t="shared" si="66"/>
        <v>44084.733800972223</v>
      </c>
    </row>
    <row r="4232" spans="1:4" ht="30" x14ac:dyDescent="0.25">
      <c r="A4232" s="3" t="s">
        <v>8511</v>
      </c>
      <c r="B4232" s="40">
        <v>44084.81713826389</v>
      </c>
      <c r="C4232" s="14" t="s">
        <v>8512</v>
      </c>
      <c r="D4232" s="40">
        <f t="shared" si="66"/>
        <v>44084.733804930554</v>
      </c>
    </row>
    <row r="4233" spans="1:4" ht="30" x14ac:dyDescent="0.25">
      <c r="A4233" s="3" t="s">
        <v>8513</v>
      </c>
      <c r="B4233" s="40">
        <v>44084.817145324072</v>
      </c>
      <c r="C4233" s="14" t="s">
        <v>8514</v>
      </c>
      <c r="D4233" s="40">
        <f t="shared" si="66"/>
        <v>44084.733811990736</v>
      </c>
    </row>
    <row r="4234" spans="1:4" ht="30" x14ac:dyDescent="0.25">
      <c r="A4234" s="3" t="s">
        <v>8515</v>
      </c>
      <c r="B4234" s="40">
        <v>44084.817152442127</v>
      </c>
      <c r="C4234" s="14" t="s">
        <v>8516</v>
      </c>
      <c r="D4234" s="40">
        <f t="shared" si="66"/>
        <v>44084.733819108791</v>
      </c>
    </row>
    <row r="4235" spans="1:4" ht="30" x14ac:dyDescent="0.25">
      <c r="A4235" s="3" t="s">
        <v>8517</v>
      </c>
      <c r="B4235" s="40">
        <v>44084.817156736113</v>
      </c>
      <c r="C4235" s="14" t="s">
        <v>8518</v>
      </c>
      <c r="D4235" s="40">
        <f t="shared" si="66"/>
        <v>44084.733823402777</v>
      </c>
    </row>
    <row r="4236" spans="1:4" ht="30" x14ac:dyDescent="0.25">
      <c r="A4236" s="3" t="s">
        <v>8519</v>
      </c>
      <c r="B4236" s="40">
        <v>44084.817163310188</v>
      </c>
      <c r="C4236" s="14" t="s">
        <v>8520</v>
      </c>
      <c r="D4236" s="40">
        <f t="shared" si="66"/>
        <v>44084.733829976853</v>
      </c>
    </row>
    <row r="4237" spans="1:4" ht="30" x14ac:dyDescent="0.25">
      <c r="A4237" s="3" t="s">
        <v>8521</v>
      </c>
      <c r="B4237" s="40">
        <v>44084.817168310183</v>
      </c>
      <c r="C4237" s="14" t="s">
        <v>8522</v>
      </c>
      <c r="D4237" s="40">
        <f t="shared" si="66"/>
        <v>44084.733834976847</v>
      </c>
    </row>
    <row r="4238" spans="1:4" ht="30" x14ac:dyDescent="0.25">
      <c r="A4238" s="3" t="s">
        <v>8523</v>
      </c>
      <c r="B4238" s="40">
        <v>44084.817171678238</v>
      </c>
      <c r="C4238" s="14" t="s">
        <v>8524</v>
      </c>
      <c r="D4238" s="40">
        <f t="shared" si="66"/>
        <v>44084.733838344902</v>
      </c>
    </row>
    <row r="4239" spans="1:4" ht="30" x14ac:dyDescent="0.25">
      <c r="A4239" s="3" t="s">
        <v>8525</v>
      </c>
      <c r="B4239" s="40">
        <v>44084.817174976852</v>
      </c>
      <c r="C4239" s="14" t="s">
        <v>8526</v>
      </c>
      <c r="D4239" s="40">
        <f t="shared" si="66"/>
        <v>44084.733841643516</v>
      </c>
    </row>
    <row r="4240" spans="1:4" ht="30" x14ac:dyDescent="0.25">
      <c r="A4240" s="3" t="s">
        <v>8527</v>
      </c>
      <c r="B4240" s="40">
        <v>44084.817180057871</v>
      </c>
      <c r="C4240" s="14" t="s">
        <v>8528</v>
      </c>
      <c r="D4240" s="40">
        <f t="shared" si="66"/>
        <v>44084.733846724535</v>
      </c>
    </row>
    <row r="4241" spans="1:4" ht="30" x14ac:dyDescent="0.25">
      <c r="A4241" s="3" t="s">
        <v>8529</v>
      </c>
      <c r="B4241" s="40">
        <v>44084.817182881947</v>
      </c>
      <c r="C4241" s="14" t="s">
        <v>8530</v>
      </c>
      <c r="D4241" s="40">
        <f t="shared" si="66"/>
        <v>44084.733849548611</v>
      </c>
    </row>
    <row r="4242" spans="1:4" ht="30" x14ac:dyDescent="0.25">
      <c r="A4242" s="3" t="s">
        <v>8531</v>
      </c>
      <c r="B4242" s="40">
        <v>44084.817187337962</v>
      </c>
      <c r="C4242" s="14" t="s">
        <v>8532</v>
      </c>
      <c r="D4242" s="40">
        <f t="shared" si="66"/>
        <v>44084.733854004626</v>
      </c>
    </row>
    <row r="4243" spans="1:4" ht="30" x14ac:dyDescent="0.25">
      <c r="A4243" s="3" t="s">
        <v>8533</v>
      </c>
      <c r="B4243" s="40">
        <v>44084.81719115741</v>
      </c>
      <c r="C4243" s="14" t="s">
        <v>8534</v>
      </c>
      <c r="D4243" s="40">
        <f t="shared" si="66"/>
        <v>44084.733857824074</v>
      </c>
    </row>
    <row r="4244" spans="1:4" ht="30" x14ac:dyDescent="0.25">
      <c r="A4244" s="3" t="s">
        <v>8535</v>
      </c>
      <c r="B4244" s="40">
        <v>44084.817196053242</v>
      </c>
      <c r="C4244" s="14" t="s">
        <v>8536</v>
      </c>
      <c r="D4244" s="40">
        <f t="shared" si="66"/>
        <v>44084.733862719906</v>
      </c>
    </row>
    <row r="4245" spans="1:4" ht="30" x14ac:dyDescent="0.25">
      <c r="A4245" s="3" t="s">
        <v>8537</v>
      </c>
      <c r="B4245" s="40">
        <v>44084.817199120371</v>
      </c>
      <c r="C4245" s="14" t="s">
        <v>8538</v>
      </c>
      <c r="D4245" s="40">
        <f t="shared" si="66"/>
        <v>44084.733865787035</v>
      </c>
    </row>
    <row r="4246" spans="1:4" ht="30" x14ac:dyDescent="0.25">
      <c r="A4246" s="3" t="s">
        <v>8539</v>
      </c>
      <c r="B4246" s="40">
        <v>44084.817201597223</v>
      </c>
      <c r="C4246" s="14" t="s">
        <v>8540</v>
      </c>
      <c r="D4246" s="40">
        <f t="shared" si="66"/>
        <v>44084.733868263887</v>
      </c>
    </row>
    <row r="4247" spans="1:4" ht="30" x14ac:dyDescent="0.25">
      <c r="A4247" s="3" t="s">
        <v>8541</v>
      </c>
      <c r="B4247" s="40">
        <v>44084.817204513885</v>
      </c>
      <c r="C4247" s="14" t="s">
        <v>8542</v>
      </c>
      <c r="D4247" s="40">
        <f t="shared" si="66"/>
        <v>44084.73387118055</v>
      </c>
    </row>
    <row r="4248" spans="1:4" ht="30" x14ac:dyDescent="0.25">
      <c r="A4248" s="3" t="s">
        <v>8543</v>
      </c>
      <c r="B4248" s="40">
        <v>44084.817208067128</v>
      </c>
      <c r="C4248" s="14" t="s">
        <v>8544</v>
      </c>
      <c r="D4248" s="40">
        <f t="shared" si="66"/>
        <v>44084.733874733793</v>
      </c>
    </row>
    <row r="4249" spans="1:4" ht="30" x14ac:dyDescent="0.25">
      <c r="A4249" s="3" t="s">
        <v>8545</v>
      </c>
      <c r="B4249" s="40">
        <v>44084.817210879628</v>
      </c>
      <c r="C4249" s="14" t="s">
        <v>8546</v>
      </c>
      <c r="D4249" s="40">
        <f t="shared" si="66"/>
        <v>44084.733877546292</v>
      </c>
    </row>
    <row r="4250" spans="1:4" ht="30" x14ac:dyDescent="0.25">
      <c r="A4250" s="3" t="s">
        <v>8547</v>
      </c>
      <c r="B4250" s="40">
        <v>44084.8172150463</v>
      </c>
      <c r="C4250" s="14" t="s">
        <v>8548</v>
      </c>
      <c r="D4250" s="40">
        <f t="shared" si="66"/>
        <v>44084.733881712964</v>
      </c>
    </row>
    <row r="4251" spans="1:4" ht="30" x14ac:dyDescent="0.25">
      <c r="A4251" s="3" t="s">
        <v>8549</v>
      </c>
      <c r="B4251" s="40">
        <v>44084.817217569442</v>
      </c>
      <c r="C4251" s="14" t="s">
        <v>8550</v>
      </c>
      <c r="D4251" s="40">
        <f t="shared" si="66"/>
        <v>44084.733884236106</v>
      </c>
    </row>
    <row r="4252" spans="1:4" ht="30" x14ac:dyDescent="0.25">
      <c r="A4252" s="3" t="s">
        <v>8551</v>
      </c>
      <c r="B4252" s="40">
        <v>44084.817220972225</v>
      </c>
      <c r="C4252" s="14" t="s">
        <v>8552</v>
      </c>
      <c r="D4252" s="40">
        <f t="shared" si="66"/>
        <v>44084.733887638889</v>
      </c>
    </row>
    <row r="4253" spans="1:4" ht="30" x14ac:dyDescent="0.25">
      <c r="A4253" s="3" t="s">
        <v>8553</v>
      </c>
      <c r="B4253" s="40">
        <v>44084.817223391205</v>
      </c>
      <c r="C4253" s="14" t="s">
        <v>8554</v>
      </c>
      <c r="D4253" s="40">
        <f t="shared" si="66"/>
        <v>44084.733890057869</v>
      </c>
    </row>
    <row r="4254" spans="1:4" ht="30" x14ac:dyDescent="0.25">
      <c r="A4254" s="3" t="s">
        <v>8555</v>
      </c>
      <c r="B4254" s="40">
        <v>44084.81722902778</v>
      </c>
      <c r="C4254" s="14" t="s">
        <v>8556</v>
      </c>
      <c r="D4254" s="40">
        <f t="shared" si="66"/>
        <v>44084.733895694444</v>
      </c>
    </row>
    <row r="4255" spans="1:4" ht="30" x14ac:dyDescent="0.25">
      <c r="A4255" s="3" t="s">
        <v>8557</v>
      </c>
      <c r="B4255" s="40">
        <v>44084.817231331021</v>
      </c>
      <c r="C4255" s="14" t="s">
        <v>8558</v>
      </c>
      <c r="D4255" s="40">
        <f t="shared" si="66"/>
        <v>44084.733897997685</v>
      </c>
    </row>
    <row r="4256" spans="1:4" ht="30" x14ac:dyDescent="0.25">
      <c r="A4256" s="3" t="s">
        <v>8559</v>
      </c>
      <c r="B4256" s="40">
        <v>44084.81723778935</v>
      </c>
      <c r="C4256" s="14" t="s">
        <v>8560</v>
      </c>
      <c r="D4256" s="40">
        <f t="shared" si="66"/>
        <v>44084.733904456014</v>
      </c>
    </row>
    <row r="4257" spans="1:4" ht="30" x14ac:dyDescent="0.25">
      <c r="A4257" s="3" t="s">
        <v>8561</v>
      </c>
      <c r="B4257" s="40">
        <v>44084.817240949073</v>
      </c>
      <c r="C4257" s="14" t="s">
        <v>8562</v>
      </c>
      <c r="D4257" s="40">
        <f t="shared" si="66"/>
        <v>44084.733907615737</v>
      </c>
    </row>
    <row r="4258" spans="1:4" ht="30" x14ac:dyDescent="0.25">
      <c r="A4258" s="3" t="s">
        <v>8563</v>
      </c>
      <c r="B4258" s="40">
        <v>44084.817243032405</v>
      </c>
      <c r="C4258" s="14" t="s">
        <v>8564</v>
      </c>
      <c r="D4258" s="40">
        <f t="shared" si="66"/>
        <v>44084.733909699069</v>
      </c>
    </row>
    <row r="4259" spans="1:4" ht="30" x14ac:dyDescent="0.25">
      <c r="A4259" s="3" t="s">
        <v>8565</v>
      </c>
      <c r="B4259" s="40">
        <v>44084.817246886574</v>
      </c>
      <c r="C4259" s="14" t="s">
        <v>8566</v>
      </c>
      <c r="D4259" s="40">
        <f t="shared" si="66"/>
        <v>44084.733913553238</v>
      </c>
    </row>
    <row r="4260" spans="1:4" ht="30" x14ac:dyDescent="0.25">
      <c r="A4260" s="3" t="s">
        <v>8567</v>
      </c>
      <c r="B4260" s="40">
        <v>44084.817249965279</v>
      </c>
      <c r="C4260" s="14" t="s">
        <v>8568</v>
      </c>
      <c r="D4260" s="40">
        <f t="shared" si="66"/>
        <v>44084.733916631943</v>
      </c>
    </row>
    <row r="4261" spans="1:4" ht="30" x14ac:dyDescent="0.25">
      <c r="A4261" s="3" t="s">
        <v>8569</v>
      </c>
      <c r="B4261" s="40">
        <v>44084.817253865738</v>
      </c>
      <c r="C4261" s="14" t="s">
        <v>8570</v>
      </c>
      <c r="D4261" s="40">
        <f t="shared" si="66"/>
        <v>44084.733920532402</v>
      </c>
    </row>
    <row r="4262" spans="1:4" ht="30" x14ac:dyDescent="0.25">
      <c r="A4262" s="3" t="s">
        <v>8571</v>
      </c>
      <c r="B4262" s="40">
        <v>44084.817257268522</v>
      </c>
      <c r="C4262" s="14" t="s">
        <v>8572</v>
      </c>
      <c r="D4262" s="40">
        <f t="shared" si="66"/>
        <v>44084.733923935186</v>
      </c>
    </row>
    <row r="4263" spans="1:4" ht="30" x14ac:dyDescent="0.25">
      <c r="A4263" s="3" t="s">
        <v>8573</v>
      </c>
      <c r="B4263" s="40">
        <v>44084.817260104166</v>
      </c>
      <c r="C4263" s="14" t="s">
        <v>8574</v>
      </c>
      <c r="D4263" s="40">
        <f t="shared" si="66"/>
        <v>44084.73392677083</v>
      </c>
    </row>
    <row r="4264" spans="1:4" ht="30" x14ac:dyDescent="0.25">
      <c r="A4264" s="3" t="s">
        <v>8575</v>
      </c>
      <c r="B4264" s="40">
        <v>44084.817263333331</v>
      </c>
      <c r="C4264" s="14" t="s">
        <v>8576</v>
      </c>
      <c r="D4264" s="40">
        <f t="shared" si="66"/>
        <v>44084.733929999995</v>
      </c>
    </row>
    <row r="4265" spans="1:4" ht="30" x14ac:dyDescent="0.25">
      <c r="A4265" s="3" t="s">
        <v>8577</v>
      </c>
      <c r="B4265" s="40">
        <v>44084.817266041668</v>
      </c>
      <c r="C4265" s="14" t="s">
        <v>8578</v>
      </c>
      <c r="D4265" s="40">
        <f t="shared" si="66"/>
        <v>44084.733932708332</v>
      </c>
    </row>
    <row r="4266" spans="1:4" ht="30" x14ac:dyDescent="0.25">
      <c r="A4266" s="3" t="s">
        <v>8579</v>
      </c>
      <c r="B4266" s="40">
        <v>44084.817268333332</v>
      </c>
      <c r="C4266" s="14" t="s">
        <v>8580</v>
      </c>
      <c r="D4266" s="40">
        <f t="shared" si="66"/>
        <v>44084.733934999997</v>
      </c>
    </row>
    <row r="4267" spans="1:4" ht="30" x14ac:dyDescent="0.25">
      <c r="A4267" s="3" t="s">
        <v>8581</v>
      </c>
      <c r="B4267" s="40">
        <v>44084.817270497682</v>
      </c>
      <c r="C4267" s="14" t="s">
        <v>8582</v>
      </c>
      <c r="D4267" s="40">
        <f t="shared" si="66"/>
        <v>44084.733937164347</v>
      </c>
    </row>
    <row r="4268" spans="1:4" ht="30" x14ac:dyDescent="0.25">
      <c r="A4268" s="3" t="s">
        <v>8583</v>
      </c>
      <c r="B4268" s="40">
        <v>44084.817272789354</v>
      </c>
      <c r="C4268" s="14" t="s">
        <v>8584</v>
      </c>
      <c r="D4268" s="40">
        <f t="shared" si="66"/>
        <v>44084.733939456019</v>
      </c>
    </row>
    <row r="4269" spans="1:4" ht="30" x14ac:dyDescent="0.25">
      <c r="A4269" s="3" t="s">
        <v>8585</v>
      </c>
      <c r="B4269" s="40">
        <v>44084.81727684028</v>
      </c>
      <c r="C4269" s="14" t="s">
        <v>8586</v>
      </c>
      <c r="D4269" s="40">
        <f t="shared" si="66"/>
        <v>44084.733943506944</v>
      </c>
    </row>
    <row r="4270" spans="1:4" ht="30" x14ac:dyDescent="0.25">
      <c r="A4270" s="3" t="s">
        <v>8587</v>
      </c>
      <c r="B4270" s="40">
        <v>44084.817280844909</v>
      </c>
      <c r="C4270" s="14" t="s">
        <v>8588</v>
      </c>
      <c r="D4270" s="40">
        <f t="shared" si="66"/>
        <v>44084.733947511573</v>
      </c>
    </row>
    <row r="4271" spans="1:4" ht="30" x14ac:dyDescent="0.25">
      <c r="A4271" s="3" t="s">
        <v>8589</v>
      </c>
      <c r="B4271" s="40">
        <v>44084.817282905089</v>
      </c>
      <c r="C4271" s="14" t="s">
        <v>8590</v>
      </c>
      <c r="D4271" s="40">
        <f t="shared" si="66"/>
        <v>44084.733949571753</v>
      </c>
    </row>
    <row r="4272" spans="1:4" ht="30" x14ac:dyDescent="0.25">
      <c r="A4272" s="3" t="s">
        <v>8591</v>
      </c>
      <c r="B4272" s="40">
        <v>44084.817285960649</v>
      </c>
      <c r="C4272" s="14" t="s">
        <v>8592</v>
      </c>
      <c r="D4272" s="40">
        <f t="shared" si="66"/>
        <v>44084.733952627314</v>
      </c>
    </row>
    <row r="4273" spans="1:4" ht="30" x14ac:dyDescent="0.25">
      <c r="A4273" s="3" t="s">
        <v>8593</v>
      </c>
      <c r="B4273" s="40">
        <v>44084.817288078702</v>
      </c>
      <c r="C4273" s="14" t="s">
        <v>8594</v>
      </c>
      <c r="D4273" s="40">
        <f t="shared" si="66"/>
        <v>44084.733954745367</v>
      </c>
    </row>
    <row r="4274" spans="1:4" ht="30" x14ac:dyDescent="0.25">
      <c r="A4274" s="3" t="s">
        <v>8595</v>
      </c>
      <c r="B4274" s="40">
        <v>44084.817291099534</v>
      </c>
      <c r="C4274" s="14" t="s">
        <v>8596</v>
      </c>
      <c r="D4274" s="40">
        <f t="shared" si="66"/>
        <v>44084.733957766199</v>
      </c>
    </row>
    <row r="4275" spans="1:4" ht="30" x14ac:dyDescent="0.25">
      <c r="A4275" s="3" t="s">
        <v>8597</v>
      </c>
      <c r="B4275" s="40">
        <v>44084.817295219909</v>
      </c>
      <c r="C4275" s="14" t="s">
        <v>8598</v>
      </c>
      <c r="D4275" s="40">
        <f t="shared" si="66"/>
        <v>44084.733961886574</v>
      </c>
    </row>
    <row r="4276" spans="1:4" ht="30" x14ac:dyDescent="0.25">
      <c r="A4276" s="3" t="s">
        <v>8599</v>
      </c>
      <c r="B4276" s="40">
        <v>44084.817299456015</v>
      </c>
      <c r="C4276" s="14" t="s">
        <v>8600</v>
      </c>
      <c r="D4276" s="40">
        <f t="shared" si="66"/>
        <v>44084.73396612268</v>
      </c>
    </row>
    <row r="4277" spans="1:4" ht="30" x14ac:dyDescent="0.25">
      <c r="A4277" s="3" t="s">
        <v>8601</v>
      </c>
      <c r="B4277" s="40">
        <v>44084.817303148149</v>
      </c>
      <c r="C4277" s="14" t="s">
        <v>8602</v>
      </c>
      <c r="D4277" s="40">
        <f t="shared" si="66"/>
        <v>44084.733969814813</v>
      </c>
    </row>
    <row r="4278" spans="1:4" ht="30" x14ac:dyDescent="0.25">
      <c r="A4278" s="3" t="s">
        <v>8603</v>
      </c>
      <c r="B4278" s="40">
        <v>44084.817305625002</v>
      </c>
      <c r="C4278" s="14" t="s">
        <v>8604</v>
      </c>
      <c r="D4278" s="40">
        <f t="shared" si="66"/>
        <v>44084.733972291666</v>
      </c>
    </row>
    <row r="4279" spans="1:4" ht="30" x14ac:dyDescent="0.25">
      <c r="A4279" s="3" t="s">
        <v>8605</v>
      </c>
      <c r="B4279" s="40">
        <v>44084.817308252314</v>
      </c>
      <c r="C4279" s="14" t="s">
        <v>8606</v>
      </c>
      <c r="D4279" s="40">
        <f t="shared" si="66"/>
        <v>44084.733974918978</v>
      </c>
    </row>
    <row r="4280" spans="1:4" ht="30" x14ac:dyDescent="0.25">
      <c r="A4280" s="3" t="s">
        <v>8607</v>
      </c>
      <c r="B4280" s="40">
        <v>44084.817310590275</v>
      </c>
      <c r="C4280" s="14" t="s">
        <v>8608</v>
      </c>
      <c r="D4280" s="40">
        <f t="shared" si="66"/>
        <v>44084.733977256939</v>
      </c>
    </row>
    <row r="4281" spans="1:4" ht="30" x14ac:dyDescent="0.25">
      <c r="A4281" s="3" t="s">
        <v>8609</v>
      </c>
      <c r="B4281" s="40">
        <v>44084.817313599538</v>
      </c>
      <c r="C4281" s="14" t="s">
        <v>8610</v>
      </c>
      <c r="D4281" s="40">
        <f t="shared" si="66"/>
        <v>44084.733980266203</v>
      </c>
    </row>
    <row r="4282" spans="1:4" ht="30" x14ac:dyDescent="0.25">
      <c r="A4282" s="3" t="s">
        <v>8611</v>
      </c>
      <c r="B4282" s="40">
        <v>44084.817315983797</v>
      </c>
      <c r="C4282" s="14" t="s">
        <v>8612</v>
      </c>
      <c r="D4282" s="40">
        <f t="shared" si="66"/>
        <v>44084.733982650461</v>
      </c>
    </row>
    <row r="4283" spans="1:4" ht="30" x14ac:dyDescent="0.25">
      <c r="A4283" s="3" t="s">
        <v>8613</v>
      </c>
      <c r="B4283" s="40">
        <v>44084.817319340276</v>
      </c>
      <c r="C4283" s="14" t="s">
        <v>8614</v>
      </c>
      <c r="D4283" s="40">
        <f t="shared" si="66"/>
        <v>44084.733986006941</v>
      </c>
    </row>
    <row r="4284" spans="1:4" ht="30" x14ac:dyDescent="0.25">
      <c r="A4284" s="3" t="s">
        <v>8615</v>
      </c>
      <c r="B4284" s="40">
        <v>44084.817322847222</v>
      </c>
      <c r="C4284" s="14" t="s">
        <v>8616</v>
      </c>
      <c r="D4284" s="40">
        <f t="shared" si="66"/>
        <v>44084.733989513887</v>
      </c>
    </row>
    <row r="4285" spans="1:4" ht="30" x14ac:dyDescent="0.25">
      <c r="A4285" s="3" t="s">
        <v>8617</v>
      </c>
      <c r="B4285" s="40">
        <v>44084.817325231481</v>
      </c>
      <c r="C4285" s="14" t="s">
        <v>8618</v>
      </c>
      <c r="D4285" s="40">
        <f t="shared" si="66"/>
        <v>44084.733991898145</v>
      </c>
    </row>
    <row r="4286" spans="1:4" ht="30" x14ac:dyDescent="0.25">
      <c r="A4286" s="3" t="s">
        <v>8619</v>
      </c>
      <c r="B4286" s="40">
        <v>44084.817328726851</v>
      </c>
      <c r="C4286" s="14" t="s">
        <v>8620</v>
      </c>
      <c r="D4286" s="40">
        <f t="shared" si="66"/>
        <v>44084.733995393515</v>
      </c>
    </row>
    <row r="4287" spans="1:4" ht="30" x14ac:dyDescent="0.25">
      <c r="A4287" s="3" t="s">
        <v>8621</v>
      </c>
      <c r="B4287" s="40">
        <v>44084.817340092595</v>
      </c>
      <c r="C4287" s="14" t="s">
        <v>8622</v>
      </c>
      <c r="D4287" s="40">
        <f t="shared" si="66"/>
        <v>44084.73400675926</v>
      </c>
    </row>
    <row r="4288" spans="1:4" ht="30" x14ac:dyDescent="0.25">
      <c r="A4288" s="3" t="s">
        <v>8623</v>
      </c>
      <c r="B4288" s="40">
        <v>44084.817344270836</v>
      </c>
      <c r="C4288" s="14" t="s">
        <v>8624</v>
      </c>
      <c r="D4288" s="40">
        <f t="shared" si="66"/>
        <v>44084.7340109375</v>
      </c>
    </row>
    <row r="4289" spans="1:4" ht="30" x14ac:dyDescent="0.25">
      <c r="A4289" s="3" t="s">
        <v>8625</v>
      </c>
      <c r="B4289" s="40">
        <v>44084.817350335645</v>
      </c>
      <c r="C4289" s="14" t="s">
        <v>8626</v>
      </c>
      <c r="D4289" s="40">
        <f t="shared" si="66"/>
        <v>44084.734017002309</v>
      </c>
    </row>
    <row r="4290" spans="1:4" ht="30" x14ac:dyDescent="0.25">
      <c r="A4290" s="3" t="s">
        <v>8627</v>
      </c>
      <c r="B4290" s="40">
        <v>44084.817352893515</v>
      </c>
      <c r="C4290" s="14" t="s">
        <v>8628</v>
      </c>
      <c r="D4290" s="40">
        <f t="shared" si="66"/>
        <v>44084.734019560179</v>
      </c>
    </row>
    <row r="4291" spans="1:4" ht="30" x14ac:dyDescent="0.25">
      <c r="A4291" s="3" t="s">
        <v>8629</v>
      </c>
      <c r="B4291" s="40">
        <v>44084.817355706022</v>
      </c>
      <c r="C4291" s="14" t="s">
        <v>8630</v>
      </c>
      <c r="D4291" s="40">
        <f t="shared" ref="D4291:D4354" si="67">B4291-TIME(2,0,0)</f>
        <v>44084.734022372686</v>
      </c>
    </row>
    <row r="4292" spans="1:4" ht="30" x14ac:dyDescent="0.25">
      <c r="A4292" s="3" t="s">
        <v>8631</v>
      </c>
      <c r="B4292" s="40">
        <v>44084.817358321758</v>
      </c>
      <c r="C4292" s="14" t="s">
        <v>8632</v>
      </c>
      <c r="D4292" s="40">
        <f t="shared" si="67"/>
        <v>44084.734024988422</v>
      </c>
    </row>
    <row r="4293" spans="1:4" ht="30" x14ac:dyDescent="0.25">
      <c r="A4293" s="3" t="s">
        <v>8633</v>
      </c>
      <c r="B4293" s="40">
        <v>44084.81736108796</v>
      </c>
      <c r="C4293" s="14" t="s">
        <v>8634</v>
      </c>
      <c r="D4293" s="40">
        <f t="shared" si="67"/>
        <v>44084.734027754625</v>
      </c>
    </row>
    <row r="4294" spans="1:4" ht="30" x14ac:dyDescent="0.25">
      <c r="A4294" s="3" t="s">
        <v>8635</v>
      </c>
      <c r="B4294" s="40">
        <v>44084.817364201386</v>
      </c>
      <c r="C4294" s="14" t="s">
        <v>8636</v>
      </c>
      <c r="D4294" s="40">
        <f t="shared" si="67"/>
        <v>44084.73403086805</v>
      </c>
    </row>
    <row r="4295" spans="1:4" ht="30" x14ac:dyDescent="0.25">
      <c r="A4295" s="3" t="s">
        <v>8637</v>
      </c>
      <c r="B4295" s="40">
        <v>44084.817366967596</v>
      </c>
      <c r="C4295" s="14" t="s">
        <v>8638</v>
      </c>
      <c r="D4295" s="40">
        <f t="shared" si="67"/>
        <v>44084.73403363426</v>
      </c>
    </row>
    <row r="4296" spans="1:4" ht="30" x14ac:dyDescent="0.25">
      <c r="A4296" s="3" t="s">
        <v>8639</v>
      </c>
      <c r="B4296" s="40">
        <v>44084.81737167824</v>
      </c>
      <c r="C4296" s="14" t="s">
        <v>8640</v>
      </c>
      <c r="D4296" s="40">
        <f t="shared" si="67"/>
        <v>44084.734038344905</v>
      </c>
    </row>
    <row r="4297" spans="1:4" ht="30" x14ac:dyDescent="0.25">
      <c r="A4297" s="3" t="s">
        <v>8641</v>
      </c>
      <c r="B4297" s="40">
        <v>44084.817373912039</v>
      </c>
      <c r="C4297" s="14" t="s">
        <v>8642</v>
      </c>
      <c r="D4297" s="40">
        <f t="shared" si="67"/>
        <v>44084.734040578704</v>
      </c>
    </row>
    <row r="4298" spans="1:4" ht="30" x14ac:dyDescent="0.25">
      <c r="A4298" s="3" t="s">
        <v>8643</v>
      </c>
      <c r="B4298" s="40">
        <v>44084.817376585648</v>
      </c>
      <c r="C4298" s="14" t="s">
        <v>8644</v>
      </c>
      <c r="D4298" s="40">
        <f t="shared" si="67"/>
        <v>44084.734043252312</v>
      </c>
    </row>
    <row r="4299" spans="1:4" ht="30" x14ac:dyDescent="0.25">
      <c r="A4299" s="3" t="s">
        <v>8645</v>
      </c>
      <c r="B4299" s="40">
        <v>44084.817379745371</v>
      </c>
      <c r="C4299" s="14" t="s">
        <v>8646</v>
      </c>
      <c r="D4299" s="40">
        <f t="shared" si="67"/>
        <v>44084.734046412035</v>
      </c>
    </row>
    <row r="4300" spans="1:4" ht="30" x14ac:dyDescent="0.25">
      <c r="A4300" s="3" t="s">
        <v>8647</v>
      </c>
      <c r="B4300" s="40">
        <v>44084.817382280089</v>
      </c>
      <c r="C4300" s="14" t="s">
        <v>8648</v>
      </c>
      <c r="D4300" s="40">
        <f t="shared" si="67"/>
        <v>44084.734048946753</v>
      </c>
    </row>
    <row r="4301" spans="1:4" ht="30" x14ac:dyDescent="0.25">
      <c r="A4301" s="3" t="s">
        <v>8649</v>
      </c>
      <c r="B4301" s="40">
        <v>44084.817386944444</v>
      </c>
      <c r="C4301" s="14" t="s">
        <v>8650</v>
      </c>
      <c r="D4301" s="40">
        <f t="shared" si="67"/>
        <v>44084.734053611108</v>
      </c>
    </row>
    <row r="4302" spans="1:4" ht="30" x14ac:dyDescent="0.25">
      <c r="A4302" s="3" t="s">
        <v>8651</v>
      </c>
      <c r="B4302" s="40">
        <v>44084.817394594909</v>
      </c>
      <c r="C4302" s="14" t="s">
        <v>8652</v>
      </c>
      <c r="D4302" s="40">
        <f t="shared" si="67"/>
        <v>44084.734061261574</v>
      </c>
    </row>
    <row r="4303" spans="1:4" ht="30" x14ac:dyDescent="0.25">
      <c r="A4303" s="3" t="s">
        <v>8653</v>
      </c>
      <c r="B4303" s="40">
        <v>44084.817403692126</v>
      </c>
      <c r="C4303" s="14" t="s">
        <v>8654</v>
      </c>
      <c r="D4303" s="40">
        <f t="shared" si="67"/>
        <v>44084.734070358791</v>
      </c>
    </row>
    <row r="4304" spans="1:4" ht="30" x14ac:dyDescent="0.25">
      <c r="A4304" s="3" t="s">
        <v>8655</v>
      </c>
      <c r="B4304" s="40">
        <v>44084.817406689814</v>
      </c>
      <c r="C4304" s="14" t="s">
        <v>8656</v>
      </c>
      <c r="D4304" s="40">
        <f t="shared" si="67"/>
        <v>44084.734073356478</v>
      </c>
    </row>
    <row r="4305" spans="1:4" ht="30" x14ac:dyDescent="0.25">
      <c r="A4305" s="3" t="s">
        <v>8657</v>
      </c>
      <c r="B4305" s="40">
        <v>44084.817409270836</v>
      </c>
      <c r="C4305" s="14" t="s">
        <v>8658</v>
      </c>
      <c r="D4305" s="40">
        <f t="shared" si="67"/>
        <v>44084.7340759375</v>
      </c>
    </row>
    <row r="4306" spans="1:4" ht="30" x14ac:dyDescent="0.25">
      <c r="A4306" s="3" t="s">
        <v>8659</v>
      </c>
      <c r="B4306" s="40">
        <v>44084.817412048615</v>
      </c>
      <c r="C4306" s="14" t="s">
        <v>8660</v>
      </c>
      <c r="D4306" s="40">
        <f t="shared" si="67"/>
        <v>44084.734078715279</v>
      </c>
    </row>
    <row r="4307" spans="1:4" ht="30" x14ac:dyDescent="0.25">
      <c r="A4307" s="3" t="s">
        <v>8661</v>
      </c>
      <c r="B4307" s="40">
        <v>44084.817414560188</v>
      </c>
      <c r="C4307" s="14" t="s">
        <v>8662</v>
      </c>
      <c r="D4307" s="40">
        <f t="shared" si="67"/>
        <v>44084.734081226852</v>
      </c>
    </row>
    <row r="4308" spans="1:4" ht="30" x14ac:dyDescent="0.25">
      <c r="A4308" s="3" t="s">
        <v>8663</v>
      </c>
      <c r="B4308" s="40">
        <v>44084.817416979167</v>
      </c>
      <c r="C4308" s="14" t="s">
        <v>8664</v>
      </c>
      <c r="D4308" s="40">
        <f t="shared" si="67"/>
        <v>44084.734083645832</v>
      </c>
    </row>
    <row r="4309" spans="1:4" ht="30" x14ac:dyDescent="0.25">
      <c r="A4309" s="3" t="s">
        <v>8665</v>
      </c>
      <c r="B4309" s="40">
        <v>44084.81741959491</v>
      </c>
      <c r="C4309" s="14" t="s">
        <v>8666</v>
      </c>
      <c r="D4309" s="40">
        <f t="shared" si="67"/>
        <v>44084.734086261575</v>
      </c>
    </row>
    <row r="4310" spans="1:4" ht="30" x14ac:dyDescent="0.25">
      <c r="A4310" s="3" t="s">
        <v>8667</v>
      </c>
      <c r="B4310" s="40">
        <v>44084.817422152781</v>
      </c>
      <c r="C4310" s="14" t="s">
        <v>8668</v>
      </c>
      <c r="D4310" s="40">
        <f t="shared" si="67"/>
        <v>44084.734088819445</v>
      </c>
    </row>
    <row r="4311" spans="1:4" ht="30" x14ac:dyDescent="0.25">
      <c r="A4311" s="3" t="s">
        <v>8669</v>
      </c>
      <c r="B4311" s="40">
        <v>44084.817425960646</v>
      </c>
      <c r="C4311" s="14" t="s">
        <v>8670</v>
      </c>
      <c r="D4311" s="40">
        <f t="shared" si="67"/>
        <v>44084.73409262731</v>
      </c>
    </row>
    <row r="4312" spans="1:4" ht="30" x14ac:dyDescent="0.25">
      <c r="A4312" s="3" t="s">
        <v>8671</v>
      </c>
      <c r="B4312" s="40">
        <v>44084.817428229166</v>
      </c>
      <c r="C4312" s="14" t="s">
        <v>8672</v>
      </c>
      <c r="D4312" s="40">
        <f t="shared" si="67"/>
        <v>44084.73409489583</v>
      </c>
    </row>
    <row r="4313" spans="1:4" ht="30" x14ac:dyDescent="0.25">
      <c r="A4313" s="3" t="s">
        <v>8673</v>
      </c>
      <c r="B4313" s="40">
        <v>44084.817430925927</v>
      </c>
      <c r="C4313" s="14" t="s">
        <v>8674</v>
      </c>
      <c r="D4313" s="40">
        <f t="shared" si="67"/>
        <v>44084.734097592591</v>
      </c>
    </row>
    <row r="4314" spans="1:4" ht="30" x14ac:dyDescent="0.25">
      <c r="A4314" s="3" t="s">
        <v>8675</v>
      </c>
      <c r="B4314" s="40">
        <v>44084.817432951386</v>
      </c>
      <c r="C4314" s="14" t="s">
        <v>8676</v>
      </c>
      <c r="D4314" s="40">
        <f t="shared" si="67"/>
        <v>44084.73409961805</v>
      </c>
    </row>
    <row r="4315" spans="1:4" ht="30" x14ac:dyDescent="0.25">
      <c r="A4315" s="3" t="s">
        <v>8677</v>
      </c>
      <c r="B4315" s="40">
        <v>44084.817435335652</v>
      </c>
      <c r="C4315" s="14" t="s">
        <v>8678</v>
      </c>
      <c r="D4315" s="40">
        <f t="shared" si="67"/>
        <v>44084.734102002316</v>
      </c>
    </row>
    <row r="4316" spans="1:4" ht="30" x14ac:dyDescent="0.25">
      <c r="A4316" s="3" t="s">
        <v>8679</v>
      </c>
      <c r="B4316" s="40">
        <v>44084.817437951388</v>
      </c>
      <c r="C4316" s="14" t="s">
        <v>8680</v>
      </c>
      <c r="D4316" s="40">
        <f t="shared" si="67"/>
        <v>44084.734104618052</v>
      </c>
    </row>
    <row r="4317" spans="1:4" ht="30" x14ac:dyDescent="0.25">
      <c r="A4317" s="3" t="s">
        <v>8681</v>
      </c>
      <c r="B4317" s="40">
        <v>44084.817440046296</v>
      </c>
      <c r="C4317" s="14" t="s">
        <v>8682</v>
      </c>
      <c r="D4317" s="40">
        <f t="shared" si="67"/>
        <v>44084.73410671296</v>
      </c>
    </row>
    <row r="4318" spans="1:4" ht="30" x14ac:dyDescent="0.25">
      <c r="A4318" s="3" t="s">
        <v>8683</v>
      </c>
      <c r="B4318" s="40">
        <v>44084.817442349537</v>
      </c>
      <c r="C4318" s="14" t="s">
        <v>8684</v>
      </c>
      <c r="D4318" s="40">
        <f t="shared" si="67"/>
        <v>44084.734109016201</v>
      </c>
    </row>
    <row r="4319" spans="1:4" ht="30" x14ac:dyDescent="0.25">
      <c r="A4319" s="3" t="s">
        <v>8685</v>
      </c>
      <c r="B4319" s="40">
        <v>44084.817444733795</v>
      </c>
      <c r="C4319" s="14" t="s">
        <v>8686</v>
      </c>
      <c r="D4319" s="40">
        <f t="shared" si="67"/>
        <v>44084.734111400459</v>
      </c>
    </row>
    <row r="4320" spans="1:4" ht="30" x14ac:dyDescent="0.25">
      <c r="A4320" s="3" t="s">
        <v>8687</v>
      </c>
      <c r="B4320" s="40">
        <v>44084.817447071757</v>
      </c>
      <c r="C4320" s="14" t="s">
        <v>8688</v>
      </c>
      <c r="D4320" s="40">
        <f t="shared" si="67"/>
        <v>44084.734113738421</v>
      </c>
    </row>
    <row r="4321" spans="1:4" ht="30" x14ac:dyDescent="0.25">
      <c r="A4321" s="3" t="s">
        <v>8689</v>
      </c>
      <c r="B4321" s="40">
        <v>44084.817449467591</v>
      </c>
      <c r="C4321" s="14" t="s">
        <v>8690</v>
      </c>
      <c r="D4321" s="40">
        <f t="shared" si="67"/>
        <v>44084.734116134256</v>
      </c>
    </row>
    <row r="4322" spans="1:4" ht="30" x14ac:dyDescent="0.25">
      <c r="A4322" s="3" t="s">
        <v>8691</v>
      </c>
      <c r="B4322" s="40">
        <v>44084.81745185185</v>
      </c>
      <c r="C4322" s="14" t="s">
        <v>8692</v>
      </c>
      <c r="D4322" s="40">
        <f t="shared" si="67"/>
        <v>44084.734118518514</v>
      </c>
    </row>
    <row r="4323" spans="1:4" ht="30" x14ac:dyDescent="0.25">
      <c r="A4323" s="3" t="s">
        <v>8693</v>
      </c>
      <c r="B4323" s="40">
        <v>44084.817454189812</v>
      </c>
      <c r="C4323" s="14" t="s">
        <v>8694</v>
      </c>
      <c r="D4323" s="40">
        <f t="shared" si="67"/>
        <v>44084.734120856476</v>
      </c>
    </row>
    <row r="4324" spans="1:4" ht="30" x14ac:dyDescent="0.25">
      <c r="A4324" s="3" t="s">
        <v>8695</v>
      </c>
      <c r="B4324" s="40">
        <v>44084.817456412035</v>
      </c>
      <c r="C4324" s="14" t="s">
        <v>8696</v>
      </c>
      <c r="D4324" s="40">
        <f t="shared" si="67"/>
        <v>44084.734123078699</v>
      </c>
    </row>
    <row r="4325" spans="1:4" ht="30" x14ac:dyDescent="0.25">
      <c r="A4325" s="3" t="s">
        <v>8697</v>
      </c>
      <c r="B4325" s="40">
        <v>44084.81745869213</v>
      </c>
      <c r="C4325" s="14" t="s">
        <v>8698</v>
      </c>
      <c r="D4325" s="40">
        <f t="shared" si="67"/>
        <v>44084.734125358795</v>
      </c>
    </row>
    <row r="4326" spans="1:4" ht="30" x14ac:dyDescent="0.25">
      <c r="A4326" s="3" t="s">
        <v>8699</v>
      </c>
      <c r="B4326" s="40">
        <v>44084.817461030092</v>
      </c>
      <c r="C4326" s="14" t="s">
        <v>8700</v>
      </c>
      <c r="D4326" s="40">
        <f t="shared" si="67"/>
        <v>44084.734127696756</v>
      </c>
    </row>
    <row r="4327" spans="1:4" ht="30" x14ac:dyDescent="0.25">
      <c r="A4327" s="3" t="s">
        <v>8701</v>
      </c>
      <c r="B4327" s="40">
        <v>44084.817463414351</v>
      </c>
      <c r="C4327" s="14" t="s">
        <v>8702</v>
      </c>
      <c r="D4327" s="40">
        <f t="shared" si="67"/>
        <v>44084.734130081015</v>
      </c>
    </row>
    <row r="4328" spans="1:4" ht="30" x14ac:dyDescent="0.25">
      <c r="A4328" s="3" t="s">
        <v>8703</v>
      </c>
      <c r="B4328" s="40">
        <v>44084.817466377317</v>
      </c>
      <c r="C4328" s="14" t="s">
        <v>8704</v>
      </c>
      <c r="D4328" s="40">
        <f t="shared" si="67"/>
        <v>44084.734133043981</v>
      </c>
    </row>
    <row r="4329" spans="1:4" ht="30" x14ac:dyDescent="0.25">
      <c r="A4329" s="3" t="s">
        <v>8705</v>
      </c>
      <c r="B4329" s="40">
        <v>44084.817468865738</v>
      </c>
      <c r="C4329" s="14" t="s">
        <v>8706</v>
      </c>
      <c r="D4329" s="40">
        <f t="shared" si="67"/>
        <v>44084.734135532402</v>
      </c>
    </row>
    <row r="4330" spans="1:4" ht="30" x14ac:dyDescent="0.25">
      <c r="A4330" s="3" t="s">
        <v>8707</v>
      </c>
      <c r="B4330" s="40">
        <v>44084.817471851849</v>
      </c>
      <c r="C4330" s="14" t="s">
        <v>8708</v>
      </c>
      <c r="D4330" s="40">
        <f t="shared" si="67"/>
        <v>44084.734138518514</v>
      </c>
    </row>
    <row r="4331" spans="1:4" ht="30" x14ac:dyDescent="0.25">
      <c r="A4331" s="3" t="s">
        <v>8709</v>
      </c>
      <c r="B4331" s="40">
        <v>44084.817474675925</v>
      </c>
      <c r="C4331" s="14" t="s">
        <v>8710</v>
      </c>
      <c r="D4331" s="40">
        <f t="shared" si="67"/>
        <v>44084.734141342589</v>
      </c>
    </row>
    <row r="4332" spans="1:4" ht="30" x14ac:dyDescent="0.25">
      <c r="A4332" s="3" t="s">
        <v>8711</v>
      </c>
      <c r="B4332" s="40">
        <v>44084.817477256947</v>
      </c>
      <c r="C4332" s="14" t="s">
        <v>8712</v>
      </c>
      <c r="D4332" s="40">
        <f t="shared" si="67"/>
        <v>44084.734143923612</v>
      </c>
    </row>
    <row r="4333" spans="1:4" ht="30" x14ac:dyDescent="0.25">
      <c r="A4333" s="3" t="s">
        <v>8713</v>
      </c>
      <c r="B4333" s="40">
        <v>44084.817479953701</v>
      </c>
      <c r="C4333" s="14" t="s">
        <v>8714</v>
      </c>
      <c r="D4333" s="40">
        <f t="shared" si="67"/>
        <v>44084.734146620365</v>
      </c>
    </row>
    <row r="4334" spans="1:4" ht="30" x14ac:dyDescent="0.25">
      <c r="A4334" s="3" t="s">
        <v>8715</v>
      </c>
      <c r="B4334" s="40">
        <v>44084.817483726853</v>
      </c>
      <c r="C4334" s="14" t="s">
        <v>8716</v>
      </c>
      <c r="D4334" s="40">
        <f t="shared" si="67"/>
        <v>44084.734150393517</v>
      </c>
    </row>
    <row r="4335" spans="1:4" ht="30" x14ac:dyDescent="0.25">
      <c r="A4335" s="3" t="s">
        <v>8717</v>
      </c>
      <c r="B4335" s="40">
        <v>44084.817487361113</v>
      </c>
      <c r="C4335" s="14" t="s">
        <v>8718</v>
      </c>
      <c r="D4335" s="40">
        <f t="shared" si="67"/>
        <v>44084.734154027778</v>
      </c>
    </row>
    <row r="4336" spans="1:4" ht="30" x14ac:dyDescent="0.25">
      <c r="A4336" s="3" t="s">
        <v>8719</v>
      </c>
      <c r="B4336" s="40">
        <v>44084.817490092595</v>
      </c>
      <c r="C4336" s="14" t="s">
        <v>8720</v>
      </c>
      <c r="D4336" s="40">
        <f t="shared" si="67"/>
        <v>44084.734156759259</v>
      </c>
    </row>
    <row r="4337" spans="1:4" ht="30" x14ac:dyDescent="0.25">
      <c r="A4337" s="3" t="s">
        <v>8721</v>
      </c>
      <c r="B4337" s="40">
        <v>44084.817493344905</v>
      </c>
      <c r="C4337" s="14" t="s">
        <v>8722</v>
      </c>
      <c r="D4337" s="40">
        <f t="shared" si="67"/>
        <v>44084.734160011569</v>
      </c>
    </row>
    <row r="4338" spans="1:4" ht="30" x14ac:dyDescent="0.25">
      <c r="A4338" s="3" t="s">
        <v>8723</v>
      </c>
      <c r="B4338" s="40">
        <v>44084.817495810188</v>
      </c>
      <c r="C4338" s="14" t="s">
        <v>8724</v>
      </c>
      <c r="D4338" s="40">
        <f t="shared" si="67"/>
        <v>44084.734162476852</v>
      </c>
    </row>
    <row r="4339" spans="1:4" ht="30" x14ac:dyDescent="0.25">
      <c r="A4339" s="3" t="s">
        <v>8725</v>
      </c>
      <c r="B4339" s="40">
        <v>44084.817498171295</v>
      </c>
      <c r="C4339" s="14" t="s">
        <v>8726</v>
      </c>
      <c r="D4339" s="40">
        <f t="shared" si="67"/>
        <v>44084.734164837959</v>
      </c>
    </row>
    <row r="4340" spans="1:4" ht="30" x14ac:dyDescent="0.25">
      <c r="A4340" s="3" t="s">
        <v>8727</v>
      </c>
      <c r="B4340" s="40">
        <v>44084.817500578705</v>
      </c>
      <c r="C4340" s="14" t="s">
        <v>8728</v>
      </c>
      <c r="D4340" s="40">
        <f t="shared" si="67"/>
        <v>44084.734167245369</v>
      </c>
    </row>
    <row r="4341" spans="1:4" ht="30" x14ac:dyDescent="0.25">
      <c r="A4341" s="3" t="s">
        <v>8729</v>
      </c>
      <c r="B4341" s="40">
        <v>44084.817503449071</v>
      </c>
      <c r="C4341" s="14" t="s">
        <v>8730</v>
      </c>
      <c r="D4341" s="40">
        <f t="shared" si="67"/>
        <v>44084.734170115735</v>
      </c>
    </row>
    <row r="4342" spans="1:4" ht="30" x14ac:dyDescent="0.25">
      <c r="A4342" s="3" t="s">
        <v>8731</v>
      </c>
      <c r="B4342" s="40">
        <v>44084.817506087966</v>
      </c>
      <c r="C4342" s="14" t="s">
        <v>8732</v>
      </c>
      <c r="D4342" s="40">
        <f t="shared" si="67"/>
        <v>44084.73417275463</v>
      </c>
    </row>
    <row r="4343" spans="1:4" ht="30" x14ac:dyDescent="0.25">
      <c r="A4343" s="3" t="s">
        <v>8733</v>
      </c>
      <c r="B4343" s="40">
        <v>44084.817508576387</v>
      </c>
      <c r="C4343" s="14" t="s">
        <v>8734</v>
      </c>
      <c r="D4343" s="40">
        <f t="shared" si="67"/>
        <v>44084.734175243051</v>
      </c>
    </row>
    <row r="4344" spans="1:4" ht="30" x14ac:dyDescent="0.25">
      <c r="A4344" s="3" t="s">
        <v>8735</v>
      </c>
      <c r="B4344" s="40">
        <v>44084.817511134257</v>
      </c>
      <c r="C4344" s="14" t="s">
        <v>8736</v>
      </c>
      <c r="D4344" s="40">
        <f t="shared" si="67"/>
        <v>44084.734177800921</v>
      </c>
    </row>
    <row r="4345" spans="1:4" ht="30" x14ac:dyDescent="0.25">
      <c r="A4345" s="3" t="s">
        <v>8737</v>
      </c>
      <c r="B4345" s="40">
        <v>44084.817513668982</v>
      </c>
      <c r="C4345" s="14" t="s">
        <v>8738</v>
      </c>
      <c r="D4345" s="40">
        <f t="shared" si="67"/>
        <v>44084.734180335647</v>
      </c>
    </row>
    <row r="4346" spans="1:4" ht="30" x14ac:dyDescent="0.25">
      <c r="A4346" s="3" t="s">
        <v>8739</v>
      </c>
      <c r="B4346" s="40">
        <v>44084.81751641204</v>
      </c>
      <c r="C4346" s="14" t="s">
        <v>8740</v>
      </c>
      <c r="D4346" s="40">
        <f t="shared" si="67"/>
        <v>44084.734183078705</v>
      </c>
    </row>
    <row r="4347" spans="1:4" ht="30" x14ac:dyDescent="0.25">
      <c r="A4347" s="3" t="s">
        <v>8741</v>
      </c>
      <c r="B4347" s="40">
        <v>44084.817518796299</v>
      </c>
      <c r="C4347" s="14" t="s">
        <v>8742</v>
      </c>
      <c r="D4347" s="40">
        <f t="shared" si="67"/>
        <v>44084.734185462963</v>
      </c>
    </row>
    <row r="4348" spans="1:4" ht="30" x14ac:dyDescent="0.25">
      <c r="A4348" s="3" t="s">
        <v>8743</v>
      </c>
      <c r="B4348" s="40">
        <v>44084.817521365738</v>
      </c>
      <c r="C4348" s="14" t="s">
        <v>8744</v>
      </c>
      <c r="D4348" s="40">
        <f t="shared" si="67"/>
        <v>44084.734188032402</v>
      </c>
    </row>
    <row r="4349" spans="1:4" ht="30" x14ac:dyDescent="0.25">
      <c r="A4349" s="3" t="s">
        <v>8745</v>
      </c>
      <c r="B4349" s="40">
        <v>44084.817523715275</v>
      </c>
      <c r="C4349" s="14" t="s">
        <v>8746</v>
      </c>
      <c r="D4349" s="40">
        <f t="shared" si="67"/>
        <v>44084.73419038194</v>
      </c>
    </row>
    <row r="4350" spans="1:4" ht="30" x14ac:dyDescent="0.25">
      <c r="A4350" s="3" t="s">
        <v>8747</v>
      </c>
      <c r="B4350" s="40">
        <v>44084.817525995371</v>
      </c>
      <c r="C4350" s="14" t="s">
        <v>8748</v>
      </c>
      <c r="D4350" s="40">
        <f t="shared" si="67"/>
        <v>44084.734192662036</v>
      </c>
    </row>
    <row r="4351" spans="1:4" ht="30" x14ac:dyDescent="0.25">
      <c r="A4351" s="3" t="s">
        <v>8749</v>
      </c>
      <c r="B4351" s="40">
        <v>44084.817528460648</v>
      </c>
      <c r="C4351" s="14" t="s">
        <v>8750</v>
      </c>
      <c r="D4351" s="40">
        <f t="shared" si="67"/>
        <v>44084.734195127312</v>
      </c>
    </row>
    <row r="4352" spans="1:4" ht="30" x14ac:dyDescent="0.25">
      <c r="A4352" s="3" t="s">
        <v>8751</v>
      </c>
      <c r="B4352" s="40">
        <v>44084.817530856482</v>
      </c>
      <c r="C4352" s="14" t="s">
        <v>8752</v>
      </c>
      <c r="D4352" s="40">
        <f t="shared" si="67"/>
        <v>44084.734197523147</v>
      </c>
    </row>
    <row r="4353" spans="1:4" ht="30" x14ac:dyDescent="0.25">
      <c r="A4353" s="3" t="s">
        <v>8753</v>
      </c>
      <c r="B4353" s="40">
        <v>44084.817533414353</v>
      </c>
      <c r="C4353" s="14" t="s">
        <v>8754</v>
      </c>
      <c r="D4353" s="40">
        <f t="shared" si="67"/>
        <v>44084.734200081017</v>
      </c>
    </row>
    <row r="4354" spans="1:4" ht="30" x14ac:dyDescent="0.25">
      <c r="A4354" s="3" t="s">
        <v>8755</v>
      </c>
      <c r="B4354" s="40">
        <v>44084.817535775466</v>
      </c>
      <c r="C4354" s="14" t="s">
        <v>8756</v>
      </c>
      <c r="D4354" s="40">
        <f t="shared" si="67"/>
        <v>44084.73420244213</v>
      </c>
    </row>
    <row r="4355" spans="1:4" ht="30" x14ac:dyDescent="0.25">
      <c r="A4355" s="3" t="s">
        <v>8757</v>
      </c>
      <c r="B4355" s="40">
        <v>44084.817538310184</v>
      </c>
      <c r="C4355" s="14" t="s">
        <v>8758</v>
      </c>
      <c r="D4355" s="40">
        <f t="shared" ref="D4355:D4418" si="68">B4355-TIME(2,0,0)</f>
        <v>44084.734204976849</v>
      </c>
    </row>
    <row r="4356" spans="1:4" ht="30" x14ac:dyDescent="0.25">
      <c r="A4356" s="3" t="s">
        <v>8759</v>
      </c>
      <c r="B4356" s="40">
        <v>44084.817541226854</v>
      </c>
      <c r="C4356" s="14" t="s">
        <v>8760</v>
      </c>
      <c r="D4356" s="40">
        <f t="shared" si="68"/>
        <v>44084.734207893518</v>
      </c>
    </row>
    <row r="4357" spans="1:4" ht="30" x14ac:dyDescent="0.25">
      <c r="A4357" s="3" t="s">
        <v>8761</v>
      </c>
      <c r="B4357" s="40">
        <v>44084.81754369213</v>
      </c>
      <c r="C4357" s="14" t="s">
        <v>8762</v>
      </c>
      <c r="D4357" s="40">
        <f t="shared" si="68"/>
        <v>44084.734210358794</v>
      </c>
    </row>
    <row r="4358" spans="1:4" ht="30" x14ac:dyDescent="0.25">
      <c r="A4358" s="3" t="s">
        <v>8763</v>
      </c>
      <c r="B4358" s="40">
        <v>44084.817546261576</v>
      </c>
      <c r="C4358" s="14" t="s">
        <v>8764</v>
      </c>
      <c r="D4358" s="40">
        <f t="shared" si="68"/>
        <v>44084.734212928241</v>
      </c>
    </row>
    <row r="4359" spans="1:4" ht="30" x14ac:dyDescent="0.25">
      <c r="A4359" s="3" t="s">
        <v>8765</v>
      </c>
      <c r="B4359" s="40">
        <v>44084.817550150467</v>
      </c>
      <c r="C4359" s="14" t="s">
        <v>8766</v>
      </c>
      <c r="D4359" s="40">
        <f t="shared" si="68"/>
        <v>44084.734216817131</v>
      </c>
    </row>
    <row r="4360" spans="1:4" ht="30" x14ac:dyDescent="0.25">
      <c r="A4360" s="3" t="s">
        <v>8767</v>
      </c>
      <c r="B4360" s="40">
        <v>44084.817553472225</v>
      </c>
      <c r="C4360" s="14" t="s">
        <v>8768</v>
      </c>
      <c r="D4360" s="40">
        <f t="shared" si="68"/>
        <v>44084.734220138889</v>
      </c>
    </row>
    <row r="4361" spans="1:4" ht="30" x14ac:dyDescent="0.25">
      <c r="A4361" s="3" t="s">
        <v>8769</v>
      </c>
      <c r="B4361" s="40">
        <v>44084.81755590278</v>
      </c>
      <c r="C4361" s="14" t="s">
        <v>8770</v>
      </c>
      <c r="D4361" s="40">
        <f t="shared" si="68"/>
        <v>44084.734222569445</v>
      </c>
    </row>
    <row r="4362" spans="1:4" ht="30" x14ac:dyDescent="0.25">
      <c r="A4362" s="3" t="s">
        <v>8771</v>
      </c>
      <c r="B4362" s="40">
        <v>44084.817559814815</v>
      </c>
      <c r="C4362" s="14" t="s">
        <v>8772</v>
      </c>
      <c r="D4362" s="40">
        <f t="shared" si="68"/>
        <v>44084.73422648148</v>
      </c>
    </row>
    <row r="4363" spans="1:4" ht="30" x14ac:dyDescent="0.25">
      <c r="A4363" s="3" t="s">
        <v>8773</v>
      </c>
      <c r="B4363" s="40">
        <v>44084.817562384262</v>
      </c>
      <c r="C4363" s="14" t="s">
        <v>8774</v>
      </c>
      <c r="D4363" s="40">
        <f t="shared" si="68"/>
        <v>44084.734229050926</v>
      </c>
    </row>
    <row r="4364" spans="1:4" ht="30" x14ac:dyDescent="0.25">
      <c r="A4364" s="3" t="s">
        <v>8775</v>
      </c>
      <c r="B4364" s="40">
        <v>44084.817564814817</v>
      </c>
      <c r="C4364" s="14" t="s">
        <v>8776</v>
      </c>
      <c r="D4364" s="40">
        <f t="shared" si="68"/>
        <v>44084.734231481481</v>
      </c>
    </row>
    <row r="4365" spans="1:4" ht="30" x14ac:dyDescent="0.25">
      <c r="A4365" s="3" t="s">
        <v>8777</v>
      </c>
      <c r="B4365" s="40">
        <v>44084.8175687037</v>
      </c>
      <c r="C4365" s="14" t="s">
        <v>8778</v>
      </c>
      <c r="D4365" s="40">
        <f t="shared" si="68"/>
        <v>44084.734235370364</v>
      </c>
    </row>
    <row r="4366" spans="1:4" ht="30" x14ac:dyDescent="0.25">
      <c r="A4366" s="3" t="s">
        <v>8779</v>
      </c>
      <c r="B4366" s="40">
        <v>44084.817571689811</v>
      </c>
      <c r="C4366" s="14" t="s">
        <v>8780</v>
      </c>
      <c r="D4366" s="40">
        <f t="shared" si="68"/>
        <v>44084.734238356476</v>
      </c>
    </row>
    <row r="4367" spans="1:4" ht="30" x14ac:dyDescent="0.25">
      <c r="A4367" s="3" t="s">
        <v>8781</v>
      </c>
      <c r="B4367" s="40">
        <v>44084.817574375003</v>
      </c>
      <c r="C4367" s="14" t="s">
        <v>8782</v>
      </c>
      <c r="D4367" s="40">
        <f t="shared" si="68"/>
        <v>44084.734241041668</v>
      </c>
    </row>
    <row r="4368" spans="1:4" ht="30" x14ac:dyDescent="0.25">
      <c r="A4368" s="3" t="s">
        <v>8783</v>
      </c>
      <c r="B4368" s="40">
        <v>44084.817576805559</v>
      </c>
      <c r="C4368" s="14" t="s">
        <v>8784</v>
      </c>
      <c r="D4368" s="40">
        <f t="shared" si="68"/>
        <v>44084.734243472223</v>
      </c>
    </row>
    <row r="4369" spans="1:4" ht="30" x14ac:dyDescent="0.25">
      <c r="A4369" s="3" t="s">
        <v>8785</v>
      </c>
      <c r="B4369" s="40">
        <v>44084.817579710645</v>
      </c>
      <c r="C4369" s="14" t="s">
        <v>8786</v>
      </c>
      <c r="D4369" s="40">
        <f t="shared" si="68"/>
        <v>44084.734246377309</v>
      </c>
    </row>
    <row r="4370" spans="1:4" ht="30" x14ac:dyDescent="0.25">
      <c r="A4370" s="3" t="s">
        <v>8787</v>
      </c>
      <c r="B4370" s="40">
        <v>44084.817584432873</v>
      </c>
      <c r="C4370" s="14" t="s">
        <v>8788</v>
      </c>
      <c r="D4370" s="40">
        <f t="shared" si="68"/>
        <v>44084.734251099537</v>
      </c>
    </row>
    <row r="4371" spans="1:4" ht="30" x14ac:dyDescent="0.25">
      <c r="A4371" s="3" t="s">
        <v>8789</v>
      </c>
      <c r="B4371" s="40">
        <v>44084.817587048608</v>
      </c>
      <c r="C4371" s="14" t="s">
        <v>8790</v>
      </c>
      <c r="D4371" s="40">
        <f t="shared" si="68"/>
        <v>44084.734253715273</v>
      </c>
    </row>
    <row r="4372" spans="1:4" ht="30" x14ac:dyDescent="0.25">
      <c r="A4372" s="3" t="s">
        <v>8791</v>
      </c>
      <c r="B4372" s="40">
        <v>44084.817589756945</v>
      </c>
      <c r="C4372" s="14" t="s">
        <v>8792</v>
      </c>
      <c r="D4372" s="40">
        <f t="shared" si="68"/>
        <v>44084.73425642361</v>
      </c>
    </row>
    <row r="4373" spans="1:4" ht="30" x14ac:dyDescent="0.25">
      <c r="A4373" s="3" t="s">
        <v>8793</v>
      </c>
      <c r="B4373" s="40">
        <v>44084.8175944213</v>
      </c>
      <c r="C4373" s="14" t="s">
        <v>8794</v>
      </c>
      <c r="D4373" s="40">
        <f t="shared" si="68"/>
        <v>44084.734261087964</v>
      </c>
    </row>
    <row r="4374" spans="1:4" ht="30" x14ac:dyDescent="0.25">
      <c r="A4374" s="3" t="s">
        <v>8795</v>
      </c>
      <c r="B4374" s="40">
        <v>44084.817597986112</v>
      </c>
      <c r="C4374" s="14" t="s">
        <v>8796</v>
      </c>
      <c r="D4374" s="40">
        <f t="shared" si="68"/>
        <v>44084.734264652776</v>
      </c>
    </row>
    <row r="4375" spans="1:4" ht="30" x14ac:dyDescent="0.25">
      <c r="A4375" s="3" t="s">
        <v>8797</v>
      </c>
      <c r="B4375" s="40">
        <v>44084.817599930553</v>
      </c>
      <c r="C4375" s="14" t="s">
        <v>8798</v>
      </c>
      <c r="D4375" s="40">
        <f t="shared" si="68"/>
        <v>44084.734266597217</v>
      </c>
    </row>
    <row r="4376" spans="1:4" ht="30" x14ac:dyDescent="0.25">
      <c r="A4376" s="3" t="s">
        <v>8799</v>
      </c>
      <c r="B4376" s="40">
        <v>44084.817603379626</v>
      </c>
      <c r="C4376" s="14" t="s">
        <v>8800</v>
      </c>
      <c r="D4376" s="40">
        <f t="shared" si="68"/>
        <v>44084.73427004629</v>
      </c>
    </row>
    <row r="4377" spans="1:4" ht="30" x14ac:dyDescent="0.25">
      <c r="A4377" s="3" t="s">
        <v>8801</v>
      </c>
      <c r="B4377" s="40">
        <v>44084.817605729164</v>
      </c>
      <c r="C4377" s="14" t="s">
        <v>8802</v>
      </c>
      <c r="D4377" s="40">
        <f t="shared" si="68"/>
        <v>44084.734272395828</v>
      </c>
    </row>
    <row r="4378" spans="1:4" ht="30" x14ac:dyDescent="0.25">
      <c r="A4378" s="3" t="s">
        <v>8803</v>
      </c>
      <c r="B4378" s="40">
        <v>44084.817608124999</v>
      </c>
      <c r="C4378" s="14" t="s">
        <v>8804</v>
      </c>
      <c r="D4378" s="40">
        <f t="shared" si="68"/>
        <v>44084.734274791663</v>
      </c>
    </row>
    <row r="4379" spans="1:4" ht="30" x14ac:dyDescent="0.25">
      <c r="A4379" s="3" t="s">
        <v>8805</v>
      </c>
      <c r="B4379" s="40">
        <v>44084.817610798615</v>
      </c>
      <c r="C4379" s="14" t="s">
        <v>8806</v>
      </c>
      <c r="D4379" s="40">
        <f t="shared" si="68"/>
        <v>44084.734277465279</v>
      </c>
    </row>
    <row r="4380" spans="1:4" ht="30" x14ac:dyDescent="0.25">
      <c r="A4380" s="3" t="s">
        <v>8807</v>
      </c>
      <c r="B4380" s="40">
        <v>44084.817613171297</v>
      </c>
      <c r="C4380" s="14" t="s">
        <v>8808</v>
      </c>
      <c r="D4380" s="40">
        <f t="shared" si="68"/>
        <v>44084.734279837961</v>
      </c>
    </row>
    <row r="4381" spans="1:4" ht="30" x14ac:dyDescent="0.25">
      <c r="A4381" s="3" t="s">
        <v>8809</v>
      </c>
      <c r="B4381" s="40">
        <v>44084.817616134256</v>
      </c>
      <c r="C4381" s="14" t="s">
        <v>8810</v>
      </c>
      <c r="D4381" s="40">
        <f t="shared" si="68"/>
        <v>44084.73428280092</v>
      </c>
    </row>
    <row r="4382" spans="1:4" ht="30" x14ac:dyDescent="0.25">
      <c r="A4382" s="3" t="s">
        <v>8811</v>
      </c>
      <c r="B4382" s="40">
        <v>44084.817622141207</v>
      </c>
      <c r="C4382" s="14" t="s">
        <v>8812</v>
      </c>
      <c r="D4382" s="40">
        <f t="shared" si="68"/>
        <v>44084.734288807871</v>
      </c>
    </row>
    <row r="4383" spans="1:4" ht="30" x14ac:dyDescent="0.25">
      <c r="A4383" s="3" t="s">
        <v>8813</v>
      </c>
      <c r="B4383" s="40">
        <v>44084.817624479168</v>
      </c>
      <c r="C4383" s="14" t="s">
        <v>8814</v>
      </c>
      <c r="D4383" s="40">
        <f t="shared" si="68"/>
        <v>44084.734291145833</v>
      </c>
    </row>
    <row r="4384" spans="1:4" ht="30" x14ac:dyDescent="0.25">
      <c r="A4384" s="3" t="s">
        <v>8815</v>
      </c>
      <c r="B4384" s="40">
        <v>44084.817627175929</v>
      </c>
      <c r="C4384" s="14" t="s">
        <v>8816</v>
      </c>
      <c r="D4384" s="40">
        <f t="shared" si="68"/>
        <v>44084.734293842594</v>
      </c>
    </row>
    <row r="4385" spans="1:4" ht="30" x14ac:dyDescent="0.25">
      <c r="A4385" s="3" t="s">
        <v>8817</v>
      </c>
      <c r="B4385" s="40">
        <v>44084.817629756944</v>
      </c>
      <c r="C4385" s="14" t="s">
        <v>8818</v>
      </c>
      <c r="D4385" s="40">
        <f t="shared" si="68"/>
        <v>44084.734296423609</v>
      </c>
    </row>
    <row r="4386" spans="1:4" ht="30" x14ac:dyDescent="0.25">
      <c r="A4386" s="3" t="s">
        <v>8819</v>
      </c>
      <c r="B4386" s="40">
        <v>44084.817632268518</v>
      </c>
      <c r="C4386" s="14" t="s">
        <v>8820</v>
      </c>
      <c r="D4386" s="40">
        <f t="shared" si="68"/>
        <v>44084.734298935182</v>
      </c>
    </row>
    <row r="4387" spans="1:4" ht="30" x14ac:dyDescent="0.25">
      <c r="A4387" s="3" t="s">
        <v>8821</v>
      </c>
      <c r="B4387" s="40">
        <v>44084.817635451385</v>
      </c>
      <c r="C4387" s="14" t="s">
        <v>8822</v>
      </c>
      <c r="D4387" s="40">
        <f t="shared" si="68"/>
        <v>44084.73430211805</v>
      </c>
    </row>
    <row r="4388" spans="1:4" ht="30" x14ac:dyDescent="0.25">
      <c r="A4388" s="3" t="s">
        <v>8823</v>
      </c>
      <c r="B4388" s="40">
        <v>44084.817639953704</v>
      </c>
      <c r="C4388" s="14" t="s">
        <v>8824</v>
      </c>
      <c r="D4388" s="40">
        <f t="shared" si="68"/>
        <v>44084.734306620368</v>
      </c>
    </row>
    <row r="4389" spans="1:4" ht="30" x14ac:dyDescent="0.25">
      <c r="A4389" s="3" t="s">
        <v>8825</v>
      </c>
      <c r="B4389" s="40">
        <v>44084.817643784721</v>
      </c>
      <c r="C4389" s="14" t="s">
        <v>8826</v>
      </c>
      <c r="D4389" s="40">
        <f t="shared" si="68"/>
        <v>44084.734310451386</v>
      </c>
    </row>
    <row r="4390" spans="1:4" ht="30" x14ac:dyDescent="0.25">
      <c r="A4390" s="3" t="s">
        <v>8827</v>
      </c>
      <c r="B4390" s="40">
        <v>44084.817646759257</v>
      </c>
      <c r="C4390" s="14" t="s">
        <v>8828</v>
      </c>
      <c r="D4390" s="40">
        <f t="shared" si="68"/>
        <v>44084.734313425921</v>
      </c>
    </row>
    <row r="4391" spans="1:4" ht="30" x14ac:dyDescent="0.25">
      <c r="A4391" s="3" t="s">
        <v>8829</v>
      </c>
      <c r="B4391" s="40">
        <v>44084.81765016204</v>
      </c>
      <c r="C4391" s="14" t="s">
        <v>8830</v>
      </c>
      <c r="D4391" s="40">
        <f t="shared" si="68"/>
        <v>44084.734316828704</v>
      </c>
    </row>
    <row r="4392" spans="1:4" ht="30" x14ac:dyDescent="0.25">
      <c r="A4392" s="3" t="s">
        <v>8831</v>
      </c>
      <c r="B4392" s="40">
        <v>44084.817652986108</v>
      </c>
      <c r="C4392" s="14" t="s">
        <v>8832</v>
      </c>
      <c r="D4392" s="40">
        <f t="shared" si="68"/>
        <v>44084.734319652773</v>
      </c>
    </row>
    <row r="4393" spans="1:4" ht="30" x14ac:dyDescent="0.25">
      <c r="A4393" s="3" t="s">
        <v>8833</v>
      </c>
      <c r="B4393" s="40">
        <v>44084.817656041669</v>
      </c>
      <c r="C4393" s="14" t="s">
        <v>8834</v>
      </c>
      <c r="D4393" s="40">
        <f t="shared" si="68"/>
        <v>44084.734322708333</v>
      </c>
    </row>
    <row r="4394" spans="1:4" ht="30" x14ac:dyDescent="0.25">
      <c r="A4394" s="3" t="s">
        <v>8835</v>
      </c>
      <c r="B4394" s="40">
        <v>44084.817660891204</v>
      </c>
      <c r="C4394" s="14" t="s">
        <v>8836</v>
      </c>
      <c r="D4394" s="40">
        <f t="shared" si="68"/>
        <v>44084.734327557868</v>
      </c>
    </row>
    <row r="4395" spans="1:4" ht="30" x14ac:dyDescent="0.25">
      <c r="A4395" s="3" t="s">
        <v>8837</v>
      </c>
      <c r="B4395" s="40">
        <v>44084.817667418982</v>
      </c>
      <c r="C4395" s="14" t="s">
        <v>8838</v>
      </c>
      <c r="D4395" s="40">
        <f t="shared" si="68"/>
        <v>44084.734334085646</v>
      </c>
    </row>
    <row r="4396" spans="1:4" ht="30" x14ac:dyDescent="0.25">
      <c r="A4396" s="3" t="s">
        <v>8839</v>
      </c>
      <c r="B4396" s="40">
        <v>44084.818346134256</v>
      </c>
      <c r="C4396" s="14" t="s">
        <v>8840</v>
      </c>
      <c r="D4396" s="40">
        <f t="shared" si="68"/>
        <v>44084.73501280092</v>
      </c>
    </row>
    <row r="4397" spans="1:4" ht="30" x14ac:dyDescent="0.25">
      <c r="A4397" s="3" t="s">
        <v>8841</v>
      </c>
      <c r="B4397" s="40">
        <v>44084.818394004629</v>
      </c>
      <c r="C4397" s="14" t="s">
        <v>8842</v>
      </c>
      <c r="D4397" s="40">
        <f t="shared" si="68"/>
        <v>44084.735060671293</v>
      </c>
    </row>
    <row r="4398" spans="1:4" ht="30" x14ac:dyDescent="0.25">
      <c r="A4398" s="3" t="s">
        <v>8843</v>
      </c>
      <c r="B4398" s="40">
        <v>44084.818402430552</v>
      </c>
      <c r="C4398" s="14" t="s">
        <v>8844</v>
      </c>
      <c r="D4398" s="40">
        <f t="shared" si="68"/>
        <v>44084.735069097216</v>
      </c>
    </row>
    <row r="4399" spans="1:4" ht="30" x14ac:dyDescent="0.25">
      <c r="A4399" s="3" t="s">
        <v>8845</v>
      </c>
      <c r="B4399" s="40">
        <v>44084.81840527778</v>
      </c>
      <c r="C4399" s="14" t="s">
        <v>8846</v>
      </c>
      <c r="D4399" s="40">
        <f t="shared" si="68"/>
        <v>44084.735071944444</v>
      </c>
    </row>
    <row r="4400" spans="1:4" ht="30" x14ac:dyDescent="0.25">
      <c r="A4400" s="3" t="s">
        <v>8847</v>
      </c>
      <c r="B4400" s="40">
        <v>44084.818407326391</v>
      </c>
      <c r="C4400" s="14" t="s">
        <v>8848</v>
      </c>
      <c r="D4400" s="40">
        <f t="shared" si="68"/>
        <v>44084.735073993055</v>
      </c>
    </row>
    <row r="4401" spans="1:4" ht="30" x14ac:dyDescent="0.25">
      <c r="A4401" s="3" t="s">
        <v>8849</v>
      </c>
      <c r="B4401" s="40">
        <v>44084.818409386571</v>
      </c>
      <c r="C4401" s="14" t="s">
        <v>8850</v>
      </c>
      <c r="D4401" s="40">
        <f t="shared" si="68"/>
        <v>44084.735076053235</v>
      </c>
    </row>
    <row r="4402" spans="1:4" ht="30" x14ac:dyDescent="0.25">
      <c r="A4402" s="3" t="s">
        <v>8851</v>
      </c>
      <c r="B4402" s="40">
        <v>44084.818411307868</v>
      </c>
      <c r="C4402" s="14" t="s">
        <v>8852</v>
      </c>
      <c r="D4402" s="40">
        <f t="shared" si="68"/>
        <v>44084.735077974532</v>
      </c>
    </row>
    <row r="4403" spans="1:4" ht="30" x14ac:dyDescent="0.25">
      <c r="A4403" s="3" t="s">
        <v>8853</v>
      </c>
      <c r="B4403" s="40">
        <v>44084.818413321758</v>
      </c>
      <c r="C4403" s="14" t="s">
        <v>8854</v>
      </c>
      <c r="D4403" s="40">
        <f t="shared" si="68"/>
        <v>44084.735079988423</v>
      </c>
    </row>
    <row r="4404" spans="1:4" ht="30" x14ac:dyDescent="0.25">
      <c r="A4404" s="3" t="s">
        <v>8855</v>
      </c>
      <c r="B4404" s="40">
        <v>44084.81841537037</v>
      </c>
      <c r="C4404" s="14" t="s">
        <v>8856</v>
      </c>
      <c r="D4404" s="40">
        <f t="shared" si="68"/>
        <v>44084.735082037034</v>
      </c>
    </row>
    <row r="4405" spans="1:4" ht="30" x14ac:dyDescent="0.25">
      <c r="A4405" s="3" t="s">
        <v>8857</v>
      </c>
      <c r="B4405" s="40">
        <v>44084.818417546296</v>
      </c>
      <c r="C4405" s="14" t="s">
        <v>8858</v>
      </c>
      <c r="D4405" s="40">
        <f t="shared" si="68"/>
        <v>44084.73508421296</v>
      </c>
    </row>
    <row r="4406" spans="1:4" ht="30" x14ac:dyDescent="0.25">
      <c r="A4406" s="3" t="s">
        <v>8859</v>
      </c>
      <c r="B4406" s="40">
        <v>44084.818419629628</v>
      </c>
      <c r="C4406" s="14" t="s">
        <v>8860</v>
      </c>
      <c r="D4406" s="40">
        <f t="shared" si="68"/>
        <v>44084.735086296292</v>
      </c>
    </row>
    <row r="4407" spans="1:4" ht="30" x14ac:dyDescent="0.25">
      <c r="A4407" s="3" t="s">
        <v>8861</v>
      </c>
      <c r="B4407" s="40">
        <v>44084.818421608798</v>
      </c>
      <c r="C4407" s="14" t="s">
        <v>8862</v>
      </c>
      <c r="D4407" s="40">
        <f t="shared" si="68"/>
        <v>44084.735088275462</v>
      </c>
    </row>
    <row r="4408" spans="1:4" ht="30" x14ac:dyDescent="0.25">
      <c r="A4408" s="3" t="s">
        <v>8863</v>
      </c>
      <c r="B4408" s="40">
        <v>44084.818424537036</v>
      </c>
      <c r="C4408" s="14" t="s">
        <v>8864</v>
      </c>
      <c r="D4408" s="40">
        <f t="shared" si="68"/>
        <v>44084.7350912037</v>
      </c>
    </row>
    <row r="4409" spans="1:4" ht="30" x14ac:dyDescent="0.25">
      <c r="A4409" s="3" t="s">
        <v>8865</v>
      </c>
      <c r="B4409" s="40">
        <v>44084.818426400459</v>
      </c>
      <c r="C4409" s="14" t="s">
        <v>8866</v>
      </c>
      <c r="D4409" s="40">
        <f t="shared" si="68"/>
        <v>44084.735093067124</v>
      </c>
    </row>
    <row r="4410" spans="1:4" ht="30" x14ac:dyDescent="0.25">
      <c r="A4410" s="3" t="s">
        <v>8867</v>
      </c>
      <c r="B4410" s="40">
        <v>44084.818428206017</v>
      </c>
      <c r="C4410" s="14" t="s">
        <v>8868</v>
      </c>
      <c r="D4410" s="40">
        <f t="shared" si="68"/>
        <v>44084.735094872682</v>
      </c>
    </row>
    <row r="4411" spans="1:4" ht="30" x14ac:dyDescent="0.25">
      <c r="A4411" s="3" t="s">
        <v>8869</v>
      </c>
      <c r="B4411" s="40">
        <v>44084.818430104169</v>
      </c>
      <c r="C4411" s="14" t="s">
        <v>8870</v>
      </c>
      <c r="D4411" s="40">
        <f t="shared" si="68"/>
        <v>44084.735096770833</v>
      </c>
    </row>
    <row r="4412" spans="1:4" ht="30" x14ac:dyDescent="0.25">
      <c r="A4412" s="3" t="s">
        <v>8871</v>
      </c>
      <c r="B4412" s="40">
        <v>44084.818471493054</v>
      </c>
      <c r="C4412" s="14" t="s">
        <v>8872</v>
      </c>
      <c r="D4412" s="40">
        <f t="shared" si="68"/>
        <v>44084.735138159718</v>
      </c>
    </row>
    <row r="4413" spans="1:4" ht="30" x14ac:dyDescent="0.25">
      <c r="A4413" s="3" t="s">
        <v>8873</v>
      </c>
      <c r="B4413" s="40">
        <v>44084.818475254629</v>
      </c>
      <c r="C4413" s="14" t="s">
        <v>8874</v>
      </c>
      <c r="D4413" s="40">
        <f t="shared" si="68"/>
        <v>44084.735141921294</v>
      </c>
    </row>
    <row r="4414" spans="1:4" ht="30" x14ac:dyDescent="0.25">
      <c r="A4414" s="3" t="s">
        <v>8875</v>
      </c>
      <c r="B4414" s="40">
        <v>44084.818477245368</v>
      </c>
      <c r="C4414" s="14" t="s">
        <v>8876</v>
      </c>
      <c r="D4414" s="40">
        <f t="shared" si="68"/>
        <v>44084.735143912032</v>
      </c>
    </row>
    <row r="4415" spans="1:4" ht="30" x14ac:dyDescent="0.25">
      <c r="A4415" s="3" t="s">
        <v>8877</v>
      </c>
      <c r="B4415" s="40">
        <v>44084.81847914352</v>
      </c>
      <c r="C4415" s="14" t="s">
        <v>8878</v>
      </c>
      <c r="D4415" s="40">
        <f t="shared" si="68"/>
        <v>44084.735145810184</v>
      </c>
    </row>
    <row r="4416" spans="1:4" ht="30" x14ac:dyDescent="0.25">
      <c r="A4416" s="3" t="s">
        <v>8879</v>
      </c>
      <c r="B4416" s="40">
        <v>44084.818481666669</v>
      </c>
      <c r="C4416" s="14" t="s">
        <v>8880</v>
      </c>
      <c r="D4416" s="40">
        <f t="shared" si="68"/>
        <v>44084.735148333333</v>
      </c>
    </row>
    <row r="4417" spans="1:4" ht="30" x14ac:dyDescent="0.25">
      <c r="A4417" s="3" t="s">
        <v>8881</v>
      </c>
      <c r="B4417" s="40">
        <v>44084.818483703704</v>
      </c>
      <c r="C4417" s="14" t="s">
        <v>8882</v>
      </c>
      <c r="D4417" s="40">
        <f t="shared" si="68"/>
        <v>44084.735150370369</v>
      </c>
    </row>
    <row r="4418" spans="1:4" ht="30" x14ac:dyDescent="0.25">
      <c r="A4418" s="3" t="s">
        <v>8883</v>
      </c>
      <c r="B4418" s="40">
        <v>44084.818485833333</v>
      </c>
      <c r="C4418" s="14" t="s">
        <v>8884</v>
      </c>
      <c r="D4418" s="40">
        <f t="shared" si="68"/>
        <v>44084.735152499998</v>
      </c>
    </row>
    <row r="4419" spans="1:4" ht="30" x14ac:dyDescent="0.25">
      <c r="A4419" s="3" t="s">
        <v>8885</v>
      </c>
      <c r="B4419" s="40">
        <v>44084.81848790509</v>
      </c>
      <c r="C4419" s="14" t="s">
        <v>8886</v>
      </c>
      <c r="D4419" s="40">
        <f t="shared" ref="D4419:D4482" si="69">B4419-TIME(2,0,0)</f>
        <v>44084.735154571754</v>
      </c>
    </row>
    <row r="4420" spans="1:4" ht="30" x14ac:dyDescent="0.25">
      <c r="A4420" s="3" t="s">
        <v>8887</v>
      </c>
      <c r="B4420" s="40">
        <v>44084.818490219906</v>
      </c>
      <c r="C4420" s="14" t="s">
        <v>8888</v>
      </c>
      <c r="D4420" s="40">
        <f t="shared" si="69"/>
        <v>44084.735156886571</v>
      </c>
    </row>
    <row r="4421" spans="1:4" ht="30" x14ac:dyDescent="0.25">
      <c r="A4421" s="3" t="s">
        <v>8889</v>
      </c>
      <c r="B4421" s="40">
        <v>44084.818492048609</v>
      </c>
      <c r="C4421" s="14" t="s">
        <v>8890</v>
      </c>
      <c r="D4421" s="40">
        <f t="shared" si="69"/>
        <v>44084.735158715273</v>
      </c>
    </row>
    <row r="4422" spans="1:4" ht="30" x14ac:dyDescent="0.25">
      <c r="A4422" s="3" t="s">
        <v>8891</v>
      </c>
      <c r="B4422" s="40">
        <v>44084.818494120373</v>
      </c>
      <c r="C4422" s="14" t="s">
        <v>8892</v>
      </c>
      <c r="D4422" s="40">
        <f t="shared" si="69"/>
        <v>44084.735160787037</v>
      </c>
    </row>
    <row r="4423" spans="1:4" ht="30" x14ac:dyDescent="0.25">
      <c r="A4423" s="3" t="s">
        <v>8893</v>
      </c>
      <c r="B4423" s="40">
        <v>44084.81849607639</v>
      </c>
      <c r="C4423" s="14" t="s">
        <v>8894</v>
      </c>
      <c r="D4423" s="40">
        <f t="shared" si="69"/>
        <v>44084.735162743054</v>
      </c>
    </row>
    <row r="4424" spans="1:4" ht="30" x14ac:dyDescent="0.25">
      <c r="A4424" s="3" t="s">
        <v>8895</v>
      </c>
      <c r="B4424" s="40">
        <v>44084.818498032408</v>
      </c>
      <c r="C4424" s="14" t="s">
        <v>8896</v>
      </c>
      <c r="D4424" s="40">
        <f t="shared" si="69"/>
        <v>44084.735164699072</v>
      </c>
    </row>
    <row r="4425" spans="1:4" ht="30" x14ac:dyDescent="0.25">
      <c r="A4425" s="3" t="s">
        <v>8897</v>
      </c>
      <c r="B4425" s="40">
        <v>44084.818504305556</v>
      </c>
      <c r="C4425" s="14" t="s">
        <v>8898</v>
      </c>
      <c r="D4425" s="40">
        <f t="shared" si="69"/>
        <v>44084.735170972221</v>
      </c>
    </row>
    <row r="4426" spans="1:4" ht="30" x14ac:dyDescent="0.25">
      <c r="A4426" s="3" t="s">
        <v>8899</v>
      </c>
      <c r="B4426" s="40">
        <v>44084.818506944444</v>
      </c>
      <c r="C4426" s="14" t="s">
        <v>8900</v>
      </c>
      <c r="D4426" s="40">
        <f t="shared" si="69"/>
        <v>44084.735173611109</v>
      </c>
    </row>
    <row r="4427" spans="1:4" ht="30" x14ac:dyDescent="0.25">
      <c r="A4427" s="3" t="s">
        <v>8901</v>
      </c>
      <c r="B4427" s="40">
        <v>44084.818509178243</v>
      </c>
      <c r="C4427" s="14" t="s">
        <v>8902</v>
      </c>
      <c r="D4427" s="40">
        <f t="shared" si="69"/>
        <v>44084.735175844908</v>
      </c>
    </row>
    <row r="4428" spans="1:4" ht="30" x14ac:dyDescent="0.25">
      <c r="A4428" s="3" t="s">
        <v>8903</v>
      </c>
      <c r="B4428" s="40">
        <v>44084.818511192127</v>
      </c>
      <c r="C4428" s="14" t="s">
        <v>8904</v>
      </c>
      <c r="D4428" s="40">
        <f t="shared" si="69"/>
        <v>44084.735177858791</v>
      </c>
    </row>
    <row r="4429" spans="1:4" ht="30" x14ac:dyDescent="0.25">
      <c r="A4429" s="3" t="s">
        <v>8905</v>
      </c>
      <c r="B4429" s="40">
        <v>44084.818514872684</v>
      </c>
      <c r="C4429" s="14" t="s">
        <v>8906</v>
      </c>
      <c r="D4429" s="40">
        <f t="shared" si="69"/>
        <v>44084.735181539349</v>
      </c>
    </row>
    <row r="4430" spans="1:4" ht="30" x14ac:dyDescent="0.25">
      <c r="A4430" s="3" t="s">
        <v>8907</v>
      </c>
      <c r="B4430" s="40">
        <v>44084.818519791668</v>
      </c>
      <c r="C4430" s="14" t="s">
        <v>8908</v>
      </c>
      <c r="D4430" s="40">
        <f t="shared" si="69"/>
        <v>44084.735186458332</v>
      </c>
    </row>
    <row r="4431" spans="1:4" ht="30" x14ac:dyDescent="0.25">
      <c r="A4431" s="3" t="s">
        <v>8909</v>
      </c>
      <c r="B4431" s="40">
        <v>44084.818521805559</v>
      </c>
      <c r="C4431" s="14" t="s">
        <v>8910</v>
      </c>
      <c r="D4431" s="40">
        <f t="shared" si="69"/>
        <v>44084.735188472223</v>
      </c>
    </row>
    <row r="4432" spans="1:4" ht="30" x14ac:dyDescent="0.25">
      <c r="A4432" s="3" t="s">
        <v>8911</v>
      </c>
      <c r="B4432" s="40">
        <v>44084.81852483796</v>
      </c>
      <c r="C4432" s="14" t="s">
        <v>8912</v>
      </c>
      <c r="D4432" s="40">
        <f t="shared" si="69"/>
        <v>44084.735191504624</v>
      </c>
    </row>
    <row r="4433" spans="1:4" ht="30" x14ac:dyDescent="0.25">
      <c r="A4433" s="3" t="s">
        <v>8913</v>
      </c>
      <c r="B4433" s="40">
        <v>44084.818526944444</v>
      </c>
      <c r="C4433" s="14" t="s">
        <v>8914</v>
      </c>
      <c r="D4433" s="40">
        <f t="shared" si="69"/>
        <v>44084.735193611108</v>
      </c>
    </row>
    <row r="4434" spans="1:4" ht="30" x14ac:dyDescent="0.25">
      <c r="A4434" s="3" t="s">
        <v>8915</v>
      </c>
      <c r="B4434" s="40">
        <v>44084.818528865741</v>
      </c>
      <c r="C4434" s="14" t="s">
        <v>8916</v>
      </c>
      <c r="D4434" s="40">
        <f t="shared" si="69"/>
        <v>44084.735195532405</v>
      </c>
    </row>
    <row r="4435" spans="1:4" ht="30" x14ac:dyDescent="0.25">
      <c r="A4435" s="3" t="s">
        <v>8917</v>
      </c>
      <c r="B4435" s="40">
        <v>44084.818532210651</v>
      </c>
      <c r="C4435" s="14" t="s">
        <v>8918</v>
      </c>
      <c r="D4435" s="40">
        <f t="shared" si="69"/>
        <v>44084.735198877315</v>
      </c>
    </row>
    <row r="4436" spans="1:4" ht="30" x14ac:dyDescent="0.25">
      <c r="A4436" s="3" t="s">
        <v>8919</v>
      </c>
      <c r="B4436" s="40">
        <v>44084.818536157407</v>
      </c>
      <c r="C4436" s="14" t="s">
        <v>8920</v>
      </c>
      <c r="D4436" s="40">
        <f t="shared" si="69"/>
        <v>44084.735202824071</v>
      </c>
    </row>
    <row r="4437" spans="1:4" ht="30" x14ac:dyDescent="0.25">
      <c r="A4437" s="3" t="s">
        <v>8921</v>
      </c>
      <c r="B4437" s="40">
        <v>44084.818537962965</v>
      </c>
      <c r="C4437" s="14" t="s">
        <v>8922</v>
      </c>
      <c r="D4437" s="40">
        <f t="shared" si="69"/>
        <v>44084.735204629629</v>
      </c>
    </row>
    <row r="4438" spans="1:4" ht="30" x14ac:dyDescent="0.25">
      <c r="A4438" s="3" t="s">
        <v>8923</v>
      </c>
      <c r="B4438" s="40">
        <v>44084.818540115739</v>
      </c>
      <c r="C4438" s="14" t="s">
        <v>8924</v>
      </c>
      <c r="D4438" s="40">
        <f t="shared" si="69"/>
        <v>44084.735206782403</v>
      </c>
    </row>
    <row r="4439" spans="1:4" ht="30" x14ac:dyDescent="0.25">
      <c r="A4439" s="3" t="s">
        <v>8925</v>
      </c>
      <c r="B4439" s="40">
        <v>44084.818541921297</v>
      </c>
      <c r="C4439" s="14" t="s">
        <v>8926</v>
      </c>
      <c r="D4439" s="40">
        <f t="shared" si="69"/>
        <v>44084.735208587961</v>
      </c>
    </row>
    <row r="4440" spans="1:4" ht="30" x14ac:dyDescent="0.25">
      <c r="A4440" s="3" t="s">
        <v>8927</v>
      </c>
      <c r="B4440" s="40">
        <v>44084.818543692127</v>
      </c>
      <c r="C4440" s="14" t="s">
        <v>8928</v>
      </c>
      <c r="D4440" s="40">
        <f t="shared" si="69"/>
        <v>44084.735210358791</v>
      </c>
    </row>
    <row r="4441" spans="1:4" ht="30" x14ac:dyDescent="0.25">
      <c r="A4441" s="3" t="s">
        <v>8929</v>
      </c>
      <c r="B4441" s="40">
        <v>44084.818549745367</v>
      </c>
      <c r="C4441" s="14" t="s">
        <v>8930</v>
      </c>
      <c r="D4441" s="40">
        <f t="shared" si="69"/>
        <v>44084.735216412031</v>
      </c>
    </row>
    <row r="4442" spans="1:4" ht="30" x14ac:dyDescent="0.25">
      <c r="A4442" s="3" t="s">
        <v>8931</v>
      </c>
      <c r="B4442" s="40">
        <v>44084.818551481483</v>
      </c>
      <c r="C4442" s="14" t="s">
        <v>8932</v>
      </c>
      <c r="D4442" s="40">
        <f t="shared" si="69"/>
        <v>44084.735218148147</v>
      </c>
    </row>
    <row r="4443" spans="1:4" ht="30" x14ac:dyDescent="0.25">
      <c r="A4443" s="3" t="s">
        <v>8933</v>
      </c>
      <c r="B4443" s="40">
        <v>44084.818553530095</v>
      </c>
      <c r="C4443" s="14" t="s">
        <v>8934</v>
      </c>
      <c r="D4443" s="40">
        <f t="shared" si="69"/>
        <v>44084.735220196759</v>
      </c>
    </row>
    <row r="4444" spans="1:4" ht="30" x14ac:dyDescent="0.25">
      <c r="A4444" s="3" t="s">
        <v>8935</v>
      </c>
      <c r="B4444" s="40">
        <v>44084.818555578706</v>
      </c>
      <c r="C4444" s="14" t="s">
        <v>8936</v>
      </c>
      <c r="D4444" s="40">
        <f t="shared" si="69"/>
        <v>44084.73522224537</v>
      </c>
    </row>
    <row r="4445" spans="1:4" ht="30" x14ac:dyDescent="0.25">
      <c r="A4445" s="3" t="s">
        <v>8937</v>
      </c>
      <c r="B4445" s="40">
        <v>44084.818557789353</v>
      </c>
      <c r="C4445" s="14" t="s">
        <v>8938</v>
      </c>
      <c r="D4445" s="40">
        <f t="shared" si="69"/>
        <v>44084.735224456017</v>
      </c>
    </row>
    <row r="4446" spans="1:4" ht="30" x14ac:dyDescent="0.25">
      <c r="A4446" s="3" t="s">
        <v>8939</v>
      </c>
      <c r="B4446" s="40">
        <v>44084.818561585649</v>
      </c>
      <c r="C4446" s="14" t="s">
        <v>8940</v>
      </c>
      <c r="D4446" s="40">
        <f t="shared" si="69"/>
        <v>44084.735228252313</v>
      </c>
    </row>
    <row r="4447" spans="1:4" ht="30" x14ac:dyDescent="0.25">
      <c r="A4447" s="3" t="s">
        <v>8941</v>
      </c>
      <c r="B4447" s="40">
        <v>44084.818563668981</v>
      </c>
      <c r="C4447" s="14" t="s">
        <v>8942</v>
      </c>
      <c r="D4447" s="40">
        <f t="shared" si="69"/>
        <v>44084.735230335646</v>
      </c>
    </row>
    <row r="4448" spans="1:4" ht="30" x14ac:dyDescent="0.25">
      <c r="A4448" s="3" t="s">
        <v>8943</v>
      </c>
      <c r="B4448" s="40">
        <v>44084.818566585651</v>
      </c>
      <c r="C4448" s="14" t="s">
        <v>8944</v>
      </c>
      <c r="D4448" s="40">
        <f t="shared" si="69"/>
        <v>44084.735233252315</v>
      </c>
    </row>
    <row r="4449" spans="1:4" ht="30" x14ac:dyDescent="0.25">
      <c r="A4449" s="3" t="s">
        <v>8945</v>
      </c>
      <c r="B4449" s="40">
        <v>44084.818569722222</v>
      </c>
      <c r="C4449" s="14" t="s">
        <v>8946</v>
      </c>
      <c r="D4449" s="40">
        <f t="shared" si="69"/>
        <v>44084.735236388886</v>
      </c>
    </row>
    <row r="4450" spans="1:4" ht="30" x14ac:dyDescent="0.25">
      <c r="A4450" s="3" t="s">
        <v>8947</v>
      </c>
      <c r="B4450" s="40">
        <v>44084.818572789351</v>
      </c>
      <c r="C4450" s="14" t="s">
        <v>8948</v>
      </c>
      <c r="D4450" s="40">
        <f t="shared" si="69"/>
        <v>44084.735239456015</v>
      </c>
    </row>
    <row r="4451" spans="1:4" ht="30" x14ac:dyDescent="0.25">
      <c r="A4451" s="3" t="s">
        <v>8949</v>
      </c>
      <c r="B4451" s="40">
        <v>44084.818575937497</v>
      </c>
      <c r="C4451" s="14" t="s">
        <v>8950</v>
      </c>
      <c r="D4451" s="40">
        <f t="shared" si="69"/>
        <v>44084.735242604162</v>
      </c>
    </row>
    <row r="4452" spans="1:4" ht="30" x14ac:dyDescent="0.25">
      <c r="A4452" s="3" t="s">
        <v>8951</v>
      </c>
      <c r="B4452" s="40">
        <v>44084.818578946761</v>
      </c>
      <c r="C4452" s="14" t="s">
        <v>8952</v>
      </c>
      <c r="D4452" s="40">
        <f t="shared" si="69"/>
        <v>44084.735245613425</v>
      </c>
    </row>
    <row r="4453" spans="1:4" ht="30" x14ac:dyDescent="0.25">
      <c r="A4453" s="3" t="s">
        <v>8953</v>
      </c>
      <c r="B4453" s="40">
        <v>44084.818580891202</v>
      </c>
      <c r="C4453" s="14" t="s">
        <v>8954</v>
      </c>
      <c r="D4453" s="40">
        <f t="shared" si="69"/>
        <v>44084.735247557866</v>
      </c>
    </row>
    <row r="4454" spans="1:4" ht="30" x14ac:dyDescent="0.25">
      <c r="A4454" s="3" t="s">
        <v>8955</v>
      </c>
      <c r="B4454" s="40">
        <v>44084.818583182867</v>
      </c>
      <c r="C4454" s="14" t="s">
        <v>8956</v>
      </c>
      <c r="D4454" s="40">
        <f t="shared" si="69"/>
        <v>44084.735249849531</v>
      </c>
    </row>
    <row r="4455" spans="1:4" ht="30" x14ac:dyDescent="0.25">
      <c r="A4455" s="3" t="s">
        <v>8957</v>
      </c>
      <c r="B4455" s="40">
        <v>44084.81858525463</v>
      </c>
      <c r="C4455" s="14" t="s">
        <v>8958</v>
      </c>
      <c r="D4455" s="40">
        <f t="shared" si="69"/>
        <v>44084.735251921295</v>
      </c>
    </row>
    <row r="4456" spans="1:4" ht="30" x14ac:dyDescent="0.25">
      <c r="A4456" s="3" t="s">
        <v>8959</v>
      </c>
      <c r="B4456" s="40">
        <v>44084.818587268521</v>
      </c>
      <c r="C4456" s="14" t="s">
        <v>8960</v>
      </c>
      <c r="D4456" s="40">
        <f t="shared" si="69"/>
        <v>44084.735253935185</v>
      </c>
    </row>
    <row r="4457" spans="1:4" ht="30" x14ac:dyDescent="0.25">
      <c r="A4457" s="3" t="s">
        <v>8961</v>
      </c>
      <c r="B4457" s="40">
        <v>44084.818590185183</v>
      </c>
      <c r="C4457" s="14" t="s">
        <v>8962</v>
      </c>
      <c r="D4457" s="40">
        <f t="shared" si="69"/>
        <v>44084.735256851847</v>
      </c>
    </row>
    <row r="4458" spans="1:4" ht="30" x14ac:dyDescent="0.25">
      <c r="A4458" s="3" t="s">
        <v>8963</v>
      </c>
      <c r="B4458" s="40">
        <v>44084.818592187497</v>
      </c>
      <c r="C4458" s="14" t="s">
        <v>8964</v>
      </c>
      <c r="D4458" s="40">
        <f t="shared" si="69"/>
        <v>44084.735258854162</v>
      </c>
    </row>
    <row r="4459" spans="1:4" ht="30" x14ac:dyDescent="0.25">
      <c r="A4459" s="3" t="s">
        <v>8965</v>
      </c>
      <c r="B4459" s="40">
        <v>44084.818594027776</v>
      </c>
      <c r="C4459" s="14" t="s">
        <v>8966</v>
      </c>
      <c r="D4459" s="40">
        <f t="shared" si="69"/>
        <v>44084.735260694441</v>
      </c>
    </row>
    <row r="4460" spans="1:4" ht="30" x14ac:dyDescent="0.25">
      <c r="A4460" s="3" t="s">
        <v>8967</v>
      </c>
      <c r="B4460" s="40">
        <v>44084.818596481484</v>
      </c>
      <c r="C4460" s="14" t="s">
        <v>8968</v>
      </c>
      <c r="D4460" s="40">
        <f t="shared" si="69"/>
        <v>44084.735263148148</v>
      </c>
    </row>
    <row r="4461" spans="1:4" ht="30" x14ac:dyDescent="0.25">
      <c r="A4461" s="3" t="s">
        <v>8969</v>
      </c>
      <c r="B4461" s="40">
        <v>44084.818598333331</v>
      </c>
      <c r="C4461" s="14" t="s">
        <v>8970</v>
      </c>
      <c r="D4461" s="40">
        <f t="shared" si="69"/>
        <v>44084.735264999996</v>
      </c>
    </row>
    <row r="4462" spans="1:4" ht="30" x14ac:dyDescent="0.25">
      <c r="A4462" s="3" t="s">
        <v>8971</v>
      </c>
      <c r="B4462" s="40">
        <v>44084.818600543978</v>
      </c>
      <c r="C4462" s="14" t="s">
        <v>8972</v>
      </c>
      <c r="D4462" s="40">
        <f t="shared" si="69"/>
        <v>44084.735267210643</v>
      </c>
    </row>
    <row r="4463" spans="1:4" ht="30" x14ac:dyDescent="0.25">
      <c r="A4463" s="3" t="s">
        <v>8973</v>
      </c>
      <c r="B4463" s="40">
        <v>44084.818602349536</v>
      </c>
      <c r="C4463" s="14" t="s">
        <v>8974</v>
      </c>
      <c r="D4463" s="40">
        <f t="shared" si="69"/>
        <v>44084.735269016201</v>
      </c>
    </row>
    <row r="4464" spans="1:4" ht="30" x14ac:dyDescent="0.25">
      <c r="A4464" s="3" t="s">
        <v>8975</v>
      </c>
      <c r="B4464" s="40">
        <v>44084.818604039348</v>
      </c>
      <c r="C4464" s="14" t="s">
        <v>8976</v>
      </c>
      <c r="D4464" s="40">
        <f t="shared" si="69"/>
        <v>44084.735270706013</v>
      </c>
    </row>
    <row r="4465" spans="1:4" ht="30" x14ac:dyDescent="0.25">
      <c r="A4465" s="3" t="s">
        <v>8977</v>
      </c>
      <c r="B4465" s="40">
        <v>44084.818605995373</v>
      </c>
      <c r="C4465" s="14" t="s">
        <v>8978</v>
      </c>
      <c r="D4465" s="40">
        <f t="shared" si="69"/>
        <v>44084.735272662037</v>
      </c>
    </row>
    <row r="4466" spans="1:4" ht="30" x14ac:dyDescent="0.25">
      <c r="A4466" s="3" t="s">
        <v>8979</v>
      </c>
      <c r="B4466" s="40">
        <v>44084.818607638888</v>
      </c>
      <c r="C4466" s="14" t="s">
        <v>8980</v>
      </c>
      <c r="D4466" s="40">
        <f t="shared" si="69"/>
        <v>44084.735274305553</v>
      </c>
    </row>
    <row r="4467" spans="1:4" ht="30" x14ac:dyDescent="0.25">
      <c r="A4467" s="3" t="s">
        <v>8981</v>
      </c>
      <c r="B4467" s="40">
        <v>44084.818609548609</v>
      </c>
      <c r="C4467" s="14" t="s">
        <v>8982</v>
      </c>
      <c r="D4467" s="40">
        <f t="shared" si="69"/>
        <v>44084.735276215273</v>
      </c>
    </row>
    <row r="4468" spans="1:4" ht="30" x14ac:dyDescent="0.25">
      <c r="A4468" s="3" t="s">
        <v>8983</v>
      </c>
      <c r="B4468" s="40">
        <v>44084.818611504626</v>
      </c>
      <c r="C4468" s="14" t="s">
        <v>8984</v>
      </c>
      <c r="D4468" s="40">
        <f t="shared" si="69"/>
        <v>44084.735278171291</v>
      </c>
    </row>
    <row r="4469" spans="1:4" ht="30" x14ac:dyDescent="0.25">
      <c r="A4469" s="3" t="s">
        <v>8985</v>
      </c>
      <c r="B4469" s="40">
        <v>44084.818613460651</v>
      </c>
      <c r="C4469" s="14" t="s">
        <v>8986</v>
      </c>
      <c r="D4469" s="40">
        <f t="shared" si="69"/>
        <v>44084.735280127315</v>
      </c>
    </row>
    <row r="4470" spans="1:4" ht="30" x14ac:dyDescent="0.25">
      <c r="A4470" s="3" t="s">
        <v>8987</v>
      </c>
      <c r="B4470" s="40">
        <v>44084.818616064818</v>
      </c>
      <c r="C4470" s="14" t="s">
        <v>8988</v>
      </c>
      <c r="D4470" s="40">
        <f t="shared" si="69"/>
        <v>44084.735282731483</v>
      </c>
    </row>
    <row r="4471" spans="1:4" ht="30" x14ac:dyDescent="0.25">
      <c r="A4471" s="3" t="s">
        <v>8989</v>
      </c>
      <c r="B4471" s="40">
        <v>44084.818617986108</v>
      </c>
      <c r="C4471" s="14" t="s">
        <v>8990</v>
      </c>
      <c r="D4471" s="40">
        <f t="shared" si="69"/>
        <v>44084.735284652772</v>
      </c>
    </row>
    <row r="4472" spans="1:4" ht="30" x14ac:dyDescent="0.25">
      <c r="A4472" s="3" t="s">
        <v>8991</v>
      </c>
      <c r="B4472" s="40">
        <v>44084.818619791666</v>
      </c>
      <c r="C4472" s="14" t="s">
        <v>8992</v>
      </c>
      <c r="D4472" s="40">
        <f t="shared" si="69"/>
        <v>44084.73528645833</v>
      </c>
    </row>
    <row r="4473" spans="1:4" ht="30" x14ac:dyDescent="0.25">
      <c r="A4473" s="3" t="s">
        <v>8993</v>
      </c>
      <c r="B4473" s="40">
        <v>44084.818622372688</v>
      </c>
      <c r="C4473" s="14" t="s">
        <v>8994</v>
      </c>
      <c r="D4473" s="40">
        <f t="shared" si="69"/>
        <v>44084.735289039352</v>
      </c>
    </row>
    <row r="4474" spans="1:4" ht="30" x14ac:dyDescent="0.25">
      <c r="A4474" s="3" t="s">
        <v>8995</v>
      </c>
      <c r="B4474" s="40">
        <v>44084.818624189815</v>
      </c>
      <c r="C4474" s="14" t="s">
        <v>8996</v>
      </c>
      <c r="D4474" s="40">
        <f t="shared" si="69"/>
        <v>44084.735290856479</v>
      </c>
    </row>
    <row r="4475" spans="1:4" ht="30" x14ac:dyDescent="0.25">
      <c r="A4475" s="3" t="s">
        <v>8997</v>
      </c>
      <c r="B4475" s="40">
        <v>44084.818627071756</v>
      </c>
      <c r="C4475" s="14" t="s">
        <v>8998</v>
      </c>
      <c r="D4475" s="40">
        <f t="shared" si="69"/>
        <v>44084.73529373842</v>
      </c>
    </row>
    <row r="4476" spans="1:4" ht="30" x14ac:dyDescent="0.25">
      <c r="A4476" s="3" t="s">
        <v>8999</v>
      </c>
      <c r="B4476" s="40">
        <v>44084.818630879628</v>
      </c>
      <c r="C4476" s="14" t="s">
        <v>9000</v>
      </c>
      <c r="D4476" s="40">
        <f t="shared" si="69"/>
        <v>44084.735297546293</v>
      </c>
    </row>
    <row r="4477" spans="1:4" ht="30" x14ac:dyDescent="0.25">
      <c r="A4477" s="3" t="s">
        <v>9001</v>
      </c>
      <c r="B4477" s="40">
        <v>44084.81863267361</v>
      </c>
      <c r="C4477" s="14" t="s">
        <v>9002</v>
      </c>
      <c r="D4477" s="40">
        <f t="shared" si="69"/>
        <v>44084.735299340275</v>
      </c>
    </row>
    <row r="4478" spans="1:4" ht="30" x14ac:dyDescent="0.25">
      <c r="A4478" s="3" t="s">
        <v>9003</v>
      </c>
      <c r="B4478" s="40">
        <v>44084.818634675925</v>
      </c>
      <c r="C4478" s="14" t="s">
        <v>9004</v>
      </c>
      <c r="D4478" s="40">
        <f t="shared" si="69"/>
        <v>44084.735301342589</v>
      </c>
    </row>
    <row r="4479" spans="1:4" ht="30" x14ac:dyDescent="0.25">
      <c r="A4479" s="3" t="s">
        <v>9005</v>
      </c>
      <c r="B4479" s="40">
        <v>44084.818637222219</v>
      </c>
      <c r="C4479" s="14" t="s">
        <v>9006</v>
      </c>
      <c r="D4479" s="40">
        <f t="shared" si="69"/>
        <v>44084.735303888883</v>
      </c>
    </row>
    <row r="4480" spans="1:4" ht="30" x14ac:dyDescent="0.25">
      <c r="A4480" s="3" t="s">
        <v>9007</v>
      </c>
      <c r="B4480" s="40">
        <v>44084.818639282406</v>
      </c>
      <c r="C4480" s="14" t="s">
        <v>9008</v>
      </c>
      <c r="D4480" s="40">
        <f t="shared" si="69"/>
        <v>44084.735305949071</v>
      </c>
    </row>
    <row r="4481" spans="1:4" ht="30" x14ac:dyDescent="0.25">
      <c r="A4481" s="3" t="s">
        <v>9009</v>
      </c>
      <c r="B4481" s="40">
        <v>44084.818641597223</v>
      </c>
      <c r="C4481" s="14" t="s">
        <v>9010</v>
      </c>
      <c r="D4481" s="40">
        <f t="shared" si="69"/>
        <v>44084.735308263887</v>
      </c>
    </row>
    <row r="4482" spans="1:4" ht="30" x14ac:dyDescent="0.25">
      <c r="A4482" s="3" t="s">
        <v>9011</v>
      </c>
      <c r="B4482" s="40">
        <v>44084.81864391204</v>
      </c>
      <c r="C4482" s="14" t="s">
        <v>9012</v>
      </c>
      <c r="D4482" s="40">
        <f t="shared" si="69"/>
        <v>44084.735310578704</v>
      </c>
    </row>
    <row r="4483" spans="1:4" ht="30" x14ac:dyDescent="0.25">
      <c r="A4483" s="3" t="s">
        <v>9013</v>
      </c>
      <c r="B4483" s="40">
        <v>44084.818646574073</v>
      </c>
      <c r="C4483" s="14" t="s">
        <v>9014</v>
      </c>
      <c r="D4483" s="40">
        <f t="shared" ref="D4483:D4546" si="70">B4483-TIME(2,0,0)</f>
        <v>44084.735313240737</v>
      </c>
    </row>
    <row r="4484" spans="1:4" ht="30" x14ac:dyDescent="0.25">
      <c r="A4484" s="3" t="s">
        <v>9015</v>
      </c>
      <c r="B4484" s="40">
        <v>44084.818648368055</v>
      </c>
      <c r="C4484" s="14" t="s">
        <v>9016</v>
      </c>
      <c r="D4484" s="40">
        <f t="shared" si="70"/>
        <v>44084.735315034719</v>
      </c>
    </row>
    <row r="4485" spans="1:4" ht="30" x14ac:dyDescent="0.25">
      <c r="A4485" s="3" t="s">
        <v>9017</v>
      </c>
      <c r="B4485" s="40">
        <v>44084.818652210648</v>
      </c>
      <c r="C4485" s="14" t="s">
        <v>9018</v>
      </c>
      <c r="D4485" s="40">
        <f t="shared" si="70"/>
        <v>44084.735318877312</v>
      </c>
    </row>
    <row r="4486" spans="1:4" ht="30" x14ac:dyDescent="0.25">
      <c r="A4486" s="3" t="s">
        <v>9019</v>
      </c>
      <c r="B4486" s="40">
        <v>44084.818656793985</v>
      </c>
      <c r="C4486" s="14" t="s">
        <v>9020</v>
      </c>
      <c r="D4486" s="40">
        <f t="shared" si="70"/>
        <v>44084.735323460649</v>
      </c>
    </row>
    <row r="4487" spans="1:4" ht="30" x14ac:dyDescent="0.25">
      <c r="A4487" s="3" t="s">
        <v>9021</v>
      </c>
      <c r="B4487" s="40">
        <v>44084.818658946759</v>
      </c>
      <c r="C4487" s="14" t="s">
        <v>9022</v>
      </c>
      <c r="D4487" s="40">
        <f t="shared" si="70"/>
        <v>44084.735325613423</v>
      </c>
    </row>
    <row r="4488" spans="1:4" ht="30" x14ac:dyDescent="0.25">
      <c r="A4488" s="3" t="s">
        <v>9023</v>
      </c>
      <c r="B4488" s="40">
        <v>44084.818660717596</v>
      </c>
      <c r="C4488" s="14" t="s">
        <v>9024</v>
      </c>
      <c r="D4488" s="40">
        <f t="shared" si="70"/>
        <v>44084.73532738426</v>
      </c>
    </row>
    <row r="4489" spans="1:4" ht="30" x14ac:dyDescent="0.25">
      <c r="A4489" s="3" t="s">
        <v>9025</v>
      </c>
      <c r="B4489" s="40">
        <v>44084.818663784725</v>
      </c>
      <c r="C4489" s="14" t="s">
        <v>9026</v>
      </c>
      <c r="D4489" s="40">
        <f t="shared" si="70"/>
        <v>44084.735330451389</v>
      </c>
    </row>
    <row r="4490" spans="1:4" ht="30" x14ac:dyDescent="0.25">
      <c r="A4490" s="3" t="s">
        <v>9027</v>
      </c>
      <c r="B4490" s="40">
        <v>44084.818666597224</v>
      </c>
      <c r="C4490" s="14" t="s">
        <v>9028</v>
      </c>
      <c r="D4490" s="40">
        <f t="shared" si="70"/>
        <v>44084.735333263889</v>
      </c>
    </row>
    <row r="4491" spans="1:4" ht="30" x14ac:dyDescent="0.25">
      <c r="A4491" s="3" t="s">
        <v>9029</v>
      </c>
      <c r="B4491" s="40">
        <v>44084.818668437503</v>
      </c>
      <c r="C4491" s="14" t="s">
        <v>9030</v>
      </c>
      <c r="D4491" s="40">
        <f t="shared" si="70"/>
        <v>44084.735335104167</v>
      </c>
    </row>
    <row r="4492" spans="1:4" ht="30" x14ac:dyDescent="0.25">
      <c r="A4492" s="3" t="s">
        <v>9031</v>
      </c>
      <c r="B4492" s="40">
        <v>44084.818670694447</v>
      </c>
      <c r="C4492" s="14" t="s">
        <v>9032</v>
      </c>
      <c r="D4492" s="40">
        <f t="shared" si="70"/>
        <v>44084.735337361111</v>
      </c>
    </row>
    <row r="4493" spans="1:4" ht="30" x14ac:dyDescent="0.25">
      <c r="A4493" s="3" t="s">
        <v>9033</v>
      </c>
      <c r="B4493" s="40">
        <v>44084.818672499998</v>
      </c>
      <c r="C4493" s="14" t="s">
        <v>9034</v>
      </c>
      <c r="D4493" s="40">
        <f t="shared" si="70"/>
        <v>44084.735339166662</v>
      </c>
    </row>
    <row r="4494" spans="1:4" ht="30" x14ac:dyDescent="0.25">
      <c r="A4494" s="3" t="s">
        <v>9035</v>
      </c>
      <c r="B4494" s="40">
        <v>44084.818674305556</v>
      </c>
      <c r="C4494" s="14" t="s">
        <v>9036</v>
      </c>
      <c r="D4494" s="40">
        <f t="shared" si="70"/>
        <v>44084.73534097222</v>
      </c>
    </row>
    <row r="4495" spans="1:4" ht="30" x14ac:dyDescent="0.25">
      <c r="A4495" s="3" t="s">
        <v>9037</v>
      </c>
      <c r="B4495" s="40">
        <v>44084.818677696756</v>
      </c>
      <c r="C4495" s="14" t="s">
        <v>9038</v>
      </c>
      <c r="D4495" s="40">
        <f t="shared" si="70"/>
        <v>44084.73534436342</v>
      </c>
    </row>
    <row r="4496" spans="1:4" ht="30" x14ac:dyDescent="0.25">
      <c r="A4496" s="3" t="s">
        <v>9039</v>
      </c>
      <c r="B4496" s="40">
        <v>44084.818679340278</v>
      </c>
      <c r="C4496" s="14" t="s">
        <v>9040</v>
      </c>
      <c r="D4496" s="40">
        <f t="shared" si="70"/>
        <v>44084.735346006943</v>
      </c>
    </row>
    <row r="4497" spans="1:4" ht="30" x14ac:dyDescent="0.25">
      <c r="A4497" s="3" t="s">
        <v>9041</v>
      </c>
      <c r="B4497" s="40">
        <v>44084.818682291669</v>
      </c>
      <c r="C4497" s="14" t="s">
        <v>9042</v>
      </c>
      <c r="D4497" s="40">
        <f t="shared" si="70"/>
        <v>44084.735348958333</v>
      </c>
    </row>
    <row r="4498" spans="1:4" ht="30" x14ac:dyDescent="0.25">
      <c r="A4498" s="3" t="s">
        <v>9043</v>
      </c>
      <c r="B4498" s="40">
        <v>44084.818684004633</v>
      </c>
      <c r="C4498" s="14" t="s">
        <v>9044</v>
      </c>
      <c r="D4498" s="40">
        <f t="shared" si="70"/>
        <v>44084.735350671297</v>
      </c>
    </row>
    <row r="4499" spans="1:4" ht="30" x14ac:dyDescent="0.25">
      <c r="A4499" s="3" t="s">
        <v>9045</v>
      </c>
      <c r="B4499" s="40">
        <v>44084.818686666666</v>
      </c>
      <c r="C4499" s="14" t="s">
        <v>9046</v>
      </c>
      <c r="D4499" s="40">
        <f t="shared" si="70"/>
        <v>44084.73535333333</v>
      </c>
    </row>
    <row r="4500" spans="1:4" ht="30" x14ac:dyDescent="0.25">
      <c r="A4500" s="3" t="s">
        <v>9047</v>
      </c>
      <c r="B4500" s="40">
        <v>44084.81868827546</v>
      </c>
      <c r="C4500" s="14" t="s">
        <v>9048</v>
      </c>
      <c r="D4500" s="40">
        <f t="shared" si="70"/>
        <v>44084.735354942124</v>
      </c>
    </row>
    <row r="4501" spans="1:4" ht="30" x14ac:dyDescent="0.25">
      <c r="A4501" s="3" t="s">
        <v>9049</v>
      </c>
      <c r="B4501" s="40">
        <v>44084.818690520835</v>
      </c>
      <c r="C4501" s="14" t="s">
        <v>9050</v>
      </c>
      <c r="D4501" s="40">
        <f t="shared" si="70"/>
        <v>44084.735357187499</v>
      </c>
    </row>
    <row r="4502" spans="1:4" ht="30" x14ac:dyDescent="0.25">
      <c r="A4502" s="3" t="s">
        <v>9051</v>
      </c>
      <c r="B4502" s="40">
        <v>44084.818693171299</v>
      </c>
      <c r="C4502" s="14" t="s">
        <v>9052</v>
      </c>
      <c r="D4502" s="40">
        <f t="shared" si="70"/>
        <v>44084.735359837963</v>
      </c>
    </row>
    <row r="4503" spans="1:4" ht="30" x14ac:dyDescent="0.25">
      <c r="A4503" s="3" t="s">
        <v>9053</v>
      </c>
      <c r="B4503" s="40">
        <v>44084.818695254631</v>
      </c>
      <c r="C4503" s="14" t="s">
        <v>9054</v>
      </c>
      <c r="D4503" s="40">
        <f t="shared" si="70"/>
        <v>44084.735361921295</v>
      </c>
    </row>
    <row r="4504" spans="1:4" ht="30" x14ac:dyDescent="0.25">
      <c r="A4504" s="3" t="s">
        <v>9055</v>
      </c>
      <c r="B4504" s="40">
        <v>44084.818697557872</v>
      </c>
      <c r="C4504" s="14" t="s">
        <v>9056</v>
      </c>
      <c r="D4504" s="40">
        <f t="shared" si="70"/>
        <v>44084.735364224536</v>
      </c>
    </row>
    <row r="4505" spans="1:4" ht="30" x14ac:dyDescent="0.25">
      <c r="A4505" s="3" t="s">
        <v>9057</v>
      </c>
      <c r="B4505" s="40">
        <v>44084.81869940972</v>
      </c>
      <c r="C4505" s="14" t="s">
        <v>9058</v>
      </c>
      <c r="D4505" s="40">
        <f t="shared" si="70"/>
        <v>44084.735366076384</v>
      </c>
    </row>
    <row r="4506" spans="1:4" ht="30" x14ac:dyDescent="0.25">
      <c r="A4506" s="3" t="s">
        <v>9059</v>
      </c>
      <c r="B4506" s="40">
        <v>44084.818701678239</v>
      </c>
      <c r="C4506" s="14" t="s">
        <v>9060</v>
      </c>
      <c r="D4506" s="40">
        <f t="shared" si="70"/>
        <v>44084.735368344904</v>
      </c>
    </row>
    <row r="4507" spans="1:4" ht="30" x14ac:dyDescent="0.25">
      <c r="A4507" s="3" t="s">
        <v>9061</v>
      </c>
      <c r="B4507" s="40">
        <v>44084.818704907404</v>
      </c>
      <c r="C4507" s="14" t="s">
        <v>9062</v>
      </c>
      <c r="D4507" s="40">
        <f t="shared" si="70"/>
        <v>44084.735371574068</v>
      </c>
    </row>
    <row r="4508" spans="1:4" ht="30" x14ac:dyDescent="0.25">
      <c r="A4508" s="3" t="s">
        <v>9063</v>
      </c>
      <c r="B4508" s="40">
        <v>44084.81870679398</v>
      </c>
      <c r="C4508" s="14" t="s">
        <v>9064</v>
      </c>
      <c r="D4508" s="40">
        <f t="shared" si="70"/>
        <v>44084.735373460644</v>
      </c>
    </row>
    <row r="4509" spans="1:4" ht="30" x14ac:dyDescent="0.25">
      <c r="A4509" s="3" t="s">
        <v>9065</v>
      </c>
      <c r="B4509" s="40">
        <v>44084.818708981482</v>
      </c>
      <c r="C4509" s="14" t="s">
        <v>9066</v>
      </c>
      <c r="D4509" s="40">
        <f t="shared" si="70"/>
        <v>44084.735375648146</v>
      </c>
    </row>
    <row r="4510" spans="1:4" ht="30" x14ac:dyDescent="0.25">
      <c r="A4510" s="3" t="s">
        <v>9067</v>
      </c>
      <c r="B4510" s="40">
        <v>44084.81871078704</v>
      </c>
      <c r="C4510" s="14" t="s">
        <v>9068</v>
      </c>
      <c r="D4510" s="40">
        <f t="shared" si="70"/>
        <v>44084.735377453704</v>
      </c>
    </row>
    <row r="4511" spans="1:4" ht="30" x14ac:dyDescent="0.25">
      <c r="A4511" s="3" t="s">
        <v>9069</v>
      </c>
      <c r="B4511" s="40">
        <v>44084.818712812499</v>
      </c>
      <c r="C4511" s="14" t="s">
        <v>9070</v>
      </c>
      <c r="D4511" s="40">
        <f t="shared" si="70"/>
        <v>44084.735379479163</v>
      </c>
    </row>
    <row r="4512" spans="1:4" ht="30" x14ac:dyDescent="0.25">
      <c r="A4512" s="3" t="s">
        <v>9071</v>
      </c>
      <c r="B4512" s="40">
        <v>44084.81871472222</v>
      </c>
      <c r="C4512" s="14" t="s">
        <v>9072</v>
      </c>
      <c r="D4512" s="40">
        <f t="shared" si="70"/>
        <v>44084.735381388884</v>
      </c>
    </row>
    <row r="4513" spans="1:4" ht="30" x14ac:dyDescent="0.25">
      <c r="A4513" s="3" t="s">
        <v>9073</v>
      </c>
      <c r="B4513" s="40">
        <v>44084.818716504633</v>
      </c>
      <c r="C4513" s="14" t="s">
        <v>9074</v>
      </c>
      <c r="D4513" s="40">
        <f t="shared" si="70"/>
        <v>44084.735383171297</v>
      </c>
    </row>
    <row r="4514" spans="1:4" ht="30" x14ac:dyDescent="0.25">
      <c r="A4514" s="3" t="s">
        <v>9075</v>
      </c>
      <c r="B4514" s="40">
        <v>44084.818718506947</v>
      </c>
      <c r="C4514" s="14" t="s">
        <v>9076</v>
      </c>
      <c r="D4514" s="40">
        <f t="shared" si="70"/>
        <v>44084.735385173612</v>
      </c>
    </row>
    <row r="4515" spans="1:4" ht="30" x14ac:dyDescent="0.25">
      <c r="A4515" s="3" t="s">
        <v>9077</v>
      </c>
      <c r="B4515" s="40">
        <v>44084.81872087963</v>
      </c>
      <c r="C4515" s="14" t="s">
        <v>9078</v>
      </c>
      <c r="D4515" s="40">
        <f t="shared" si="70"/>
        <v>44084.735387546294</v>
      </c>
    </row>
    <row r="4516" spans="1:4" ht="30" x14ac:dyDescent="0.25">
      <c r="A4516" s="3" t="s">
        <v>9079</v>
      </c>
      <c r="B4516" s="40">
        <v>44084.81872328704</v>
      </c>
      <c r="C4516" s="14" t="s">
        <v>9080</v>
      </c>
      <c r="D4516" s="40">
        <f t="shared" si="70"/>
        <v>44084.735389953705</v>
      </c>
    </row>
    <row r="4517" spans="1:4" ht="30" x14ac:dyDescent="0.25">
      <c r="A4517" s="3" t="s">
        <v>9081</v>
      </c>
      <c r="B4517" s="40">
        <v>44084.818725567129</v>
      </c>
      <c r="C4517" s="14" t="s">
        <v>9082</v>
      </c>
      <c r="D4517" s="40">
        <f t="shared" si="70"/>
        <v>44084.735392233793</v>
      </c>
    </row>
    <row r="4518" spans="1:4" ht="30" x14ac:dyDescent="0.25">
      <c r="A4518" s="3" t="s">
        <v>9083</v>
      </c>
      <c r="B4518" s="40">
        <v>44084.818727118058</v>
      </c>
      <c r="C4518" s="14" t="s">
        <v>9084</v>
      </c>
      <c r="D4518" s="40">
        <f t="shared" si="70"/>
        <v>44084.735393784722</v>
      </c>
    </row>
    <row r="4519" spans="1:4" ht="30" x14ac:dyDescent="0.25">
      <c r="A4519" s="3" t="s">
        <v>9085</v>
      </c>
      <c r="B4519" s="40">
        <v>44084.818729039354</v>
      </c>
      <c r="C4519" s="14" t="s">
        <v>9086</v>
      </c>
      <c r="D4519" s="40">
        <f t="shared" si="70"/>
        <v>44084.735395706019</v>
      </c>
    </row>
    <row r="4520" spans="1:4" ht="30" x14ac:dyDescent="0.25">
      <c r="A4520" s="3" t="s">
        <v>9087</v>
      </c>
      <c r="B4520" s="40">
        <v>44084.818732326392</v>
      </c>
      <c r="C4520" s="14" t="s">
        <v>9088</v>
      </c>
      <c r="D4520" s="40">
        <f t="shared" si="70"/>
        <v>44084.735398993056</v>
      </c>
    </row>
    <row r="4521" spans="1:4" ht="30" x14ac:dyDescent="0.25">
      <c r="A4521" s="3" t="s">
        <v>9089</v>
      </c>
      <c r="B4521" s="40">
        <v>44084.818735740744</v>
      </c>
      <c r="C4521" s="14" t="s">
        <v>9090</v>
      </c>
      <c r="D4521" s="40">
        <f t="shared" si="70"/>
        <v>44084.735402407408</v>
      </c>
    </row>
    <row r="4522" spans="1:4" ht="30" x14ac:dyDescent="0.25">
      <c r="A4522" s="3" t="s">
        <v>9091</v>
      </c>
      <c r="B4522" s="40">
        <v>44084.818737951391</v>
      </c>
      <c r="C4522" s="14" t="s">
        <v>9092</v>
      </c>
      <c r="D4522" s="40">
        <f t="shared" si="70"/>
        <v>44084.735404618055</v>
      </c>
    </row>
    <row r="4523" spans="1:4" ht="30" x14ac:dyDescent="0.25">
      <c r="A4523" s="3" t="s">
        <v>9093</v>
      </c>
      <c r="B4523" s="40">
        <v>44084.818740069444</v>
      </c>
      <c r="C4523" s="14" t="s">
        <v>9094</v>
      </c>
      <c r="D4523" s="40">
        <f t="shared" si="70"/>
        <v>44084.735406736108</v>
      </c>
    </row>
    <row r="4524" spans="1:4" ht="30" x14ac:dyDescent="0.25">
      <c r="A4524" s="3" t="s">
        <v>9095</v>
      </c>
      <c r="B4524" s="40">
        <v>44084.818742361109</v>
      </c>
      <c r="C4524" s="14" t="s">
        <v>9096</v>
      </c>
      <c r="D4524" s="40">
        <f t="shared" si="70"/>
        <v>44084.735409027773</v>
      </c>
    </row>
    <row r="4525" spans="1:4" ht="30" x14ac:dyDescent="0.25">
      <c r="A4525" s="3" t="s">
        <v>9097</v>
      </c>
      <c r="B4525" s="40">
        <v>44084.818744560187</v>
      </c>
      <c r="C4525" s="14" t="s">
        <v>9098</v>
      </c>
      <c r="D4525" s="40">
        <f t="shared" si="70"/>
        <v>44084.735411226851</v>
      </c>
    </row>
    <row r="4526" spans="1:4" ht="30" x14ac:dyDescent="0.25">
      <c r="A4526" s="3" t="s">
        <v>9099</v>
      </c>
      <c r="B4526" s="40">
        <v>44084.818748900463</v>
      </c>
      <c r="C4526" s="14" t="s">
        <v>9100</v>
      </c>
      <c r="D4526" s="40">
        <f t="shared" si="70"/>
        <v>44084.735415567127</v>
      </c>
    </row>
    <row r="4527" spans="1:4" ht="30" x14ac:dyDescent="0.25">
      <c r="A4527" s="3" t="s">
        <v>9101</v>
      </c>
      <c r="B4527" s="40">
        <v>44084.81875402778</v>
      </c>
      <c r="C4527" s="14" t="s">
        <v>9102</v>
      </c>
      <c r="D4527" s="40">
        <f t="shared" si="70"/>
        <v>44084.735420694444</v>
      </c>
    </row>
    <row r="4528" spans="1:4" ht="30" x14ac:dyDescent="0.25">
      <c r="A4528" s="3" t="s">
        <v>9103</v>
      </c>
      <c r="B4528" s="40">
        <v>44084.818759918984</v>
      </c>
      <c r="C4528" s="14" t="s">
        <v>9104</v>
      </c>
      <c r="D4528" s="40">
        <f t="shared" si="70"/>
        <v>44084.735426585648</v>
      </c>
    </row>
    <row r="4529" spans="1:4" ht="30" x14ac:dyDescent="0.25">
      <c r="A4529" s="3" t="s">
        <v>9105</v>
      </c>
      <c r="B4529" s="40">
        <v>44084.818762650466</v>
      </c>
      <c r="C4529" s="14" t="s">
        <v>9106</v>
      </c>
      <c r="D4529" s="40">
        <f t="shared" si="70"/>
        <v>44084.73542931713</v>
      </c>
    </row>
    <row r="4530" spans="1:4" ht="30" x14ac:dyDescent="0.25">
      <c r="A4530" s="3" t="s">
        <v>9107</v>
      </c>
      <c r="B4530" s="40">
        <v>44084.81876480324</v>
      </c>
      <c r="C4530" s="14" t="s">
        <v>9108</v>
      </c>
      <c r="D4530" s="40">
        <f t="shared" si="70"/>
        <v>44084.735431469904</v>
      </c>
    </row>
    <row r="4531" spans="1:4" ht="30" x14ac:dyDescent="0.25">
      <c r="A4531" s="3" t="s">
        <v>9109</v>
      </c>
      <c r="B4531" s="40">
        <v>44084.818766770833</v>
      </c>
      <c r="C4531" s="14" t="s">
        <v>9110</v>
      </c>
      <c r="D4531" s="40">
        <f t="shared" si="70"/>
        <v>44084.735433437498</v>
      </c>
    </row>
    <row r="4532" spans="1:4" ht="30" x14ac:dyDescent="0.25">
      <c r="A4532" s="3" t="s">
        <v>9111</v>
      </c>
      <c r="B4532" s="40">
        <v>44084.818768726851</v>
      </c>
      <c r="C4532" s="14" t="s">
        <v>9112</v>
      </c>
      <c r="D4532" s="40">
        <f t="shared" si="70"/>
        <v>44084.735435393515</v>
      </c>
    </row>
    <row r="4533" spans="1:4" ht="30" x14ac:dyDescent="0.25">
      <c r="A4533" s="3" t="s">
        <v>9113</v>
      </c>
      <c r="B4533" s="40">
        <v>44084.818772546299</v>
      </c>
      <c r="C4533" s="14" t="s">
        <v>9114</v>
      </c>
      <c r="D4533" s="40">
        <f t="shared" si="70"/>
        <v>44084.735439212964</v>
      </c>
    </row>
    <row r="4534" spans="1:4" ht="30" x14ac:dyDescent="0.25">
      <c r="A4534" s="3" t="s">
        <v>9115</v>
      </c>
      <c r="B4534" s="40">
        <v>44084.818775509259</v>
      </c>
      <c r="C4534" s="14" t="s">
        <v>9116</v>
      </c>
      <c r="D4534" s="40">
        <f t="shared" si="70"/>
        <v>44084.735442175923</v>
      </c>
    </row>
    <row r="4535" spans="1:4" ht="30" x14ac:dyDescent="0.25">
      <c r="A4535" s="3" t="s">
        <v>9117</v>
      </c>
      <c r="B4535" s="40">
        <v>44084.818777222223</v>
      </c>
      <c r="C4535" s="14" t="s">
        <v>9118</v>
      </c>
      <c r="D4535" s="40">
        <f t="shared" si="70"/>
        <v>44084.735443888887</v>
      </c>
    </row>
    <row r="4536" spans="1:4" ht="30" x14ac:dyDescent="0.25">
      <c r="A4536" s="3" t="s">
        <v>9119</v>
      </c>
      <c r="B4536" s="40">
        <v>44084.81877928241</v>
      </c>
      <c r="C4536" s="14" t="s">
        <v>9120</v>
      </c>
      <c r="D4536" s="40">
        <f t="shared" si="70"/>
        <v>44084.735445949074</v>
      </c>
    </row>
    <row r="4537" spans="1:4" ht="30" x14ac:dyDescent="0.25">
      <c r="A4537" s="3" t="s">
        <v>9121</v>
      </c>
      <c r="B4537" s="40">
        <v>44084.818781134258</v>
      </c>
      <c r="C4537" s="14" t="s">
        <v>9122</v>
      </c>
      <c r="D4537" s="40">
        <f t="shared" si="70"/>
        <v>44084.735447800922</v>
      </c>
    </row>
    <row r="4538" spans="1:4" ht="30" x14ac:dyDescent="0.25">
      <c r="A4538" s="3" t="s">
        <v>9123</v>
      </c>
      <c r="B4538" s="40">
        <v>44084.818783530092</v>
      </c>
      <c r="C4538" s="14" t="s">
        <v>9124</v>
      </c>
      <c r="D4538" s="40">
        <f t="shared" si="70"/>
        <v>44084.735450196757</v>
      </c>
    </row>
    <row r="4539" spans="1:4" ht="30" x14ac:dyDescent="0.25">
      <c r="A4539" s="3" t="s">
        <v>9125</v>
      </c>
      <c r="B4539" s="40">
        <v>44084.818785821757</v>
      </c>
      <c r="C4539" s="14" t="s">
        <v>9126</v>
      </c>
      <c r="D4539" s="40">
        <f t="shared" si="70"/>
        <v>44084.735452488421</v>
      </c>
    </row>
    <row r="4540" spans="1:4" ht="30" x14ac:dyDescent="0.25">
      <c r="A4540" s="3" t="s">
        <v>9127</v>
      </c>
      <c r="B4540" s="40">
        <v>44084.818787974538</v>
      </c>
      <c r="C4540" s="14" t="s">
        <v>9128</v>
      </c>
      <c r="D4540" s="40">
        <f t="shared" si="70"/>
        <v>44084.735454641203</v>
      </c>
    </row>
    <row r="4541" spans="1:4" ht="30" x14ac:dyDescent="0.25">
      <c r="A4541" s="3" t="s">
        <v>9129</v>
      </c>
      <c r="B4541" s="40">
        <v>44084.81879002315</v>
      </c>
      <c r="C4541" s="14" t="s">
        <v>9130</v>
      </c>
      <c r="D4541" s="40">
        <f t="shared" si="70"/>
        <v>44084.735456689814</v>
      </c>
    </row>
    <row r="4542" spans="1:4" ht="30" x14ac:dyDescent="0.25">
      <c r="A4542" s="3" t="s">
        <v>9131</v>
      </c>
      <c r="B4542" s="40">
        <v>44084.818792314814</v>
      </c>
      <c r="C4542" s="14" t="s">
        <v>9132</v>
      </c>
      <c r="D4542" s="40">
        <f t="shared" si="70"/>
        <v>44084.735458981479</v>
      </c>
    </row>
    <row r="4543" spans="1:4" ht="30" x14ac:dyDescent="0.25">
      <c r="A4543" s="3" t="s">
        <v>9133</v>
      </c>
      <c r="B4543" s="40">
        <v>44084.818794571758</v>
      </c>
      <c r="C4543" s="14" t="s">
        <v>9134</v>
      </c>
      <c r="D4543" s="40">
        <f t="shared" si="70"/>
        <v>44084.735461238422</v>
      </c>
    </row>
    <row r="4544" spans="1:4" ht="30" x14ac:dyDescent="0.25">
      <c r="A4544" s="3" t="s">
        <v>9135</v>
      </c>
      <c r="B4544" s="40">
        <v>44084.818798425928</v>
      </c>
      <c r="C4544" s="14" t="s">
        <v>9136</v>
      </c>
      <c r="D4544" s="40">
        <f t="shared" si="70"/>
        <v>44084.735465092592</v>
      </c>
    </row>
    <row r="4545" spans="1:4" ht="30" x14ac:dyDescent="0.25">
      <c r="A4545" s="3" t="s">
        <v>9137</v>
      </c>
      <c r="B4545" s="40">
        <v>44084.818801145833</v>
      </c>
      <c r="C4545" s="14" t="s">
        <v>9138</v>
      </c>
      <c r="D4545" s="40">
        <f t="shared" si="70"/>
        <v>44084.735467812498</v>
      </c>
    </row>
    <row r="4546" spans="1:4" ht="30" x14ac:dyDescent="0.25">
      <c r="A4546" s="3" t="s">
        <v>9139</v>
      </c>
      <c r="B4546" s="40">
        <v>44084.818803379632</v>
      </c>
      <c r="C4546" s="14" t="s">
        <v>9140</v>
      </c>
      <c r="D4546" s="40">
        <f t="shared" si="70"/>
        <v>44084.735470046297</v>
      </c>
    </row>
    <row r="4547" spans="1:4" ht="30" x14ac:dyDescent="0.25">
      <c r="A4547" s="3" t="s">
        <v>9141</v>
      </c>
      <c r="B4547" s="40">
        <v>44084.818805567127</v>
      </c>
      <c r="C4547" s="14" t="s">
        <v>9142</v>
      </c>
      <c r="D4547" s="40">
        <f t="shared" ref="D4547:D4610" si="71">B4547-TIME(2,0,0)</f>
        <v>44084.735472233791</v>
      </c>
    </row>
    <row r="4548" spans="1:4" ht="30" x14ac:dyDescent="0.25">
      <c r="A4548" s="3" t="s">
        <v>9143</v>
      </c>
      <c r="B4548" s="40">
        <v>44084.818807766205</v>
      </c>
      <c r="C4548" s="14" t="s">
        <v>9144</v>
      </c>
      <c r="D4548" s="40">
        <f t="shared" si="71"/>
        <v>44084.73547443287</v>
      </c>
    </row>
    <row r="4549" spans="1:4" ht="30" x14ac:dyDescent="0.25">
      <c r="A4549" s="3" t="s">
        <v>9145</v>
      </c>
      <c r="B4549" s="40">
        <v>44084.818809756944</v>
      </c>
      <c r="C4549" s="14" t="s">
        <v>9146</v>
      </c>
      <c r="D4549" s="40">
        <f t="shared" si="71"/>
        <v>44084.735476423608</v>
      </c>
    </row>
    <row r="4550" spans="1:4" ht="30" x14ac:dyDescent="0.25">
      <c r="A4550" s="3" t="s">
        <v>9147</v>
      </c>
      <c r="B4550" s="40">
        <v>44084.818811597223</v>
      </c>
      <c r="C4550" s="14" t="s">
        <v>9148</v>
      </c>
      <c r="D4550" s="40">
        <f t="shared" si="71"/>
        <v>44084.735478263887</v>
      </c>
    </row>
    <row r="4551" spans="1:4" ht="30" x14ac:dyDescent="0.25">
      <c r="A4551" s="3" t="s">
        <v>9149</v>
      </c>
      <c r="B4551" s="40">
        <v>44084.818813923608</v>
      </c>
      <c r="C4551" s="14" t="s">
        <v>9150</v>
      </c>
      <c r="D4551" s="40">
        <f t="shared" si="71"/>
        <v>44084.735480590272</v>
      </c>
    </row>
    <row r="4552" spans="1:4" ht="30" x14ac:dyDescent="0.25">
      <c r="A4552" s="3" t="s">
        <v>9151</v>
      </c>
      <c r="B4552" s="40">
        <v>44084.818815810184</v>
      </c>
      <c r="C4552" s="14" t="s">
        <v>9152</v>
      </c>
      <c r="D4552" s="40">
        <f t="shared" si="71"/>
        <v>44084.735482476848</v>
      </c>
    </row>
    <row r="4553" spans="1:4" ht="30" x14ac:dyDescent="0.25">
      <c r="A4553" s="3" t="s">
        <v>9153</v>
      </c>
      <c r="B4553" s="40">
        <v>44084.818817743057</v>
      </c>
      <c r="C4553" s="14" t="s">
        <v>9154</v>
      </c>
      <c r="D4553" s="40">
        <f t="shared" si="71"/>
        <v>44084.735484409721</v>
      </c>
    </row>
    <row r="4554" spans="1:4" ht="30" x14ac:dyDescent="0.25">
      <c r="A4554" s="3" t="s">
        <v>9155</v>
      </c>
      <c r="B4554" s="40">
        <v>44084.818819918983</v>
      </c>
      <c r="C4554" s="14" t="s">
        <v>9156</v>
      </c>
      <c r="D4554" s="40">
        <f t="shared" si="71"/>
        <v>44084.735486585647</v>
      </c>
    </row>
    <row r="4555" spans="1:4" ht="30" x14ac:dyDescent="0.25">
      <c r="A4555" s="3" t="s">
        <v>9157</v>
      </c>
      <c r="B4555" s="40">
        <v>44084.818822627312</v>
      </c>
      <c r="C4555" s="14" t="s">
        <v>9158</v>
      </c>
      <c r="D4555" s="40">
        <f t="shared" si="71"/>
        <v>44084.735489293977</v>
      </c>
    </row>
    <row r="4556" spans="1:4" ht="30" x14ac:dyDescent="0.25">
      <c r="A4556" s="3" t="s">
        <v>9159</v>
      </c>
      <c r="B4556" s="40">
        <v>44084.818824548609</v>
      </c>
      <c r="C4556" s="14" t="s">
        <v>9160</v>
      </c>
      <c r="D4556" s="40">
        <f t="shared" si="71"/>
        <v>44084.735491215273</v>
      </c>
    </row>
    <row r="4557" spans="1:4" ht="30" x14ac:dyDescent="0.25">
      <c r="A4557" s="3" t="s">
        <v>9161</v>
      </c>
      <c r="B4557" s="40">
        <v>44084.818827291667</v>
      </c>
      <c r="C4557" s="14" t="s">
        <v>9162</v>
      </c>
      <c r="D4557" s="40">
        <f t="shared" si="71"/>
        <v>44084.735493958331</v>
      </c>
    </row>
    <row r="4558" spans="1:4" ht="30" x14ac:dyDescent="0.25">
      <c r="A4558" s="3" t="s">
        <v>9163</v>
      </c>
      <c r="B4558" s="40">
        <v>44084.818829548611</v>
      </c>
      <c r="C4558" s="14" t="s">
        <v>9164</v>
      </c>
      <c r="D4558" s="40">
        <f t="shared" si="71"/>
        <v>44084.735496215275</v>
      </c>
    </row>
    <row r="4559" spans="1:4" ht="30" x14ac:dyDescent="0.25">
      <c r="A4559" s="3" t="s">
        <v>9165</v>
      </c>
      <c r="B4559" s="40">
        <v>44084.818831458331</v>
      </c>
      <c r="C4559" s="14" t="s">
        <v>9166</v>
      </c>
      <c r="D4559" s="40">
        <f t="shared" si="71"/>
        <v>44084.735498124996</v>
      </c>
    </row>
    <row r="4560" spans="1:4" ht="30" x14ac:dyDescent="0.25">
      <c r="A4560" s="3" t="s">
        <v>9167</v>
      </c>
      <c r="B4560" s="40">
        <v>44084.818834027777</v>
      </c>
      <c r="C4560" s="14" t="s">
        <v>9168</v>
      </c>
      <c r="D4560" s="40">
        <f t="shared" si="71"/>
        <v>44084.735500694442</v>
      </c>
    </row>
    <row r="4561" spans="1:4" ht="30" x14ac:dyDescent="0.25">
      <c r="A4561" s="3" t="s">
        <v>9169</v>
      </c>
      <c r="B4561" s="40">
        <v>44084.818837453706</v>
      </c>
      <c r="C4561" s="14" t="s">
        <v>9170</v>
      </c>
      <c r="D4561" s="40">
        <f t="shared" si="71"/>
        <v>44084.73550412037</v>
      </c>
    </row>
    <row r="4562" spans="1:4" ht="30" x14ac:dyDescent="0.25">
      <c r="A4562" s="3" t="s">
        <v>9171</v>
      </c>
      <c r="B4562" s="40">
        <v>44084.818839085645</v>
      </c>
      <c r="C4562" s="14" t="s">
        <v>9172</v>
      </c>
      <c r="D4562" s="40">
        <f t="shared" si="71"/>
        <v>44084.735505752309</v>
      </c>
    </row>
    <row r="4563" spans="1:4" ht="30" x14ac:dyDescent="0.25">
      <c r="A4563" s="3" t="s">
        <v>9173</v>
      </c>
      <c r="B4563" s="40">
        <v>44084.818840949076</v>
      </c>
      <c r="C4563" s="14" t="s">
        <v>9174</v>
      </c>
      <c r="D4563" s="40">
        <f t="shared" si="71"/>
        <v>44084.73550761574</v>
      </c>
    </row>
    <row r="4564" spans="1:4" ht="30" x14ac:dyDescent="0.25">
      <c r="A4564" s="3" t="s">
        <v>9175</v>
      </c>
      <c r="B4564" s="40">
        <v>44084.81884310185</v>
      </c>
      <c r="C4564" s="14" t="s">
        <v>9176</v>
      </c>
      <c r="D4564" s="40">
        <f t="shared" si="71"/>
        <v>44084.735509768514</v>
      </c>
    </row>
    <row r="4565" spans="1:4" ht="30" x14ac:dyDescent="0.25">
      <c r="A4565" s="3" t="s">
        <v>9177</v>
      </c>
      <c r="B4565" s="40">
        <v>44084.818845173613</v>
      </c>
      <c r="C4565" s="14" t="s">
        <v>9178</v>
      </c>
      <c r="D4565" s="40">
        <f t="shared" si="71"/>
        <v>44084.735511840277</v>
      </c>
    </row>
    <row r="4566" spans="1:4" ht="30" x14ac:dyDescent="0.25">
      <c r="A4566" s="3" t="s">
        <v>9179</v>
      </c>
      <c r="B4566" s="40">
        <v>44084.818847256945</v>
      </c>
      <c r="C4566" s="14" t="s">
        <v>9180</v>
      </c>
      <c r="D4566" s="40">
        <f t="shared" si="71"/>
        <v>44084.73551392361</v>
      </c>
    </row>
    <row r="4567" spans="1:4" ht="30" x14ac:dyDescent="0.25">
      <c r="A4567" s="3" t="s">
        <v>9181</v>
      </c>
      <c r="B4567" s="40">
        <v>44084.818850034724</v>
      </c>
      <c r="C4567" s="14" t="s">
        <v>9182</v>
      </c>
      <c r="D4567" s="40">
        <f t="shared" si="71"/>
        <v>44084.735516701388</v>
      </c>
    </row>
    <row r="4568" spans="1:4" ht="30" x14ac:dyDescent="0.25">
      <c r="A4568" s="3" t="s">
        <v>9183</v>
      </c>
      <c r="B4568" s="40">
        <v>44084.818851701391</v>
      </c>
      <c r="C4568" s="14" t="s">
        <v>9184</v>
      </c>
      <c r="D4568" s="40">
        <f t="shared" si="71"/>
        <v>44084.735518368056</v>
      </c>
    </row>
    <row r="4569" spans="1:4" ht="30" x14ac:dyDescent="0.25">
      <c r="A4569" s="3" t="s">
        <v>9185</v>
      </c>
      <c r="B4569" s="40">
        <v>44084.818853611112</v>
      </c>
      <c r="C4569" s="14" t="s">
        <v>9186</v>
      </c>
      <c r="D4569" s="40">
        <f t="shared" si="71"/>
        <v>44084.735520277776</v>
      </c>
    </row>
    <row r="4570" spans="1:4" ht="30" x14ac:dyDescent="0.25">
      <c r="A4570" s="3" t="s">
        <v>9187</v>
      </c>
      <c r="B4570" s="40">
        <v>44084.818855347221</v>
      </c>
      <c r="C4570" s="14" t="s">
        <v>9188</v>
      </c>
      <c r="D4570" s="40">
        <f t="shared" si="71"/>
        <v>44084.735522013885</v>
      </c>
    </row>
    <row r="4571" spans="1:4" ht="30" x14ac:dyDescent="0.25">
      <c r="A4571" s="3" t="s">
        <v>9189</v>
      </c>
      <c r="B4571" s="40">
        <v>44084.818857349535</v>
      </c>
      <c r="C4571" s="14" t="s">
        <v>9190</v>
      </c>
      <c r="D4571" s="40">
        <f t="shared" si="71"/>
        <v>44084.7355240162</v>
      </c>
    </row>
    <row r="4572" spans="1:4" ht="30" x14ac:dyDescent="0.25">
      <c r="A4572" s="3" t="s">
        <v>9191</v>
      </c>
      <c r="B4572" s="40">
        <v>44084.818859085652</v>
      </c>
      <c r="C4572" s="14" t="s">
        <v>9192</v>
      </c>
      <c r="D4572" s="40">
        <f t="shared" si="71"/>
        <v>44084.735525752316</v>
      </c>
    </row>
    <row r="4573" spans="1:4" ht="30" x14ac:dyDescent="0.25">
      <c r="A4573" s="3" t="s">
        <v>9193</v>
      </c>
      <c r="B4573" s="40">
        <v>44084.81886136574</v>
      </c>
      <c r="C4573" s="14" t="s">
        <v>9194</v>
      </c>
      <c r="D4573" s="40">
        <f t="shared" si="71"/>
        <v>44084.735528032405</v>
      </c>
    </row>
    <row r="4574" spans="1:4" ht="30" x14ac:dyDescent="0.25">
      <c r="A4574" s="3" t="s">
        <v>9195</v>
      </c>
      <c r="B4574" s="40">
        <v>44084.818862939814</v>
      </c>
      <c r="C4574" s="14" t="s">
        <v>9196</v>
      </c>
      <c r="D4574" s="40">
        <f t="shared" si="71"/>
        <v>44084.735529606478</v>
      </c>
    </row>
    <row r="4575" spans="1:4" ht="30" x14ac:dyDescent="0.25">
      <c r="A4575" s="3" t="s">
        <v>9197</v>
      </c>
      <c r="B4575" s="40">
        <v>44084.818866006943</v>
      </c>
      <c r="C4575" s="14" t="s">
        <v>9198</v>
      </c>
      <c r="D4575" s="40">
        <f t="shared" si="71"/>
        <v>44084.735532673607</v>
      </c>
    </row>
    <row r="4576" spans="1:4" ht="30" x14ac:dyDescent="0.25">
      <c r="A4576" s="3" t="s">
        <v>9199</v>
      </c>
      <c r="B4576" s="40">
        <v>44084.818867696762</v>
      </c>
      <c r="C4576" s="14" t="s">
        <v>9200</v>
      </c>
      <c r="D4576" s="40">
        <f t="shared" si="71"/>
        <v>44084.735534363426</v>
      </c>
    </row>
    <row r="4577" spans="1:4" ht="30" x14ac:dyDescent="0.25">
      <c r="A4577" s="3" t="s">
        <v>9201</v>
      </c>
      <c r="B4577" s="40">
        <v>44084.818869606483</v>
      </c>
      <c r="C4577" s="14" t="s">
        <v>9202</v>
      </c>
      <c r="D4577" s="40">
        <f t="shared" si="71"/>
        <v>44084.735536273147</v>
      </c>
    </row>
    <row r="4578" spans="1:4" ht="30" x14ac:dyDescent="0.25">
      <c r="A4578" s="3" t="s">
        <v>9203</v>
      </c>
      <c r="B4578" s="40">
        <v>44084.8188715625</v>
      </c>
      <c r="C4578" s="14" t="s">
        <v>9204</v>
      </c>
      <c r="D4578" s="40">
        <f t="shared" si="71"/>
        <v>44084.735538229164</v>
      </c>
    </row>
    <row r="4579" spans="1:4" ht="30" x14ac:dyDescent="0.25">
      <c r="A4579" s="3" t="s">
        <v>9205</v>
      </c>
      <c r="B4579" s="40">
        <v>44084.81887333333</v>
      </c>
      <c r="C4579" s="14" t="s">
        <v>9206</v>
      </c>
      <c r="D4579" s="40">
        <f t="shared" si="71"/>
        <v>44084.735539999994</v>
      </c>
    </row>
    <row r="4580" spans="1:4" ht="30" x14ac:dyDescent="0.25">
      <c r="A4580" s="3" t="s">
        <v>9207</v>
      </c>
      <c r="B4580" s="40">
        <v>44084.818875474535</v>
      </c>
      <c r="C4580" s="14" t="s">
        <v>9208</v>
      </c>
      <c r="D4580" s="40">
        <f t="shared" si="71"/>
        <v>44084.735542141199</v>
      </c>
    </row>
    <row r="4581" spans="1:4" ht="30" x14ac:dyDescent="0.25">
      <c r="A4581" s="3" t="s">
        <v>9209</v>
      </c>
      <c r="B4581" s="40">
        <v>44084.818877465281</v>
      </c>
      <c r="C4581" s="14" t="s">
        <v>9210</v>
      </c>
      <c r="D4581" s="40">
        <f t="shared" si="71"/>
        <v>44084.735544131945</v>
      </c>
    </row>
    <row r="4582" spans="1:4" ht="30" x14ac:dyDescent="0.25">
      <c r="A4582" s="3" t="s">
        <v>9211</v>
      </c>
      <c r="B4582" s="40">
        <v>44084.818879479164</v>
      </c>
      <c r="C4582" s="14" t="s">
        <v>9212</v>
      </c>
      <c r="D4582" s="40">
        <f t="shared" si="71"/>
        <v>44084.735546145828</v>
      </c>
    </row>
    <row r="4583" spans="1:4" ht="30" x14ac:dyDescent="0.25">
      <c r="A4583" s="3" t="s">
        <v>9213</v>
      </c>
      <c r="B4583" s="40">
        <v>44084.818881608793</v>
      </c>
      <c r="C4583" s="14" t="s">
        <v>9214</v>
      </c>
      <c r="D4583" s="40">
        <f t="shared" si="71"/>
        <v>44084.735548275457</v>
      </c>
    </row>
    <row r="4584" spans="1:4" ht="30" x14ac:dyDescent="0.25">
      <c r="A4584" s="3" t="s">
        <v>9215</v>
      </c>
      <c r="B4584" s="40">
        <v>44084.818883761574</v>
      </c>
      <c r="C4584" s="14" t="s">
        <v>9216</v>
      </c>
      <c r="D4584" s="40">
        <f t="shared" si="71"/>
        <v>44084.735550428239</v>
      </c>
    </row>
    <row r="4585" spans="1:4" ht="30" x14ac:dyDescent="0.25">
      <c r="A4585" s="3" t="s">
        <v>9217</v>
      </c>
      <c r="B4585" s="40">
        <v>44084.818885590277</v>
      </c>
      <c r="C4585" s="14" t="s">
        <v>9218</v>
      </c>
      <c r="D4585" s="40">
        <f t="shared" si="71"/>
        <v>44084.735552256941</v>
      </c>
    </row>
    <row r="4586" spans="1:4" ht="30" x14ac:dyDescent="0.25">
      <c r="A4586" s="3" t="s">
        <v>9219</v>
      </c>
      <c r="B4586" s="40">
        <v>44084.818887662041</v>
      </c>
      <c r="C4586" s="14" t="s">
        <v>9220</v>
      </c>
      <c r="D4586" s="40">
        <f t="shared" si="71"/>
        <v>44084.735554328705</v>
      </c>
    </row>
    <row r="4587" spans="1:4" ht="30" x14ac:dyDescent="0.25">
      <c r="A4587" s="3" t="s">
        <v>9221</v>
      </c>
      <c r="B4587" s="40">
        <v>44084.818890011571</v>
      </c>
      <c r="C4587" s="14" t="s">
        <v>9222</v>
      </c>
      <c r="D4587" s="40">
        <f t="shared" si="71"/>
        <v>44084.735556678235</v>
      </c>
    </row>
    <row r="4588" spans="1:4" ht="30" x14ac:dyDescent="0.25">
      <c r="A4588" s="3" t="s">
        <v>9223</v>
      </c>
      <c r="B4588" s="40">
        <v>44084.818892210649</v>
      </c>
      <c r="C4588" s="14" t="s">
        <v>9224</v>
      </c>
      <c r="D4588" s="40">
        <f t="shared" si="71"/>
        <v>44084.735558877313</v>
      </c>
    </row>
    <row r="4589" spans="1:4" ht="30" x14ac:dyDescent="0.25">
      <c r="A4589" s="3" t="s">
        <v>9225</v>
      </c>
      <c r="B4589" s="40">
        <v>44084.818894386575</v>
      </c>
      <c r="C4589" s="14" t="s">
        <v>9226</v>
      </c>
      <c r="D4589" s="40">
        <f t="shared" si="71"/>
        <v>44084.73556105324</v>
      </c>
    </row>
    <row r="4590" spans="1:4" ht="30" x14ac:dyDescent="0.25">
      <c r="A4590" s="3" t="s">
        <v>9227</v>
      </c>
      <c r="B4590" s="40">
        <v>44084.818896296296</v>
      </c>
      <c r="C4590" s="14" t="s">
        <v>9228</v>
      </c>
      <c r="D4590" s="40">
        <f t="shared" si="71"/>
        <v>44084.73556296296</v>
      </c>
    </row>
    <row r="4591" spans="1:4" ht="30" x14ac:dyDescent="0.25">
      <c r="A4591" s="3" t="s">
        <v>9229</v>
      </c>
      <c r="B4591" s="40">
        <v>44084.818898055557</v>
      </c>
      <c r="C4591" s="14" t="s">
        <v>9230</v>
      </c>
      <c r="D4591" s="40">
        <f t="shared" si="71"/>
        <v>44084.735564722221</v>
      </c>
    </row>
    <row r="4592" spans="1:4" ht="30" x14ac:dyDescent="0.25">
      <c r="A4592" s="3" t="s">
        <v>9231</v>
      </c>
      <c r="B4592" s="40">
        <v>44084.818901365739</v>
      </c>
      <c r="C4592" s="14" t="s">
        <v>9232</v>
      </c>
      <c r="D4592" s="40">
        <f t="shared" si="71"/>
        <v>44084.735568032404</v>
      </c>
    </row>
    <row r="4593" spans="1:4" ht="30" x14ac:dyDescent="0.25">
      <c r="A4593" s="3" t="s">
        <v>9233</v>
      </c>
      <c r="B4593" s="40">
        <v>44084.818903148145</v>
      </c>
      <c r="C4593" s="14" t="s">
        <v>9234</v>
      </c>
      <c r="D4593" s="40">
        <f t="shared" si="71"/>
        <v>44084.735569814809</v>
      </c>
    </row>
    <row r="4594" spans="1:4" ht="30" x14ac:dyDescent="0.25">
      <c r="A4594" s="3" t="s">
        <v>9235</v>
      </c>
      <c r="B4594" s="40">
        <v>44084.818905069442</v>
      </c>
      <c r="C4594" s="14" t="s">
        <v>9236</v>
      </c>
      <c r="D4594" s="40">
        <f t="shared" si="71"/>
        <v>44084.735571736106</v>
      </c>
    </row>
    <row r="4595" spans="1:4" ht="30" x14ac:dyDescent="0.25">
      <c r="A4595" s="3" t="s">
        <v>9237</v>
      </c>
      <c r="B4595" s="40">
        <v>44084.818908032408</v>
      </c>
      <c r="C4595" s="14" t="s">
        <v>9238</v>
      </c>
      <c r="D4595" s="40">
        <f t="shared" si="71"/>
        <v>44084.735574699072</v>
      </c>
    </row>
    <row r="4596" spans="1:4" ht="30" x14ac:dyDescent="0.25">
      <c r="A4596" s="3" t="s">
        <v>9239</v>
      </c>
      <c r="B4596" s="40">
        <v>44084.818910231479</v>
      </c>
      <c r="C4596" s="14" t="s">
        <v>9240</v>
      </c>
      <c r="D4596" s="40">
        <f t="shared" si="71"/>
        <v>44084.735576898143</v>
      </c>
    </row>
    <row r="4597" spans="1:4" ht="30" x14ac:dyDescent="0.25">
      <c r="A4597" s="3" t="s">
        <v>9241</v>
      </c>
      <c r="B4597" s="40">
        <v>44084.818912326387</v>
      </c>
      <c r="C4597" s="14" t="s">
        <v>9242</v>
      </c>
      <c r="D4597" s="40">
        <f t="shared" si="71"/>
        <v>44084.735578993052</v>
      </c>
    </row>
    <row r="4598" spans="1:4" ht="30" x14ac:dyDescent="0.25">
      <c r="A4598" s="3" t="s">
        <v>9243</v>
      </c>
      <c r="B4598" s="40">
        <v>44084.818914444448</v>
      </c>
      <c r="C4598" s="14" t="s">
        <v>9244</v>
      </c>
      <c r="D4598" s="40">
        <f t="shared" si="71"/>
        <v>44084.735581111112</v>
      </c>
    </row>
    <row r="4599" spans="1:4" ht="30" x14ac:dyDescent="0.25">
      <c r="A4599" s="3" t="s">
        <v>9245</v>
      </c>
      <c r="B4599" s="40">
        <v>44084.81891671296</v>
      </c>
      <c r="C4599" s="14" t="s">
        <v>9246</v>
      </c>
      <c r="D4599" s="40">
        <f t="shared" si="71"/>
        <v>44084.735583379625</v>
      </c>
    </row>
    <row r="4600" spans="1:4" ht="30" x14ac:dyDescent="0.25">
      <c r="A4600" s="3" t="s">
        <v>9247</v>
      </c>
      <c r="B4600" s="40">
        <v>44084.818919675927</v>
      </c>
      <c r="C4600" s="14" t="s">
        <v>9248</v>
      </c>
      <c r="D4600" s="40">
        <f t="shared" si="71"/>
        <v>44084.735586342591</v>
      </c>
    </row>
    <row r="4601" spans="1:4" ht="30" x14ac:dyDescent="0.25">
      <c r="A4601" s="3" t="s">
        <v>9249</v>
      </c>
      <c r="B4601" s="40">
        <v>44084.81892445602</v>
      </c>
      <c r="C4601" s="14" t="s">
        <v>9250</v>
      </c>
      <c r="D4601" s="40">
        <f t="shared" si="71"/>
        <v>44084.735591122684</v>
      </c>
    </row>
    <row r="4602" spans="1:4" ht="30" x14ac:dyDescent="0.25">
      <c r="A4602" s="3" t="s">
        <v>9251</v>
      </c>
      <c r="B4602" s="40">
        <v>44084.818928668981</v>
      </c>
      <c r="C4602" s="14" t="s">
        <v>9252</v>
      </c>
      <c r="D4602" s="40">
        <f t="shared" si="71"/>
        <v>44084.735595335645</v>
      </c>
    </row>
    <row r="4603" spans="1:4" ht="30" x14ac:dyDescent="0.25">
      <c r="A4603" s="3" t="s">
        <v>9253</v>
      </c>
      <c r="B4603" s="40">
        <v>44084.818931712965</v>
      </c>
      <c r="C4603" s="14" t="s">
        <v>9254</v>
      </c>
      <c r="D4603" s="40">
        <f t="shared" si="71"/>
        <v>44084.73559837963</v>
      </c>
    </row>
    <row r="4604" spans="1:4" ht="30" x14ac:dyDescent="0.25">
      <c r="A4604" s="3" t="s">
        <v>9255</v>
      </c>
      <c r="B4604" s="40">
        <v>44084.818933819442</v>
      </c>
      <c r="C4604" s="14" t="s">
        <v>9256</v>
      </c>
      <c r="D4604" s="40">
        <f t="shared" si="71"/>
        <v>44084.735600486107</v>
      </c>
    </row>
    <row r="4605" spans="1:4" ht="30" x14ac:dyDescent="0.25">
      <c r="A4605" s="3" t="s">
        <v>9257</v>
      </c>
      <c r="B4605" s="40">
        <v>44084.818935613424</v>
      </c>
      <c r="C4605" s="14" t="s">
        <v>9258</v>
      </c>
      <c r="D4605" s="40">
        <f t="shared" si="71"/>
        <v>44084.735602280089</v>
      </c>
    </row>
    <row r="4606" spans="1:4" ht="30" x14ac:dyDescent="0.25">
      <c r="A4606" s="3" t="s">
        <v>9259</v>
      </c>
      <c r="B4606" s="40">
        <v>44084.818937812503</v>
      </c>
      <c r="C4606" s="14" t="s">
        <v>9260</v>
      </c>
      <c r="D4606" s="40">
        <f t="shared" si="71"/>
        <v>44084.735604479167</v>
      </c>
    </row>
    <row r="4607" spans="1:4" ht="30" x14ac:dyDescent="0.25">
      <c r="A4607" s="3" t="s">
        <v>9261</v>
      </c>
      <c r="B4607" s="40">
        <v>44084.818939791665</v>
      </c>
      <c r="C4607" s="14" t="s">
        <v>9262</v>
      </c>
      <c r="D4607" s="40">
        <f t="shared" si="71"/>
        <v>44084.735606458329</v>
      </c>
    </row>
    <row r="4608" spans="1:4" ht="30" x14ac:dyDescent="0.25">
      <c r="A4608" s="3" t="s">
        <v>9263</v>
      </c>
      <c r="B4608" s="40">
        <v>44084.818941712962</v>
      </c>
      <c r="C4608" s="14" t="s">
        <v>9264</v>
      </c>
      <c r="D4608" s="40">
        <f t="shared" si="71"/>
        <v>44084.735608379626</v>
      </c>
    </row>
    <row r="4609" spans="1:4" ht="30" x14ac:dyDescent="0.25">
      <c r="A4609" s="3" t="s">
        <v>9265</v>
      </c>
      <c r="B4609" s="40">
        <v>44084.818943310187</v>
      </c>
      <c r="C4609" s="14" t="s">
        <v>9266</v>
      </c>
      <c r="D4609" s="40">
        <f t="shared" si="71"/>
        <v>44084.735609976851</v>
      </c>
    </row>
    <row r="4610" spans="1:4" ht="30" x14ac:dyDescent="0.25">
      <c r="A4610" s="3" t="s">
        <v>9267</v>
      </c>
      <c r="B4610" s="40">
        <v>44084.818945949075</v>
      </c>
      <c r="C4610" s="14" t="s">
        <v>9268</v>
      </c>
      <c r="D4610" s="40">
        <f t="shared" si="71"/>
        <v>44084.735612615739</v>
      </c>
    </row>
    <row r="4611" spans="1:4" ht="30" x14ac:dyDescent="0.25">
      <c r="A4611" s="3" t="s">
        <v>9269</v>
      </c>
      <c r="B4611" s="40">
        <v>44084.818948888889</v>
      </c>
      <c r="C4611" s="14" t="s">
        <v>9270</v>
      </c>
      <c r="D4611" s="40">
        <f t="shared" ref="D4611:D4674" si="72">B4611-TIME(2,0,0)</f>
        <v>44084.735615555554</v>
      </c>
    </row>
    <row r="4612" spans="1:4" ht="30" x14ac:dyDescent="0.25">
      <c r="A4612" s="3" t="s">
        <v>9271</v>
      </c>
      <c r="B4612" s="40">
        <v>44084.818950729168</v>
      </c>
      <c r="C4612" s="14" t="s">
        <v>9272</v>
      </c>
      <c r="D4612" s="40">
        <f t="shared" si="72"/>
        <v>44084.735617395832</v>
      </c>
    </row>
    <row r="4613" spans="1:4" ht="30" x14ac:dyDescent="0.25">
      <c r="A4613" s="3" t="s">
        <v>9273</v>
      </c>
      <c r="B4613" s="40">
        <v>44084.818952824076</v>
      </c>
      <c r="C4613" s="14" t="s">
        <v>9274</v>
      </c>
      <c r="D4613" s="40">
        <f t="shared" si="72"/>
        <v>44084.735619490741</v>
      </c>
    </row>
    <row r="4614" spans="1:4" ht="30" x14ac:dyDescent="0.25">
      <c r="A4614" s="3" t="s">
        <v>9275</v>
      </c>
      <c r="B4614" s="40">
        <v>44084.818955300929</v>
      </c>
      <c r="C4614" s="14" t="s">
        <v>9276</v>
      </c>
      <c r="D4614" s="40">
        <f t="shared" si="72"/>
        <v>44084.735621967593</v>
      </c>
    </row>
    <row r="4615" spans="1:4" ht="30" x14ac:dyDescent="0.25">
      <c r="A4615" s="3" t="s">
        <v>9277</v>
      </c>
      <c r="B4615" s="40">
        <v>44084.818957268515</v>
      </c>
      <c r="C4615" s="14" t="s">
        <v>9278</v>
      </c>
      <c r="D4615" s="40">
        <f t="shared" si="72"/>
        <v>44084.735623935179</v>
      </c>
    </row>
    <row r="4616" spans="1:4" ht="30" x14ac:dyDescent="0.25">
      <c r="A4616" s="3" t="s">
        <v>9279</v>
      </c>
      <c r="B4616" s="40">
        <v>44084.818962442128</v>
      </c>
      <c r="C4616" s="14" t="s">
        <v>9280</v>
      </c>
      <c r="D4616" s="40">
        <f t="shared" si="72"/>
        <v>44084.735629108793</v>
      </c>
    </row>
    <row r="4617" spans="1:4" ht="30" x14ac:dyDescent="0.25">
      <c r="A4617" s="3" t="s">
        <v>9281</v>
      </c>
      <c r="B4617" s="40">
        <v>44084.818968009262</v>
      </c>
      <c r="C4617" s="14" t="s">
        <v>9282</v>
      </c>
      <c r="D4617" s="40">
        <f t="shared" si="72"/>
        <v>44084.735634675926</v>
      </c>
    </row>
    <row r="4618" spans="1:4" ht="30" x14ac:dyDescent="0.25">
      <c r="A4618" s="3" t="s">
        <v>9283</v>
      </c>
      <c r="B4618" s="40">
        <v>44084.818971111112</v>
      </c>
      <c r="C4618" s="14" t="s">
        <v>9284</v>
      </c>
      <c r="D4618" s="40">
        <f t="shared" si="72"/>
        <v>44084.735637777776</v>
      </c>
    </row>
    <row r="4619" spans="1:4" ht="30" x14ac:dyDescent="0.25">
      <c r="A4619" s="3" t="s">
        <v>9285</v>
      </c>
      <c r="B4619" s="40">
        <v>44084.818973437497</v>
      </c>
      <c r="C4619" s="14" t="s">
        <v>9286</v>
      </c>
      <c r="D4619" s="40">
        <f t="shared" si="72"/>
        <v>44084.735640104162</v>
      </c>
    </row>
    <row r="4620" spans="1:4" ht="30" x14ac:dyDescent="0.25">
      <c r="A4620" s="3" t="s">
        <v>9287</v>
      </c>
      <c r="B4620" s="40">
        <v>44084.818975902781</v>
      </c>
      <c r="C4620" s="14" t="s">
        <v>9288</v>
      </c>
      <c r="D4620" s="40">
        <f t="shared" si="72"/>
        <v>44084.735642569445</v>
      </c>
    </row>
    <row r="4621" spans="1:4" ht="30" x14ac:dyDescent="0.25">
      <c r="A4621" s="3" t="s">
        <v>9289</v>
      </c>
      <c r="B4621" s="40">
        <v>44084.818977916664</v>
      </c>
      <c r="C4621" s="14" t="s">
        <v>9290</v>
      </c>
      <c r="D4621" s="40">
        <f t="shared" si="72"/>
        <v>44084.735644583328</v>
      </c>
    </row>
    <row r="4622" spans="1:4" ht="30" x14ac:dyDescent="0.25">
      <c r="A4622" s="3" t="s">
        <v>9291</v>
      </c>
      <c r="B4622" s="40">
        <v>44084.818980069445</v>
      </c>
      <c r="C4622" s="14" t="s">
        <v>9292</v>
      </c>
      <c r="D4622" s="40">
        <f t="shared" si="72"/>
        <v>44084.73564673611</v>
      </c>
    </row>
    <row r="4623" spans="1:4" ht="30" x14ac:dyDescent="0.25">
      <c r="A4623" s="3" t="s">
        <v>9293</v>
      </c>
      <c r="B4623" s="40">
        <v>44084.818982488425</v>
      </c>
      <c r="C4623" s="14" t="s">
        <v>9294</v>
      </c>
      <c r="D4623" s="40">
        <f t="shared" si="72"/>
        <v>44084.735649155089</v>
      </c>
    </row>
    <row r="4624" spans="1:4" ht="30" x14ac:dyDescent="0.25">
      <c r="A4624" s="3" t="s">
        <v>9295</v>
      </c>
      <c r="B4624" s="40">
        <v>44084.81898517361</v>
      </c>
      <c r="C4624" s="14" t="s">
        <v>9296</v>
      </c>
      <c r="D4624" s="40">
        <f t="shared" si="72"/>
        <v>44084.735651840274</v>
      </c>
    </row>
    <row r="4625" spans="1:4" ht="30" x14ac:dyDescent="0.25">
      <c r="A4625" s="3" t="s">
        <v>9297</v>
      </c>
      <c r="B4625" s="40">
        <v>44084.818988032406</v>
      </c>
      <c r="C4625" s="14" t="s">
        <v>9298</v>
      </c>
      <c r="D4625" s="40">
        <f t="shared" si="72"/>
        <v>44084.73565469907</v>
      </c>
    </row>
    <row r="4626" spans="1:4" ht="30" x14ac:dyDescent="0.25">
      <c r="A4626" s="3" t="s">
        <v>9299</v>
      </c>
      <c r="B4626" s="40">
        <v>44084.818990243053</v>
      </c>
      <c r="C4626" s="14" t="s">
        <v>9300</v>
      </c>
      <c r="D4626" s="40">
        <f t="shared" si="72"/>
        <v>44084.735656909717</v>
      </c>
    </row>
    <row r="4627" spans="1:4" ht="30" x14ac:dyDescent="0.25">
      <c r="A4627" s="3" t="s">
        <v>9301</v>
      </c>
      <c r="B4627" s="40">
        <v>44084.818992314817</v>
      </c>
      <c r="C4627" s="14" t="s">
        <v>9302</v>
      </c>
      <c r="D4627" s="40">
        <f t="shared" si="72"/>
        <v>44084.735658981481</v>
      </c>
    </row>
    <row r="4628" spans="1:4" ht="30" x14ac:dyDescent="0.25">
      <c r="A4628" s="3" t="s">
        <v>9303</v>
      </c>
      <c r="B4628" s="40">
        <v>44084.818994305555</v>
      </c>
      <c r="C4628" s="14" t="s">
        <v>9304</v>
      </c>
      <c r="D4628" s="40">
        <f t="shared" si="72"/>
        <v>44084.735660972219</v>
      </c>
    </row>
    <row r="4629" spans="1:4" ht="30" x14ac:dyDescent="0.25">
      <c r="A4629" s="3" t="s">
        <v>9305</v>
      </c>
      <c r="B4629" s="40">
        <v>44084.81899634259</v>
      </c>
      <c r="C4629" s="14" t="s">
        <v>9306</v>
      </c>
      <c r="D4629" s="40">
        <f t="shared" si="72"/>
        <v>44084.735663009254</v>
      </c>
    </row>
    <row r="4630" spans="1:4" ht="30" x14ac:dyDescent="0.25">
      <c r="A4630" s="3" t="s">
        <v>9307</v>
      </c>
      <c r="B4630" s="40">
        <v>44084.818999872688</v>
      </c>
      <c r="C4630" s="14" t="s">
        <v>9308</v>
      </c>
      <c r="D4630" s="40">
        <f t="shared" si="72"/>
        <v>44084.735666539353</v>
      </c>
    </row>
    <row r="4631" spans="1:4" ht="30" x14ac:dyDescent="0.25">
      <c r="A4631" s="3" t="s">
        <v>9309</v>
      </c>
      <c r="B4631" s="40">
        <v>44084.819002893521</v>
      </c>
      <c r="C4631" s="14" t="s">
        <v>9310</v>
      </c>
      <c r="D4631" s="40">
        <f t="shared" si="72"/>
        <v>44084.735669560185</v>
      </c>
    </row>
    <row r="4632" spans="1:4" ht="30" x14ac:dyDescent="0.25">
      <c r="A4632" s="3" t="s">
        <v>9311</v>
      </c>
      <c r="B4632" s="40">
        <v>44084.819005381942</v>
      </c>
      <c r="C4632" s="14" t="s">
        <v>9312</v>
      </c>
      <c r="D4632" s="40">
        <f t="shared" si="72"/>
        <v>44084.735672048606</v>
      </c>
    </row>
    <row r="4633" spans="1:4" ht="30" x14ac:dyDescent="0.25">
      <c r="A4633" s="3" t="s">
        <v>9313</v>
      </c>
      <c r="B4633" s="40">
        <v>44084.819007511571</v>
      </c>
      <c r="C4633" s="14" t="s">
        <v>9314</v>
      </c>
      <c r="D4633" s="40">
        <f t="shared" si="72"/>
        <v>44084.735674178235</v>
      </c>
    </row>
    <row r="4634" spans="1:4" ht="30" x14ac:dyDescent="0.25">
      <c r="A4634" s="3" t="s">
        <v>9315</v>
      </c>
      <c r="B4634" s="40">
        <v>44084.819009571758</v>
      </c>
      <c r="C4634" s="14" t="s">
        <v>9316</v>
      </c>
      <c r="D4634" s="40">
        <f t="shared" si="72"/>
        <v>44084.735676238422</v>
      </c>
    </row>
    <row r="4635" spans="1:4" ht="30" x14ac:dyDescent="0.25">
      <c r="A4635" s="3" t="s">
        <v>9317</v>
      </c>
      <c r="B4635" s="40">
        <v>44084.819011678243</v>
      </c>
      <c r="C4635" s="14" t="s">
        <v>9318</v>
      </c>
      <c r="D4635" s="40">
        <f t="shared" si="72"/>
        <v>44084.735678344907</v>
      </c>
    </row>
    <row r="4636" spans="1:4" ht="30" x14ac:dyDescent="0.25">
      <c r="A4636" s="3" t="s">
        <v>9319</v>
      </c>
      <c r="B4636" s="40">
        <v>44084.819013275461</v>
      </c>
      <c r="C4636" s="14" t="s">
        <v>9320</v>
      </c>
      <c r="D4636" s="40">
        <f t="shared" si="72"/>
        <v>44084.735679942125</v>
      </c>
    </row>
    <row r="4637" spans="1:4" ht="30" x14ac:dyDescent="0.25">
      <c r="A4637" s="3" t="s">
        <v>9321</v>
      </c>
      <c r="B4637" s="40">
        <v>44084.819015243054</v>
      </c>
      <c r="C4637" s="14" t="s">
        <v>9322</v>
      </c>
      <c r="D4637" s="40">
        <f t="shared" si="72"/>
        <v>44084.735681909719</v>
      </c>
    </row>
    <row r="4638" spans="1:4" ht="30" x14ac:dyDescent="0.25">
      <c r="A4638" s="3" t="s">
        <v>9323</v>
      </c>
      <c r="B4638" s="40">
        <v>44084.819017858797</v>
      </c>
      <c r="C4638" s="14" t="s">
        <v>9324</v>
      </c>
      <c r="D4638" s="40">
        <f t="shared" si="72"/>
        <v>44084.735684525462</v>
      </c>
    </row>
    <row r="4639" spans="1:4" ht="30" x14ac:dyDescent="0.25">
      <c r="A4639" s="3" t="s">
        <v>9325</v>
      </c>
      <c r="B4639" s="40">
        <v>44084.819019513889</v>
      </c>
      <c r="C4639" s="14" t="s">
        <v>9326</v>
      </c>
      <c r="D4639" s="40">
        <f t="shared" si="72"/>
        <v>44084.735686180553</v>
      </c>
    </row>
    <row r="4640" spans="1:4" ht="30" x14ac:dyDescent="0.25">
      <c r="A4640" s="3" t="s">
        <v>9327</v>
      </c>
      <c r="B4640" s="40">
        <v>44084.819021875002</v>
      </c>
      <c r="C4640" s="14" t="s">
        <v>9328</v>
      </c>
      <c r="D4640" s="40">
        <f t="shared" si="72"/>
        <v>44084.735688541667</v>
      </c>
    </row>
    <row r="4641" spans="1:4" ht="30" x14ac:dyDescent="0.25">
      <c r="A4641" s="3" t="s">
        <v>9329</v>
      </c>
      <c r="B4641" s="40">
        <v>44084.819023969911</v>
      </c>
      <c r="C4641" s="14" t="s">
        <v>9330</v>
      </c>
      <c r="D4641" s="40">
        <f t="shared" si="72"/>
        <v>44084.735690636575</v>
      </c>
    </row>
    <row r="4642" spans="1:4" ht="30" x14ac:dyDescent="0.25">
      <c r="A4642" s="3" t="s">
        <v>9331</v>
      </c>
      <c r="B4642" s="40">
        <v>44084.81902584491</v>
      </c>
      <c r="C4642" s="14" t="s">
        <v>9332</v>
      </c>
      <c r="D4642" s="40">
        <f t="shared" si="72"/>
        <v>44084.735692511575</v>
      </c>
    </row>
    <row r="4643" spans="1:4" ht="30" x14ac:dyDescent="0.25">
      <c r="A4643" s="3" t="s">
        <v>9333</v>
      </c>
      <c r="B4643" s="40">
        <v>44084.81902790509</v>
      </c>
      <c r="C4643" s="14" t="s">
        <v>9334</v>
      </c>
      <c r="D4643" s="40">
        <f t="shared" si="72"/>
        <v>44084.735694571755</v>
      </c>
    </row>
    <row r="4644" spans="1:4" ht="30" x14ac:dyDescent="0.25">
      <c r="A4644" s="3" t="s">
        <v>9335</v>
      </c>
      <c r="B4644" s="40">
        <v>44084.819030648148</v>
      </c>
      <c r="C4644" s="14" t="s">
        <v>9336</v>
      </c>
      <c r="D4644" s="40">
        <f t="shared" si="72"/>
        <v>44084.735697314813</v>
      </c>
    </row>
    <row r="4645" spans="1:4" ht="30" x14ac:dyDescent="0.25">
      <c r="A4645" s="3" t="s">
        <v>9337</v>
      </c>
      <c r="B4645" s="40">
        <v>44084.819034780092</v>
      </c>
      <c r="C4645" s="14" t="s">
        <v>9338</v>
      </c>
      <c r="D4645" s="40">
        <f t="shared" si="72"/>
        <v>44084.735701446756</v>
      </c>
    </row>
    <row r="4646" spans="1:4" ht="30" x14ac:dyDescent="0.25">
      <c r="A4646" s="3" t="s">
        <v>9339</v>
      </c>
      <c r="B4646" s="40">
        <v>44084.819036921297</v>
      </c>
      <c r="C4646" s="14" t="s">
        <v>9340</v>
      </c>
      <c r="D4646" s="40">
        <f t="shared" si="72"/>
        <v>44084.735703587961</v>
      </c>
    </row>
    <row r="4647" spans="1:4" ht="30" x14ac:dyDescent="0.25">
      <c r="A4647" s="3" t="s">
        <v>9341</v>
      </c>
      <c r="B4647" s="40">
        <v>44084.819039108799</v>
      </c>
      <c r="C4647" s="14" t="s">
        <v>9342</v>
      </c>
      <c r="D4647" s="40">
        <f t="shared" si="72"/>
        <v>44084.735705775463</v>
      </c>
    </row>
    <row r="4648" spans="1:4" ht="30" x14ac:dyDescent="0.25">
      <c r="A4648" s="3" t="s">
        <v>9343</v>
      </c>
      <c r="B4648" s="40">
        <v>44084.819041064817</v>
      </c>
      <c r="C4648" s="14" t="s">
        <v>9344</v>
      </c>
      <c r="D4648" s="40">
        <f t="shared" si="72"/>
        <v>44084.735707731481</v>
      </c>
    </row>
    <row r="4649" spans="1:4" ht="30" x14ac:dyDescent="0.25">
      <c r="A4649" s="3" t="s">
        <v>9345</v>
      </c>
      <c r="B4649" s="40">
        <v>44084.819043240743</v>
      </c>
      <c r="C4649" s="14" t="s">
        <v>9346</v>
      </c>
      <c r="D4649" s="40">
        <f t="shared" si="72"/>
        <v>44084.735709907407</v>
      </c>
    </row>
    <row r="4650" spans="1:4" ht="30" x14ac:dyDescent="0.25">
      <c r="A4650" s="3" t="s">
        <v>9347</v>
      </c>
      <c r="B4650" s="40">
        <v>44084.81904545139</v>
      </c>
      <c r="C4650" s="14" t="s">
        <v>9348</v>
      </c>
      <c r="D4650" s="40">
        <f t="shared" si="72"/>
        <v>44084.735712118054</v>
      </c>
    </row>
    <row r="4651" spans="1:4" ht="30" x14ac:dyDescent="0.25">
      <c r="A4651" s="3" t="s">
        <v>9349</v>
      </c>
      <c r="B4651" s="40">
        <v>44084.81904736111</v>
      </c>
      <c r="C4651" s="14" t="s">
        <v>9350</v>
      </c>
      <c r="D4651" s="40">
        <f t="shared" si="72"/>
        <v>44084.735714027775</v>
      </c>
    </row>
    <row r="4652" spans="1:4" ht="30" x14ac:dyDescent="0.25">
      <c r="A4652" s="3" t="s">
        <v>9351</v>
      </c>
      <c r="B4652" s="40">
        <v>44084.81905027778</v>
      </c>
      <c r="C4652" s="14" t="s">
        <v>9352</v>
      </c>
      <c r="D4652" s="40">
        <f t="shared" si="72"/>
        <v>44084.735716944444</v>
      </c>
    </row>
    <row r="4653" spans="1:4" ht="30" x14ac:dyDescent="0.25">
      <c r="A4653" s="3" t="s">
        <v>9353</v>
      </c>
      <c r="B4653" s="40">
        <v>44084.819052013889</v>
      </c>
      <c r="C4653" s="14" t="s">
        <v>9354</v>
      </c>
      <c r="D4653" s="40">
        <f t="shared" si="72"/>
        <v>44084.735718680553</v>
      </c>
    </row>
    <row r="4654" spans="1:4" ht="30" x14ac:dyDescent="0.25">
      <c r="A4654" s="3" t="s">
        <v>9355</v>
      </c>
      <c r="B4654" s="40">
        <v>44084.819054386571</v>
      </c>
      <c r="C4654" s="14" t="s">
        <v>9356</v>
      </c>
      <c r="D4654" s="40">
        <f t="shared" si="72"/>
        <v>44084.735721053235</v>
      </c>
    </row>
    <row r="4655" spans="1:4" ht="30" x14ac:dyDescent="0.25">
      <c r="A4655" s="3" t="s">
        <v>9357</v>
      </c>
      <c r="B4655" s="40">
        <v>44084.819056122687</v>
      </c>
      <c r="C4655" s="14" t="s">
        <v>9358</v>
      </c>
      <c r="D4655" s="40">
        <f t="shared" si="72"/>
        <v>44084.735722789352</v>
      </c>
    </row>
    <row r="4656" spans="1:4" ht="30" x14ac:dyDescent="0.25">
      <c r="A4656" s="3" t="s">
        <v>9359</v>
      </c>
      <c r="B4656" s="40">
        <v>44084.819058900466</v>
      </c>
      <c r="C4656" s="14" t="s">
        <v>9360</v>
      </c>
      <c r="D4656" s="40">
        <f t="shared" si="72"/>
        <v>44084.73572556713</v>
      </c>
    </row>
    <row r="4657" spans="1:4" ht="30" x14ac:dyDescent="0.25">
      <c r="A4657" s="3" t="s">
        <v>9361</v>
      </c>
      <c r="B4657" s="40">
        <v>44084.81906115741</v>
      </c>
      <c r="C4657" s="14" t="s">
        <v>9362</v>
      </c>
      <c r="D4657" s="40">
        <f t="shared" si="72"/>
        <v>44084.735727824074</v>
      </c>
    </row>
    <row r="4658" spans="1:4" ht="30" x14ac:dyDescent="0.25">
      <c r="A4658" s="3" t="s">
        <v>9363</v>
      </c>
      <c r="B4658" s="40">
        <v>44084.819063344905</v>
      </c>
      <c r="C4658" s="14" t="s">
        <v>9364</v>
      </c>
      <c r="D4658" s="40">
        <f t="shared" si="72"/>
        <v>44084.735730011569</v>
      </c>
    </row>
    <row r="4659" spans="1:4" ht="30" x14ac:dyDescent="0.25">
      <c r="A4659" s="3" t="s">
        <v>9365</v>
      </c>
      <c r="B4659" s="40">
        <v>44084.819065358795</v>
      </c>
      <c r="C4659" s="14" t="s">
        <v>9366</v>
      </c>
      <c r="D4659" s="40">
        <f t="shared" si="72"/>
        <v>44084.73573202546</v>
      </c>
    </row>
    <row r="4660" spans="1:4" ht="30" x14ac:dyDescent="0.25">
      <c r="A4660" s="3" t="s">
        <v>9367</v>
      </c>
      <c r="B4660" s="40">
        <v>44084.819067314813</v>
      </c>
      <c r="C4660" s="14" t="s">
        <v>9368</v>
      </c>
      <c r="D4660" s="40">
        <f t="shared" si="72"/>
        <v>44084.735733981477</v>
      </c>
    </row>
    <row r="4661" spans="1:4" ht="30" x14ac:dyDescent="0.25">
      <c r="A4661" s="3" t="s">
        <v>9369</v>
      </c>
      <c r="B4661" s="40">
        <v>44084.819070034719</v>
      </c>
      <c r="C4661" s="14" t="s">
        <v>9370</v>
      </c>
      <c r="D4661" s="40">
        <f t="shared" si="72"/>
        <v>44084.735736701383</v>
      </c>
    </row>
    <row r="4662" spans="1:4" ht="30" x14ac:dyDescent="0.25">
      <c r="A4662" s="3" t="s">
        <v>9371</v>
      </c>
      <c r="B4662" s="40">
        <v>44084.819072384256</v>
      </c>
      <c r="C4662" s="14" t="s">
        <v>9372</v>
      </c>
      <c r="D4662" s="40">
        <f t="shared" si="72"/>
        <v>44084.735739050921</v>
      </c>
    </row>
    <row r="4663" spans="1:4" ht="30" x14ac:dyDescent="0.25">
      <c r="A4663" s="3" t="s">
        <v>9373</v>
      </c>
      <c r="B4663" s="40">
        <v>44084.819073888888</v>
      </c>
      <c r="C4663" s="14" t="s">
        <v>9374</v>
      </c>
      <c r="D4663" s="40">
        <f t="shared" si="72"/>
        <v>44084.735740555552</v>
      </c>
    </row>
    <row r="4664" spans="1:4" ht="30" x14ac:dyDescent="0.25">
      <c r="A4664" s="3" t="s">
        <v>9375</v>
      </c>
      <c r="B4664" s="40">
        <v>44084.819075949075</v>
      </c>
      <c r="C4664" s="14" t="s">
        <v>9376</v>
      </c>
      <c r="D4664" s="40">
        <f t="shared" si="72"/>
        <v>44084.73574261574</v>
      </c>
    </row>
    <row r="4665" spans="1:4" ht="30" x14ac:dyDescent="0.25">
      <c r="A4665" s="3" t="s">
        <v>9377</v>
      </c>
      <c r="B4665" s="40">
        <v>44084.819078865738</v>
      </c>
      <c r="C4665" s="14" t="s">
        <v>9378</v>
      </c>
      <c r="D4665" s="40">
        <f t="shared" si="72"/>
        <v>44084.735745532402</v>
      </c>
    </row>
    <row r="4666" spans="1:4" ht="30" x14ac:dyDescent="0.25">
      <c r="A4666" s="3" t="s">
        <v>9379</v>
      </c>
      <c r="B4666" s="40">
        <v>44084.819082071757</v>
      </c>
      <c r="C4666" s="14" t="s">
        <v>9380</v>
      </c>
      <c r="D4666" s="40">
        <f t="shared" si="72"/>
        <v>44084.735748738422</v>
      </c>
    </row>
    <row r="4667" spans="1:4" ht="30" x14ac:dyDescent="0.25">
      <c r="A4667" s="3" t="s">
        <v>9381</v>
      </c>
      <c r="B4667" s="40">
        <v>44084.8190841088</v>
      </c>
      <c r="C4667" s="14" t="s">
        <v>9382</v>
      </c>
      <c r="D4667" s="40">
        <f t="shared" si="72"/>
        <v>44084.735750775464</v>
      </c>
    </row>
    <row r="4668" spans="1:4" ht="30" x14ac:dyDescent="0.25">
      <c r="A4668" s="3" t="s">
        <v>9383</v>
      </c>
      <c r="B4668" s="40">
        <v>44084.819086701391</v>
      </c>
      <c r="C4668" s="14" t="s">
        <v>9384</v>
      </c>
      <c r="D4668" s="40">
        <f t="shared" si="72"/>
        <v>44084.735753368055</v>
      </c>
    </row>
    <row r="4669" spans="1:4" ht="30" x14ac:dyDescent="0.25">
      <c r="A4669" s="3" t="s">
        <v>9385</v>
      </c>
      <c r="B4669" s="40">
        <v>44084.819090185185</v>
      </c>
      <c r="C4669" s="14" t="s">
        <v>9386</v>
      </c>
      <c r="D4669" s="40">
        <f t="shared" si="72"/>
        <v>44084.735756851849</v>
      </c>
    </row>
    <row r="4670" spans="1:4" ht="30" x14ac:dyDescent="0.25">
      <c r="A4670" s="3" t="s">
        <v>9387</v>
      </c>
      <c r="B4670" s="40">
        <v>44084.819093217593</v>
      </c>
      <c r="C4670" s="14" t="s">
        <v>9388</v>
      </c>
      <c r="D4670" s="40">
        <f t="shared" si="72"/>
        <v>44084.735759884257</v>
      </c>
    </row>
    <row r="4671" spans="1:4" ht="30" x14ac:dyDescent="0.25">
      <c r="A4671" s="3" t="s">
        <v>9389</v>
      </c>
      <c r="B4671" s="40">
        <v>44084.819095474537</v>
      </c>
      <c r="C4671" s="14" t="s">
        <v>9390</v>
      </c>
      <c r="D4671" s="40">
        <f t="shared" si="72"/>
        <v>44084.735762141201</v>
      </c>
    </row>
    <row r="4672" spans="1:4" ht="30" x14ac:dyDescent="0.25">
      <c r="A4672" s="3" t="s">
        <v>9391</v>
      </c>
      <c r="B4672" s="40">
        <v>44084.819097534724</v>
      </c>
      <c r="C4672" s="14" t="s">
        <v>9392</v>
      </c>
      <c r="D4672" s="40">
        <f t="shared" si="72"/>
        <v>44084.735764201389</v>
      </c>
    </row>
    <row r="4673" spans="1:4" ht="30" x14ac:dyDescent="0.25">
      <c r="A4673" s="3" t="s">
        <v>9393</v>
      </c>
      <c r="B4673" s="40">
        <v>44084.819100266206</v>
      </c>
      <c r="C4673" s="14" t="s">
        <v>9394</v>
      </c>
      <c r="D4673" s="40">
        <f t="shared" si="72"/>
        <v>44084.73576693287</v>
      </c>
    </row>
    <row r="4674" spans="1:4" ht="30" x14ac:dyDescent="0.25">
      <c r="A4674" s="3" t="s">
        <v>9395</v>
      </c>
      <c r="B4674" s="40">
        <v>44084.819106041665</v>
      </c>
      <c r="C4674" s="14" t="s">
        <v>9396</v>
      </c>
      <c r="D4674" s="40">
        <f t="shared" si="72"/>
        <v>44084.735772708329</v>
      </c>
    </row>
    <row r="4675" spans="1:4" ht="30" x14ac:dyDescent="0.25">
      <c r="A4675" s="3" t="s">
        <v>9397</v>
      </c>
      <c r="B4675" s="40">
        <v>44084.819107939817</v>
      </c>
      <c r="C4675" s="14" t="s">
        <v>9398</v>
      </c>
      <c r="D4675" s="40">
        <f t="shared" ref="D4675:D4738" si="73">B4675-TIME(2,0,0)</f>
        <v>44084.735774606481</v>
      </c>
    </row>
    <row r="4676" spans="1:4" ht="30" x14ac:dyDescent="0.25">
      <c r="A4676" s="3" t="s">
        <v>9399</v>
      </c>
      <c r="B4676" s="40">
        <v>44084.819110601849</v>
      </c>
      <c r="C4676" s="14" t="s">
        <v>9400</v>
      </c>
      <c r="D4676" s="40">
        <f t="shared" si="73"/>
        <v>44084.735777268514</v>
      </c>
    </row>
    <row r="4677" spans="1:4" ht="30" x14ac:dyDescent="0.25">
      <c r="A4677" s="3" t="s">
        <v>9401</v>
      </c>
      <c r="B4677" s="40">
        <v>44084.81911246528</v>
      </c>
      <c r="C4677" s="14" t="s">
        <v>9402</v>
      </c>
      <c r="D4677" s="40">
        <f t="shared" si="73"/>
        <v>44084.735779131945</v>
      </c>
    </row>
    <row r="4678" spans="1:4" ht="30" x14ac:dyDescent="0.25">
      <c r="A4678" s="3" t="s">
        <v>9403</v>
      </c>
      <c r="B4678" s="40">
        <v>44084.819114953702</v>
      </c>
      <c r="C4678" s="14" t="s">
        <v>9404</v>
      </c>
      <c r="D4678" s="40">
        <f t="shared" si="73"/>
        <v>44084.735781620366</v>
      </c>
    </row>
    <row r="4679" spans="1:4" ht="30" x14ac:dyDescent="0.25">
      <c r="A4679" s="3" t="s">
        <v>9405</v>
      </c>
      <c r="B4679" s="40">
        <v>44084.819117685183</v>
      </c>
      <c r="C4679" s="14" t="s">
        <v>9406</v>
      </c>
      <c r="D4679" s="40">
        <f t="shared" si="73"/>
        <v>44084.735784351848</v>
      </c>
    </row>
    <row r="4680" spans="1:4" ht="30" x14ac:dyDescent="0.25">
      <c r="A4680" s="3" t="s">
        <v>9407</v>
      </c>
      <c r="B4680" s="40">
        <v>44084.819120902779</v>
      </c>
      <c r="C4680" s="14" t="s">
        <v>9408</v>
      </c>
      <c r="D4680" s="40">
        <f t="shared" si="73"/>
        <v>44084.735787569443</v>
      </c>
    </row>
    <row r="4681" spans="1:4" ht="30" x14ac:dyDescent="0.25">
      <c r="A4681" s="3" t="s">
        <v>9409</v>
      </c>
      <c r="B4681" s="40">
        <v>44084.819122546294</v>
      </c>
      <c r="C4681" s="14" t="s">
        <v>9410</v>
      </c>
      <c r="D4681" s="40">
        <f t="shared" si="73"/>
        <v>44084.735789212958</v>
      </c>
    </row>
    <row r="4682" spans="1:4" ht="30" x14ac:dyDescent="0.25">
      <c r="A4682" s="3" t="s">
        <v>9411</v>
      </c>
      <c r="B4682" s="40">
        <v>44084.819125381946</v>
      </c>
      <c r="C4682" s="14" t="s">
        <v>9412</v>
      </c>
      <c r="D4682" s="40">
        <f t="shared" si="73"/>
        <v>44084.73579204861</v>
      </c>
    </row>
    <row r="4683" spans="1:4" ht="30" x14ac:dyDescent="0.25">
      <c r="A4683" s="3" t="s">
        <v>9413</v>
      </c>
      <c r="B4683" s="40">
        <v>44084.819127615738</v>
      </c>
      <c r="C4683" s="14" t="s">
        <v>9414</v>
      </c>
      <c r="D4683" s="40">
        <f t="shared" si="73"/>
        <v>44084.735794282402</v>
      </c>
    </row>
    <row r="4684" spans="1:4" ht="30" x14ac:dyDescent="0.25">
      <c r="A4684" s="3" t="s">
        <v>9415</v>
      </c>
      <c r="B4684" s="40">
        <v>44084.819130324075</v>
      </c>
      <c r="C4684" s="14" t="s">
        <v>9416</v>
      </c>
      <c r="D4684" s="40">
        <f t="shared" si="73"/>
        <v>44084.735796990739</v>
      </c>
    </row>
    <row r="4685" spans="1:4" ht="30" x14ac:dyDescent="0.25">
      <c r="A4685" s="3" t="s">
        <v>9417</v>
      </c>
      <c r="B4685" s="40">
        <v>44084.819133726851</v>
      </c>
      <c r="C4685" s="14" t="s">
        <v>9418</v>
      </c>
      <c r="D4685" s="40">
        <f t="shared" si="73"/>
        <v>44084.735800393515</v>
      </c>
    </row>
    <row r="4686" spans="1:4" ht="30" x14ac:dyDescent="0.25">
      <c r="A4686" s="3" t="s">
        <v>9419</v>
      </c>
      <c r="B4686" s="40">
        <v>44084.819135914353</v>
      </c>
      <c r="C4686" s="14" t="s">
        <v>9420</v>
      </c>
      <c r="D4686" s="40">
        <f t="shared" si="73"/>
        <v>44084.735802581017</v>
      </c>
    </row>
    <row r="4687" spans="1:4" ht="30" x14ac:dyDescent="0.25">
      <c r="A4687" s="3" t="s">
        <v>9421</v>
      </c>
      <c r="B4687" s="40">
        <v>44084.819139490741</v>
      </c>
      <c r="C4687" s="14" t="s">
        <v>9422</v>
      </c>
      <c r="D4687" s="40">
        <f t="shared" si="73"/>
        <v>44084.735806157405</v>
      </c>
    </row>
    <row r="4688" spans="1:4" ht="30" x14ac:dyDescent="0.25">
      <c r="A4688" s="3" t="s">
        <v>9423</v>
      </c>
      <c r="B4688" s="40">
        <v>44084.819143113426</v>
      </c>
      <c r="C4688" s="14" t="s">
        <v>9424</v>
      </c>
      <c r="D4688" s="40">
        <f t="shared" si="73"/>
        <v>44084.73580978009</v>
      </c>
    </row>
    <row r="4689" spans="1:4" ht="30" x14ac:dyDescent="0.25">
      <c r="A4689" s="3" t="s">
        <v>9425</v>
      </c>
      <c r="B4689" s="40">
        <v>44084.819148564813</v>
      </c>
      <c r="C4689" s="14" t="s">
        <v>9426</v>
      </c>
      <c r="D4689" s="40">
        <f t="shared" si="73"/>
        <v>44084.735815231477</v>
      </c>
    </row>
    <row r="4690" spans="1:4" ht="30" x14ac:dyDescent="0.25">
      <c r="A4690" s="3" t="s">
        <v>9427</v>
      </c>
      <c r="B4690" s="40">
        <v>44084.81915265046</v>
      </c>
      <c r="C4690" s="14" t="s">
        <v>9428</v>
      </c>
      <c r="D4690" s="40">
        <f t="shared" si="73"/>
        <v>44084.735819317124</v>
      </c>
    </row>
    <row r="4691" spans="1:4" ht="30" x14ac:dyDescent="0.25">
      <c r="A4691" s="3" t="s">
        <v>9429</v>
      </c>
      <c r="B4691" s="40">
        <v>44084.819156863428</v>
      </c>
      <c r="C4691" s="14" t="s">
        <v>9430</v>
      </c>
      <c r="D4691" s="40">
        <f t="shared" si="73"/>
        <v>44084.735823530093</v>
      </c>
    </row>
    <row r="4692" spans="1:4" ht="30" x14ac:dyDescent="0.25">
      <c r="A4692" s="3" t="s">
        <v>9431</v>
      </c>
      <c r="B4692" s="40">
        <v>44084.819160173611</v>
      </c>
      <c r="C4692" s="14" t="s">
        <v>9432</v>
      </c>
      <c r="D4692" s="40">
        <f t="shared" si="73"/>
        <v>44084.735826840275</v>
      </c>
    </row>
    <row r="4693" spans="1:4" ht="30" x14ac:dyDescent="0.25">
      <c r="A4693" s="3" t="s">
        <v>9433</v>
      </c>
      <c r="B4693" s="40">
        <v>44084.819163460648</v>
      </c>
      <c r="C4693" s="14" t="s">
        <v>9434</v>
      </c>
      <c r="D4693" s="40">
        <f t="shared" si="73"/>
        <v>44084.735830127313</v>
      </c>
    </row>
    <row r="4694" spans="1:4" ht="30" x14ac:dyDescent="0.25">
      <c r="A4694" s="3" t="s">
        <v>9435</v>
      </c>
      <c r="B4694" s="40">
        <v>44084.819168518516</v>
      </c>
      <c r="C4694" s="14" t="s">
        <v>9436</v>
      </c>
      <c r="D4694" s="40">
        <f t="shared" si="73"/>
        <v>44084.73583518518</v>
      </c>
    </row>
    <row r="4695" spans="1:4" ht="30" x14ac:dyDescent="0.25">
      <c r="A4695" s="3" t="s">
        <v>9437</v>
      </c>
      <c r="B4695" s="40">
        <v>44084.819171643518</v>
      </c>
      <c r="C4695" s="14" t="s">
        <v>9438</v>
      </c>
      <c r="D4695" s="40">
        <f t="shared" si="73"/>
        <v>44084.735838310182</v>
      </c>
    </row>
    <row r="4696" spans="1:4" ht="30" x14ac:dyDescent="0.25">
      <c r="A4696" s="3" t="s">
        <v>9439</v>
      </c>
      <c r="B4696" s="40">
        <v>44084.819173819444</v>
      </c>
      <c r="C4696" s="14" t="s">
        <v>9440</v>
      </c>
      <c r="D4696" s="40">
        <f t="shared" si="73"/>
        <v>44084.735840486108</v>
      </c>
    </row>
    <row r="4697" spans="1:4" ht="30" x14ac:dyDescent="0.25">
      <c r="A4697" s="3" t="s">
        <v>9441</v>
      </c>
      <c r="B4697" s="40">
        <v>44084.819177384263</v>
      </c>
      <c r="C4697" s="14" t="s">
        <v>9442</v>
      </c>
      <c r="D4697" s="40">
        <f t="shared" si="73"/>
        <v>44084.735844050927</v>
      </c>
    </row>
    <row r="4698" spans="1:4" ht="30" x14ac:dyDescent="0.25">
      <c r="A4698" s="3" t="s">
        <v>9443</v>
      </c>
      <c r="B4698" s="40">
        <v>44084.819179826387</v>
      </c>
      <c r="C4698" s="14" t="s">
        <v>9444</v>
      </c>
      <c r="D4698" s="40">
        <f t="shared" si="73"/>
        <v>44084.735846493051</v>
      </c>
    </row>
    <row r="4699" spans="1:4" ht="30" x14ac:dyDescent="0.25">
      <c r="A4699" s="3" t="s">
        <v>9445</v>
      </c>
      <c r="B4699" s="40">
        <v>44084.81918283565</v>
      </c>
      <c r="C4699" s="14" t="s">
        <v>9446</v>
      </c>
      <c r="D4699" s="40">
        <f t="shared" si="73"/>
        <v>44084.735849502315</v>
      </c>
    </row>
    <row r="4700" spans="1:4" ht="30" x14ac:dyDescent="0.25">
      <c r="A4700" s="3" t="s">
        <v>9447</v>
      </c>
      <c r="B4700" s="40">
        <v>44084.819184513886</v>
      </c>
      <c r="C4700" s="14" t="s">
        <v>9448</v>
      </c>
      <c r="D4700" s="40">
        <f t="shared" si="73"/>
        <v>44084.735851180551</v>
      </c>
    </row>
    <row r="4701" spans="1:4" ht="30" x14ac:dyDescent="0.25">
      <c r="A4701" s="3" t="s">
        <v>9449</v>
      </c>
      <c r="B4701" s="40">
        <v>44084.819186863424</v>
      </c>
      <c r="C4701" s="14" t="s">
        <v>9450</v>
      </c>
      <c r="D4701" s="40">
        <f t="shared" si="73"/>
        <v>44084.735853530088</v>
      </c>
    </row>
    <row r="4702" spans="1:4" ht="30" x14ac:dyDescent="0.25">
      <c r="A4702" s="3" t="s">
        <v>9451</v>
      </c>
      <c r="B4702" s="40">
        <v>44084.819189479167</v>
      </c>
      <c r="C4702" s="14" t="s">
        <v>9452</v>
      </c>
      <c r="D4702" s="40">
        <f t="shared" si="73"/>
        <v>44084.735856145831</v>
      </c>
    </row>
    <row r="4703" spans="1:4" ht="30" x14ac:dyDescent="0.25">
      <c r="A4703" s="3" t="s">
        <v>9453</v>
      </c>
      <c r="B4703" s="40">
        <v>44084.819191608796</v>
      </c>
      <c r="C4703" s="14" t="s">
        <v>9454</v>
      </c>
      <c r="D4703" s="40">
        <f t="shared" si="73"/>
        <v>44084.73585827546</v>
      </c>
    </row>
    <row r="4704" spans="1:4" ht="30" x14ac:dyDescent="0.25">
      <c r="A4704" s="3" t="s">
        <v>9455</v>
      </c>
      <c r="B4704" s="40">
        <v>44084.819195138887</v>
      </c>
      <c r="C4704" s="14" t="s">
        <v>9456</v>
      </c>
      <c r="D4704" s="40">
        <f t="shared" si="73"/>
        <v>44084.735861805551</v>
      </c>
    </row>
    <row r="4705" spans="1:4" ht="30" x14ac:dyDescent="0.25">
      <c r="A4705" s="3" t="s">
        <v>9457</v>
      </c>
      <c r="B4705" s="40">
        <v>44084.819196851851</v>
      </c>
      <c r="C4705" s="14" t="s">
        <v>9458</v>
      </c>
      <c r="D4705" s="40">
        <f t="shared" si="73"/>
        <v>44084.735863518516</v>
      </c>
    </row>
    <row r="4706" spans="1:4" ht="30" x14ac:dyDescent="0.25">
      <c r="A4706" s="3" t="s">
        <v>9459</v>
      </c>
      <c r="B4706" s="40">
        <v>44084.819199016201</v>
      </c>
      <c r="C4706" s="14" t="s">
        <v>9460</v>
      </c>
      <c r="D4706" s="40">
        <f t="shared" si="73"/>
        <v>44084.735865682866</v>
      </c>
    </row>
    <row r="4707" spans="1:4" ht="30" x14ac:dyDescent="0.25">
      <c r="A4707" s="3" t="s">
        <v>9461</v>
      </c>
      <c r="B4707" s="40">
        <v>44084.819201759259</v>
      </c>
      <c r="C4707" s="14" t="s">
        <v>9462</v>
      </c>
      <c r="D4707" s="40">
        <f t="shared" si="73"/>
        <v>44084.735868425923</v>
      </c>
    </row>
    <row r="4708" spans="1:4" ht="30" x14ac:dyDescent="0.25">
      <c r="A4708" s="3" t="s">
        <v>9463</v>
      </c>
      <c r="B4708" s="40">
        <v>44084.819204097221</v>
      </c>
      <c r="C4708" s="14" t="s">
        <v>9464</v>
      </c>
      <c r="D4708" s="40">
        <f t="shared" si="73"/>
        <v>44084.735870763885</v>
      </c>
    </row>
    <row r="4709" spans="1:4" ht="30" x14ac:dyDescent="0.25">
      <c r="A4709" s="3" t="s">
        <v>9465</v>
      </c>
      <c r="B4709" s="40">
        <v>44084.819206851855</v>
      </c>
      <c r="C4709" s="14" t="s">
        <v>9466</v>
      </c>
      <c r="D4709" s="40">
        <f t="shared" si="73"/>
        <v>44084.735873518519</v>
      </c>
    </row>
    <row r="4710" spans="1:4" ht="30" x14ac:dyDescent="0.25">
      <c r="A4710" s="3" t="s">
        <v>9467</v>
      </c>
      <c r="B4710" s="40">
        <v>44084.819209270834</v>
      </c>
      <c r="C4710" s="14" t="s">
        <v>9468</v>
      </c>
      <c r="D4710" s="40">
        <f t="shared" si="73"/>
        <v>44084.735875937498</v>
      </c>
    </row>
    <row r="4711" spans="1:4" ht="30" x14ac:dyDescent="0.25">
      <c r="A4711" s="3" t="s">
        <v>9469</v>
      </c>
      <c r="B4711" s="40">
        <v>44084.819213784722</v>
      </c>
      <c r="C4711" s="14" t="s">
        <v>9470</v>
      </c>
      <c r="D4711" s="40">
        <f t="shared" si="73"/>
        <v>44084.735880451386</v>
      </c>
    </row>
    <row r="4712" spans="1:4" ht="30" x14ac:dyDescent="0.25">
      <c r="A4712" s="3" t="s">
        <v>9471</v>
      </c>
      <c r="B4712" s="40">
        <v>44084.819217164353</v>
      </c>
      <c r="C4712" s="14" t="s">
        <v>9472</v>
      </c>
      <c r="D4712" s="40">
        <f t="shared" si="73"/>
        <v>44084.735883831017</v>
      </c>
    </row>
    <row r="4713" spans="1:4" ht="30" x14ac:dyDescent="0.25">
      <c r="A4713" s="3" t="s">
        <v>9473</v>
      </c>
      <c r="B4713" s="40">
        <v>44084.819219050929</v>
      </c>
      <c r="C4713" s="14" t="s">
        <v>9474</v>
      </c>
      <c r="D4713" s="40">
        <f t="shared" si="73"/>
        <v>44084.735885717593</v>
      </c>
    </row>
    <row r="4714" spans="1:4" ht="30" x14ac:dyDescent="0.25">
      <c r="A4714" s="3" t="s">
        <v>9475</v>
      </c>
      <c r="B4714" s="40">
        <v>44084.819222696759</v>
      </c>
      <c r="C4714" s="14" t="s">
        <v>9476</v>
      </c>
      <c r="D4714" s="40">
        <f t="shared" si="73"/>
        <v>44084.735889363423</v>
      </c>
    </row>
    <row r="4715" spans="1:4" ht="30" x14ac:dyDescent="0.25">
      <c r="A4715" s="3" t="s">
        <v>9477</v>
      </c>
      <c r="B4715" s="40">
        <v>44084.81922484954</v>
      </c>
      <c r="C4715" s="14" t="s">
        <v>9478</v>
      </c>
      <c r="D4715" s="40">
        <f t="shared" si="73"/>
        <v>44084.735891516204</v>
      </c>
    </row>
    <row r="4716" spans="1:4" ht="30" x14ac:dyDescent="0.25">
      <c r="A4716" s="3" t="s">
        <v>9479</v>
      </c>
      <c r="B4716" s="40">
        <v>44084.819226840278</v>
      </c>
      <c r="C4716" s="14" t="s">
        <v>9480</v>
      </c>
      <c r="D4716" s="40">
        <f t="shared" si="73"/>
        <v>44084.735893506942</v>
      </c>
    </row>
    <row r="4717" spans="1:4" ht="30" x14ac:dyDescent="0.25">
      <c r="A4717" s="3" t="s">
        <v>9481</v>
      </c>
      <c r="B4717" s="40">
        <v>44084.81922917824</v>
      </c>
      <c r="C4717" s="14" t="s">
        <v>9482</v>
      </c>
      <c r="D4717" s="40">
        <f t="shared" si="73"/>
        <v>44084.735895844904</v>
      </c>
    </row>
    <row r="4718" spans="1:4" ht="30" x14ac:dyDescent="0.25">
      <c r="A4718" s="3" t="s">
        <v>9483</v>
      </c>
      <c r="B4718" s="40">
        <v>44084.819231203706</v>
      </c>
      <c r="C4718" s="14" t="s">
        <v>9484</v>
      </c>
      <c r="D4718" s="40">
        <f t="shared" si="73"/>
        <v>44084.735897870371</v>
      </c>
    </row>
    <row r="4719" spans="1:4" ht="30" x14ac:dyDescent="0.25">
      <c r="A4719" s="3" t="s">
        <v>9485</v>
      </c>
      <c r="B4719" s="40">
        <v>44084.819233668983</v>
      </c>
      <c r="C4719" s="14" t="s">
        <v>9486</v>
      </c>
      <c r="D4719" s="40">
        <f t="shared" si="73"/>
        <v>44084.735900335647</v>
      </c>
    </row>
    <row r="4720" spans="1:4" ht="30" x14ac:dyDescent="0.25">
      <c r="A4720" s="3" t="s">
        <v>9487</v>
      </c>
      <c r="B4720" s="40">
        <v>44084.81923552083</v>
      </c>
      <c r="C4720" s="14" t="s">
        <v>9488</v>
      </c>
      <c r="D4720" s="40">
        <f t="shared" si="73"/>
        <v>44084.735902187495</v>
      </c>
    </row>
    <row r="4721" spans="1:4" ht="30" x14ac:dyDescent="0.25">
      <c r="A4721" s="3" t="s">
        <v>9489</v>
      </c>
      <c r="B4721" s="40">
        <v>44084.819237557873</v>
      </c>
      <c r="C4721" s="14" t="s">
        <v>9490</v>
      </c>
      <c r="D4721" s="40">
        <f t="shared" si="73"/>
        <v>44084.735904224537</v>
      </c>
    </row>
    <row r="4722" spans="1:4" ht="30" x14ac:dyDescent="0.25">
      <c r="A4722" s="3" t="s">
        <v>9491</v>
      </c>
      <c r="B4722" s="40">
        <v>44084.819239814817</v>
      </c>
      <c r="C4722" s="14" t="s">
        <v>9492</v>
      </c>
      <c r="D4722" s="40">
        <f t="shared" si="73"/>
        <v>44084.735906481481</v>
      </c>
    </row>
    <row r="4723" spans="1:4" ht="30" x14ac:dyDescent="0.25">
      <c r="A4723" s="3" t="s">
        <v>9493</v>
      </c>
      <c r="B4723" s="40">
        <v>44084.819242083337</v>
      </c>
      <c r="C4723" s="14" t="s">
        <v>9494</v>
      </c>
      <c r="D4723" s="40">
        <f t="shared" si="73"/>
        <v>44084.735908750001</v>
      </c>
    </row>
    <row r="4724" spans="1:4" ht="30" x14ac:dyDescent="0.25">
      <c r="A4724" s="3" t="s">
        <v>9495</v>
      </c>
      <c r="B4724" s="40">
        <v>44084.819243877311</v>
      </c>
      <c r="C4724" s="14" t="s">
        <v>9496</v>
      </c>
      <c r="D4724" s="40">
        <f t="shared" si="73"/>
        <v>44084.735910543975</v>
      </c>
    </row>
    <row r="4725" spans="1:4" ht="30" x14ac:dyDescent="0.25">
      <c r="A4725" s="3" t="s">
        <v>9497</v>
      </c>
      <c r="B4725" s="40">
        <v>44084.819247083331</v>
      </c>
      <c r="C4725" s="14" t="s">
        <v>9498</v>
      </c>
      <c r="D4725" s="40">
        <f t="shared" si="73"/>
        <v>44084.735913749995</v>
      </c>
    </row>
    <row r="4726" spans="1:4" ht="30" x14ac:dyDescent="0.25">
      <c r="A4726" s="3" t="s">
        <v>9499</v>
      </c>
      <c r="B4726" s="40">
        <v>44084.819249166663</v>
      </c>
      <c r="C4726" s="14" t="s">
        <v>9500</v>
      </c>
      <c r="D4726" s="40">
        <f t="shared" si="73"/>
        <v>44084.735915833327</v>
      </c>
    </row>
    <row r="4727" spans="1:4" ht="30" x14ac:dyDescent="0.25">
      <c r="A4727" s="3" t="s">
        <v>9501</v>
      </c>
      <c r="B4727" s="40">
        <v>44084.819251111112</v>
      </c>
      <c r="C4727" s="14" t="s">
        <v>9502</v>
      </c>
      <c r="D4727" s="40">
        <f t="shared" si="73"/>
        <v>44084.735917777776</v>
      </c>
    </row>
    <row r="4728" spans="1:4" ht="30" x14ac:dyDescent="0.25">
      <c r="A4728" s="3" t="s">
        <v>9503</v>
      </c>
      <c r="B4728" s="40">
        <v>44084.819253773145</v>
      </c>
      <c r="C4728" s="14" t="s">
        <v>9504</v>
      </c>
      <c r="D4728" s="40">
        <f t="shared" si="73"/>
        <v>44084.735920439809</v>
      </c>
    </row>
    <row r="4729" spans="1:4" ht="30" x14ac:dyDescent="0.25">
      <c r="A4729" s="3" t="s">
        <v>9505</v>
      </c>
      <c r="B4729" s="40">
        <v>44084.819255706017</v>
      </c>
      <c r="C4729" s="14" t="s">
        <v>9506</v>
      </c>
      <c r="D4729" s="40">
        <f t="shared" si="73"/>
        <v>44084.735922372682</v>
      </c>
    </row>
    <row r="4730" spans="1:4" ht="30" x14ac:dyDescent="0.25">
      <c r="A4730" s="3" t="s">
        <v>9507</v>
      </c>
      <c r="B4730" s="40">
        <v>44084.819258020834</v>
      </c>
      <c r="C4730" s="14" t="s">
        <v>9508</v>
      </c>
      <c r="D4730" s="40">
        <f t="shared" si="73"/>
        <v>44084.735924687498</v>
      </c>
    </row>
    <row r="4731" spans="1:4" ht="30" x14ac:dyDescent="0.25">
      <c r="A4731" s="3" t="s">
        <v>9509</v>
      </c>
      <c r="B4731" s="40">
        <v>44084.819260416669</v>
      </c>
      <c r="C4731" s="14" t="s">
        <v>9510</v>
      </c>
      <c r="D4731" s="40">
        <f t="shared" si="73"/>
        <v>44084.735927083333</v>
      </c>
    </row>
    <row r="4732" spans="1:4" ht="30" x14ac:dyDescent="0.25">
      <c r="A4732" s="3" t="s">
        <v>9511</v>
      </c>
      <c r="B4732" s="40">
        <v>44084.819262372686</v>
      </c>
      <c r="C4732" s="14" t="s">
        <v>9512</v>
      </c>
      <c r="D4732" s="40">
        <f t="shared" si="73"/>
        <v>44084.735929039351</v>
      </c>
    </row>
    <row r="4733" spans="1:4" ht="30" x14ac:dyDescent="0.25">
      <c r="A4733" s="3" t="s">
        <v>9513</v>
      </c>
      <c r="B4733" s="40">
        <v>44084.819264976853</v>
      </c>
      <c r="C4733" s="14" t="s">
        <v>9514</v>
      </c>
      <c r="D4733" s="40">
        <f t="shared" si="73"/>
        <v>44084.735931643518</v>
      </c>
    </row>
    <row r="4734" spans="1:4" ht="30" x14ac:dyDescent="0.25">
      <c r="A4734" s="3" t="s">
        <v>9515</v>
      </c>
      <c r="B4734" s="40">
        <v>44084.819266956016</v>
      </c>
      <c r="C4734" s="14" t="s">
        <v>9516</v>
      </c>
      <c r="D4734" s="40">
        <f t="shared" si="73"/>
        <v>44084.73593362268</v>
      </c>
    </row>
    <row r="4735" spans="1:4" ht="30" x14ac:dyDescent="0.25">
      <c r="A4735" s="3" t="s">
        <v>9517</v>
      </c>
      <c r="B4735" s="40">
        <v>44084.819269305553</v>
      </c>
      <c r="C4735" s="14" t="s">
        <v>9518</v>
      </c>
      <c r="D4735" s="40">
        <f t="shared" si="73"/>
        <v>44084.735935972218</v>
      </c>
    </row>
    <row r="4736" spans="1:4" ht="30" x14ac:dyDescent="0.25">
      <c r="A4736" s="3" t="s">
        <v>9519</v>
      </c>
      <c r="B4736" s="40">
        <v>44084.819271365741</v>
      </c>
      <c r="C4736" s="14" t="s">
        <v>9520</v>
      </c>
      <c r="D4736" s="40">
        <f t="shared" si="73"/>
        <v>44084.735938032405</v>
      </c>
    </row>
    <row r="4737" spans="1:4" ht="30" x14ac:dyDescent="0.25">
      <c r="A4737" s="3" t="s">
        <v>9521</v>
      </c>
      <c r="B4737" s="40">
        <v>44084.819273726855</v>
      </c>
      <c r="C4737" s="14" t="s">
        <v>9522</v>
      </c>
      <c r="D4737" s="40">
        <f t="shared" si="73"/>
        <v>44084.735940393519</v>
      </c>
    </row>
    <row r="4738" spans="1:4" ht="30" x14ac:dyDescent="0.25">
      <c r="A4738" s="3" t="s">
        <v>9523</v>
      </c>
      <c r="B4738" s="40">
        <v>44084.819280300922</v>
      </c>
      <c r="C4738" s="14" t="s">
        <v>9524</v>
      </c>
      <c r="D4738" s="40">
        <f t="shared" si="73"/>
        <v>44084.735946967587</v>
      </c>
    </row>
    <row r="4739" spans="1:4" ht="30" x14ac:dyDescent="0.25">
      <c r="A4739" s="3" t="s">
        <v>9525</v>
      </c>
      <c r="B4739" s="40">
        <v>44084.819284340279</v>
      </c>
      <c r="C4739" s="14" t="s">
        <v>9526</v>
      </c>
      <c r="D4739" s="40">
        <f t="shared" ref="D4739:D4802" si="74">B4739-TIME(2,0,0)</f>
        <v>44084.735951006944</v>
      </c>
    </row>
    <row r="4740" spans="1:4" ht="30" x14ac:dyDescent="0.25">
      <c r="A4740" s="3" t="s">
        <v>9527</v>
      </c>
      <c r="B4740" s="40">
        <v>44084.81928653935</v>
      </c>
      <c r="C4740" s="14" t="s">
        <v>9528</v>
      </c>
      <c r="D4740" s="40">
        <f t="shared" si="74"/>
        <v>44084.735953206015</v>
      </c>
    </row>
    <row r="4741" spans="1:4" ht="30" x14ac:dyDescent="0.25">
      <c r="A4741" s="3" t="s">
        <v>9529</v>
      </c>
      <c r="B4741" s="40">
        <v>44084.819288379629</v>
      </c>
      <c r="C4741" s="14" t="s">
        <v>9530</v>
      </c>
      <c r="D4741" s="40">
        <f t="shared" si="74"/>
        <v>44084.735955046293</v>
      </c>
    </row>
    <row r="4742" spans="1:4" ht="30" x14ac:dyDescent="0.25">
      <c r="A4742" s="3" t="s">
        <v>9531</v>
      </c>
      <c r="B4742" s="40">
        <v>44084.819290601852</v>
      </c>
      <c r="C4742" s="14" t="s">
        <v>9532</v>
      </c>
      <c r="D4742" s="40">
        <f t="shared" si="74"/>
        <v>44084.735957268516</v>
      </c>
    </row>
    <row r="4743" spans="1:4" ht="30" x14ac:dyDescent="0.25">
      <c r="A4743" s="3" t="s">
        <v>9533</v>
      </c>
      <c r="B4743" s="40">
        <v>44084.819292986111</v>
      </c>
      <c r="C4743" s="14" t="s">
        <v>9534</v>
      </c>
      <c r="D4743" s="40">
        <f t="shared" si="74"/>
        <v>44084.735959652775</v>
      </c>
    </row>
    <row r="4744" spans="1:4" ht="30" x14ac:dyDescent="0.25">
      <c r="A4744" s="3" t="s">
        <v>9535</v>
      </c>
      <c r="B4744" s="40">
        <v>44084.819296319445</v>
      </c>
      <c r="C4744" s="14" t="s">
        <v>9536</v>
      </c>
      <c r="D4744" s="40">
        <f t="shared" si="74"/>
        <v>44084.735962986109</v>
      </c>
    </row>
    <row r="4745" spans="1:4" ht="30" x14ac:dyDescent="0.25">
      <c r="A4745" s="3" t="s">
        <v>9537</v>
      </c>
      <c r="B4745" s="40">
        <v>44084.819299525465</v>
      </c>
      <c r="C4745" s="14" t="s">
        <v>9538</v>
      </c>
      <c r="D4745" s="40">
        <f t="shared" si="74"/>
        <v>44084.735966192129</v>
      </c>
    </row>
    <row r="4746" spans="1:4" ht="30" x14ac:dyDescent="0.25">
      <c r="A4746" s="3" t="s">
        <v>9539</v>
      </c>
      <c r="B4746" s="40">
        <v>44084.819301435185</v>
      </c>
      <c r="C4746" s="14" t="s">
        <v>9540</v>
      </c>
      <c r="D4746" s="40">
        <f t="shared" si="74"/>
        <v>44084.73596810185</v>
      </c>
    </row>
    <row r="4747" spans="1:4" ht="30" x14ac:dyDescent="0.25">
      <c r="A4747" s="3" t="s">
        <v>9541</v>
      </c>
      <c r="B4747" s="40">
        <v>44084.819305127312</v>
      </c>
      <c r="C4747" s="14" t="s">
        <v>9542</v>
      </c>
      <c r="D4747" s="40">
        <f t="shared" si="74"/>
        <v>44084.735971793976</v>
      </c>
    </row>
    <row r="4748" spans="1:4" ht="30" x14ac:dyDescent="0.25">
      <c r="A4748" s="3" t="s">
        <v>9543</v>
      </c>
      <c r="B4748" s="40">
        <v>44084.819307106482</v>
      </c>
      <c r="C4748" s="14" t="s">
        <v>9544</v>
      </c>
      <c r="D4748" s="40">
        <f t="shared" si="74"/>
        <v>44084.735973773146</v>
      </c>
    </row>
    <row r="4749" spans="1:4" ht="30" x14ac:dyDescent="0.25">
      <c r="A4749" s="3" t="s">
        <v>9545</v>
      </c>
      <c r="B4749" s="40">
        <v>44084.819309386578</v>
      </c>
      <c r="C4749" s="14" t="s">
        <v>9546</v>
      </c>
      <c r="D4749" s="40">
        <f t="shared" si="74"/>
        <v>44084.735976053242</v>
      </c>
    </row>
    <row r="4750" spans="1:4" ht="30" x14ac:dyDescent="0.25">
      <c r="A4750" s="3" t="s">
        <v>9547</v>
      </c>
      <c r="B4750" s="40">
        <v>44084.819312361113</v>
      </c>
      <c r="C4750" s="14" t="s">
        <v>9548</v>
      </c>
      <c r="D4750" s="40">
        <f t="shared" si="74"/>
        <v>44084.735979027777</v>
      </c>
    </row>
    <row r="4751" spans="1:4" ht="30" x14ac:dyDescent="0.25">
      <c r="A4751" s="3" t="s">
        <v>9549</v>
      </c>
      <c r="B4751" s="40">
        <v>44084.819314351851</v>
      </c>
      <c r="C4751" s="14" t="s">
        <v>9550</v>
      </c>
      <c r="D4751" s="40">
        <f t="shared" si="74"/>
        <v>44084.735981018515</v>
      </c>
    </row>
    <row r="4752" spans="1:4" ht="30" x14ac:dyDescent="0.25">
      <c r="A4752" s="3" t="s">
        <v>9551</v>
      </c>
      <c r="B4752" s="40">
        <v>44084.819317534719</v>
      </c>
      <c r="C4752" s="14" t="s">
        <v>9552</v>
      </c>
      <c r="D4752" s="40">
        <f t="shared" si="74"/>
        <v>44084.735984201383</v>
      </c>
    </row>
    <row r="4753" spans="1:4" ht="30" x14ac:dyDescent="0.25">
      <c r="A4753" s="3" t="s">
        <v>9553</v>
      </c>
      <c r="B4753" s="40">
        <v>44084.819320937502</v>
      </c>
      <c r="C4753" s="14" t="s">
        <v>9554</v>
      </c>
      <c r="D4753" s="40">
        <f t="shared" si="74"/>
        <v>44084.735987604166</v>
      </c>
    </row>
    <row r="4754" spans="1:4" ht="30" x14ac:dyDescent="0.25">
      <c r="A4754" s="3" t="s">
        <v>9555</v>
      </c>
      <c r="B4754" s="40">
        <v>44084.819323101852</v>
      </c>
      <c r="C4754" s="14" t="s">
        <v>9556</v>
      </c>
      <c r="D4754" s="40">
        <f t="shared" si="74"/>
        <v>44084.735989768516</v>
      </c>
    </row>
    <row r="4755" spans="1:4" ht="30" x14ac:dyDescent="0.25">
      <c r="A4755" s="3" t="s">
        <v>9557</v>
      </c>
      <c r="B4755" s="40">
        <v>44084.819324930555</v>
      </c>
      <c r="C4755" s="14" t="s">
        <v>9558</v>
      </c>
      <c r="D4755" s="40">
        <f t="shared" si="74"/>
        <v>44084.735991597219</v>
      </c>
    </row>
    <row r="4756" spans="1:4" ht="30" x14ac:dyDescent="0.25">
      <c r="A4756" s="3" t="s">
        <v>9559</v>
      </c>
      <c r="B4756" s="40">
        <v>44084.819328171296</v>
      </c>
      <c r="C4756" s="14" t="s">
        <v>9560</v>
      </c>
      <c r="D4756" s="40">
        <f t="shared" si="74"/>
        <v>44084.73599483796</v>
      </c>
    </row>
    <row r="4757" spans="1:4" ht="30" x14ac:dyDescent="0.25">
      <c r="A4757" s="3" t="s">
        <v>9561</v>
      </c>
      <c r="B4757" s="40">
        <v>44084.819330300925</v>
      </c>
      <c r="C4757" s="14" t="s">
        <v>9562</v>
      </c>
      <c r="D4757" s="40">
        <f t="shared" si="74"/>
        <v>44084.735996967589</v>
      </c>
    </row>
    <row r="4758" spans="1:4" ht="30" x14ac:dyDescent="0.25">
      <c r="A4758" s="3" t="s">
        <v>9563</v>
      </c>
      <c r="B4758" s="40">
        <v>44084.819335370368</v>
      </c>
      <c r="C4758" s="14" t="s">
        <v>9564</v>
      </c>
      <c r="D4758" s="40">
        <f t="shared" si="74"/>
        <v>44084.736002037032</v>
      </c>
    </row>
    <row r="4759" spans="1:4" ht="30" x14ac:dyDescent="0.25">
      <c r="A4759" s="3" t="s">
        <v>9565</v>
      </c>
      <c r="B4759" s="40">
        <v>44084.819338182868</v>
      </c>
      <c r="C4759" s="14" t="s">
        <v>9566</v>
      </c>
      <c r="D4759" s="40">
        <f t="shared" si="74"/>
        <v>44084.736004849532</v>
      </c>
    </row>
    <row r="4760" spans="1:4" ht="30" x14ac:dyDescent="0.25">
      <c r="A4760" s="3" t="s">
        <v>9567</v>
      </c>
      <c r="B4760" s="40">
        <v>44084.819342569448</v>
      </c>
      <c r="C4760" s="14" t="s">
        <v>9568</v>
      </c>
      <c r="D4760" s="40">
        <f t="shared" si="74"/>
        <v>44084.736009236112</v>
      </c>
    </row>
    <row r="4761" spans="1:4" ht="30" x14ac:dyDescent="0.25">
      <c r="A4761" s="3" t="s">
        <v>9569</v>
      </c>
      <c r="B4761" s="40">
        <v>44084.819368425924</v>
      </c>
      <c r="C4761" s="14" t="s">
        <v>9570</v>
      </c>
      <c r="D4761" s="40">
        <f t="shared" si="74"/>
        <v>44084.736035092588</v>
      </c>
    </row>
    <row r="4762" spans="1:4" ht="30" x14ac:dyDescent="0.25">
      <c r="A4762" s="3" t="s">
        <v>9571</v>
      </c>
      <c r="B4762" s="40">
        <v>44084.819381284724</v>
      </c>
      <c r="C4762" s="14" t="s">
        <v>9572</v>
      </c>
      <c r="D4762" s="40">
        <f t="shared" si="74"/>
        <v>44084.736047951388</v>
      </c>
    </row>
    <row r="4763" spans="1:4" ht="30" x14ac:dyDescent="0.25">
      <c r="A4763" s="3" t="s">
        <v>9573</v>
      </c>
      <c r="B4763" s="40">
        <v>44084.819396886574</v>
      </c>
      <c r="C4763" s="14" t="s">
        <v>9574</v>
      </c>
      <c r="D4763" s="40">
        <f t="shared" si="74"/>
        <v>44084.736063553239</v>
      </c>
    </row>
    <row r="4764" spans="1:4" ht="30" x14ac:dyDescent="0.25">
      <c r="A4764" s="3" t="s">
        <v>9575</v>
      </c>
      <c r="B4764" s="40">
        <v>44084.819411805554</v>
      </c>
      <c r="C4764" s="14" t="s">
        <v>9576</v>
      </c>
      <c r="D4764" s="40">
        <f t="shared" si="74"/>
        <v>44084.736078472219</v>
      </c>
    </row>
    <row r="4765" spans="1:4" ht="30" x14ac:dyDescent="0.25">
      <c r="A4765" s="3" t="s">
        <v>9577</v>
      </c>
      <c r="B4765" s="40">
        <v>44084.819423298613</v>
      </c>
      <c r="C4765" s="14" t="s">
        <v>9578</v>
      </c>
      <c r="D4765" s="40">
        <f t="shared" si="74"/>
        <v>44084.736089965278</v>
      </c>
    </row>
    <row r="4766" spans="1:4" ht="30" x14ac:dyDescent="0.25">
      <c r="A4766" s="3" t="s">
        <v>9579</v>
      </c>
      <c r="B4766" s="40">
        <v>44084.819425798611</v>
      </c>
      <c r="C4766" s="14" t="s">
        <v>9580</v>
      </c>
      <c r="D4766" s="40">
        <f t="shared" si="74"/>
        <v>44084.736092465275</v>
      </c>
    </row>
    <row r="4767" spans="1:4" ht="30" x14ac:dyDescent="0.25">
      <c r="A4767" s="3" t="s">
        <v>9581</v>
      </c>
      <c r="B4767" s="40">
        <v>44084.819427569448</v>
      </c>
      <c r="C4767" s="14" t="s">
        <v>9582</v>
      </c>
      <c r="D4767" s="40">
        <f t="shared" si="74"/>
        <v>44084.736094236112</v>
      </c>
    </row>
    <row r="4768" spans="1:4" ht="30" x14ac:dyDescent="0.25">
      <c r="A4768" s="3" t="s">
        <v>9583</v>
      </c>
      <c r="B4768" s="40">
        <v>44084.819430243057</v>
      </c>
      <c r="C4768" s="14" t="s">
        <v>9584</v>
      </c>
      <c r="D4768" s="40">
        <f t="shared" si="74"/>
        <v>44084.736096909721</v>
      </c>
    </row>
    <row r="4769" spans="1:4" ht="30" x14ac:dyDescent="0.25">
      <c r="A4769" s="3" t="s">
        <v>9585</v>
      </c>
      <c r="B4769" s="40">
        <v>44084.81943260417</v>
      </c>
      <c r="C4769" s="14" t="s">
        <v>9586</v>
      </c>
      <c r="D4769" s="40">
        <f t="shared" si="74"/>
        <v>44084.736099270835</v>
      </c>
    </row>
    <row r="4770" spans="1:4" ht="30" x14ac:dyDescent="0.25">
      <c r="A4770" s="3" t="s">
        <v>9587</v>
      </c>
      <c r="B4770" s="40">
        <v>44084.819437812497</v>
      </c>
      <c r="C4770" s="14" t="s">
        <v>9588</v>
      </c>
      <c r="D4770" s="40">
        <f t="shared" si="74"/>
        <v>44084.736104479161</v>
      </c>
    </row>
    <row r="4771" spans="1:4" ht="30" x14ac:dyDescent="0.25">
      <c r="A4771" s="3" t="s">
        <v>9589</v>
      </c>
      <c r="B4771" s="40">
        <v>44084.819446122689</v>
      </c>
      <c r="C4771" s="14" t="s">
        <v>9590</v>
      </c>
      <c r="D4771" s="40">
        <f t="shared" si="74"/>
        <v>44084.736112789353</v>
      </c>
    </row>
    <row r="4772" spans="1:4" ht="30" x14ac:dyDescent="0.25">
      <c r="A4772" s="3" t="s">
        <v>9591</v>
      </c>
      <c r="B4772" s="40">
        <v>44084.819457835649</v>
      </c>
      <c r="C4772" s="14" t="s">
        <v>9592</v>
      </c>
      <c r="D4772" s="40">
        <f t="shared" si="74"/>
        <v>44084.736124502313</v>
      </c>
    </row>
    <row r="4773" spans="1:4" ht="30" x14ac:dyDescent="0.25">
      <c r="A4773" s="3" t="s">
        <v>9593</v>
      </c>
      <c r="B4773" s="40">
        <v>44084.819463298612</v>
      </c>
      <c r="C4773" s="14" t="s">
        <v>9594</v>
      </c>
      <c r="D4773" s="40">
        <f t="shared" si="74"/>
        <v>44084.736129965277</v>
      </c>
    </row>
    <row r="4774" spans="1:4" ht="30" x14ac:dyDescent="0.25">
      <c r="A4774" s="3" t="s">
        <v>9595</v>
      </c>
      <c r="B4774" s="40">
        <v>44084.819465844907</v>
      </c>
      <c r="C4774" s="14" t="s">
        <v>9596</v>
      </c>
      <c r="D4774" s="40">
        <f t="shared" si="74"/>
        <v>44084.736132511571</v>
      </c>
    </row>
    <row r="4775" spans="1:4" ht="30" x14ac:dyDescent="0.25">
      <c r="A4775" s="3" t="s">
        <v>9597</v>
      </c>
      <c r="B4775" s="40">
        <v>44084.819467638888</v>
      </c>
      <c r="C4775" s="14" t="s">
        <v>9598</v>
      </c>
      <c r="D4775" s="40">
        <f t="shared" si="74"/>
        <v>44084.736134305553</v>
      </c>
    </row>
    <row r="4776" spans="1:4" ht="30" x14ac:dyDescent="0.25">
      <c r="A4776" s="3" t="s">
        <v>9599</v>
      </c>
      <c r="B4776" s="40">
        <v>44084.819470879629</v>
      </c>
      <c r="C4776" s="14" t="s">
        <v>9600</v>
      </c>
      <c r="D4776" s="40">
        <f t="shared" si="74"/>
        <v>44084.736137546293</v>
      </c>
    </row>
    <row r="4777" spans="1:4" ht="30" x14ac:dyDescent="0.25">
      <c r="A4777" s="3" t="s">
        <v>9601</v>
      </c>
      <c r="B4777" s="40">
        <v>44084.819473668984</v>
      </c>
      <c r="C4777" s="14" t="s">
        <v>9602</v>
      </c>
      <c r="D4777" s="40">
        <f t="shared" si="74"/>
        <v>44084.736140335648</v>
      </c>
    </row>
    <row r="4778" spans="1:4" ht="30" x14ac:dyDescent="0.25">
      <c r="A4778" s="3" t="s">
        <v>9603</v>
      </c>
      <c r="B4778" s="40">
        <v>44084.819476307872</v>
      </c>
      <c r="C4778" s="14" t="s">
        <v>9604</v>
      </c>
      <c r="D4778" s="40">
        <f t="shared" si="74"/>
        <v>44084.736142974536</v>
      </c>
    </row>
    <row r="4779" spans="1:4" ht="30" x14ac:dyDescent="0.25">
      <c r="A4779" s="3" t="s">
        <v>9605</v>
      </c>
      <c r="B4779" s="40">
        <v>44084.819479398146</v>
      </c>
      <c r="C4779" s="14" t="s">
        <v>9606</v>
      </c>
      <c r="D4779" s="40">
        <f t="shared" si="74"/>
        <v>44084.73614606481</v>
      </c>
    </row>
    <row r="4780" spans="1:4" ht="30" x14ac:dyDescent="0.25">
      <c r="A4780" s="3" t="s">
        <v>9607</v>
      </c>
      <c r="B4780" s="40">
        <v>44084.819482314815</v>
      </c>
      <c r="C4780" s="14" t="s">
        <v>9608</v>
      </c>
      <c r="D4780" s="40">
        <f t="shared" si="74"/>
        <v>44084.736148981479</v>
      </c>
    </row>
    <row r="4781" spans="1:4" ht="30" x14ac:dyDescent="0.25">
      <c r="A4781" s="3" t="s">
        <v>9609</v>
      </c>
      <c r="B4781" s="40">
        <v>44084.819484479165</v>
      </c>
      <c r="C4781" s="14" t="s">
        <v>9610</v>
      </c>
      <c r="D4781" s="40">
        <f t="shared" si="74"/>
        <v>44084.736151145829</v>
      </c>
    </row>
    <row r="4782" spans="1:4" ht="30" x14ac:dyDescent="0.25">
      <c r="A4782" s="3" t="s">
        <v>9611</v>
      </c>
      <c r="B4782" s="40">
        <v>44084.819487048611</v>
      </c>
      <c r="C4782" s="14" t="s">
        <v>9612</v>
      </c>
      <c r="D4782" s="40">
        <f t="shared" si="74"/>
        <v>44084.736153715276</v>
      </c>
    </row>
    <row r="4783" spans="1:4" ht="30" x14ac:dyDescent="0.25">
      <c r="A4783" s="3" t="s">
        <v>9613</v>
      </c>
      <c r="B4783" s="40">
        <v>44084.819489641202</v>
      </c>
      <c r="C4783" s="14" t="s">
        <v>9614</v>
      </c>
      <c r="D4783" s="40">
        <f t="shared" si="74"/>
        <v>44084.736156307867</v>
      </c>
    </row>
    <row r="4784" spans="1:4" ht="30" x14ac:dyDescent="0.25">
      <c r="A4784" s="3" t="s">
        <v>9615</v>
      </c>
      <c r="B4784" s="40">
        <v>44084.819491689814</v>
      </c>
      <c r="C4784" s="14" t="s">
        <v>9616</v>
      </c>
      <c r="D4784" s="40">
        <f t="shared" si="74"/>
        <v>44084.736158356478</v>
      </c>
    </row>
    <row r="4785" spans="1:4" ht="30" x14ac:dyDescent="0.25">
      <c r="A4785" s="3" t="s">
        <v>9617</v>
      </c>
      <c r="B4785" s="40">
        <v>44084.81949371528</v>
      </c>
      <c r="C4785" s="14" t="s">
        <v>9618</v>
      </c>
      <c r="D4785" s="40">
        <f t="shared" si="74"/>
        <v>44084.736160381945</v>
      </c>
    </row>
    <row r="4786" spans="1:4" ht="30" x14ac:dyDescent="0.25">
      <c r="A4786" s="3" t="s">
        <v>9619</v>
      </c>
      <c r="B4786" s="40">
        <v>44084.819496481483</v>
      </c>
      <c r="C4786" s="14" t="s">
        <v>9620</v>
      </c>
      <c r="D4786" s="40">
        <f t="shared" si="74"/>
        <v>44084.736163148147</v>
      </c>
    </row>
    <row r="4787" spans="1:4" ht="30" x14ac:dyDescent="0.25">
      <c r="A4787" s="3" t="s">
        <v>9621</v>
      </c>
      <c r="B4787" s="40">
        <v>44084.819498460645</v>
      </c>
      <c r="C4787" s="14" t="s">
        <v>9622</v>
      </c>
      <c r="D4787" s="40">
        <f t="shared" si="74"/>
        <v>44084.73616512731</v>
      </c>
    </row>
    <row r="4788" spans="1:4" ht="30" x14ac:dyDescent="0.25">
      <c r="A4788" s="3" t="s">
        <v>9623</v>
      </c>
      <c r="B4788" s="40">
        <v>44084.81950114583</v>
      </c>
      <c r="C4788" s="14" t="s">
        <v>9624</v>
      </c>
      <c r="D4788" s="40">
        <f t="shared" si="74"/>
        <v>44084.736167812494</v>
      </c>
    </row>
    <row r="4789" spans="1:4" ht="30" x14ac:dyDescent="0.25">
      <c r="A4789" s="3" t="s">
        <v>9625</v>
      </c>
      <c r="B4789" s="40">
        <v>44084.819504236111</v>
      </c>
      <c r="C4789" s="14" t="s">
        <v>9626</v>
      </c>
      <c r="D4789" s="40">
        <f t="shared" si="74"/>
        <v>44084.736170902775</v>
      </c>
    </row>
    <row r="4790" spans="1:4" ht="30" x14ac:dyDescent="0.25">
      <c r="A4790" s="3" t="s">
        <v>9627</v>
      </c>
      <c r="B4790" s="40">
        <v>44084.819512766204</v>
      </c>
      <c r="C4790" s="14" t="s">
        <v>9628</v>
      </c>
      <c r="D4790" s="40">
        <f t="shared" si="74"/>
        <v>44084.736179432868</v>
      </c>
    </row>
    <row r="4791" spans="1:4" ht="30" x14ac:dyDescent="0.25">
      <c r="A4791" s="3" t="s">
        <v>9629</v>
      </c>
      <c r="B4791" s="40">
        <v>44084.819524479164</v>
      </c>
      <c r="C4791" s="14" t="s">
        <v>9630</v>
      </c>
      <c r="D4791" s="40">
        <f t="shared" si="74"/>
        <v>44084.736191145828</v>
      </c>
    </row>
    <row r="4792" spans="1:4" ht="30" x14ac:dyDescent="0.25">
      <c r="A4792" s="3" t="s">
        <v>9631</v>
      </c>
      <c r="B4792" s="40">
        <v>44084.819529930559</v>
      </c>
      <c r="C4792" s="14" t="s">
        <v>9632</v>
      </c>
      <c r="D4792" s="40">
        <f t="shared" si="74"/>
        <v>44084.736196597223</v>
      </c>
    </row>
    <row r="4793" spans="1:4" ht="30" x14ac:dyDescent="0.25">
      <c r="A4793" s="3" t="s">
        <v>9633</v>
      </c>
      <c r="B4793" s="40">
        <v>44084.819531759262</v>
      </c>
      <c r="C4793" s="14" t="s">
        <v>9634</v>
      </c>
      <c r="D4793" s="40">
        <f t="shared" si="74"/>
        <v>44084.736198425926</v>
      </c>
    </row>
    <row r="4794" spans="1:4" ht="30" x14ac:dyDescent="0.25">
      <c r="A4794" s="3" t="s">
        <v>9635</v>
      </c>
      <c r="B4794" s="40">
        <v>44084.819533969909</v>
      </c>
      <c r="C4794" s="14" t="s">
        <v>9636</v>
      </c>
      <c r="D4794" s="40">
        <f t="shared" si="74"/>
        <v>44084.736200636573</v>
      </c>
    </row>
    <row r="4795" spans="1:4" ht="30" x14ac:dyDescent="0.25">
      <c r="A4795" s="3" t="s">
        <v>9637</v>
      </c>
      <c r="B4795" s="40">
        <v>44084.8195375</v>
      </c>
      <c r="C4795" s="14" t="s">
        <v>9638</v>
      </c>
      <c r="D4795" s="40">
        <f t="shared" si="74"/>
        <v>44084.736204166664</v>
      </c>
    </row>
    <row r="4796" spans="1:4" ht="30" x14ac:dyDescent="0.25">
      <c r="A4796" s="3" t="s">
        <v>9639</v>
      </c>
      <c r="B4796" s="40">
        <v>44084.819539687502</v>
      </c>
      <c r="C4796" s="14" t="s">
        <v>9640</v>
      </c>
      <c r="D4796" s="40">
        <f t="shared" si="74"/>
        <v>44084.736206354166</v>
      </c>
    </row>
    <row r="4797" spans="1:4" ht="30" x14ac:dyDescent="0.25">
      <c r="A4797" s="3" t="s">
        <v>9641</v>
      </c>
      <c r="B4797" s="40">
        <v>44084.819541840276</v>
      </c>
      <c r="C4797" s="14" t="s">
        <v>9642</v>
      </c>
      <c r="D4797" s="40">
        <f t="shared" si="74"/>
        <v>44084.73620850694</v>
      </c>
    </row>
    <row r="4798" spans="1:4" ht="30" x14ac:dyDescent="0.25">
      <c r="A4798" s="3" t="s">
        <v>9643</v>
      </c>
      <c r="B4798" s="40">
        <v>44084.819545439816</v>
      </c>
      <c r="C4798" s="14" t="s">
        <v>9644</v>
      </c>
      <c r="D4798" s="40">
        <f t="shared" si="74"/>
        <v>44084.73621210648</v>
      </c>
    </row>
    <row r="4799" spans="1:4" ht="30" x14ac:dyDescent="0.25">
      <c r="A4799" s="3" t="s">
        <v>9645</v>
      </c>
      <c r="B4799" s="40">
        <v>44084.819547928244</v>
      </c>
      <c r="C4799" s="14" t="s">
        <v>9646</v>
      </c>
      <c r="D4799" s="40">
        <f t="shared" si="74"/>
        <v>44084.736214594908</v>
      </c>
    </row>
    <row r="4800" spans="1:4" ht="30" x14ac:dyDescent="0.25">
      <c r="A4800" s="3" t="s">
        <v>9647</v>
      </c>
      <c r="B4800" s="40">
        <v>44084.819550671295</v>
      </c>
      <c r="C4800" s="14" t="s">
        <v>9648</v>
      </c>
      <c r="D4800" s="40">
        <f t="shared" si="74"/>
        <v>44084.736217337959</v>
      </c>
    </row>
    <row r="4801" spans="1:4" ht="30" x14ac:dyDescent="0.25">
      <c r="A4801" s="3" t="s">
        <v>9649</v>
      </c>
      <c r="B4801" s="40">
        <v>44084.8195528125</v>
      </c>
      <c r="C4801" s="14" t="s">
        <v>9650</v>
      </c>
      <c r="D4801" s="40">
        <f t="shared" si="74"/>
        <v>44084.736219479164</v>
      </c>
    </row>
    <row r="4802" spans="1:4" ht="30" x14ac:dyDescent="0.25">
      <c r="A4802" s="3" t="s">
        <v>9651</v>
      </c>
      <c r="B4802" s="40">
        <v>44084.819554861111</v>
      </c>
      <c r="C4802" s="14" t="s">
        <v>9652</v>
      </c>
      <c r="D4802" s="40">
        <f t="shared" si="74"/>
        <v>44084.736221527775</v>
      </c>
    </row>
    <row r="4803" spans="1:4" ht="30" x14ac:dyDescent="0.25">
      <c r="A4803" s="3" t="s">
        <v>9653</v>
      </c>
      <c r="B4803" s="40">
        <v>44084.819556655093</v>
      </c>
      <c r="C4803" s="14" t="s">
        <v>9654</v>
      </c>
      <c r="D4803" s="40">
        <f t="shared" ref="D4803:D4866" si="75">B4803-TIME(2,0,0)</f>
        <v>44084.736223321757</v>
      </c>
    </row>
    <row r="4804" spans="1:4" ht="30" x14ac:dyDescent="0.25">
      <c r="A4804" s="3" t="s">
        <v>9655</v>
      </c>
      <c r="B4804" s="40">
        <v>44084.819558912037</v>
      </c>
      <c r="C4804" s="14" t="s">
        <v>9656</v>
      </c>
      <c r="D4804" s="40">
        <f t="shared" si="75"/>
        <v>44084.736225578701</v>
      </c>
    </row>
    <row r="4805" spans="1:4" ht="30" x14ac:dyDescent="0.25">
      <c r="A4805" s="3" t="s">
        <v>9657</v>
      </c>
      <c r="B4805" s="40">
        <v>44084.819560509262</v>
      </c>
      <c r="C4805" s="14" t="s">
        <v>9658</v>
      </c>
      <c r="D4805" s="40">
        <f t="shared" si="75"/>
        <v>44084.736227175927</v>
      </c>
    </row>
    <row r="4806" spans="1:4" ht="30" x14ac:dyDescent="0.25">
      <c r="A4806" s="3" t="s">
        <v>9659</v>
      </c>
      <c r="B4806" s="40">
        <v>44084.819562766206</v>
      </c>
      <c r="C4806" s="14" t="s">
        <v>9660</v>
      </c>
      <c r="D4806" s="40">
        <f t="shared" si="75"/>
        <v>44084.73622943287</v>
      </c>
    </row>
    <row r="4807" spans="1:4" ht="30" x14ac:dyDescent="0.25">
      <c r="A4807" s="3" t="s">
        <v>9661</v>
      </c>
      <c r="B4807" s="40">
        <v>44084.819566273145</v>
      </c>
      <c r="C4807" s="14" t="s">
        <v>9662</v>
      </c>
      <c r="D4807" s="40">
        <f t="shared" si="75"/>
        <v>44084.736232939809</v>
      </c>
    </row>
    <row r="4808" spans="1:4" ht="30" x14ac:dyDescent="0.25">
      <c r="A4808" s="3" t="s">
        <v>9663</v>
      </c>
      <c r="B4808" s="40">
        <v>44084.819568333332</v>
      </c>
      <c r="C4808" s="14" t="s">
        <v>9664</v>
      </c>
      <c r="D4808" s="40">
        <f t="shared" si="75"/>
        <v>44084.736234999997</v>
      </c>
    </row>
    <row r="4809" spans="1:4" ht="30" x14ac:dyDescent="0.25">
      <c r="A4809" s="3" t="s">
        <v>9665</v>
      </c>
      <c r="B4809" s="40">
        <v>44084.819571180553</v>
      </c>
      <c r="C4809" s="14" t="s">
        <v>9666</v>
      </c>
      <c r="D4809" s="40">
        <f t="shared" si="75"/>
        <v>44084.736237847217</v>
      </c>
    </row>
    <row r="4810" spans="1:4" ht="30" x14ac:dyDescent="0.25">
      <c r="A4810" s="3" t="s">
        <v>9667</v>
      </c>
      <c r="B4810" s="40">
        <v>44084.819573391207</v>
      </c>
      <c r="C4810" s="14" t="s">
        <v>9668</v>
      </c>
      <c r="D4810" s="40">
        <f t="shared" si="75"/>
        <v>44084.736240057871</v>
      </c>
    </row>
    <row r="4811" spans="1:4" ht="30" x14ac:dyDescent="0.25">
      <c r="A4811" s="3" t="s">
        <v>9669</v>
      </c>
      <c r="B4811" s="40">
        <v>44084.819575277776</v>
      </c>
      <c r="C4811" s="14" t="s">
        <v>9670</v>
      </c>
      <c r="D4811" s="40">
        <f t="shared" si="75"/>
        <v>44084.73624194444</v>
      </c>
    </row>
    <row r="4812" spans="1:4" ht="30" x14ac:dyDescent="0.25">
      <c r="A4812" s="3" t="s">
        <v>9671</v>
      </c>
      <c r="B4812" s="40">
        <v>44084.819576909722</v>
      </c>
      <c r="C4812" s="14" t="s">
        <v>9672</v>
      </c>
      <c r="D4812" s="40">
        <f t="shared" si="75"/>
        <v>44084.736243576386</v>
      </c>
    </row>
    <row r="4813" spans="1:4" ht="30" x14ac:dyDescent="0.25">
      <c r="A4813" s="3" t="s">
        <v>9673</v>
      </c>
      <c r="B4813" s="40">
        <v>44084.819580057869</v>
      </c>
      <c r="C4813" s="14" t="s">
        <v>9674</v>
      </c>
      <c r="D4813" s="40">
        <f t="shared" si="75"/>
        <v>44084.736246724533</v>
      </c>
    </row>
    <row r="4814" spans="1:4" ht="30" x14ac:dyDescent="0.25">
      <c r="A4814" s="3" t="s">
        <v>9675</v>
      </c>
      <c r="B4814" s="40">
        <v>44084.81958239583</v>
      </c>
      <c r="C4814" s="14" t="s">
        <v>9676</v>
      </c>
      <c r="D4814" s="40">
        <f t="shared" si="75"/>
        <v>44084.736249062495</v>
      </c>
    </row>
    <row r="4815" spans="1:4" ht="30" x14ac:dyDescent="0.25">
      <c r="A4815" s="3" t="s">
        <v>9677</v>
      </c>
      <c r="B4815" s="40">
        <v>44084.819585787038</v>
      </c>
      <c r="C4815" s="14" t="s">
        <v>9678</v>
      </c>
      <c r="D4815" s="40">
        <f t="shared" si="75"/>
        <v>44084.736252453702</v>
      </c>
    </row>
    <row r="4816" spans="1:4" ht="30" x14ac:dyDescent="0.25">
      <c r="A4816" s="3" t="s">
        <v>9679</v>
      </c>
      <c r="B4816" s="40">
        <v>44084.819598819442</v>
      </c>
      <c r="C4816" s="14" t="s">
        <v>9680</v>
      </c>
      <c r="D4816" s="40">
        <f t="shared" si="75"/>
        <v>44084.736265486106</v>
      </c>
    </row>
    <row r="4817" spans="1:4" ht="30" x14ac:dyDescent="0.25">
      <c r="A4817" s="3" t="s">
        <v>9681</v>
      </c>
      <c r="B4817" s="40">
        <v>44084.819600648145</v>
      </c>
      <c r="C4817" s="14" t="s">
        <v>9682</v>
      </c>
      <c r="D4817" s="40">
        <f t="shared" si="75"/>
        <v>44084.736267314809</v>
      </c>
    </row>
    <row r="4818" spans="1:4" ht="30" x14ac:dyDescent="0.25">
      <c r="A4818" s="3" t="s">
        <v>9683</v>
      </c>
      <c r="B4818" s="40">
        <v>44084.819602997683</v>
      </c>
      <c r="C4818" s="14" t="s">
        <v>9684</v>
      </c>
      <c r="D4818" s="40">
        <f t="shared" si="75"/>
        <v>44084.736269664347</v>
      </c>
    </row>
    <row r="4819" spans="1:4" ht="30" x14ac:dyDescent="0.25">
      <c r="A4819" s="3" t="s">
        <v>9685</v>
      </c>
      <c r="B4819" s="40">
        <v>44084.819609328704</v>
      </c>
      <c r="C4819" s="14" t="s">
        <v>9686</v>
      </c>
      <c r="D4819" s="40">
        <f t="shared" si="75"/>
        <v>44084.736275995368</v>
      </c>
    </row>
    <row r="4820" spans="1:4" ht="30" x14ac:dyDescent="0.25">
      <c r="A4820" s="3" t="s">
        <v>9687</v>
      </c>
      <c r="B4820" s="40">
        <v>44084.819620335649</v>
      </c>
      <c r="C4820" s="14" t="s">
        <v>9688</v>
      </c>
      <c r="D4820" s="40">
        <f t="shared" si="75"/>
        <v>44084.736287002313</v>
      </c>
    </row>
    <row r="4821" spans="1:4" ht="30" x14ac:dyDescent="0.25">
      <c r="A4821" s="3" t="s">
        <v>9689</v>
      </c>
      <c r="B4821" s="40">
        <v>44084.819636504631</v>
      </c>
      <c r="C4821" s="14" t="s">
        <v>9690</v>
      </c>
      <c r="D4821" s="40">
        <f t="shared" si="75"/>
        <v>44084.736303171296</v>
      </c>
    </row>
    <row r="4822" spans="1:4" ht="30" x14ac:dyDescent="0.25">
      <c r="A4822" s="3" t="s">
        <v>9691</v>
      </c>
      <c r="B4822" s="40">
        <v>44084.819641226852</v>
      </c>
      <c r="C4822" s="14" t="s">
        <v>9692</v>
      </c>
      <c r="D4822" s="40">
        <f t="shared" si="75"/>
        <v>44084.736307893516</v>
      </c>
    </row>
    <row r="4823" spans="1:4" ht="30" x14ac:dyDescent="0.25">
      <c r="A4823" s="3" t="s">
        <v>9693</v>
      </c>
      <c r="B4823" s="40">
        <v>44084.819643159724</v>
      </c>
      <c r="C4823" s="14" t="s">
        <v>9694</v>
      </c>
      <c r="D4823" s="40">
        <f t="shared" si="75"/>
        <v>44084.736309826389</v>
      </c>
    </row>
    <row r="4824" spans="1:4" ht="30" x14ac:dyDescent="0.25">
      <c r="A4824" s="3" t="s">
        <v>9695</v>
      </c>
      <c r="B4824" s="40">
        <v>44084.819645694442</v>
      </c>
      <c r="C4824" s="14" t="s">
        <v>9696</v>
      </c>
      <c r="D4824" s="40">
        <f t="shared" si="75"/>
        <v>44084.736312361107</v>
      </c>
    </row>
    <row r="4825" spans="1:4" ht="30" x14ac:dyDescent="0.25">
      <c r="A4825" s="3" t="s">
        <v>9697</v>
      </c>
      <c r="B4825" s="40">
        <v>44084.819648229168</v>
      </c>
      <c r="C4825" s="14" t="s">
        <v>9698</v>
      </c>
      <c r="D4825" s="40">
        <f t="shared" si="75"/>
        <v>44084.736314895832</v>
      </c>
    </row>
    <row r="4826" spans="1:4" ht="30" x14ac:dyDescent="0.25">
      <c r="A4826" s="3" t="s">
        <v>9699</v>
      </c>
      <c r="B4826" s="40">
        <v>44084.819651944446</v>
      </c>
      <c r="C4826" s="14" t="s">
        <v>9700</v>
      </c>
      <c r="D4826" s="40">
        <f t="shared" si="75"/>
        <v>44084.736318611111</v>
      </c>
    </row>
    <row r="4827" spans="1:4" ht="30" x14ac:dyDescent="0.25">
      <c r="A4827" s="3" t="s">
        <v>9701</v>
      </c>
      <c r="B4827" s="40">
        <v>44084.819654988423</v>
      </c>
      <c r="C4827" s="14" t="s">
        <v>9702</v>
      </c>
      <c r="D4827" s="40">
        <f t="shared" si="75"/>
        <v>44084.736321655088</v>
      </c>
    </row>
    <row r="4828" spans="1:4" ht="30" x14ac:dyDescent="0.25">
      <c r="A4828" s="3" t="s">
        <v>9703</v>
      </c>
      <c r="B4828" s="40">
        <v>44084.819656944448</v>
      </c>
      <c r="C4828" s="14" t="s">
        <v>9704</v>
      </c>
      <c r="D4828" s="40">
        <f t="shared" si="75"/>
        <v>44084.736323611112</v>
      </c>
    </row>
    <row r="4829" spans="1:4" ht="30" x14ac:dyDescent="0.25">
      <c r="A4829" s="3" t="s">
        <v>9705</v>
      </c>
      <c r="B4829" s="40">
        <v>44084.819659768516</v>
      </c>
      <c r="C4829" s="14" t="s">
        <v>9706</v>
      </c>
      <c r="D4829" s="40">
        <f t="shared" si="75"/>
        <v>44084.736326435181</v>
      </c>
    </row>
    <row r="4830" spans="1:4" ht="30" x14ac:dyDescent="0.25">
      <c r="A4830" s="3" t="s">
        <v>9707</v>
      </c>
      <c r="B4830" s="40">
        <v>44084.819663020833</v>
      </c>
      <c r="C4830" s="14" t="s">
        <v>9708</v>
      </c>
      <c r="D4830" s="40">
        <f t="shared" si="75"/>
        <v>44084.736329687497</v>
      </c>
    </row>
    <row r="4831" spans="1:4" ht="30" x14ac:dyDescent="0.25">
      <c r="A4831" s="3" t="s">
        <v>9709</v>
      </c>
      <c r="B4831" s="40">
        <v>44084.819667662035</v>
      </c>
      <c r="C4831" s="14" t="s">
        <v>9710</v>
      </c>
      <c r="D4831" s="40">
        <f t="shared" si="75"/>
        <v>44084.7363343287</v>
      </c>
    </row>
    <row r="4832" spans="1:4" ht="30" x14ac:dyDescent="0.25">
      <c r="A4832" s="3" t="s">
        <v>9711</v>
      </c>
      <c r="B4832" s="40">
        <v>44084.819669618053</v>
      </c>
      <c r="C4832" s="14" t="s">
        <v>9712</v>
      </c>
      <c r="D4832" s="40">
        <f t="shared" si="75"/>
        <v>44084.736336284717</v>
      </c>
    </row>
    <row r="4833" spans="1:4" ht="30" x14ac:dyDescent="0.25">
      <c r="A4833" s="3" t="s">
        <v>9713</v>
      </c>
      <c r="B4833" s="40">
        <v>44084.819671331017</v>
      </c>
      <c r="C4833" s="14" t="s">
        <v>9714</v>
      </c>
      <c r="D4833" s="40">
        <f t="shared" si="75"/>
        <v>44084.736337997681</v>
      </c>
    </row>
    <row r="4834" spans="1:4" ht="30" x14ac:dyDescent="0.25">
      <c r="A4834" s="3" t="s">
        <v>9715</v>
      </c>
      <c r="B4834" s="40">
        <v>44084.819673287035</v>
      </c>
      <c r="C4834" s="14" t="s">
        <v>9716</v>
      </c>
      <c r="D4834" s="40">
        <f t="shared" si="75"/>
        <v>44084.736339953699</v>
      </c>
    </row>
    <row r="4835" spans="1:4" ht="30" x14ac:dyDescent="0.25">
      <c r="A4835" s="3" t="s">
        <v>9717</v>
      </c>
      <c r="B4835" s="40">
        <v>44084.819675185186</v>
      </c>
      <c r="C4835" s="14" t="s">
        <v>9718</v>
      </c>
      <c r="D4835" s="40">
        <f t="shared" si="75"/>
        <v>44084.736341851851</v>
      </c>
    </row>
    <row r="4836" spans="1:4" ht="30" x14ac:dyDescent="0.25">
      <c r="A4836" s="3" t="s">
        <v>9719</v>
      </c>
      <c r="B4836" s="40">
        <v>44084.819677199077</v>
      </c>
      <c r="C4836" s="14" t="s">
        <v>9720</v>
      </c>
      <c r="D4836" s="40">
        <f t="shared" si="75"/>
        <v>44084.736343865741</v>
      </c>
    </row>
    <row r="4837" spans="1:4" ht="30" x14ac:dyDescent="0.25">
      <c r="A4837" s="3" t="s">
        <v>9721</v>
      </c>
      <c r="B4837" s="40">
        <v>44084.8196803588</v>
      </c>
      <c r="C4837" s="14" t="s">
        <v>9722</v>
      </c>
      <c r="D4837" s="40">
        <f t="shared" si="75"/>
        <v>44084.736347025464</v>
      </c>
    </row>
    <row r="4838" spans="1:4" ht="30" x14ac:dyDescent="0.25">
      <c r="A4838" s="3" t="s">
        <v>9723</v>
      </c>
      <c r="B4838" s="40">
        <v>44084.819682511574</v>
      </c>
      <c r="C4838" s="14" t="s">
        <v>9724</v>
      </c>
      <c r="D4838" s="40">
        <f t="shared" si="75"/>
        <v>44084.736349178238</v>
      </c>
    </row>
    <row r="4839" spans="1:4" ht="30" x14ac:dyDescent="0.25">
      <c r="A4839" s="3" t="s">
        <v>9725</v>
      </c>
      <c r="B4839" s="40">
        <v>44084.819685000002</v>
      </c>
      <c r="C4839" s="14" t="s">
        <v>9726</v>
      </c>
      <c r="D4839" s="40">
        <f t="shared" si="75"/>
        <v>44084.736351666666</v>
      </c>
    </row>
    <row r="4840" spans="1:4" ht="30" x14ac:dyDescent="0.25">
      <c r="A4840" s="3" t="s">
        <v>9727</v>
      </c>
      <c r="B4840" s="40">
        <v>44084.819687754629</v>
      </c>
      <c r="C4840" s="14" t="s">
        <v>9728</v>
      </c>
      <c r="D4840" s="40">
        <f t="shared" si="75"/>
        <v>44084.736354421293</v>
      </c>
    </row>
    <row r="4841" spans="1:4" ht="30" x14ac:dyDescent="0.25">
      <c r="A4841" s="3" t="s">
        <v>9729</v>
      </c>
      <c r="B4841" s="40">
        <v>44084.819689872682</v>
      </c>
      <c r="C4841" s="14" t="s">
        <v>9730</v>
      </c>
      <c r="D4841" s="40">
        <f t="shared" si="75"/>
        <v>44084.736356539346</v>
      </c>
    </row>
    <row r="4842" spans="1:4" ht="30" x14ac:dyDescent="0.25">
      <c r="A4842" s="3" t="s">
        <v>9731</v>
      </c>
      <c r="B4842" s="40">
        <v>44084.819692326389</v>
      </c>
      <c r="C4842" s="14" t="s">
        <v>9732</v>
      </c>
      <c r="D4842" s="40">
        <f t="shared" si="75"/>
        <v>44084.736358993054</v>
      </c>
    </row>
    <row r="4843" spans="1:4" ht="30" x14ac:dyDescent="0.25">
      <c r="A4843" s="3" t="s">
        <v>9733</v>
      </c>
      <c r="B4843" s="40">
        <v>44084.819695891201</v>
      </c>
      <c r="C4843" s="14" t="s">
        <v>9734</v>
      </c>
      <c r="D4843" s="40">
        <f t="shared" si="75"/>
        <v>44084.736362557866</v>
      </c>
    </row>
    <row r="4844" spans="1:4" ht="30" x14ac:dyDescent="0.25">
      <c r="A4844" s="3" t="s">
        <v>9735</v>
      </c>
      <c r="B4844" s="40">
        <v>44084.819698495368</v>
      </c>
      <c r="C4844" s="14" t="s">
        <v>9736</v>
      </c>
      <c r="D4844" s="40">
        <f t="shared" si="75"/>
        <v>44084.736365162033</v>
      </c>
    </row>
    <row r="4845" spans="1:4" ht="30" x14ac:dyDescent="0.25">
      <c r="A4845" s="3" t="s">
        <v>9737</v>
      </c>
      <c r="B4845" s="40">
        <v>44084.819701863424</v>
      </c>
      <c r="C4845" s="14" t="s">
        <v>9738</v>
      </c>
      <c r="D4845" s="40">
        <f t="shared" si="75"/>
        <v>44084.736368530088</v>
      </c>
    </row>
    <row r="4846" spans="1:4" ht="30" x14ac:dyDescent="0.25">
      <c r="A4846" s="3" t="s">
        <v>9739</v>
      </c>
      <c r="B4846" s="40">
        <v>44084.819704525464</v>
      </c>
      <c r="C4846" s="14" t="s">
        <v>9740</v>
      </c>
      <c r="D4846" s="40">
        <f t="shared" si="75"/>
        <v>44084.736371192128</v>
      </c>
    </row>
    <row r="4847" spans="1:4" ht="30" x14ac:dyDescent="0.25">
      <c r="A4847" s="3" t="s">
        <v>9741</v>
      </c>
      <c r="B4847" s="40">
        <v>44084.819706793984</v>
      </c>
      <c r="C4847" s="14" t="s">
        <v>9742</v>
      </c>
      <c r="D4847" s="40">
        <f t="shared" si="75"/>
        <v>44084.736373460648</v>
      </c>
    </row>
    <row r="4848" spans="1:4" ht="30" x14ac:dyDescent="0.25">
      <c r="A4848" s="3" t="s">
        <v>9743</v>
      </c>
      <c r="B4848" s="40">
        <v>44084.819709456016</v>
      </c>
      <c r="C4848" s="14" t="s">
        <v>9744</v>
      </c>
      <c r="D4848" s="40">
        <f t="shared" si="75"/>
        <v>44084.736376122681</v>
      </c>
    </row>
    <row r="4849" spans="1:4" ht="30" x14ac:dyDescent="0.25">
      <c r="A4849" s="3" t="s">
        <v>9745</v>
      </c>
      <c r="B4849" s="40">
        <v>44084.819712835648</v>
      </c>
      <c r="C4849" s="14" t="s">
        <v>9746</v>
      </c>
      <c r="D4849" s="40">
        <f t="shared" si="75"/>
        <v>44084.736379502312</v>
      </c>
    </row>
    <row r="4850" spans="1:4" ht="30" x14ac:dyDescent="0.25">
      <c r="A4850" s="3" t="s">
        <v>9747</v>
      </c>
      <c r="B4850" s="40">
        <v>44084.81971797454</v>
      </c>
      <c r="C4850" s="14" t="s">
        <v>9748</v>
      </c>
      <c r="D4850" s="40">
        <f t="shared" si="75"/>
        <v>44084.736384641204</v>
      </c>
    </row>
    <row r="4851" spans="1:4" ht="30" x14ac:dyDescent="0.25">
      <c r="A4851" s="3" t="s">
        <v>9749</v>
      </c>
      <c r="B4851" s="40">
        <v>44084.819721215281</v>
      </c>
      <c r="C4851" s="14" t="s">
        <v>9750</v>
      </c>
      <c r="D4851" s="40">
        <f t="shared" si="75"/>
        <v>44084.736387881945</v>
      </c>
    </row>
    <row r="4852" spans="1:4" ht="30" x14ac:dyDescent="0.25">
      <c r="A4852" s="3" t="s">
        <v>9751</v>
      </c>
      <c r="B4852" s="40">
        <v>44084.819723842593</v>
      </c>
      <c r="C4852" s="14" t="s">
        <v>9752</v>
      </c>
      <c r="D4852" s="40">
        <f t="shared" si="75"/>
        <v>44084.736390509257</v>
      </c>
    </row>
    <row r="4853" spans="1:4" ht="30" x14ac:dyDescent="0.25">
      <c r="A4853" s="3" t="s">
        <v>9753</v>
      </c>
      <c r="B4853" s="40">
        <v>44084.819726006943</v>
      </c>
      <c r="C4853" s="14" t="s">
        <v>9754</v>
      </c>
      <c r="D4853" s="40">
        <f t="shared" si="75"/>
        <v>44084.736392673607</v>
      </c>
    </row>
    <row r="4854" spans="1:4" ht="30" x14ac:dyDescent="0.25">
      <c r="A4854" s="3" t="s">
        <v>9755</v>
      </c>
      <c r="B4854" s="40">
        <v>44084.819728391201</v>
      </c>
      <c r="C4854" s="14" t="s">
        <v>9756</v>
      </c>
      <c r="D4854" s="40">
        <f t="shared" si="75"/>
        <v>44084.736395057866</v>
      </c>
    </row>
    <row r="4855" spans="1:4" ht="30" x14ac:dyDescent="0.25">
      <c r="A4855" s="3" t="s">
        <v>9757</v>
      </c>
      <c r="B4855" s="40">
        <v>44084.819731122683</v>
      </c>
      <c r="C4855" s="14" t="s">
        <v>9758</v>
      </c>
      <c r="D4855" s="40">
        <f t="shared" si="75"/>
        <v>44084.736397789347</v>
      </c>
    </row>
    <row r="4856" spans="1:4" ht="30" x14ac:dyDescent="0.25">
      <c r="A4856" s="3" t="s">
        <v>9759</v>
      </c>
      <c r="B4856" s="40">
        <v>44084.819733229167</v>
      </c>
      <c r="C4856" s="14" t="s">
        <v>9760</v>
      </c>
      <c r="D4856" s="40">
        <f t="shared" si="75"/>
        <v>44084.736399895832</v>
      </c>
    </row>
    <row r="4857" spans="1:4" ht="30" x14ac:dyDescent="0.25">
      <c r="A4857" s="3" t="s">
        <v>9761</v>
      </c>
      <c r="B4857" s="40">
        <v>44084.819735300924</v>
      </c>
      <c r="C4857" s="14" t="s">
        <v>9762</v>
      </c>
      <c r="D4857" s="40">
        <f t="shared" si="75"/>
        <v>44084.736401967588</v>
      </c>
    </row>
    <row r="4858" spans="1:4" ht="30" x14ac:dyDescent="0.25">
      <c r="A4858" s="3" t="s">
        <v>9763</v>
      </c>
      <c r="B4858" s="40">
        <v>44084.819737523147</v>
      </c>
      <c r="C4858" s="14" t="s">
        <v>9764</v>
      </c>
      <c r="D4858" s="40">
        <f t="shared" si="75"/>
        <v>44084.736404189811</v>
      </c>
    </row>
    <row r="4859" spans="1:4" ht="30" x14ac:dyDescent="0.25">
      <c r="A4859" s="3" t="s">
        <v>9765</v>
      </c>
      <c r="B4859" s="40">
        <v>44084.819739432867</v>
      </c>
      <c r="C4859" s="14" t="s">
        <v>9766</v>
      </c>
      <c r="D4859" s="40">
        <f t="shared" si="75"/>
        <v>44084.736406099531</v>
      </c>
    </row>
    <row r="4860" spans="1:4" ht="30" x14ac:dyDescent="0.25">
      <c r="A4860" s="3" t="s">
        <v>9767</v>
      </c>
      <c r="B4860" s="40">
        <v>44084.819743622684</v>
      </c>
      <c r="C4860" s="14" t="s">
        <v>9768</v>
      </c>
      <c r="D4860" s="40">
        <f t="shared" si="75"/>
        <v>44084.736410289348</v>
      </c>
    </row>
    <row r="4861" spans="1:4" ht="30" x14ac:dyDescent="0.25">
      <c r="A4861" s="3" t="s">
        <v>9769</v>
      </c>
      <c r="B4861" s="40">
        <v>44084.81974648148</v>
      </c>
      <c r="C4861" s="14" t="s">
        <v>9770</v>
      </c>
      <c r="D4861" s="40">
        <f t="shared" si="75"/>
        <v>44084.736413148144</v>
      </c>
    </row>
    <row r="4862" spans="1:4" ht="30" x14ac:dyDescent="0.25">
      <c r="A4862" s="3" t="s">
        <v>9771</v>
      </c>
      <c r="B4862" s="40">
        <v>44084.819748437498</v>
      </c>
      <c r="C4862" s="14" t="s">
        <v>9772</v>
      </c>
      <c r="D4862" s="40">
        <f t="shared" si="75"/>
        <v>44084.736415104162</v>
      </c>
    </row>
    <row r="4863" spans="1:4" ht="30" x14ac:dyDescent="0.25">
      <c r="A4863" s="3" t="s">
        <v>9773</v>
      </c>
      <c r="B4863" s="40">
        <v>44084.819754687502</v>
      </c>
      <c r="C4863" s="14" t="s">
        <v>9774</v>
      </c>
      <c r="D4863" s="40">
        <f t="shared" si="75"/>
        <v>44084.736421354166</v>
      </c>
    </row>
    <row r="4864" spans="1:4" ht="30" x14ac:dyDescent="0.25">
      <c r="A4864" s="3" t="s">
        <v>9775</v>
      </c>
      <c r="B4864" s="40">
        <v>44084.819778263889</v>
      </c>
      <c r="C4864" s="14" t="s">
        <v>9776</v>
      </c>
      <c r="D4864" s="40">
        <f t="shared" si="75"/>
        <v>44084.736444930553</v>
      </c>
    </row>
    <row r="4865" spans="1:4" ht="30" x14ac:dyDescent="0.25">
      <c r="A4865" s="3" t="s">
        <v>9777</v>
      </c>
      <c r="B4865" s="40">
        <v>44084.819789097222</v>
      </c>
      <c r="C4865" s="14" t="s">
        <v>9778</v>
      </c>
      <c r="D4865" s="40">
        <f t="shared" si="75"/>
        <v>44084.736455763887</v>
      </c>
    </row>
    <row r="4866" spans="1:4" ht="30" x14ac:dyDescent="0.25">
      <c r="A4866" s="3" t="s">
        <v>9779</v>
      </c>
      <c r="B4866" s="40">
        <v>44084.819793831019</v>
      </c>
      <c r="C4866" s="14" t="s">
        <v>9780</v>
      </c>
      <c r="D4866" s="40">
        <f t="shared" si="75"/>
        <v>44084.736460497683</v>
      </c>
    </row>
    <row r="4867" spans="1:4" ht="30" x14ac:dyDescent="0.25">
      <c r="A4867" s="3" t="s">
        <v>9781</v>
      </c>
      <c r="B4867" s="40">
        <v>44084.819800138888</v>
      </c>
      <c r="C4867" s="14" t="s">
        <v>9782</v>
      </c>
      <c r="D4867" s="40">
        <f t="shared" ref="D4867:D4930" si="76">B4867-TIME(2,0,0)</f>
        <v>44084.736466805552</v>
      </c>
    </row>
    <row r="4868" spans="1:4" ht="30" x14ac:dyDescent="0.25">
      <c r="A4868" s="3" t="s">
        <v>9783</v>
      </c>
      <c r="B4868" s="40">
        <v>44084.819816099538</v>
      </c>
      <c r="C4868" s="14" t="s">
        <v>9784</v>
      </c>
      <c r="D4868" s="40">
        <f t="shared" si="76"/>
        <v>44084.736482766202</v>
      </c>
    </row>
    <row r="4869" spans="1:4" ht="30" x14ac:dyDescent="0.25">
      <c r="A4869" s="3" t="s">
        <v>9785</v>
      </c>
      <c r="B4869" s="40">
        <v>44084.819819548611</v>
      </c>
      <c r="C4869" s="14" t="s">
        <v>9786</v>
      </c>
      <c r="D4869" s="40">
        <f t="shared" si="76"/>
        <v>44084.736486215275</v>
      </c>
    </row>
    <row r="4870" spans="1:4" ht="30" x14ac:dyDescent="0.25">
      <c r="A4870" s="3" t="s">
        <v>9787</v>
      </c>
      <c r="B4870" s="40">
        <v>44084.819821793979</v>
      </c>
      <c r="C4870" s="14" t="s">
        <v>9788</v>
      </c>
      <c r="D4870" s="40">
        <f t="shared" si="76"/>
        <v>44084.736488460643</v>
      </c>
    </row>
    <row r="4871" spans="1:4" ht="30" x14ac:dyDescent="0.25">
      <c r="A4871" s="3" t="s">
        <v>9789</v>
      </c>
      <c r="B4871" s="40">
        <v>44084.819823831021</v>
      </c>
      <c r="C4871" s="14" t="s">
        <v>9790</v>
      </c>
      <c r="D4871" s="40">
        <f t="shared" si="76"/>
        <v>44084.736490497686</v>
      </c>
    </row>
    <row r="4872" spans="1:4" ht="30" x14ac:dyDescent="0.25">
      <c r="A4872" s="3" t="s">
        <v>9791</v>
      </c>
      <c r="B4872" s="40">
        <v>44084.820286655093</v>
      </c>
      <c r="C4872" s="14" t="s">
        <v>9792</v>
      </c>
      <c r="D4872" s="40">
        <f t="shared" si="76"/>
        <v>44084.736953321757</v>
      </c>
    </row>
    <row r="4873" spans="1:4" ht="30" x14ac:dyDescent="0.25">
      <c r="A4873" s="3" t="s">
        <v>9793</v>
      </c>
      <c r="B4873" s="40">
        <v>44084.82082050926</v>
      </c>
      <c r="C4873" s="14" t="s">
        <v>9794</v>
      </c>
      <c r="D4873" s="40">
        <f t="shared" si="76"/>
        <v>44084.737487175924</v>
      </c>
    </row>
    <row r="4874" spans="1:4" ht="30" x14ac:dyDescent="0.25">
      <c r="A4874" s="3" t="s">
        <v>9795</v>
      </c>
      <c r="B4874" s="40">
        <v>44084.821053229163</v>
      </c>
      <c r="C4874" s="14" t="s">
        <v>9796</v>
      </c>
      <c r="D4874" s="40">
        <f t="shared" si="76"/>
        <v>44084.737719895827</v>
      </c>
    </row>
    <row r="4875" spans="1:4" ht="30" x14ac:dyDescent="0.25">
      <c r="A4875" s="3" t="s">
        <v>9797</v>
      </c>
      <c r="B4875" s="40">
        <v>44084.821072986109</v>
      </c>
      <c r="C4875" s="14" t="s">
        <v>9798</v>
      </c>
      <c r="D4875" s="40">
        <f t="shared" si="76"/>
        <v>44084.737739652774</v>
      </c>
    </row>
    <row r="4876" spans="1:4" ht="30" x14ac:dyDescent="0.25">
      <c r="A4876" s="3" t="s">
        <v>9799</v>
      </c>
      <c r="B4876" s="40">
        <v>44084.82108253472</v>
      </c>
      <c r="C4876" s="14" t="s">
        <v>9800</v>
      </c>
      <c r="D4876" s="40">
        <f t="shared" si="76"/>
        <v>44084.737749201384</v>
      </c>
    </row>
    <row r="4877" spans="1:4" ht="30" x14ac:dyDescent="0.25">
      <c r="A4877" s="3" t="s">
        <v>9801</v>
      </c>
      <c r="B4877" s="40">
        <v>44084.82108530093</v>
      </c>
      <c r="C4877" s="14" t="s">
        <v>9802</v>
      </c>
      <c r="D4877" s="40">
        <f t="shared" si="76"/>
        <v>44084.737751967594</v>
      </c>
    </row>
    <row r="4878" spans="1:4" ht="30" x14ac:dyDescent="0.25">
      <c r="A4878" s="3" t="s">
        <v>9803</v>
      </c>
      <c r="B4878" s="40">
        <v>44084.821087800927</v>
      </c>
      <c r="C4878" s="14" t="s">
        <v>9804</v>
      </c>
      <c r="D4878" s="40">
        <f t="shared" si="76"/>
        <v>44084.737754467591</v>
      </c>
    </row>
    <row r="4879" spans="1:4" ht="30" x14ac:dyDescent="0.25">
      <c r="A4879" s="3" t="s">
        <v>9805</v>
      </c>
      <c r="B4879" s="40">
        <v>44084.821091631944</v>
      </c>
      <c r="C4879" s="14" t="s">
        <v>9806</v>
      </c>
      <c r="D4879" s="40">
        <f t="shared" si="76"/>
        <v>44084.737758298608</v>
      </c>
    </row>
    <row r="4880" spans="1:4" ht="30" x14ac:dyDescent="0.25">
      <c r="A4880" s="3" t="s">
        <v>9807</v>
      </c>
      <c r="B4880" s="40">
        <v>44084.821094016203</v>
      </c>
      <c r="C4880" s="14" t="s">
        <v>9808</v>
      </c>
      <c r="D4880" s="40">
        <f t="shared" si="76"/>
        <v>44084.737760682867</v>
      </c>
    </row>
    <row r="4881" spans="1:4" ht="30" x14ac:dyDescent="0.25">
      <c r="A4881" s="3" t="s">
        <v>9809</v>
      </c>
      <c r="B4881" s="40">
        <v>44084.821096712963</v>
      </c>
      <c r="C4881" s="14" t="s">
        <v>9810</v>
      </c>
      <c r="D4881" s="40">
        <f t="shared" si="76"/>
        <v>44084.737763379628</v>
      </c>
    </row>
    <row r="4882" spans="1:4" ht="30" x14ac:dyDescent="0.25">
      <c r="A4882" s="3" t="s">
        <v>9811</v>
      </c>
      <c r="B4882" s="40">
        <v>44084.821100138892</v>
      </c>
      <c r="C4882" s="14" t="s">
        <v>9812</v>
      </c>
      <c r="D4882" s="40">
        <f t="shared" si="76"/>
        <v>44084.737766805556</v>
      </c>
    </row>
    <row r="4883" spans="1:4" ht="30" x14ac:dyDescent="0.25">
      <c r="A4883" s="3" t="s">
        <v>9813</v>
      </c>
      <c r="B4883" s="40">
        <v>44084.821103032409</v>
      </c>
      <c r="C4883" s="14" t="s">
        <v>9814</v>
      </c>
      <c r="D4883" s="40">
        <f t="shared" si="76"/>
        <v>44084.737769699073</v>
      </c>
    </row>
    <row r="4884" spans="1:4" ht="30" x14ac:dyDescent="0.25">
      <c r="A4884" s="3" t="s">
        <v>9815</v>
      </c>
      <c r="B4884" s="40">
        <v>44084.82110601852</v>
      </c>
      <c r="C4884" s="14" t="s">
        <v>9816</v>
      </c>
      <c r="D4884" s="40">
        <f t="shared" si="76"/>
        <v>44084.737772685185</v>
      </c>
    </row>
    <row r="4885" spans="1:4" ht="30" x14ac:dyDescent="0.25">
      <c r="A4885" s="3" t="s">
        <v>9817</v>
      </c>
      <c r="B4885" s="40">
        <v>44084.821108229167</v>
      </c>
      <c r="C4885" s="14" t="s">
        <v>9818</v>
      </c>
      <c r="D4885" s="40">
        <f t="shared" si="76"/>
        <v>44084.737774895832</v>
      </c>
    </row>
    <row r="4886" spans="1:4" ht="30" x14ac:dyDescent="0.25">
      <c r="A4886" s="3" t="s">
        <v>9819</v>
      </c>
      <c r="B4886" s="40">
        <v>44084.821110543984</v>
      </c>
      <c r="C4886" s="14" t="s">
        <v>9820</v>
      </c>
      <c r="D4886" s="40">
        <f t="shared" si="76"/>
        <v>44084.737777210648</v>
      </c>
    </row>
    <row r="4887" spans="1:4" ht="30" x14ac:dyDescent="0.25">
      <c r="A4887" s="3" t="s">
        <v>9821</v>
      </c>
      <c r="B4887" s="40">
        <v>44084.821113645834</v>
      </c>
      <c r="C4887" s="14" t="s">
        <v>9822</v>
      </c>
      <c r="D4887" s="40">
        <f t="shared" si="76"/>
        <v>44084.737780312498</v>
      </c>
    </row>
    <row r="4888" spans="1:4" ht="30" x14ac:dyDescent="0.25">
      <c r="A4888" s="3" t="s">
        <v>9823</v>
      </c>
      <c r="B4888" s="40">
        <v>44084.821115833336</v>
      </c>
      <c r="C4888" s="14" t="s">
        <v>9824</v>
      </c>
      <c r="D4888" s="40">
        <f t="shared" si="76"/>
        <v>44084.7377825</v>
      </c>
    </row>
    <row r="4889" spans="1:4" ht="30" x14ac:dyDescent="0.25">
      <c r="A4889" s="3" t="s">
        <v>9825</v>
      </c>
      <c r="B4889" s="40">
        <v>44084.821120914348</v>
      </c>
      <c r="C4889" s="14" t="s">
        <v>9826</v>
      </c>
      <c r="D4889" s="40">
        <f t="shared" si="76"/>
        <v>44084.737787581013</v>
      </c>
    </row>
    <row r="4890" spans="1:4" ht="30" x14ac:dyDescent="0.25">
      <c r="A4890" s="3" t="s">
        <v>9827</v>
      </c>
      <c r="B4890" s="40">
        <v>44084.821125335649</v>
      </c>
      <c r="C4890" s="14" t="s">
        <v>9828</v>
      </c>
      <c r="D4890" s="40">
        <f t="shared" si="76"/>
        <v>44084.737792002314</v>
      </c>
    </row>
    <row r="4891" spans="1:4" ht="30" x14ac:dyDescent="0.25">
      <c r="A4891" s="3" t="s">
        <v>9829</v>
      </c>
      <c r="B4891" s="40">
        <v>44084.821127442126</v>
      </c>
      <c r="C4891" s="14" t="s">
        <v>9830</v>
      </c>
      <c r="D4891" s="40">
        <f t="shared" si="76"/>
        <v>44084.737794108791</v>
      </c>
    </row>
    <row r="4892" spans="1:4" ht="30" x14ac:dyDescent="0.25">
      <c r="A4892" s="3" t="s">
        <v>9831</v>
      </c>
      <c r="B4892" s="40">
        <v>44084.821131562501</v>
      </c>
      <c r="C4892" s="14" t="s">
        <v>9832</v>
      </c>
      <c r="D4892" s="40">
        <f t="shared" si="76"/>
        <v>44084.737798229165</v>
      </c>
    </row>
    <row r="4893" spans="1:4" ht="30" x14ac:dyDescent="0.25">
      <c r="A4893" s="3" t="s">
        <v>9833</v>
      </c>
      <c r="B4893" s="40">
        <v>44084.821134097219</v>
      </c>
      <c r="C4893" s="14" t="s">
        <v>9834</v>
      </c>
      <c r="D4893" s="40">
        <f t="shared" si="76"/>
        <v>44084.737800763884</v>
      </c>
    </row>
    <row r="4894" spans="1:4" ht="30" x14ac:dyDescent="0.25">
      <c r="A4894" s="3" t="s">
        <v>9835</v>
      </c>
      <c r="B4894" s="40">
        <v>44084.821136574072</v>
      </c>
      <c r="C4894" s="14" t="s">
        <v>9836</v>
      </c>
      <c r="D4894" s="40">
        <f t="shared" si="76"/>
        <v>44084.737803240736</v>
      </c>
    </row>
    <row r="4895" spans="1:4" ht="30" x14ac:dyDescent="0.25">
      <c r="A4895" s="3" t="s">
        <v>9837</v>
      </c>
      <c r="B4895" s="40">
        <v>44084.821139432868</v>
      </c>
      <c r="C4895" s="14" t="s">
        <v>9838</v>
      </c>
      <c r="D4895" s="40">
        <f t="shared" si="76"/>
        <v>44084.737806099532</v>
      </c>
    </row>
    <row r="4896" spans="1:4" ht="30" x14ac:dyDescent="0.25">
      <c r="A4896" s="3" t="s">
        <v>9839</v>
      </c>
      <c r="B4896" s="40">
        <v>44084.821142256944</v>
      </c>
      <c r="C4896" s="14" t="s">
        <v>9840</v>
      </c>
      <c r="D4896" s="40">
        <f t="shared" si="76"/>
        <v>44084.737808923608</v>
      </c>
    </row>
    <row r="4897" spans="1:4" ht="30" x14ac:dyDescent="0.25">
      <c r="A4897" s="3" t="s">
        <v>9841</v>
      </c>
      <c r="B4897" s="40">
        <v>44084.821148310184</v>
      </c>
      <c r="C4897" s="14" t="s">
        <v>9842</v>
      </c>
      <c r="D4897" s="40">
        <f t="shared" si="76"/>
        <v>44084.737814976848</v>
      </c>
    </row>
    <row r="4898" spans="1:4" ht="30" x14ac:dyDescent="0.25">
      <c r="A4898" s="3" t="s">
        <v>9843</v>
      </c>
      <c r="B4898" s="40">
        <v>44084.821150937503</v>
      </c>
      <c r="C4898" s="14" t="s">
        <v>9844</v>
      </c>
      <c r="D4898" s="40">
        <f t="shared" si="76"/>
        <v>44084.737817604168</v>
      </c>
    </row>
    <row r="4899" spans="1:4" ht="30" x14ac:dyDescent="0.25">
      <c r="A4899" s="3" t="s">
        <v>9845</v>
      </c>
      <c r="B4899" s="40">
        <v>44084.821153101853</v>
      </c>
      <c r="C4899" s="14" t="s">
        <v>9846</v>
      </c>
      <c r="D4899" s="40">
        <f t="shared" si="76"/>
        <v>44084.737819768518</v>
      </c>
    </row>
    <row r="4900" spans="1:4" ht="30" x14ac:dyDescent="0.25">
      <c r="A4900" s="3" t="s">
        <v>9847</v>
      </c>
      <c r="B4900" s="40">
        <v>44084.821158773149</v>
      </c>
      <c r="C4900" s="14" t="s">
        <v>9848</v>
      </c>
      <c r="D4900" s="40">
        <f t="shared" si="76"/>
        <v>44084.737825439814</v>
      </c>
    </row>
    <row r="4901" spans="1:4" ht="30" x14ac:dyDescent="0.25">
      <c r="A4901" s="3" t="s">
        <v>9849</v>
      </c>
      <c r="B4901" s="40">
        <v>44084.821161030093</v>
      </c>
      <c r="C4901" s="14" t="s">
        <v>9850</v>
      </c>
      <c r="D4901" s="40">
        <f t="shared" si="76"/>
        <v>44084.737827696757</v>
      </c>
    </row>
    <row r="4902" spans="1:4" ht="30" x14ac:dyDescent="0.25">
      <c r="A4902" s="3" t="s">
        <v>9851</v>
      </c>
      <c r="B4902" s="40">
        <v>44084.821165185182</v>
      </c>
      <c r="C4902" s="14" t="s">
        <v>9852</v>
      </c>
      <c r="D4902" s="40">
        <f t="shared" si="76"/>
        <v>44084.737831851846</v>
      </c>
    </row>
    <row r="4903" spans="1:4" ht="30" x14ac:dyDescent="0.25">
      <c r="A4903" s="3" t="s">
        <v>9853</v>
      </c>
      <c r="B4903" s="40">
        <v>44084.821169884257</v>
      </c>
      <c r="C4903" s="14" t="s">
        <v>9854</v>
      </c>
      <c r="D4903" s="40">
        <f t="shared" si="76"/>
        <v>44084.737836550921</v>
      </c>
    </row>
    <row r="4904" spans="1:4" ht="30" x14ac:dyDescent="0.25">
      <c r="A4904" s="3" t="s">
        <v>9855</v>
      </c>
      <c r="B4904" s="40">
        <v>44084.821173993056</v>
      </c>
      <c r="C4904" s="14" t="s">
        <v>9856</v>
      </c>
      <c r="D4904" s="40">
        <f t="shared" si="76"/>
        <v>44084.73784065972</v>
      </c>
    </row>
    <row r="4905" spans="1:4" ht="30" x14ac:dyDescent="0.25">
      <c r="A4905" s="3" t="s">
        <v>9857</v>
      </c>
      <c r="B4905" s="40">
        <v>44084.821176770834</v>
      </c>
      <c r="C4905" s="14" t="s">
        <v>9858</v>
      </c>
      <c r="D4905" s="40">
        <f t="shared" si="76"/>
        <v>44084.737843437499</v>
      </c>
    </row>
    <row r="4906" spans="1:4" ht="30" x14ac:dyDescent="0.25">
      <c r="A4906" s="3" t="s">
        <v>9859</v>
      </c>
      <c r="B4906" s="40">
        <v>44084.821179467595</v>
      </c>
      <c r="C4906" s="14" t="s">
        <v>9860</v>
      </c>
      <c r="D4906" s="40">
        <f t="shared" si="76"/>
        <v>44084.73784613426</v>
      </c>
    </row>
    <row r="4907" spans="1:4" ht="30" x14ac:dyDescent="0.25">
      <c r="A4907" s="3" t="s">
        <v>9861</v>
      </c>
      <c r="B4907" s="40">
        <v>44084.821185787034</v>
      </c>
      <c r="C4907" s="14" t="s">
        <v>9862</v>
      </c>
      <c r="D4907" s="40">
        <f t="shared" si="76"/>
        <v>44084.737852453698</v>
      </c>
    </row>
    <row r="4908" spans="1:4" ht="30" x14ac:dyDescent="0.25">
      <c r="A4908" s="3" t="s">
        <v>9863</v>
      </c>
      <c r="B4908" s="40">
        <v>44084.82118806713</v>
      </c>
      <c r="C4908" s="14" t="s">
        <v>9864</v>
      </c>
      <c r="D4908" s="40">
        <f t="shared" si="76"/>
        <v>44084.737854733794</v>
      </c>
    </row>
    <row r="4909" spans="1:4" ht="30" x14ac:dyDescent="0.25">
      <c r="A4909" s="3" t="s">
        <v>9865</v>
      </c>
      <c r="B4909" s="40">
        <v>44084.821190555558</v>
      </c>
      <c r="C4909" s="14" t="s">
        <v>9866</v>
      </c>
      <c r="D4909" s="40">
        <f t="shared" si="76"/>
        <v>44084.737857222222</v>
      </c>
    </row>
    <row r="4910" spans="1:4" ht="30" x14ac:dyDescent="0.25">
      <c r="A4910" s="3" t="s">
        <v>9867</v>
      </c>
      <c r="B4910" s="40">
        <v>44084.821193460652</v>
      </c>
      <c r="C4910" s="14" t="s">
        <v>9868</v>
      </c>
      <c r="D4910" s="40">
        <f t="shared" si="76"/>
        <v>44084.737860127316</v>
      </c>
    </row>
    <row r="4911" spans="1:4" ht="30" x14ac:dyDescent="0.25">
      <c r="A4911" s="3" t="s">
        <v>9869</v>
      </c>
      <c r="B4911" s="40">
        <v>44084.821197974539</v>
      </c>
      <c r="C4911" s="14" t="s">
        <v>9870</v>
      </c>
      <c r="D4911" s="40">
        <f t="shared" si="76"/>
        <v>44084.737864641203</v>
      </c>
    </row>
    <row r="4912" spans="1:4" ht="30" x14ac:dyDescent="0.25">
      <c r="A4912" s="3" t="s">
        <v>9871</v>
      </c>
      <c r="B4912" s="40">
        <v>44084.821201527775</v>
      </c>
      <c r="C4912" s="14" t="s">
        <v>9872</v>
      </c>
      <c r="D4912" s="40">
        <f t="shared" si="76"/>
        <v>44084.737868194439</v>
      </c>
    </row>
    <row r="4913" spans="1:4" ht="30" x14ac:dyDescent="0.25">
      <c r="A4913" s="3" t="s">
        <v>9873</v>
      </c>
      <c r="B4913" s="40">
        <v>44084.821205057873</v>
      </c>
      <c r="C4913" s="14" t="s">
        <v>9874</v>
      </c>
      <c r="D4913" s="40">
        <f t="shared" si="76"/>
        <v>44084.737871724537</v>
      </c>
    </row>
    <row r="4914" spans="1:4" ht="30" x14ac:dyDescent="0.25">
      <c r="A4914" s="3" t="s">
        <v>9875</v>
      </c>
      <c r="B4914" s="40">
        <v>44084.821207546294</v>
      </c>
      <c r="C4914" s="14" t="s">
        <v>9876</v>
      </c>
      <c r="D4914" s="40">
        <f t="shared" si="76"/>
        <v>44084.737874212959</v>
      </c>
    </row>
    <row r="4915" spans="1:4" ht="30" x14ac:dyDescent="0.25">
      <c r="A4915" s="3" t="s">
        <v>9877</v>
      </c>
      <c r="B4915" s="40">
        <v>44084.821212233794</v>
      </c>
      <c r="C4915" s="14" t="s">
        <v>9878</v>
      </c>
      <c r="D4915" s="40">
        <f t="shared" si="76"/>
        <v>44084.737878900458</v>
      </c>
    </row>
    <row r="4916" spans="1:4" ht="30" x14ac:dyDescent="0.25">
      <c r="A4916" s="3" t="s">
        <v>9879</v>
      </c>
      <c r="B4916" s="40">
        <v>44084.821216087963</v>
      </c>
      <c r="C4916" s="14" t="s">
        <v>9880</v>
      </c>
      <c r="D4916" s="40">
        <f t="shared" si="76"/>
        <v>44084.737882754627</v>
      </c>
    </row>
    <row r="4917" spans="1:4" ht="30" x14ac:dyDescent="0.25">
      <c r="A4917" s="3" t="s">
        <v>9881</v>
      </c>
      <c r="B4917" s="40">
        <v>44084.821220011574</v>
      </c>
      <c r="C4917" s="14" t="s">
        <v>9882</v>
      </c>
      <c r="D4917" s="40">
        <f t="shared" si="76"/>
        <v>44084.737886678238</v>
      </c>
    </row>
    <row r="4918" spans="1:4" ht="30" x14ac:dyDescent="0.25">
      <c r="A4918" s="3" t="s">
        <v>9883</v>
      </c>
      <c r="B4918" s="40">
        <v>44084.821223136576</v>
      </c>
      <c r="C4918" s="14" t="s">
        <v>9884</v>
      </c>
      <c r="D4918" s="40">
        <f t="shared" si="76"/>
        <v>44084.73788980324</v>
      </c>
    </row>
    <row r="4919" spans="1:4" ht="30" x14ac:dyDescent="0.25">
      <c r="A4919" s="3" t="s">
        <v>9885</v>
      </c>
      <c r="B4919" s="40">
        <v>44084.821228090281</v>
      </c>
      <c r="C4919" s="14" t="s">
        <v>9886</v>
      </c>
      <c r="D4919" s="40">
        <f t="shared" si="76"/>
        <v>44084.737894756945</v>
      </c>
    </row>
    <row r="4920" spans="1:4" ht="30" x14ac:dyDescent="0.25">
      <c r="A4920" s="3" t="s">
        <v>9887</v>
      </c>
      <c r="B4920" s="40">
        <v>44084.821232800925</v>
      </c>
      <c r="C4920" s="14" t="s">
        <v>9888</v>
      </c>
      <c r="D4920" s="40">
        <f t="shared" si="76"/>
        <v>44084.737899467589</v>
      </c>
    </row>
    <row r="4921" spans="1:4" ht="30" x14ac:dyDescent="0.25">
      <c r="A4921" s="3" t="s">
        <v>9889</v>
      </c>
      <c r="B4921" s="40">
        <v>44084.821235393516</v>
      </c>
      <c r="C4921" s="14" t="s">
        <v>9890</v>
      </c>
      <c r="D4921" s="40">
        <f t="shared" si="76"/>
        <v>44084.73790206018</v>
      </c>
    </row>
    <row r="4922" spans="1:4" ht="30" x14ac:dyDescent="0.25">
      <c r="A4922" s="3" t="s">
        <v>9891</v>
      </c>
      <c r="B4922" s="40">
        <v>44084.821238518518</v>
      </c>
      <c r="C4922" s="14" t="s">
        <v>9892</v>
      </c>
      <c r="D4922" s="40">
        <f t="shared" si="76"/>
        <v>44084.737905185182</v>
      </c>
    </row>
    <row r="4923" spans="1:4" ht="30" x14ac:dyDescent="0.25">
      <c r="A4923" s="3" t="s">
        <v>9893</v>
      </c>
      <c r="B4923" s="40">
        <v>44084.821241967591</v>
      </c>
      <c r="C4923" s="14" t="s">
        <v>9894</v>
      </c>
      <c r="D4923" s="40">
        <f t="shared" si="76"/>
        <v>44084.737908634255</v>
      </c>
    </row>
    <row r="4924" spans="1:4" ht="30" x14ac:dyDescent="0.25">
      <c r="A4924" s="3" t="s">
        <v>9895</v>
      </c>
      <c r="B4924" s="40">
        <v>44084.821244965278</v>
      </c>
      <c r="C4924" s="14" t="s">
        <v>9896</v>
      </c>
      <c r="D4924" s="40">
        <f t="shared" si="76"/>
        <v>44084.737911631943</v>
      </c>
    </row>
    <row r="4925" spans="1:4" ht="30" x14ac:dyDescent="0.25">
      <c r="A4925" s="3" t="s">
        <v>9897</v>
      </c>
      <c r="B4925" s="40">
        <v>44084.821249837965</v>
      </c>
      <c r="C4925" s="14" t="s">
        <v>9898</v>
      </c>
      <c r="D4925" s="40">
        <f t="shared" si="76"/>
        <v>44084.73791650463</v>
      </c>
    </row>
    <row r="4926" spans="1:4" ht="30" x14ac:dyDescent="0.25">
      <c r="A4926" s="3" t="s">
        <v>9899</v>
      </c>
      <c r="B4926" s="40">
        <v>44084.821252430556</v>
      </c>
      <c r="C4926" s="14" t="s">
        <v>9900</v>
      </c>
      <c r="D4926" s="40">
        <f t="shared" si="76"/>
        <v>44084.737919097221</v>
      </c>
    </row>
    <row r="4927" spans="1:4" ht="30" x14ac:dyDescent="0.25">
      <c r="A4927" s="3" t="s">
        <v>9901</v>
      </c>
      <c r="B4927" s="40">
        <v>44084.821254699076</v>
      </c>
      <c r="C4927" s="14" t="s">
        <v>9902</v>
      </c>
      <c r="D4927" s="40">
        <f t="shared" si="76"/>
        <v>44084.73792136574</v>
      </c>
    </row>
    <row r="4928" spans="1:4" ht="30" x14ac:dyDescent="0.25">
      <c r="A4928" s="3" t="s">
        <v>9903</v>
      </c>
      <c r="B4928" s="40">
        <v>44084.821257673611</v>
      </c>
      <c r="C4928" s="14" t="s">
        <v>9904</v>
      </c>
      <c r="D4928" s="40">
        <f t="shared" si="76"/>
        <v>44084.737924340276</v>
      </c>
    </row>
    <row r="4929" spans="1:4" ht="30" x14ac:dyDescent="0.25">
      <c r="A4929" s="3" t="s">
        <v>9905</v>
      </c>
      <c r="B4929" s="40">
        <v>44084.821260868055</v>
      </c>
      <c r="C4929" s="14" t="s">
        <v>9906</v>
      </c>
      <c r="D4929" s="40">
        <f t="shared" si="76"/>
        <v>44084.737927534719</v>
      </c>
    </row>
    <row r="4930" spans="1:4" ht="30" x14ac:dyDescent="0.25">
      <c r="A4930" s="3" t="s">
        <v>9907</v>
      </c>
      <c r="B4930" s="40">
        <v>44084.821262824073</v>
      </c>
      <c r="C4930" s="14" t="s">
        <v>9908</v>
      </c>
      <c r="D4930" s="40">
        <f t="shared" si="76"/>
        <v>44084.737929490737</v>
      </c>
    </row>
    <row r="4931" spans="1:4" ht="30" x14ac:dyDescent="0.25">
      <c r="A4931" s="3" t="s">
        <v>9909</v>
      </c>
      <c r="B4931" s="40">
        <v>44084.821265787039</v>
      </c>
      <c r="C4931" s="14" t="s">
        <v>9910</v>
      </c>
      <c r="D4931" s="40">
        <f t="shared" ref="D4931:D4994" si="77">B4931-TIME(2,0,0)</f>
        <v>44084.737932453703</v>
      </c>
    </row>
    <row r="4932" spans="1:4" ht="30" x14ac:dyDescent="0.25">
      <c r="A4932" s="3" t="s">
        <v>9911</v>
      </c>
      <c r="B4932" s="40">
        <v>44084.821274525464</v>
      </c>
      <c r="C4932" s="14" t="s">
        <v>9912</v>
      </c>
      <c r="D4932" s="40">
        <f t="shared" si="77"/>
        <v>44084.737941192128</v>
      </c>
    </row>
    <row r="4933" spans="1:4" ht="30" x14ac:dyDescent="0.25">
      <c r="A4933" s="3" t="s">
        <v>9913</v>
      </c>
      <c r="B4933" s="40">
        <v>44084.821292141205</v>
      </c>
      <c r="C4933" s="14" t="s">
        <v>9914</v>
      </c>
      <c r="D4933" s="40">
        <f t="shared" si="77"/>
        <v>44084.737958807869</v>
      </c>
    </row>
    <row r="4934" spans="1:4" ht="30" x14ac:dyDescent="0.25">
      <c r="A4934" s="3" t="s">
        <v>9915</v>
      </c>
      <c r="B4934" s="40">
        <v>44084.821294884256</v>
      </c>
      <c r="C4934" s="14" t="s">
        <v>9916</v>
      </c>
      <c r="D4934" s="40">
        <f t="shared" si="77"/>
        <v>44084.73796155092</v>
      </c>
    </row>
    <row r="4935" spans="1:4" ht="30" x14ac:dyDescent="0.25">
      <c r="A4935" s="3" t="s">
        <v>9917</v>
      </c>
      <c r="B4935" s="40">
        <v>44084.821298912037</v>
      </c>
      <c r="C4935" s="14" t="s">
        <v>9918</v>
      </c>
      <c r="D4935" s="40">
        <f t="shared" si="77"/>
        <v>44084.737965578701</v>
      </c>
    </row>
    <row r="4936" spans="1:4" ht="30" x14ac:dyDescent="0.25">
      <c r="A4936" s="3" t="s">
        <v>9919</v>
      </c>
      <c r="B4936" s="40">
        <v>44084.821302569442</v>
      </c>
      <c r="C4936" s="14" t="s">
        <v>9920</v>
      </c>
      <c r="D4936" s="40">
        <f t="shared" si="77"/>
        <v>44084.737969236106</v>
      </c>
    </row>
    <row r="4937" spans="1:4" ht="30" x14ac:dyDescent="0.25">
      <c r="A4937" s="3" t="s">
        <v>9921</v>
      </c>
      <c r="B4937" s="40">
        <v>44084.821305057871</v>
      </c>
      <c r="C4937" s="14" t="s">
        <v>9922</v>
      </c>
      <c r="D4937" s="40">
        <f t="shared" si="77"/>
        <v>44084.737971724535</v>
      </c>
    </row>
    <row r="4938" spans="1:4" ht="30" x14ac:dyDescent="0.25">
      <c r="A4938" s="3" t="s">
        <v>9923</v>
      </c>
      <c r="B4938" s="40">
        <v>44084.821308101855</v>
      </c>
      <c r="C4938" s="14" t="s">
        <v>9924</v>
      </c>
      <c r="D4938" s="40">
        <f t="shared" si="77"/>
        <v>44084.737974768519</v>
      </c>
    </row>
    <row r="4939" spans="1:4" ht="30" x14ac:dyDescent="0.25">
      <c r="A4939" s="3" t="s">
        <v>9925</v>
      </c>
      <c r="B4939" s="40">
        <v>44084.821310613428</v>
      </c>
      <c r="C4939" s="14" t="s">
        <v>9926</v>
      </c>
      <c r="D4939" s="40">
        <f t="shared" si="77"/>
        <v>44084.737977280092</v>
      </c>
    </row>
    <row r="4940" spans="1:4" ht="30" x14ac:dyDescent="0.25">
      <c r="A4940" s="3" t="s">
        <v>9927</v>
      </c>
      <c r="B4940" s="40">
        <v>44084.821315671295</v>
      </c>
      <c r="C4940" s="14" t="s">
        <v>9928</v>
      </c>
      <c r="D4940" s="40">
        <f t="shared" si="77"/>
        <v>44084.73798233796</v>
      </c>
    </row>
    <row r="4941" spans="1:4" ht="30" x14ac:dyDescent="0.25">
      <c r="A4941" s="3" t="s">
        <v>9929</v>
      </c>
      <c r="B4941" s="40">
        <v>44084.821319097224</v>
      </c>
      <c r="C4941" s="14" t="s">
        <v>9930</v>
      </c>
      <c r="D4941" s="40">
        <f t="shared" si="77"/>
        <v>44084.737985763888</v>
      </c>
    </row>
    <row r="4942" spans="1:4" ht="30" x14ac:dyDescent="0.25">
      <c r="A4942" s="3" t="s">
        <v>9931</v>
      </c>
      <c r="B4942" s="40">
        <v>44084.821321620373</v>
      </c>
      <c r="C4942" s="14" t="s">
        <v>9932</v>
      </c>
      <c r="D4942" s="40">
        <f t="shared" si="77"/>
        <v>44084.737988287037</v>
      </c>
    </row>
    <row r="4943" spans="1:4" ht="30" x14ac:dyDescent="0.25">
      <c r="A4943" s="3" t="s">
        <v>9933</v>
      </c>
      <c r="B4943" s="40">
        <v>44084.821323750002</v>
      </c>
      <c r="C4943" s="14" t="s">
        <v>9934</v>
      </c>
      <c r="D4943" s="40">
        <f t="shared" si="77"/>
        <v>44084.737990416666</v>
      </c>
    </row>
    <row r="4944" spans="1:4" ht="30" x14ac:dyDescent="0.25">
      <c r="A4944" s="3" t="s">
        <v>9935</v>
      </c>
      <c r="B4944" s="40">
        <v>44084.821326493053</v>
      </c>
      <c r="C4944" s="14" t="s">
        <v>9936</v>
      </c>
      <c r="D4944" s="40">
        <f t="shared" si="77"/>
        <v>44084.737993159717</v>
      </c>
    </row>
    <row r="4945" spans="1:4" ht="30" x14ac:dyDescent="0.25">
      <c r="A4945" s="3" t="s">
        <v>9937</v>
      </c>
      <c r="B4945" s="40">
        <v>44084.82133017361</v>
      </c>
      <c r="C4945" s="14" t="s">
        <v>9938</v>
      </c>
      <c r="D4945" s="40">
        <f t="shared" si="77"/>
        <v>44084.737996840275</v>
      </c>
    </row>
    <row r="4946" spans="1:4" ht="30" x14ac:dyDescent="0.25">
      <c r="A4946" s="3" t="s">
        <v>9939</v>
      </c>
      <c r="B4946" s="40">
        <v>44084.821333402775</v>
      </c>
      <c r="C4946" s="14" t="s">
        <v>9940</v>
      </c>
      <c r="D4946" s="40">
        <f t="shared" si="77"/>
        <v>44084.738000069439</v>
      </c>
    </row>
    <row r="4947" spans="1:4" ht="30" x14ac:dyDescent="0.25">
      <c r="A4947" s="3" t="s">
        <v>9941</v>
      </c>
      <c r="B4947" s="40">
        <v>44084.821337280089</v>
      </c>
      <c r="C4947" s="14" t="s">
        <v>9942</v>
      </c>
      <c r="D4947" s="40">
        <f t="shared" si="77"/>
        <v>44084.738003946753</v>
      </c>
    </row>
    <row r="4948" spans="1:4" ht="30" x14ac:dyDescent="0.25">
      <c r="A4948" s="3" t="s">
        <v>9943</v>
      </c>
      <c r="B4948" s="40">
        <v>44084.821339328701</v>
      </c>
      <c r="C4948" s="14" t="s">
        <v>9944</v>
      </c>
      <c r="D4948" s="40">
        <f t="shared" si="77"/>
        <v>44084.738005995365</v>
      </c>
    </row>
    <row r="4949" spans="1:4" ht="30" x14ac:dyDescent="0.25">
      <c r="A4949" s="3" t="s">
        <v>9945</v>
      </c>
      <c r="B4949" s="40">
        <v>44084.821343437499</v>
      </c>
      <c r="C4949" s="14" t="s">
        <v>9946</v>
      </c>
      <c r="D4949" s="40">
        <f t="shared" si="77"/>
        <v>44084.738010104164</v>
      </c>
    </row>
    <row r="4950" spans="1:4" ht="30" x14ac:dyDescent="0.25">
      <c r="A4950" s="3" t="s">
        <v>9947</v>
      </c>
      <c r="B4950" s="40">
        <v>44084.821345763892</v>
      </c>
      <c r="C4950" s="14" t="s">
        <v>9948</v>
      </c>
      <c r="D4950" s="40">
        <f t="shared" si="77"/>
        <v>44084.738012430556</v>
      </c>
    </row>
    <row r="4951" spans="1:4" ht="30" x14ac:dyDescent="0.25">
      <c r="A4951" s="3" t="s">
        <v>9949</v>
      </c>
      <c r="B4951" s="40">
        <v>44084.821349687503</v>
      </c>
      <c r="C4951" s="14" t="s">
        <v>9950</v>
      </c>
      <c r="D4951" s="40">
        <f t="shared" si="77"/>
        <v>44084.738016354167</v>
      </c>
    </row>
    <row r="4952" spans="1:4" ht="30" x14ac:dyDescent="0.25">
      <c r="A4952" s="3" t="s">
        <v>9951</v>
      </c>
      <c r="B4952" s="40">
        <v>44084.821351851853</v>
      </c>
      <c r="C4952" s="14" t="s">
        <v>9952</v>
      </c>
      <c r="D4952" s="40">
        <f t="shared" si="77"/>
        <v>44084.738018518517</v>
      </c>
    </row>
    <row r="4953" spans="1:4" ht="30" x14ac:dyDescent="0.25">
      <c r="A4953" s="3" t="s">
        <v>9953</v>
      </c>
      <c r="B4953" s="40">
        <v>44084.821354756947</v>
      </c>
      <c r="C4953" s="14" t="s">
        <v>9954</v>
      </c>
      <c r="D4953" s="40">
        <f t="shared" si="77"/>
        <v>44084.738021423611</v>
      </c>
    </row>
    <row r="4954" spans="1:4" ht="30" x14ac:dyDescent="0.25">
      <c r="A4954" s="3" t="s">
        <v>9955</v>
      </c>
      <c r="B4954" s="40">
        <v>44084.821357291665</v>
      </c>
      <c r="C4954" s="14" t="s">
        <v>9956</v>
      </c>
      <c r="D4954" s="40">
        <f t="shared" si="77"/>
        <v>44084.738023958329</v>
      </c>
    </row>
    <row r="4955" spans="1:4" ht="30" x14ac:dyDescent="0.25">
      <c r="A4955" s="3" t="s">
        <v>9957</v>
      </c>
      <c r="B4955" s="40">
        <v>44084.82135997685</v>
      </c>
      <c r="C4955" s="14" t="s">
        <v>9958</v>
      </c>
      <c r="D4955" s="40">
        <f t="shared" si="77"/>
        <v>44084.738026643514</v>
      </c>
    </row>
    <row r="4956" spans="1:4" ht="30" x14ac:dyDescent="0.25">
      <c r="A4956" s="3" t="s">
        <v>9959</v>
      </c>
      <c r="B4956" s="40">
        <v>44084.821362824077</v>
      </c>
      <c r="C4956" s="14" t="s">
        <v>9960</v>
      </c>
      <c r="D4956" s="40">
        <f t="shared" si="77"/>
        <v>44084.738029490742</v>
      </c>
    </row>
    <row r="4957" spans="1:4" ht="30" x14ac:dyDescent="0.25">
      <c r="A4957" s="3" t="s">
        <v>9961</v>
      </c>
      <c r="B4957" s="40">
        <v>44084.821365266202</v>
      </c>
      <c r="C4957" s="14" t="s">
        <v>9962</v>
      </c>
      <c r="D4957" s="40">
        <f t="shared" si="77"/>
        <v>44084.738031932866</v>
      </c>
    </row>
    <row r="4958" spans="1:4" ht="30" x14ac:dyDescent="0.25">
      <c r="A4958" s="3" t="s">
        <v>9963</v>
      </c>
      <c r="B4958" s="40">
        <v>44084.821369224534</v>
      </c>
      <c r="C4958" s="14" t="s">
        <v>9964</v>
      </c>
      <c r="D4958" s="40">
        <f t="shared" si="77"/>
        <v>44084.738035891198</v>
      </c>
    </row>
    <row r="4959" spans="1:4" ht="30" x14ac:dyDescent="0.25">
      <c r="A4959" s="3" t="s">
        <v>9965</v>
      </c>
      <c r="B4959" s="40">
        <v>44084.821372314815</v>
      </c>
      <c r="C4959" s="14" t="s">
        <v>9966</v>
      </c>
      <c r="D4959" s="40">
        <f t="shared" si="77"/>
        <v>44084.738038981479</v>
      </c>
    </row>
    <row r="4960" spans="1:4" ht="30" x14ac:dyDescent="0.25">
      <c r="A4960" s="3" t="s">
        <v>9967</v>
      </c>
      <c r="B4960" s="40">
        <v>44084.821378773151</v>
      </c>
      <c r="C4960" s="14" t="s">
        <v>9968</v>
      </c>
      <c r="D4960" s="40">
        <f t="shared" si="77"/>
        <v>44084.738045439815</v>
      </c>
    </row>
    <row r="4961" spans="1:4" ht="30" x14ac:dyDescent="0.25">
      <c r="A4961" s="3" t="s">
        <v>9969</v>
      </c>
      <c r="B4961" s="40">
        <v>44084.821381400463</v>
      </c>
      <c r="C4961" s="14" t="s">
        <v>9970</v>
      </c>
      <c r="D4961" s="40">
        <f t="shared" si="77"/>
        <v>44084.738048067127</v>
      </c>
    </row>
    <row r="4962" spans="1:4" ht="30" x14ac:dyDescent="0.25">
      <c r="A4962" s="3" t="s">
        <v>9971</v>
      </c>
      <c r="B4962" s="40">
        <v>44084.821384351853</v>
      </c>
      <c r="C4962" s="14" t="s">
        <v>9972</v>
      </c>
      <c r="D4962" s="40">
        <f t="shared" si="77"/>
        <v>44084.738051018518</v>
      </c>
    </row>
    <row r="4963" spans="1:4" ht="30" x14ac:dyDescent="0.25">
      <c r="A4963" s="3" t="s">
        <v>9973</v>
      </c>
      <c r="B4963" s="40">
        <v>44084.821390509256</v>
      </c>
      <c r="C4963" s="14" t="s">
        <v>9974</v>
      </c>
      <c r="D4963" s="40">
        <f t="shared" si="77"/>
        <v>44084.73805717592</v>
      </c>
    </row>
    <row r="4964" spans="1:4" ht="30" x14ac:dyDescent="0.25">
      <c r="A4964" s="3" t="s">
        <v>9975</v>
      </c>
      <c r="B4964" s="40">
        <v>44084.821392592596</v>
      </c>
      <c r="C4964" s="14" t="s">
        <v>9976</v>
      </c>
      <c r="D4964" s="40">
        <f t="shared" si="77"/>
        <v>44084.73805925926</v>
      </c>
    </row>
    <row r="4965" spans="1:4" ht="30" x14ac:dyDescent="0.25">
      <c r="A4965" s="3" t="s">
        <v>9977</v>
      </c>
      <c r="B4965" s="40">
        <v>44084.821395370367</v>
      </c>
      <c r="C4965" s="14" t="s">
        <v>9978</v>
      </c>
      <c r="D4965" s="40">
        <f t="shared" si="77"/>
        <v>44084.738062037031</v>
      </c>
    </row>
    <row r="4966" spans="1:4" ht="30" x14ac:dyDescent="0.25">
      <c r="A4966" s="3" t="s">
        <v>9979</v>
      </c>
      <c r="B4966" s="40">
        <v>44084.821398969907</v>
      </c>
      <c r="C4966" s="14" t="s">
        <v>9980</v>
      </c>
      <c r="D4966" s="40">
        <f t="shared" si="77"/>
        <v>44084.738065636571</v>
      </c>
    </row>
    <row r="4967" spans="1:4" ht="30" x14ac:dyDescent="0.25">
      <c r="A4967" s="3" t="s">
        <v>9981</v>
      </c>
      <c r="B4967" s="40">
        <v>44084.821402048612</v>
      </c>
      <c r="C4967" s="14" t="s">
        <v>9982</v>
      </c>
      <c r="D4967" s="40">
        <f t="shared" si="77"/>
        <v>44084.738068715276</v>
      </c>
    </row>
    <row r="4968" spans="1:4" ht="30" x14ac:dyDescent="0.25">
      <c r="A4968" s="3" t="s">
        <v>9983</v>
      </c>
      <c r="B4968" s="40">
        <v>44084.821404780094</v>
      </c>
      <c r="C4968" s="14" t="s">
        <v>9984</v>
      </c>
      <c r="D4968" s="40">
        <f t="shared" si="77"/>
        <v>44084.738071446758</v>
      </c>
    </row>
    <row r="4969" spans="1:4" ht="30" x14ac:dyDescent="0.25">
      <c r="A4969" s="3" t="s">
        <v>9985</v>
      </c>
      <c r="B4969" s="40">
        <v>44084.821409374999</v>
      </c>
      <c r="C4969" s="14" t="s">
        <v>9986</v>
      </c>
      <c r="D4969" s="40">
        <f t="shared" si="77"/>
        <v>44084.738076041664</v>
      </c>
    </row>
    <row r="4970" spans="1:4" ht="30" x14ac:dyDescent="0.25">
      <c r="A4970" s="3" t="s">
        <v>9987</v>
      </c>
      <c r="B4970" s="40">
        <v>44084.821412731479</v>
      </c>
      <c r="C4970" s="14" t="s">
        <v>9988</v>
      </c>
      <c r="D4970" s="40">
        <f t="shared" si="77"/>
        <v>44084.738079398143</v>
      </c>
    </row>
    <row r="4971" spans="1:4" ht="30" x14ac:dyDescent="0.25">
      <c r="A4971" s="3" t="s">
        <v>9989</v>
      </c>
      <c r="B4971" s="40">
        <v>44084.821415451392</v>
      </c>
      <c r="C4971" s="14" t="s">
        <v>9990</v>
      </c>
      <c r="D4971" s="40">
        <f t="shared" si="77"/>
        <v>44084.738082118056</v>
      </c>
    </row>
    <row r="4972" spans="1:4" ht="30" x14ac:dyDescent="0.25">
      <c r="A4972" s="3" t="s">
        <v>9991</v>
      </c>
      <c r="B4972" s="40">
        <v>44084.821417662039</v>
      </c>
      <c r="C4972" s="14" t="s">
        <v>9992</v>
      </c>
      <c r="D4972" s="40">
        <f t="shared" si="77"/>
        <v>44084.738084328703</v>
      </c>
    </row>
    <row r="4973" spans="1:4" ht="30" x14ac:dyDescent="0.25">
      <c r="A4973" s="3" t="s">
        <v>9993</v>
      </c>
      <c r="B4973" s="40">
        <v>44084.821420810185</v>
      </c>
      <c r="C4973" s="14" t="s">
        <v>9994</v>
      </c>
      <c r="D4973" s="40">
        <f t="shared" si="77"/>
        <v>44084.73808747685</v>
      </c>
    </row>
    <row r="4974" spans="1:4" ht="30" x14ac:dyDescent="0.25">
      <c r="A4974" s="3" t="s">
        <v>9995</v>
      </c>
      <c r="B4974" s="40">
        <v>44084.821426354167</v>
      </c>
      <c r="C4974" s="14" t="s">
        <v>9996</v>
      </c>
      <c r="D4974" s="40">
        <f t="shared" si="77"/>
        <v>44084.738093020831</v>
      </c>
    </row>
    <row r="4975" spans="1:4" ht="30" x14ac:dyDescent="0.25">
      <c r="A4975" s="3" t="s">
        <v>9997</v>
      </c>
      <c r="B4975" s="40">
        <v>44084.821434930556</v>
      </c>
      <c r="C4975" s="14" t="s">
        <v>9998</v>
      </c>
      <c r="D4975" s="40">
        <f t="shared" si="77"/>
        <v>44084.738101597221</v>
      </c>
    </row>
    <row r="4976" spans="1:4" ht="30" x14ac:dyDescent="0.25">
      <c r="A4976" s="3" t="s">
        <v>9999</v>
      </c>
      <c r="B4976" s="40">
        <v>44084.821436921295</v>
      </c>
      <c r="C4976" s="14" t="s">
        <v>10000</v>
      </c>
      <c r="D4976" s="40">
        <f t="shared" si="77"/>
        <v>44084.738103587959</v>
      </c>
    </row>
    <row r="4977" spans="1:4" ht="30" x14ac:dyDescent="0.25">
      <c r="A4977" s="3" t="s">
        <v>10001</v>
      </c>
      <c r="B4977" s="40">
        <v>44084.821440196756</v>
      </c>
      <c r="C4977" s="14" t="s">
        <v>10002</v>
      </c>
      <c r="D4977" s="40">
        <f t="shared" si="77"/>
        <v>44084.73810686342</v>
      </c>
    </row>
    <row r="4978" spans="1:4" ht="30" x14ac:dyDescent="0.25">
      <c r="A4978" s="3" t="s">
        <v>10003</v>
      </c>
      <c r="B4978" s="40">
        <v>44084.821447719907</v>
      </c>
      <c r="C4978" s="14" t="s">
        <v>10004</v>
      </c>
      <c r="D4978" s="40">
        <f t="shared" si="77"/>
        <v>44084.738114386571</v>
      </c>
    </row>
    <row r="4979" spans="1:4" ht="30" x14ac:dyDescent="0.25">
      <c r="A4979" s="3" t="s">
        <v>10005</v>
      </c>
      <c r="B4979" s="40">
        <v>44084.821451180556</v>
      </c>
      <c r="C4979" s="14" t="s">
        <v>10006</v>
      </c>
      <c r="D4979" s="40">
        <f t="shared" si="77"/>
        <v>44084.738117847221</v>
      </c>
    </row>
    <row r="4980" spans="1:4" ht="30" x14ac:dyDescent="0.25">
      <c r="A4980" s="3" t="s">
        <v>10007</v>
      </c>
      <c r="B4980" s="40">
        <v>44084.821455289355</v>
      </c>
      <c r="C4980" s="14" t="s">
        <v>10008</v>
      </c>
      <c r="D4980" s="40">
        <f t="shared" si="77"/>
        <v>44084.738121956019</v>
      </c>
    </row>
    <row r="4981" spans="1:4" ht="30" x14ac:dyDescent="0.25">
      <c r="A4981" s="3" t="s">
        <v>10009</v>
      </c>
      <c r="B4981" s="40">
        <v>44084.821458310187</v>
      </c>
      <c r="C4981" s="14" t="s">
        <v>10010</v>
      </c>
      <c r="D4981" s="40">
        <f t="shared" si="77"/>
        <v>44084.738124976851</v>
      </c>
    </row>
    <row r="4982" spans="1:4" ht="30" x14ac:dyDescent="0.25">
      <c r="A4982" s="3" t="s">
        <v>10011</v>
      </c>
      <c r="B4982" s="40">
        <v>44084.821460879626</v>
      </c>
      <c r="C4982" s="14" t="s">
        <v>10012</v>
      </c>
      <c r="D4982" s="40">
        <f t="shared" si="77"/>
        <v>44084.73812754629</v>
      </c>
    </row>
    <row r="4983" spans="1:4" ht="30" x14ac:dyDescent="0.25">
      <c r="A4983" s="3" t="s">
        <v>10013</v>
      </c>
      <c r="B4983" s="40">
        <v>44084.821465219909</v>
      </c>
      <c r="C4983" s="14" t="s">
        <v>10014</v>
      </c>
      <c r="D4983" s="40">
        <f t="shared" si="77"/>
        <v>44084.738131886574</v>
      </c>
    </row>
    <row r="4984" spans="1:4" ht="30" x14ac:dyDescent="0.25">
      <c r="A4984" s="3" t="s">
        <v>10015</v>
      </c>
      <c r="B4984" s="40">
        <v>44084.821468333335</v>
      </c>
      <c r="C4984" s="14" t="s">
        <v>10016</v>
      </c>
      <c r="D4984" s="40">
        <f t="shared" si="77"/>
        <v>44084.738135</v>
      </c>
    </row>
    <row r="4985" spans="1:4" ht="30" x14ac:dyDescent="0.25">
      <c r="A4985" s="3" t="s">
        <v>10017</v>
      </c>
      <c r="B4985" s="40">
        <v>44084.821471423609</v>
      </c>
      <c r="C4985" s="14" t="s">
        <v>10018</v>
      </c>
      <c r="D4985" s="40">
        <f t="shared" si="77"/>
        <v>44084.738138090273</v>
      </c>
    </row>
    <row r="4986" spans="1:4" ht="30" x14ac:dyDescent="0.25">
      <c r="A4986" s="3" t="s">
        <v>10019</v>
      </c>
      <c r="B4986" s="40">
        <v>44084.821473611111</v>
      </c>
      <c r="C4986" s="14" t="s">
        <v>10020</v>
      </c>
      <c r="D4986" s="40">
        <f t="shared" si="77"/>
        <v>44084.738140277776</v>
      </c>
    </row>
    <row r="4987" spans="1:4" ht="30" x14ac:dyDescent="0.25">
      <c r="A4987" s="3" t="s">
        <v>10021</v>
      </c>
      <c r="B4987" s="40">
        <v>44084.821477048608</v>
      </c>
      <c r="C4987" s="14" t="s">
        <v>10022</v>
      </c>
      <c r="D4987" s="40">
        <f t="shared" si="77"/>
        <v>44084.738143715273</v>
      </c>
    </row>
    <row r="4988" spans="1:4" ht="30" x14ac:dyDescent="0.25">
      <c r="A4988" s="3" t="s">
        <v>10023</v>
      </c>
      <c r="B4988" s="40">
        <v>44084.82148165509</v>
      </c>
      <c r="C4988" s="14" t="s">
        <v>10024</v>
      </c>
      <c r="D4988" s="40">
        <f t="shared" si="77"/>
        <v>44084.738148321754</v>
      </c>
    </row>
    <row r="4989" spans="1:4" ht="30" x14ac:dyDescent="0.25">
      <c r="A4989" s="3" t="s">
        <v>10025</v>
      </c>
      <c r="B4989" s="40">
        <v>44084.821484282409</v>
      </c>
      <c r="C4989" s="14" t="s">
        <v>10026</v>
      </c>
      <c r="D4989" s="40">
        <f t="shared" si="77"/>
        <v>44084.738150949073</v>
      </c>
    </row>
    <row r="4990" spans="1:4" ht="30" x14ac:dyDescent="0.25">
      <c r="A4990" s="3" t="s">
        <v>10027</v>
      </c>
      <c r="B4990" s="40">
        <v>44084.821487499998</v>
      </c>
      <c r="C4990" s="14" t="s">
        <v>10028</v>
      </c>
      <c r="D4990" s="40">
        <f t="shared" si="77"/>
        <v>44084.738154166662</v>
      </c>
    </row>
    <row r="4991" spans="1:4" ht="30" x14ac:dyDescent="0.25">
      <c r="A4991" s="3" t="s">
        <v>10029</v>
      </c>
      <c r="B4991" s="40">
        <v>44084.821491458337</v>
      </c>
      <c r="C4991" s="14" t="s">
        <v>10030</v>
      </c>
      <c r="D4991" s="40">
        <f t="shared" si="77"/>
        <v>44084.738158125001</v>
      </c>
    </row>
    <row r="4992" spans="1:4" ht="30" x14ac:dyDescent="0.25">
      <c r="A4992" s="3" t="s">
        <v>10031</v>
      </c>
      <c r="B4992" s="40">
        <v>44084.821494479169</v>
      </c>
      <c r="C4992" s="14" t="s">
        <v>10032</v>
      </c>
      <c r="D4992" s="40">
        <f t="shared" si="77"/>
        <v>44084.738161145833</v>
      </c>
    </row>
    <row r="4993" spans="1:4" ht="30" x14ac:dyDescent="0.25">
      <c r="A4993" s="3" t="s">
        <v>10033</v>
      </c>
      <c r="B4993" s="40">
        <v>44084.821497650461</v>
      </c>
      <c r="C4993" s="14" t="s">
        <v>10034</v>
      </c>
      <c r="D4993" s="40">
        <f t="shared" si="77"/>
        <v>44084.738164317125</v>
      </c>
    </row>
    <row r="4994" spans="1:4" ht="30" x14ac:dyDescent="0.25">
      <c r="A4994" s="3" t="s">
        <v>10035</v>
      </c>
      <c r="B4994" s="40">
        <v>44084.82150189815</v>
      </c>
      <c r="C4994" s="14" t="s">
        <v>10036</v>
      </c>
      <c r="D4994" s="40">
        <f t="shared" si="77"/>
        <v>44084.738168564814</v>
      </c>
    </row>
    <row r="4995" spans="1:4" ht="30" x14ac:dyDescent="0.25">
      <c r="A4995" s="3" t="s">
        <v>10037</v>
      </c>
      <c r="B4995" s="40">
        <v>44084.821504074076</v>
      </c>
      <c r="C4995" s="14" t="s">
        <v>10038</v>
      </c>
      <c r="D4995" s="40">
        <f t="shared" ref="D4995:D5058" si="78">B4995-TIME(2,0,0)</f>
        <v>44084.73817074074</v>
      </c>
    </row>
    <row r="4996" spans="1:4" ht="30" x14ac:dyDescent="0.25">
      <c r="A4996" s="3" t="s">
        <v>10039</v>
      </c>
      <c r="B4996" s="40">
        <v>44084.821508553243</v>
      </c>
      <c r="C4996" s="14" t="s">
        <v>10040</v>
      </c>
      <c r="D4996" s="40">
        <f t="shared" si="78"/>
        <v>44084.738175219907</v>
      </c>
    </row>
    <row r="4997" spans="1:4" ht="30" x14ac:dyDescent="0.25">
      <c r="A4997" s="3" t="s">
        <v>10041</v>
      </c>
      <c r="B4997" s="40">
        <v>44084.821513541669</v>
      </c>
      <c r="C4997" s="14" t="s">
        <v>10042</v>
      </c>
      <c r="D4997" s="40">
        <f t="shared" si="78"/>
        <v>44084.738180208333</v>
      </c>
    </row>
    <row r="4998" spans="1:4" ht="30" x14ac:dyDescent="0.25">
      <c r="A4998" s="3" t="s">
        <v>10043</v>
      </c>
      <c r="B4998" s="40">
        <v>44084.821525601852</v>
      </c>
      <c r="C4998" s="14" t="s">
        <v>10044</v>
      </c>
      <c r="D4998" s="40">
        <f t="shared" si="78"/>
        <v>44084.738192268516</v>
      </c>
    </row>
    <row r="4999" spans="1:4" ht="30" x14ac:dyDescent="0.25">
      <c r="A4999" s="3" t="s">
        <v>10045</v>
      </c>
      <c r="B4999" s="40">
        <v>44084.821539699071</v>
      </c>
      <c r="C4999" s="14" t="s">
        <v>10046</v>
      </c>
      <c r="D4999" s="40">
        <f t="shared" si="78"/>
        <v>44084.738206365735</v>
      </c>
    </row>
    <row r="5000" spans="1:4" ht="30" x14ac:dyDescent="0.25">
      <c r="A5000" s="3" t="s">
        <v>10047</v>
      </c>
      <c r="B5000" s="40">
        <v>44084.82157359954</v>
      </c>
      <c r="C5000" s="14" t="s">
        <v>10048</v>
      </c>
      <c r="D5000" s="40">
        <f t="shared" si="78"/>
        <v>44084.738240266204</v>
      </c>
    </row>
    <row r="5001" spans="1:4" ht="30" x14ac:dyDescent="0.25">
      <c r="A5001" s="3" t="s">
        <v>10049</v>
      </c>
      <c r="B5001" s="40">
        <v>44084.821592361113</v>
      </c>
      <c r="C5001" s="14" t="s">
        <v>10050</v>
      </c>
      <c r="D5001" s="40">
        <f t="shared" si="78"/>
        <v>44084.738259027778</v>
      </c>
    </row>
    <row r="5002" spans="1:4" ht="30" x14ac:dyDescent="0.25">
      <c r="A5002" s="3" t="s">
        <v>10051</v>
      </c>
      <c r="B5002" s="40">
        <v>44084.821598055554</v>
      </c>
      <c r="C5002" s="14" t="s">
        <v>10052</v>
      </c>
      <c r="D5002" s="40">
        <f t="shared" si="78"/>
        <v>44084.738264722218</v>
      </c>
    </row>
    <row r="5003" spans="1:4" ht="30" x14ac:dyDescent="0.25">
      <c r="A5003" s="3" t="s">
        <v>10053</v>
      </c>
      <c r="B5003" s="40">
        <v>44084.821600023148</v>
      </c>
      <c r="C5003" s="14" t="s">
        <v>10054</v>
      </c>
      <c r="D5003" s="40">
        <f t="shared" si="78"/>
        <v>44084.738266689812</v>
      </c>
    </row>
    <row r="5004" spans="1:4" ht="30" x14ac:dyDescent="0.25">
      <c r="A5004" s="3" t="s">
        <v>10055</v>
      </c>
      <c r="B5004" s="40">
        <v>44084.821602384261</v>
      </c>
      <c r="C5004" s="14" t="s">
        <v>10056</v>
      </c>
      <c r="D5004" s="40">
        <f t="shared" si="78"/>
        <v>44084.738269050926</v>
      </c>
    </row>
    <row r="5005" spans="1:4" ht="30" x14ac:dyDescent="0.25">
      <c r="A5005" s="3" t="s">
        <v>10057</v>
      </c>
      <c r="B5005" s="40">
        <v>44084.821605138888</v>
      </c>
      <c r="C5005" s="14" t="s">
        <v>10058</v>
      </c>
      <c r="D5005" s="40">
        <f t="shared" si="78"/>
        <v>44084.738271805552</v>
      </c>
    </row>
    <row r="5006" spans="1:4" ht="30" x14ac:dyDescent="0.25">
      <c r="A5006" s="3" t="s">
        <v>10059</v>
      </c>
      <c r="B5006" s="40">
        <v>44084.821607731479</v>
      </c>
      <c r="C5006" s="14" t="s">
        <v>10060</v>
      </c>
      <c r="D5006" s="40">
        <f t="shared" si="78"/>
        <v>44084.738274398143</v>
      </c>
    </row>
    <row r="5007" spans="1:4" ht="30" x14ac:dyDescent="0.25">
      <c r="A5007" s="3" t="s">
        <v>10061</v>
      </c>
      <c r="B5007" s="40">
        <v>44084.821610370367</v>
      </c>
      <c r="C5007" s="14" t="s">
        <v>10062</v>
      </c>
      <c r="D5007" s="40">
        <f t="shared" si="78"/>
        <v>44084.738277037031</v>
      </c>
    </row>
    <row r="5008" spans="1:4" ht="30" x14ac:dyDescent="0.25">
      <c r="A5008" s="3" t="s">
        <v>10063</v>
      </c>
      <c r="B5008" s="40">
        <v>44084.821614131943</v>
      </c>
      <c r="C5008" s="14" t="s">
        <v>10064</v>
      </c>
      <c r="D5008" s="40">
        <f t="shared" si="78"/>
        <v>44084.738280798607</v>
      </c>
    </row>
    <row r="5009" spans="1:4" ht="30" x14ac:dyDescent="0.25">
      <c r="A5009" s="3" t="s">
        <v>10065</v>
      </c>
      <c r="B5009" s="40">
        <v>44084.821617060188</v>
      </c>
      <c r="C5009" s="14" t="s">
        <v>10066</v>
      </c>
      <c r="D5009" s="40">
        <f t="shared" si="78"/>
        <v>44084.738283726852</v>
      </c>
    </row>
    <row r="5010" spans="1:4" ht="30" x14ac:dyDescent="0.25">
      <c r="A5010" s="3" t="s">
        <v>10067</v>
      </c>
      <c r="B5010" s="40">
        <v>44084.821620636576</v>
      </c>
      <c r="C5010" s="14" t="s">
        <v>10068</v>
      </c>
      <c r="D5010" s="40">
        <f t="shared" si="78"/>
        <v>44084.73828730324</v>
      </c>
    </row>
    <row r="5011" spans="1:4" ht="30" x14ac:dyDescent="0.25">
      <c r="A5011" s="3" t="s">
        <v>10069</v>
      </c>
      <c r="B5011" s="40">
        <v>44084.82162383102</v>
      </c>
      <c r="C5011" s="14" t="s">
        <v>10070</v>
      </c>
      <c r="D5011" s="40">
        <f t="shared" si="78"/>
        <v>44084.738290497684</v>
      </c>
    </row>
    <row r="5012" spans="1:4" ht="30" x14ac:dyDescent="0.25">
      <c r="A5012" s="3" t="s">
        <v>10071</v>
      </c>
      <c r="B5012" s="40">
        <v>44084.821626527781</v>
      </c>
      <c r="C5012" s="14" t="s">
        <v>10072</v>
      </c>
      <c r="D5012" s="40">
        <f t="shared" si="78"/>
        <v>44084.738293194445</v>
      </c>
    </row>
    <row r="5013" spans="1:4" ht="30" x14ac:dyDescent="0.25">
      <c r="A5013" s="3" t="s">
        <v>10073</v>
      </c>
      <c r="B5013" s="40">
        <v>44084.821630787039</v>
      </c>
      <c r="C5013" s="14" t="s">
        <v>10074</v>
      </c>
      <c r="D5013" s="40">
        <f t="shared" si="78"/>
        <v>44084.738297453703</v>
      </c>
    </row>
    <row r="5014" spans="1:4" ht="30" x14ac:dyDescent="0.25">
      <c r="A5014" s="3" t="s">
        <v>10075</v>
      </c>
      <c r="B5014" s="40">
        <v>44084.82163298611</v>
      </c>
      <c r="C5014" s="14" t="s">
        <v>10076</v>
      </c>
      <c r="D5014" s="40">
        <f t="shared" si="78"/>
        <v>44084.738299652774</v>
      </c>
    </row>
    <row r="5015" spans="1:4" ht="30" x14ac:dyDescent="0.25">
      <c r="A5015" s="3" t="s">
        <v>10077</v>
      </c>
      <c r="B5015" s="40">
        <v>44084.821635706016</v>
      </c>
      <c r="C5015" s="14" t="s">
        <v>10078</v>
      </c>
      <c r="D5015" s="40">
        <f t="shared" si="78"/>
        <v>44084.73830237268</v>
      </c>
    </row>
    <row r="5016" spans="1:4" ht="30" x14ac:dyDescent="0.25">
      <c r="A5016" s="3" t="s">
        <v>10079</v>
      </c>
      <c r="B5016" s="40">
        <v>44084.821638807873</v>
      </c>
      <c r="C5016" s="14" t="s">
        <v>10080</v>
      </c>
      <c r="D5016" s="40">
        <f t="shared" si="78"/>
        <v>44084.738305474537</v>
      </c>
    </row>
    <row r="5017" spans="1:4" ht="30" x14ac:dyDescent="0.25">
      <c r="A5017" s="3" t="s">
        <v>10081</v>
      </c>
      <c r="B5017" s="40">
        <v>44084.821641354167</v>
      </c>
      <c r="C5017" s="14" t="s">
        <v>10082</v>
      </c>
      <c r="D5017" s="40">
        <f t="shared" si="78"/>
        <v>44084.738308020831</v>
      </c>
    </row>
    <row r="5018" spans="1:4" ht="30" x14ac:dyDescent="0.25">
      <c r="A5018" s="3" t="s">
        <v>10083</v>
      </c>
      <c r="B5018" s="40">
        <v>44084.821646226854</v>
      </c>
      <c r="C5018" s="14" t="s">
        <v>10084</v>
      </c>
      <c r="D5018" s="40">
        <f t="shared" si="78"/>
        <v>44084.738312893518</v>
      </c>
    </row>
    <row r="5019" spans="1:4" ht="30" x14ac:dyDescent="0.25">
      <c r="A5019" s="3" t="s">
        <v>10085</v>
      </c>
      <c r="B5019" s="40">
        <v>44084.821652719904</v>
      </c>
      <c r="C5019" s="14" t="s">
        <v>10086</v>
      </c>
      <c r="D5019" s="40">
        <f t="shared" si="78"/>
        <v>44084.738319386568</v>
      </c>
    </row>
    <row r="5020" spans="1:4" ht="30" x14ac:dyDescent="0.25">
      <c r="A5020" s="3" t="s">
        <v>10087</v>
      </c>
      <c r="B5020" s="40">
        <v>44084.821659745372</v>
      </c>
      <c r="C5020" s="14" t="s">
        <v>10088</v>
      </c>
      <c r="D5020" s="40">
        <f t="shared" si="78"/>
        <v>44084.738326412036</v>
      </c>
    </row>
    <row r="5021" spans="1:4" ht="30" x14ac:dyDescent="0.25">
      <c r="A5021" s="3" t="s">
        <v>10089</v>
      </c>
      <c r="B5021" s="40">
        <v>44084.821670590274</v>
      </c>
      <c r="C5021" s="14" t="s">
        <v>10090</v>
      </c>
      <c r="D5021" s="40">
        <f t="shared" si="78"/>
        <v>44084.738337256938</v>
      </c>
    </row>
    <row r="5022" spans="1:4" ht="30" x14ac:dyDescent="0.25">
      <c r="A5022" s="3" t="s">
        <v>10091</v>
      </c>
      <c r="B5022" s="40">
        <v>44084.821673090279</v>
      </c>
      <c r="C5022" s="14" t="s">
        <v>10092</v>
      </c>
      <c r="D5022" s="40">
        <f t="shared" si="78"/>
        <v>44084.738339756943</v>
      </c>
    </row>
    <row r="5023" spans="1:4" ht="30" x14ac:dyDescent="0.25">
      <c r="A5023" s="3" t="s">
        <v>10093</v>
      </c>
      <c r="B5023" s="40">
        <v>44084.821676030093</v>
      </c>
      <c r="C5023" s="14" t="s">
        <v>10094</v>
      </c>
      <c r="D5023" s="40">
        <f t="shared" si="78"/>
        <v>44084.738342696757</v>
      </c>
    </row>
    <row r="5024" spans="1:4" ht="30" x14ac:dyDescent="0.25">
      <c r="A5024" s="3" t="s">
        <v>10095</v>
      </c>
      <c r="B5024" s="40">
        <v>44084.821680081019</v>
      </c>
      <c r="C5024" s="14" t="s">
        <v>10096</v>
      </c>
      <c r="D5024" s="40">
        <f t="shared" si="78"/>
        <v>44084.738346747683</v>
      </c>
    </row>
    <row r="5025" spans="1:4" ht="30" x14ac:dyDescent="0.25">
      <c r="A5025" s="3" t="s">
        <v>10097</v>
      </c>
      <c r="B5025" s="40">
        <v>44084.821683599534</v>
      </c>
      <c r="C5025" s="14" t="s">
        <v>10098</v>
      </c>
      <c r="D5025" s="40">
        <f t="shared" si="78"/>
        <v>44084.738350266198</v>
      </c>
    </row>
    <row r="5026" spans="1:4" ht="30" x14ac:dyDescent="0.25">
      <c r="A5026" s="3" t="s">
        <v>10099</v>
      </c>
      <c r="B5026" s="40">
        <v>44084.821686620373</v>
      </c>
      <c r="C5026" s="14" t="s">
        <v>10100</v>
      </c>
      <c r="D5026" s="40">
        <f t="shared" si="78"/>
        <v>44084.738353287037</v>
      </c>
    </row>
    <row r="5027" spans="1:4" ht="30" x14ac:dyDescent="0.25">
      <c r="A5027" s="3" t="s">
        <v>10101</v>
      </c>
      <c r="B5027" s="40">
        <v>44084.821691493053</v>
      </c>
      <c r="C5027" s="14" t="s">
        <v>10102</v>
      </c>
      <c r="D5027" s="40">
        <f t="shared" si="78"/>
        <v>44084.738358159717</v>
      </c>
    </row>
    <row r="5028" spans="1:4" ht="30" x14ac:dyDescent="0.25">
      <c r="A5028" s="3" t="s">
        <v>10103</v>
      </c>
      <c r="B5028" s="40">
        <v>44084.821698194442</v>
      </c>
      <c r="C5028" s="14" t="s">
        <v>10104</v>
      </c>
      <c r="D5028" s="40">
        <f t="shared" si="78"/>
        <v>44084.738364861107</v>
      </c>
    </row>
    <row r="5029" spans="1:4" ht="30" x14ac:dyDescent="0.25">
      <c r="A5029" s="3" t="s">
        <v>10105</v>
      </c>
      <c r="B5029" s="40">
        <v>44084.821700127315</v>
      </c>
      <c r="C5029" s="14" t="s">
        <v>10106</v>
      </c>
      <c r="D5029" s="40">
        <f t="shared" si="78"/>
        <v>44084.738366793979</v>
      </c>
    </row>
    <row r="5030" spans="1:4" ht="30" x14ac:dyDescent="0.25">
      <c r="A5030" s="3" t="s">
        <v>10107</v>
      </c>
      <c r="B5030" s="40">
        <v>44084.821703263886</v>
      </c>
      <c r="C5030" s="14" t="s">
        <v>10108</v>
      </c>
      <c r="D5030" s="40">
        <f t="shared" si="78"/>
        <v>44084.73836993055</v>
      </c>
    </row>
    <row r="5031" spans="1:4" ht="30" x14ac:dyDescent="0.25">
      <c r="A5031" s="3" t="s">
        <v>10109</v>
      </c>
      <c r="B5031" s="40">
        <v>44084.821709050928</v>
      </c>
      <c r="C5031" s="14" t="s">
        <v>10110</v>
      </c>
      <c r="D5031" s="40">
        <f t="shared" si="78"/>
        <v>44084.738375717592</v>
      </c>
    </row>
    <row r="5032" spans="1:4" ht="30" x14ac:dyDescent="0.25">
      <c r="A5032" s="3" t="s">
        <v>10111</v>
      </c>
      <c r="B5032" s="40">
        <v>44084.82171271991</v>
      </c>
      <c r="C5032" s="14" t="s">
        <v>10112</v>
      </c>
      <c r="D5032" s="40">
        <f t="shared" si="78"/>
        <v>44084.738379386574</v>
      </c>
    </row>
    <row r="5033" spans="1:4" ht="30" x14ac:dyDescent="0.25">
      <c r="A5033" s="3" t="s">
        <v>10113</v>
      </c>
      <c r="B5033" s="40">
        <v>44084.821715347221</v>
      </c>
      <c r="C5033" s="14" t="s">
        <v>10114</v>
      </c>
      <c r="D5033" s="40">
        <f t="shared" si="78"/>
        <v>44084.738382013886</v>
      </c>
    </row>
    <row r="5034" spans="1:4" ht="30" x14ac:dyDescent="0.25">
      <c r="A5034" s="3" t="s">
        <v>10115</v>
      </c>
      <c r="B5034" s="40">
        <v>44084.821719409723</v>
      </c>
      <c r="C5034" s="14" t="s">
        <v>10116</v>
      </c>
      <c r="D5034" s="40">
        <f t="shared" si="78"/>
        <v>44084.738386076388</v>
      </c>
    </row>
    <row r="5035" spans="1:4" ht="30" x14ac:dyDescent="0.25">
      <c r="A5035" s="3" t="s">
        <v>10117</v>
      </c>
      <c r="B5035" s="40">
        <v>44084.821724085647</v>
      </c>
      <c r="C5035" s="14" t="s">
        <v>10118</v>
      </c>
      <c r="D5035" s="40">
        <f t="shared" si="78"/>
        <v>44084.738390752311</v>
      </c>
    </row>
    <row r="5036" spans="1:4" ht="30" x14ac:dyDescent="0.25">
      <c r="A5036" s="3" t="s">
        <v>10119</v>
      </c>
      <c r="B5036" s="40">
        <v>44084.82172644676</v>
      </c>
      <c r="C5036" s="14" t="s">
        <v>10120</v>
      </c>
      <c r="D5036" s="40">
        <f t="shared" si="78"/>
        <v>44084.738393113425</v>
      </c>
    </row>
    <row r="5037" spans="1:4" ht="30" x14ac:dyDescent="0.25">
      <c r="A5037" s="3" t="s">
        <v>10121</v>
      </c>
      <c r="B5037" s="40">
        <v>44084.821728935189</v>
      </c>
      <c r="C5037" s="14" t="s">
        <v>10122</v>
      </c>
      <c r="D5037" s="40">
        <f t="shared" si="78"/>
        <v>44084.738395601853</v>
      </c>
    </row>
    <row r="5038" spans="1:4" ht="30" x14ac:dyDescent="0.25">
      <c r="A5038" s="3" t="s">
        <v>10123</v>
      </c>
      <c r="B5038" s="40">
        <v>44084.821732372686</v>
      </c>
      <c r="C5038" s="14" t="s">
        <v>10124</v>
      </c>
      <c r="D5038" s="40">
        <f t="shared" si="78"/>
        <v>44084.73839903935</v>
      </c>
    </row>
    <row r="5039" spans="1:4" ht="30" x14ac:dyDescent="0.25">
      <c r="A5039" s="3" t="s">
        <v>10125</v>
      </c>
      <c r="B5039" s="40">
        <v>44084.821736666665</v>
      </c>
      <c r="C5039" s="14" t="s">
        <v>10126</v>
      </c>
      <c r="D5039" s="40">
        <f t="shared" si="78"/>
        <v>44084.738403333329</v>
      </c>
    </row>
    <row r="5040" spans="1:4" ht="30" x14ac:dyDescent="0.25">
      <c r="A5040" s="3" t="s">
        <v>10127</v>
      </c>
      <c r="B5040" s="40">
        <v>44084.821739224535</v>
      </c>
      <c r="C5040" s="14" t="s">
        <v>10128</v>
      </c>
      <c r="D5040" s="40">
        <f t="shared" si="78"/>
        <v>44084.738405891199</v>
      </c>
    </row>
    <row r="5041" spans="1:4" ht="30" x14ac:dyDescent="0.25">
      <c r="A5041" s="3" t="s">
        <v>10129</v>
      </c>
      <c r="B5041" s="40">
        <v>44084.821741886575</v>
      </c>
      <c r="C5041" s="14" t="s">
        <v>10130</v>
      </c>
      <c r="D5041" s="40">
        <f t="shared" si="78"/>
        <v>44084.738408553239</v>
      </c>
    </row>
    <row r="5042" spans="1:4" ht="30" x14ac:dyDescent="0.25">
      <c r="A5042" s="3" t="s">
        <v>10131</v>
      </c>
      <c r="B5042" s="40">
        <v>44084.821745069443</v>
      </c>
      <c r="C5042" s="14" t="s">
        <v>10132</v>
      </c>
      <c r="D5042" s="40">
        <f t="shared" si="78"/>
        <v>44084.738411736107</v>
      </c>
    </row>
    <row r="5043" spans="1:4" ht="30" x14ac:dyDescent="0.25">
      <c r="A5043" s="3" t="s">
        <v>10133</v>
      </c>
      <c r="B5043" s="40">
        <v>44084.821747951391</v>
      </c>
      <c r="C5043" s="14" t="s">
        <v>10134</v>
      </c>
      <c r="D5043" s="40">
        <f t="shared" si="78"/>
        <v>44084.738414618056</v>
      </c>
    </row>
    <row r="5044" spans="1:4" ht="30" x14ac:dyDescent="0.25">
      <c r="A5044" s="3" t="s">
        <v>10135</v>
      </c>
      <c r="B5044" s="40">
        <v>44084.821753206015</v>
      </c>
      <c r="C5044" s="14" t="s">
        <v>10136</v>
      </c>
      <c r="D5044" s="40">
        <f t="shared" si="78"/>
        <v>44084.73841987268</v>
      </c>
    </row>
    <row r="5045" spans="1:4" ht="30" x14ac:dyDescent="0.25">
      <c r="A5045" s="3" t="s">
        <v>10137</v>
      </c>
      <c r="B5045" s="40">
        <v>44084.821756990743</v>
      </c>
      <c r="C5045" s="14" t="s">
        <v>10138</v>
      </c>
      <c r="D5045" s="40">
        <f t="shared" si="78"/>
        <v>44084.738423657407</v>
      </c>
    </row>
    <row r="5046" spans="1:4" ht="30" x14ac:dyDescent="0.25">
      <c r="A5046" s="3" t="s">
        <v>10139</v>
      </c>
      <c r="B5046" s="40">
        <v>44084.821761273146</v>
      </c>
      <c r="C5046" s="14" t="s">
        <v>10140</v>
      </c>
      <c r="D5046" s="40">
        <f t="shared" si="78"/>
        <v>44084.73842793981</v>
      </c>
    </row>
    <row r="5047" spans="1:4" ht="30" x14ac:dyDescent="0.25">
      <c r="A5047" s="3" t="s">
        <v>10141</v>
      </c>
      <c r="B5047" s="40">
        <v>44084.821763796295</v>
      </c>
      <c r="C5047" s="14" t="s">
        <v>10142</v>
      </c>
      <c r="D5047" s="40">
        <f t="shared" si="78"/>
        <v>44084.73843046296</v>
      </c>
    </row>
    <row r="5048" spans="1:4" ht="30" x14ac:dyDescent="0.25">
      <c r="A5048" s="3" t="s">
        <v>10143</v>
      </c>
      <c r="B5048" s="40">
        <v>44084.82176958333</v>
      </c>
      <c r="C5048" s="14" t="s">
        <v>10144</v>
      </c>
      <c r="D5048" s="40">
        <f t="shared" si="78"/>
        <v>44084.738436249994</v>
      </c>
    </row>
    <row r="5049" spans="1:4" ht="30" x14ac:dyDescent="0.25">
      <c r="A5049" s="3" t="s">
        <v>10145</v>
      </c>
      <c r="B5049" s="40">
        <v>44084.821772511576</v>
      </c>
      <c r="C5049" s="14" t="s">
        <v>10146</v>
      </c>
      <c r="D5049" s="40">
        <f t="shared" si="78"/>
        <v>44084.73843917824</v>
      </c>
    </row>
    <row r="5050" spans="1:4" ht="30" x14ac:dyDescent="0.25">
      <c r="A5050" s="3" t="s">
        <v>10147</v>
      </c>
      <c r="B5050" s="40">
        <v>44084.821775682867</v>
      </c>
      <c r="C5050" s="14" t="s">
        <v>10148</v>
      </c>
      <c r="D5050" s="40">
        <f t="shared" si="78"/>
        <v>44084.738442349531</v>
      </c>
    </row>
    <row r="5051" spans="1:4" ht="30" x14ac:dyDescent="0.25">
      <c r="A5051" s="3" t="s">
        <v>10149</v>
      </c>
      <c r="B5051" s="40">
        <v>44084.821781377315</v>
      </c>
      <c r="C5051" s="14" t="s">
        <v>10150</v>
      </c>
      <c r="D5051" s="40">
        <f t="shared" si="78"/>
        <v>44084.73844804398</v>
      </c>
    </row>
    <row r="5052" spans="1:4" ht="30" x14ac:dyDescent="0.25">
      <c r="A5052" s="3" t="s">
        <v>10151</v>
      </c>
      <c r="B5052" s="40">
        <v>44084.821783622683</v>
      </c>
      <c r="C5052" s="14" t="s">
        <v>10152</v>
      </c>
      <c r="D5052" s="40">
        <f t="shared" si="78"/>
        <v>44084.738450289347</v>
      </c>
    </row>
    <row r="5053" spans="1:4" ht="30" x14ac:dyDescent="0.25">
      <c r="A5053" s="3" t="s">
        <v>10153</v>
      </c>
      <c r="B5053" s="40">
        <v>44084.821785821761</v>
      </c>
      <c r="C5053" s="14" t="s">
        <v>10154</v>
      </c>
      <c r="D5053" s="40">
        <f t="shared" si="78"/>
        <v>44084.738452488426</v>
      </c>
    </row>
    <row r="5054" spans="1:4" ht="30" x14ac:dyDescent="0.25">
      <c r="A5054" s="3" t="s">
        <v>10155</v>
      </c>
      <c r="B5054" s="40">
        <v>44084.821789074071</v>
      </c>
      <c r="C5054" s="14" t="s">
        <v>10156</v>
      </c>
      <c r="D5054" s="40">
        <f t="shared" si="78"/>
        <v>44084.738455740735</v>
      </c>
    </row>
    <row r="5055" spans="1:4" ht="30" x14ac:dyDescent="0.25">
      <c r="A5055" s="3" t="s">
        <v>10157</v>
      </c>
      <c r="B5055" s="40">
        <v>44084.821794814816</v>
      </c>
      <c r="C5055" s="14" t="s">
        <v>10158</v>
      </c>
      <c r="D5055" s="40">
        <f t="shared" si="78"/>
        <v>44084.73846148148</v>
      </c>
    </row>
    <row r="5056" spans="1:4" ht="30" x14ac:dyDescent="0.25">
      <c r="A5056" s="3" t="s">
        <v>10159</v>
      </c>
      <c r="B5056" s="40">
        <v>44084.821800636571</v>
      </c>
      <c r="C5056" s="14" t="s">
        <v>10160</v>
      </c>
      <c r="D5056" s="40">
        <f t="shared" si="78"/>
        <v>44084.738467303236</v>
      </c>
    </row>
    <row r="5057" spans="1:4" ht="30" x14ac:dyDescent="0.25">
      <c r="A5057" s="3" t="s">
        <v>10161</v>
      </c>
      <c r="B5057" s="40">
        <v>44084.821803240739</v>
      </c>
      <c r="C5057" s="14" t="s">
        <v>10162</v>
      </c>
      <c r="D5057" s="40">
        <f t="shared" si="78"/>
        <v>44084.738469907403</v>
      </c>
    </row>
    <row r="5058" spans="1:4" ht="30" x14ac:dyDescent="0.25">
      <c r="A5058" s="3" t="s">
        <v>10163</v>
      </c>
      <c r="B5058" s="40">
        <v>44084.821805462961</v>
      </c>
      <c r="C5058" s="14" t="s">
        <v>10164</v>
      </c>
      <c r="D5058" s="40">
        <f t="shared" si="78"/>
        <v>44084.738472129626</v>
      </c>
    </row>
    <row r="5059" spans="1:4" ht="30" x14ac:dyDescent="0.25">
      <c r="A5059" s="3" t="s">
        <v>10165</v>
      </c>
      <c r="B5059" s="40">
        <v>44084.821809513887</v>
      </c>
      <c r="C5059" s="14" t="s">
        <v>10166</v>
      </c>
      <c r="D5059" s="40">
        <f t="shared" ref="D5059:D5122" si="79">B5059-TIME(2,0,0)</f>
        <v>44084.738476180552</v>
      </c>
    </row>
    <row r="5060" spans="1:4" ht="30" x14ac:dyDescent="0.25">
      <c r="A5060" s="3" t="s">
        <v>10167</v>
      </c>
      <c r="B5060" s="40">
        <v>44084.821812847222</v>
      </c>
      <c r="C5060" s="14" t="s">
        <v>10168</v>
      </c>
      <c r="D5060" s="40">
        <f t="shared" si="79"/>
        <v>44084.738479513886</v>
      </c>
    </row>
    <row r="5061" spans="1:4" ht="30" x14ac:dyDescent="0.25">
      <c r="A5061" s="3" t="s">
        <v>10169</v>
      </c>
      <c r="B5061" s="40">
        <v>44084.821819212964</v>
      </c>
      <c r="C5061" s="14" t="s">
        <v>10170</v>
      </c>
      <c r="D5061" s="40">
        <f t="shared" si="79"/>
        <v>44084.738485879629</v>
      </c>
    </row>
    <row r="5062" spans="1:4" ht="30" x14ac:dyDescent="0.25">
      <c r="A5062" s="3" t="s">
        <v>10171</v>
      </c>
      <c r="B5062" s="40">
        <v>44084.821829120374</v>
      </c>
      <c r="C5062" s="14" t="s">
        <v>10172</v>
      </c>
      <c r="D5062" s="40">
        <f t="shared" si="79"/>
        <v>44084.738495787038</v>
      </c>
    </row>
    <row r="5063" spans="1:4" ht="30" x14ac:dyDescent="0.25">
      <c r="A5063" s="3" t="s">
        <v>10173</v>
      </c>
      <c r="B5063" s="40">
        <v>44084.821832141206</v>
      </c>
      <c r="C5063" s="14" t="s">
        <v>10174</v>
      </c>
      <c r="D5063" s="40">
        <f t="shared" si="79"/>
        <v>44084.73849880787</v>
      </c>
    </row>
    <row r="5064" spans="1:4" ht="30" x14ac:dyDescent="0.25">
      <c r="A5064" s="3" t="s">
        <v>10175</v>
      </c>
      <c r="B5064" s="40">
        <v>44084.821836527779</v>
      </c>
      <c r="C5064" s="14" t="s">
        <v>10176</v>
      </c>
      <c r="D5064" s="40">
        <f t="shared" si="79"/>
        <v>44084.738503194443</v>
      </c>
    </row>
    <row r="5065" spans="1:4" ht="30" x14ac:dyDescent="0.25">
      <c r="A5065" s="3" t="s">
        <v>10177</v>
      </c>
      <c r="B5065" s="40">
        <v>44084.821838611111</v>
      </c>
      <c r="C5065" s="14" t="s">
        <v>10178</v>
      </c>
      <c r="D5065" s="40">
        <f t="shared" si="79"/>
        <v>44084.738505277775</v>
      </c>
    </row>
    <row r="5066" spans="1:4" ht="30" x14ac:dyDescent="0.25">
      <c r="A5066" s="3" t="s">
        <v>10179</v>
      </c>
      <c r="B5066" s="40">
        <v>44084.821846446757</v>
      </c>
      <c r="C5066" s="14" t="s">
        <v>10180</v>
      </c>
      <c r="D5066" s="40">
        <f t="shared" si="79"/>
        <v>44084.738513113422</v>
      </c>
    </row>
    <row r="5067" spans="1:4" ht="30" x14ac:dyDescent="0.25">
      <c r="A5067" s="3" t="s">
        <v>10181</v>
      </c>
      <c r="B5067" s="40">
        <v>44084.821850567132</v>
      </c>
      <c r="C5067" s="14" t="s">
        <v>10182</v>
      </c>
      <c r="D5067" s="40">
        <f t="shared" si="79"/>
        <v>44084.738517233796</v>
      </c>
    </row>
    <row r="5068" spans="1:4" ht="30" x14ac:dyDescent="0.25">
      <c r="A5068" s="3" t="s">
        <v>10183</v>
      </c>
      <c r="B5068" s="40">
        <v>44084.821854074071</v>
      </c>
      <c r="C5068" s="14" t="s">
        <v>10184</v>
      </c>
      <c r="D5068" s="40">
        <f t="shared" si="79"/>
        <v>44084.738520740735</v>
      </c>
    </row>
    <row r="5069" spans="1:4" ht="30" x14ac:dyDescent="0.25">
      <c r="A5069" s="3" t="s">
        <v>10185</v>
      </c>
      <c r="B5069" s="40">
        <v>44084.821858449075</v>
      </c>
      <c r="C5069" s="14" t="s">
        <v>10186</v>
      </c>
      <c r="D5069" s="40">
        <f t="shared" si="79"/>
        <v>44084.738525115739</v>
      </c>
    </row>
    <row r="5070" spans="1:4" ht="30" x14ac:dyDescent="0.25">
      <c r="A5070" s="3" t="s">
        <v>10187</v>
      </c>
      <c r="B5070" s="40">
        <v>44084.821861307872</v>
      </c>
      <c r="C5070" s="14" t="s">
        <v>10188</v>
      </c>
      <c r="D5070" s="40">
        <f t="shared" si="79"/>
        <v>44084.738527974536</v>
      </c>
    </row>
    <row r="5071" spans="1:4" ht="30" x14ac:dyDescent="0.25">
      <c r="A5071" s="3" t="s">
        <v>10189</v>
      </c>
      <c r="B5071" s="40">
        <v>44084.821864421298</v>
      </c>
      <c r="C5071" s="14" t="s">
        <v>10190</v>
      </c>
      <c r="D5071" s="40">
        <f t="shared" si="79"/>
        <v>44084.738531087962</v>
      </c>
    </row>
    <row r="5072" spans="1:4" ht="30" x14ac:dyDescent="0.25">
      <c r="A5072" s="3" t="s">
        <v>10191</v>
      </c>
      <c r="B5072" s="40">
        <v>44084.82187190972</v>
      </c>
      <c r="C5072" s="14" t="s">
        <v>10192</v>
      </c>
      <c r="D5072" s="40">
        <f t="shared" si="79"/>
        <v>44084.738538576385</v>
      </c>
    </row>
    <row r="5073" spans="1:4" ht="30" x14ac:dyDescent="0.25">
      <c r="A5073" s="3" t="s">
        <v>10193</v>
      </c>
      <c r="B5073" s="40">
        <v>44084.821876400463</v>
      </c>
      <c r="C5073" s="14" t="s">
        <v>10194</v>
      </c>
      <c r="D5073" s="40">
        <f t="shared" si="79"/>
        <v>44084.738543067127</v>
      </c>
    </row>
    <row r="5074" spans="1:4" ht="30" x14ac:dyDescent="0.25">
      <c r="A5074" s="3" t="s">
        <v>10195</v>
      </c>
      <c r="B5074" s="40">
        <v>44084.821884166668</v>
      </c>
      <c r="C5074" s="14" t="s">
        <v>10196</v>
      </c>
      <c r="D5074" s="40">
        <f t="shared" si="79"/>
        <v>44084.738550833332</v>
      </c>
    </row>
    <row r="5075" spans="1:4" ht="30" x14ac:dyDescent="0.25">
      <c r="A5075" s="3" t="s">
        <v>10197</v>
      </c>
      <c r="B5075" s="40">
        <v>44084.82189082176</v>
      </c>
      <c r="C5075" s="14" t="s">
        <v>10198</v>
      </c>
      <c r="D5075" s="40">
        <f t="shared" si="79"/>
        <v>44084.738557488425</v>
      </c>
    </row>
    <row r="5076" spans="1:4" ht="30" x14ac:dyDescent="0.25">
      <c r="A5076" s="3" t="s">
        <v>10199</v>
      </c>
      <c r="B5076" s="40">
        <v>44084.821898437498</v>
      </c>
      <c r="C5076" s="14" t="s">
        <v>10200</v>
      </c>
      <c r="D5076" s="40">
        <f t="shared" si="79"/>
        <v>44084.738565104162</v>
      </c>
    </row>
    <row r="5077" spans="1:4" ht="30" x14ac:dyDescent="0.25">
      <c r="A5077" s="3" t="s">
        <v>10201</v>
      </c>
      <c r="B5077" s="40">
        <v>44084.82190087963</v>
      </c>
      <c r="C5077" s="14" t="s">
        <v>10202</v>
      </c>
      <c r="D5077" s="40">
        <f t="shared" si="79"/>
        <v>44084.738567546294</v>
      </c>
    </row>
    <row r="5078" spans="1:4" ht="30" x14ac:dyDescent="0.25">
      <c r="A5078" s="3" t="s">
        <v>10203</v>
      </c>
      <c r="B5078" s="40">
        <v>44084.82190383102</v>
      </c>
      <c r="C5078" s="14" t="s">
        <v>10204</v>
      </c>
      <c r="D5078" s="40">
        <f t="shared" si="79"/>
        <v>44084.738570497684</v>
      </c>
    </row>
    <row r="5079" spans="1:4" ht="30" x14ac:dyDescent="0.25">
      <c r="A5079" s="3" t="s">
        <v>10205</v>
      </c>
      <c r="B5079" s="40">
        <v>44084.82190988426</v>
      </c>
      <c r="C5079" s="14" t="s">
        <v>10206</v>
      </c>
      <c r="D5079" s="40">
        <f t="shared" si="79"/>
        <v>44084.738576550924</v>
      </c>
    </row>
    <row r="5080" spans="1:4" ht="30" x14ac:dyDescent="0.25">
      <c r="A5080" s="3" t="s">
        <v>10207</v>
      </c>
      <c r="B5080" s="40">
        <v>44084.821913437503</v>
      </c>
      <c r="C5080" s="14" t="s">
        <v>10208</v>
      </c>
      <c r="D5080" s="40">
        <f t="shared" si="79"/>
        <v>44084.738580104167</v>
      </c>
    </row>
    <row r="5081" spans="1:4" ht="30" x14ac:dyDescent="0.25">
      <c r="A5081" s="3" t="s">
        <v>10209</v>
      </c>
      <c r="B5081" s="40">
        <v>44084.821917037036</v>
      </c>
      <c r="C5081" s="14" t="s">
        <v>10210</v>
      </c>
      <c r="D5081" s="40">
        <f t="shared" si="79"/>
        <v>44084.7385837037</v>
      </c>
    </row>
    <row r="5082" spans="1:4" ht="30" x14ac:dyDescent="0.25">
      <c r="A5082" s="3" t="s">
        <v>10211</v>
      </c>
      <c r="B5082" s="40">
        <v>44084.821921087962</v>
      </c>
      <c r="C5082" s="14" t="s">
        <v>10212</v>
      </c>
      <c r="D5082" s="40">
        <f t="shared" si="79"/>
        <v>44084.738587754626</v>
      </c>
    </row>
    <row r="5083" spans="1:4" ht="30" x14ac:dyDescent="0.25">
      <c r="A5083" s="3" t="s">
        <v>10213</v>
      </c>
      <c r="B5083" s="40">
        <v>44084.821923530093</v>
      </c>
      <c r="C5083" s="14" t="s">
        <v>10214</v>
      </c>
      <c r="D5083" s="40">
        <f t="shared" si="79"/>
        <v>44084.738590196757</v>
      </c>
    </row>
    <row r="5084" spans="1:4" ht="30" x14ac:dyDescent="0.25">
      <c r="A5084" s="3" t="s">
        <v>10215</v>
      </c>
      <c r="B5084" s="40">
        <v>44084.821927372686</v>
      </c>
      <c r="C5084" s="14" t="s">
        <v>10216</v>
      </c>
      <c r="D5084" s="40">
        <f t="shared" si="79"/>
        <v>44084.738594039351</v>
      </c>
    </row>
    <row r="5085" spans="1:4" ht="30" x14ac:dyDescent="0.25">
      <c r="A5085" s="3" t="s">
        <v>10217</v>
      </c>
      <c r="B5085" s="40">
        <v>44084.821941643517</v>
      </c>
      <c r="C5085" s="14" t="s">
        <v>10218</v>
      </c>
      <c r="D5085" s="40">
        <f t="shared" si="79"/>
        <v>44084.738608310181</v>
      </c>
    </row>
    <row r="5086" spans="1:4" ht="30" x14ac:dyDescent="0.25">
      <c r="A5086" s="3" t="s">
        <v>10219</v>
      </c>
      <c r="B5086" s="40">
        <v>44084.821955891202</v>
      </c>
      <c r="C5086" s="14" t="s">
        <v>10220</v>
      </c>
      <c r="D5086" s="40">
        <f t="shared" si="79"/>
        <v>44084.738622557867</v>
      </c>
    </row>
    <row r="5087" spans="1:4" ht="30" x14ac:dyDescent="0.25">
      <c r="A5087" s="3" t="s">
        <v>10221</v>
      </c>
      <c r="B5087" s="40">
        <v>44084.821964259259</v>
      </c>
      <c r="C5087" s="14" t="s">
        <v>10222</v>
      </c>
      <c r="D5087" s="40">
        <f t="shared" si="79"/>
        <v>44084.738630925924</v>
      </c>
    </row>
    <row r="5088" spans="1:4" ht="30" x14ac:dyDescent="0.25">
      <c r="A5088" s="3" t="s">
        <v>10223</v>
      </c>
      <c r="B5088" s="40">
        <v>44084.821975069448</v>
      </c>
      <c r="C5088" s="14" t="s">
        <v>10224</v>
      </c>
      <c r="D5088" s="40">
        <f t="shared" si="79"/>
        <v>44084.738641736112</v>
      </c>
    </row>
    <row r="5089" spans="1:4" ht="30" x14ac:dyDescent="0.25">
      <c r="A5089" s="3" t="s">
        <v>10225</v>
      </c>
      <c r="B5089" s="40">
        <v>44084.822000243053</v>
      </c>
      <c r="C5089" s="14" t="s">
        <v>10226</v>
      </c>
      <c r="D5089" s="40">
        <f t="shared" si="79"/>
        <v>44084.738666909718</v>
      </c>
    </row>
    <row r="5090" spans="1:4" ht="30" x14ac:dyDescent="0.25">
      <c r="A5090" s="3" t="s">
        <v>10227</v>
      </c>
      <c r="B5090" s="40">
        <v>44084.822006006943</v>
      </c>
      <c r="C5090" s="14" t="s">
        <v>10228</v>
      </c>
      <c r="D5090" s="40">
        <f t="shared" si="79"/>
        <v>44084.738672673608</v>
      </c>
    </row>
    <row r="5091" spans="1:4" ht="30" x14ac:dyDescent="0.25">
      <c r="A5091" s="3" t="s">
        <v>10229</v>
      </c>
      <c r="B5091" s="40">
        <v>44084.822008460651</v>
      </c>
      <c r="C5091" s="14" t="s">
        <v>10230</v>
      </c>
      <c r="D5091" s="40">
        <f t="shared" si="79"/>
        <v>44084.738675127315</v>
      </c>
    </row>
    <row r="5092" spans="1:4" ht="30" x14ac:dyDescent="0.25">
      <c r="A5092" s="3" t="s">
        <v>10231</v>
      </c>
      <c r="B5092" s="40">
        <v>44084.822013865742</v>
      </c>
      <c r="C5092" s="14" t="s">
        <v>10232</v>
      </c>
      <c r="D5092" s="40">
        <f t="shared" si="79"/>
        <v>44084.738680532406</v>
      </c>
    </row>
    <row r="5093" spans="1:4" ht="30" x14ac:dyDescent="0.25">
      <c r="A5093" s="3" t="s">
        <v>10233</v>
      </c>
      <c r="B5093" s="40">
        <v>44084.822017511571</v>
      </c>
      <c r="C5093" s="14" t="s">
        <v>10234</v>
      </c>
      <c r="D5093" s="40">
        <f t="shared" si="79"/>
        <v>44084.738684178235</v>
      </c>
    </row>
    <row r="5094" spans="1:4" ht="30" x14ac:dyDescent="0.25">
      <c r="A5094" s="3" t="s">
        <v>10235</v>
      </c>
      <c r="B5094" s="40">
        <v>44084.822020185187</v>
      </c>
      <c r="C5094" s="14" t="s">
        <v>10236</v>
      </c>
      <c r="D5094" s="40">
        <f t="shared" si="79"/>
        <v>44084.738686851852</v>
      </c>
    </row>
    <row r="5095" spans="1:4" ht="30" x14ac:dyDescent="0.25">
      <c r="A5095" s="3" t="s">
        <v>10237</v>
      </c>
      <c r="B5095" s="40">
        <v>44084.822024074077</v>
      </c>
      <c r="C5095" s="14" t="s">
        <v>10238</v>
      </c>
      <c r="D5095" s="40">
        <f t="shared" si="79"/>
        <v>44084.738690740742</v>
      </c>
    </row>
    <row r="5096" spans="1:4" ht="30" x14ac:dyDescent="0.25">
      <c r="A5096" s="3" t="s">
        <v>10239</v>
      </c>
      <c r="B5096" s="40">
        <v>44084.822026585651</v>
      </c>
      <c r="C5096" s="14" t="s">
        <v>10240</v>
      </c>
      <c r="D5096" s="40">
        <f t="shared" si="79"/>
        <v>44084.738693252315</v>
      </c>
    </row>
    <row r="5097" spans="1:4" ht="30" x14ac:dyDescent="0.25">
      <c r="A5097" s="3" t="s">
        <v>10241</v>
      </c>
      <c r="B5097" s="40">
        <v>44084.822029282404</v>
      </c>
      <c r="C5097" s="14" t="s">
        <v>10242</v>
      </c>
      <c r="D5097" s="40">
        <f t="shared" si="79"/>
        <v>44084.738695949069</v>
      </c>
    </row>
    <row r="5098" spans="1:4" ht="30" x14ac:dyDescent="0.25">
      <c r="A5098" s="3" t="s">
        <v>10243</v>
      </c>
      <c r="B5098" s="40">
        <v>44084.822033321761</v>
      </c>
      <c r="C5098" s="14" t="s">
        <v>10244</v>
      </c>
      <c r="D5098" s="40">
        <f t="shared" si="79"/>
        <v>44084.738699988426</v>
      </c>
    </row>
    <row r="5099" spans="1:4" ht="30" x14ac:dyDescent="0.25">
      <c r="A5099" s="3" t="s">
        <v>10245</v>
      </c>
      <c r="B5099" s="40">
        <v>44084.822036006946</v>
      </c>
      <c r="C5099" s="14" t="s">
        <v>10246</v>
      </c>
      <c r="D5099" s="40">
        <f t="shared" si="79"/>
        <v>44084.738702673611</v>
      </c>
    </row>
    <row r="5100" spans="1:4" ht="30" x14ac:dyDescent="0.25">
      <c r="A5100" s="3" t="s">
        <v>10247</v>
      </c>
      <c r="B5100" s="40">
        <v>44084.822040219908</v>
      </c>
      <c r="C5100" s="14" t="s">
        <v>10248</v>
      </c>
      <c r="D5100" s="40">
        <f t="shared" si="79"/>
        <v>44084.738706886572</v>
      </c>
    </row>
    <row r="5101" spans="1:4" ht="30" x14ac:dyDescent="0.25">
      <c r="A5101" s="3" t="s">
        <v>10249</v>
      </c>
      <c r="B5101" s="40">
        <v>44084.82204353009</v>
      </c>
      <c r="C5101" s="14" t="s">
        <v>10250</v>
      </c>
      <c r="D5101" s="40">
        <f t="shared" si="79"/>
        <v>44084.738710196754</v>
      </c>
    </row>
    <row r="5102" spans="1:4" ht="30" x14ac:dyDescent="0.25">
      <c r="A5102" s="3" t="s">
        <v>10251</v>
      </c>
      <c r="B5102" s="40">
        <v>44084.822047951391</v>
      </c>
      <c r="C5102" s="14" t="s">
        <v>10252</v>
      </c>
      <c r="D5102" s="40">
        <f t="shared" si="79"/>
        <v>44084.738714618055</v>
      </c>
    </row>
    <row r="5103" spans="1:4" ht="30" x14ac:dyDescent="0.25">
      <c r="A5103" s="3" t="s">
        <v>10253</v>
      </c>
      <c r="B5103" s="40">
        <v>44084.822049884257</v>
      </c>
      <c r="C5103" s="14" t="s">
        <v>10254</v>
      </c>
      <c r="D5103" s="40">
        <f t="shared" si="79"/>
        <v>44084.738716550921</v>
      </c>
    </row>
    <row r="5104" spans="1:4" ht="30" x14ac:dyDescent="0.25">
      <c r="A5104" s="3" t="s">
        <v>10255</v>
      </c>
      <c r="B5104" s="40">
        <v>44084.822056249999</v>
      </c>
      <c r="C5104" s="14" t="s">
        <v>10256</v>
      </c>
      <c r="D5104" s="40">
        <f t="shared" si="79"/>
        <v>44084.738722916663</v>
      </c>
    </row>
    <row r="5105" spans="1:4" ht="30" x14ac:dyDescent="0.25">
      <c r="A5105" s="3" t="s">
        <v>10257</v>
      </c>
      <c r="B5105" s="40">
        <v>44084.822060983795</v>
      </c>
      <c r="C5105" s="14" t="s">
        <v>10258</v>
      </c>
      <c r="D5105" s="40">
        <f t="shared" si="79"/>
        <v>44084.73872765046</v>
      </c>
    </row>
    <row r="5106" spans="1:4" ht="30" x14ac:dyDescent="0.25">
      <c r="A5106" s="3" t="s">
        <v>10259</v>
      </c>
      <c r="B5106" s="40">
        <v>44084.822063240739</v>
      </c>
      <c r="C5106" s="14" t="s">
        <v>10260</v>
      </c>
      <c r="D5106" s="40">
        <f t="shared" si="79"/>
        <v>44084.738729907403</v>
      </c>
    </row>
    <row r="5107" spans="1:4" ht="30" x14ac:dyDescent="0.25">
      <c r="A5107" s="3" t="s">
        <v>10261</v>
      </c>
      <c r="B5107" s="40">
        <v>44084.822066076391</v>
      </c>
      <c r="C5107" s="14" t="s">
        <v>10262</v>
      </c>
      <c r="D5107" s="40">
        <f t="shared" si="79"/>
        <v>44084.738732743055</v>
      </c>
    </row>
    <row r="5108" spans="1:4" ht="30" x14ac:dyDescent="0.25">
      <c r="A5108" s="3" t="s">
        <v>10263</v>
      </c>
      <c r="B5108" s="40">
        <v>44084.822069791669</v>
      </c>
      <c r="C5108" s="14" t="s">
        <v>10264</v>
      </c>
      <c r="D5108" s="40">
        <f t="shared" si="79"/>
        <v>44084.738736458334</v>
      </c>
    </row>
    <row r="5109" spans="1:4" ht="30" x14ac:dyDescent="0.25">
      <c r="A5109" s="3" t="s">
        <v>10265</v>
      </c>
      <c r="B5109" s="40">
        <v>44084.822074131946</v>
      </c>
      <c r="C5109" s="14" t="s">
        <v>10266</v>
      </c>
      <c r="D5109" s="40">
        <f t="shared" si="79"/>
        <v>44084.73874079861</v>
      </c>
    </row>
    <row r="5110" spans="1:4" ht="30" x14ac:dyDescent="0.25">
      <c r="A5110" s="3" t="s">
        <v>10267</v>
      </c>
      <c r="B5110" s="40">
        <v>44084.822080844904</v>
      </c>
      <c r="C5110" s="14" t="s">
        <v>10268</v>
      </c>
      <c r="D5110" s="40">
        <f t="shared" si="79"/>
        <v>44084.738747511568</v>
      </c>
    </row>
    <row r="5111" spans="1:4" ht="30" x14ac:dyDescent="0.25">
      <c r="A5111" s="3" t="s">
        <v>10269</v>
      </c>
      <c r="B5111" s="40">
        <v>44084.822083530089</v>
      </c>
      <c r="C5111" s="14" t="s">
        <v>10270</v>
      </c>
      <c r="D5111" s="40">
        <f t="shared" si="79"/>
        <v>44084.738750196753</v>
      </c>
    </row>
    <row r="5112" spans="1:4" ht="30" x14ac:dyDescent="0.25">
      <c r="A5112" s="3" t="s">
        <v>10271</v>
      </c>
      <c r="B5112" s="40">
        <v>44084.82208740741</v>
      </c>
      <c r="C5112" s="14" t="s">
        <v>10272</v>
      </c>
      <c r="D5112" s="40">
        <f t="shared" si="79"/>
        <v>44084.738754074075</v>
      </c>
    </row>
    <row r="5113" spans="1:4" ht="30" x14ac:dyDescent="0.25">
      <c r="A5113" s="3" t="s">
        <v>10273</v>
      </c>
      <c r="B5113" s="40">
        <v>44084.82209021991</v>
      </c>
      <c r="C5113" s="14" t="s">
        <v>10274</v>
      </c>
      <c r="D5113" s="40">
        <f t="shared" si="79"/>
        <v>44084.738756886574</v>
      </c>
    </row>
    <row r="5114" spans="1:4" ht="30" x14ac:dyDescent="0.25">
      <c r="A5114" s="3" t="s">
        <v>10275</v>
      </c>
      <c r="B5114" s="40">
        <v>44084.822094039351</v>
      </c>
      <c r="C5114" s="14" t="s">
        <v>10276</v>
      </c>
      <c r="D5114" s="40">
        <f t="shared" si="79"/>
        <v>44084.738760706015</v>
      </c>
    </row>
    <row r="5115" spans="1:4" ht="30" x14ac:dyDescent="0.25">
      <c r="A5115" s="3" t="s">
        <v>10277</v>
      </c>
      <c r="B5115" s="40">
        <v>44084.8220978588</v>
      </c>
      <c r="C5115" s="14" t="s">
        <v>10278</v>
      </c>
      <c r="D5115" s="40">
        <f t="shared" si="79"/>
        <v>44084.738764525464</v>
      </c>
    </row>
    <row r="5116" spans="1:4" ht="30" x14ac:dyDescent="0.25">
      <c r="A5116" s="3" t="s">
        <v>10279</v>
      </c>
      <c r="B5116" s="40">
        <v>44084.822103692131</v>
      </c>
      <c r="C5116" s="14" t="s">
        <v>10280</v>
      </c>
      <c r="D5116" s="40">
        <f t="shared" si="79"/>
        <v>44084.738770358796</v>
      </c>
    </row>
    <row r="5117" spans="1:4" ht="30" x14ac:dyDescent="0.25">
      <c r="A5117" s="3" t="s">
        <v>10281</v>
      </c>
      <c r="B5117" s="40">
        <v>44084.822109930552</v>
      </c>
      <c r="C5117" s="14" t="s">
        <v>10282</v>
      </c>
      <c r="D5117" s="40">
        <f t="shared" si="79"/>
        <v>44084.738776597216</v>
      </c>
    </row>
    <row r="5118" spans="1:4" ht="30" x14ac:dyDescent="0.25">
      <c r="A5118" s="3" t="s">
        <v>10283</v>
      </c>
      <c r="B5118" s="40">
        <v>44084.822117164353</v>
      </c>
      <c r="C5118" s="14" t="s">
        <v>10284</v>
      </c>
      <c r="D5118" s="40">
        <f t="shared" si="79"/>
        <v>44084.738783831017</v>
      </c>
    </row>
    <row r="5119" spans="1:4" ht="30" x14ac:dyDescent="0.25">
      <c r="A5119" s="3" t="s">
        <v>10285</v>
      </c>
      <c r="B5119" s="40">
        <v>44084.82212005787</v>
      </c>
      <c r="C5119" s="14" t="s">
        <v>10286</v>
      </c>
      <c r="D5119" s="40">
        <f t="shared" si="79"/>
        <v>44084.738786724534</v>
      </c>
    </row>
    <row r="5120" spans="1:4" ht="30" x14ac:dyDescent="0.25">
      <c r="A5120" s="3" t="s">
        <v>10287</v>
      </c>
      <c r="B5120" s="40">
        <v>44084.822123715276</v>
      </c>
      <c r="C5120" s="14" t="s">
        <v>10288</v>
      </c>
      <c r="D5120" s="40">
        <f t="shared" si="79"/>
        <v>44084.73879038194</v>
      </c>
    </row>
    <row r="5121" spans="1:4" ht="30" x14ac:dyDescent="0.25">
      <c r="A5121" s="3" t="s">
        <v>10289</v>
      </c>
      <c r="B5121" s="40">
        <v>44084.822127395833</v>
      </c>
      <c r="C5121" s="14" t="s">
        <v>10290</v>
      </c>
      <c r="D5121" s="40">
        <f t="shared" si="79"/>
        <v>44084.738794062498</v>
      </c>
    </row>
    <row r="5122" spans="1:4" ht="30" x14ac:dyDescent="0.25">
      <c r="A5122" s="3" t="s">
        <v>10291</v>
      </c>
      <c r="B5122" s="40">
        <v>44084.822130405089</v>
      </c>
      <c r="C5122" s="14" t="s">
        <v>10292</v>
      </c>
      <c r="D5122" s="40">
        <f t="shared" si="79"/>
        <v>44084.738797071754</v>
      </c>
    </row>
    <row r="5123" spans="1:4" ht="30" x14ac:dyDescent="0.25">
      <c r="A5123" s="3" t="s">
        <v>10293</v>
      </c>
      <c r="B5123" s="40">
        <v>44084.822139641205</v>
      </c>
      <c r="C5123" s="14" t="s">
        <v>10294</v>
      </c>
      <c r="D5123" s="40">
        <f t="shared" ref="D5123:D5186" si="80">B5123-TIME(2,0,0)</f>
        <v>44084.738806307869</v>
      </c>
    </row>
    <row r="5124" spans="1:4" ht="30" x14ac:dyDescent="0.25">
      <c r="A5124" s="3" t="s">
        <v>10295</v>
      </c>
      <c r="B5124" s="40">
        <v>44084.822142256948</v>
      </c>
      <c r="C5124" s="14" t="s">
        <v>10296</v>
      </c>
      <c r="D5124" s="40">
        <f t="shared" si="80"/>
        <v>44084.738808923612</v>
      </c>
    </row>
    <row r="5125" spans="1:4" ht="30" x14ac:dyDescent="0.25">
      <c r="A5125" s="3" t="s">
        <v>10297</v>
      </c>
      <c r="B5125" s="40">
        <v>44084.822144479163</v>
      </c>
      <c r="C5125" s="14" t="s">
        <v>10298</v>
      </c>
      <c r="D5125" s="40">
        <f t="shared" si="80"/>
        <v>44084.738811145828</v>
      </c>
    </row>
    <row r="5126" spans="1:4" ht="30" x14ac:dyDescent="0.25">
      <c r="A5126" s="3" t="s">
        <v>10299</v>
      </c>
      <c r="B5126" s="40">
        <v>44084.822148981482</v>
      </c>
      <c r="C5126" s="14" t="s">
        <v>10300</v>
      </c>
      <c r="D5126" s="40">
        <f t="shared" si="80"/>
        <v>44084.738815648147</v>
      </c>
    </row>
    <row r="5127" spans="1:4" ht="30" x14ac:dyDescent="0.25">
      <c r="A5127" s="3" t="s">
        <v>10301</v>
      </c>
      <c r="B5127" s="40">
        <v>44084.822151400462</v>
      </c>
      <c r="C5127" s="14" t="s">
        <v>10302</v>
      </c>
      <c r="D5127" s="40">
        <f t="shared" si="80"/>
        <v>44084.738818067126</v>
      </c>
    </row>
    <row r="5128" spans="1:4" ht="30" x14ac:dyDescent="0.25">
      <c r="A5128" s="3" t="s">
        <v>10303</v>
      </c>
      <c r="B5128" s="40">
        <v>44084.822153831017</v>
      </c>
      <c r="C5128" s="14" t="s">
        <v>10304</v>
      </c>
      <c r="D5128" s="40">
        <f t="shared" si="80"/>
        <v>44084.738820497681</v>
      </c>
    </row>
    <row r="5129" spans="1:4" ht="30" x14ac:dyDescent="0.25">
      <c r="A5129" s="3" t="s">
        <v>10305</v>
      </c>
      <c r="B5129" s="40">
        <v>44084.822156122682</v>
      </c>
      <c r="C5129" s="14" t="s">
        <v>10306</v>
      </c>
      <c r="D5129" s="40">
        <f t="shared" si="80"/>
        <v>44084.738822789346</v>
      </c>
    </row>
    <row r="5130" spans="1:4" ht="30" x14ac:dyDescent="0.25">
      <c r="A5130" s="3" t="s">
        <v>10307</v>
      </c>
      <c r="B5130" s="40">
        <v>44084.822158460651</v>
      </c>
      <c r="C5130" s="14" t="s">
        <v>10308</v>
      </c>
      <c r="D5130" s="40">
        <f t="shared" si="80"/>
        <v>44084.738825127315</v>
      </c>
    </row>
    <row r="5131" spans="1:4" ht="30" x14ac:dyDescent="0.25">
      <c r="A5131" s="3" t="s">
        <v>10309</v>
      </c>
      <c r="B5131" s="40">
        <v>44084.822161539349</v>
      </c>
      <c r="C5131" s="14" t="s">
        <v>10310</v>
      </c>
      <c r="D5131" s="40">
        <f t="shared" si="80"/>
        <v>44084.738828206013</v>
      </c>
    </row>
    <row r="5132" spans="1:4" ht="30" x14ac:dyDescent="0.25">
      <c r="A5132" s="3" t="s">
        <v>10311</v>
      </c>
      <c r="B5132" s="40">
        <v>44084.822165092592</v>
      </c>
      <c r="C5132" s="14" t="s">
        <v>10312</v>
      </c>
      <c r="D5132" s="40">
        <f t="shared" si="80"/>
        <v>44084.738831759256</v>
      </c>
    </row>
    <row r="5133" spans="1:4" ht="30" x14ac:dyDescent="0.25">
      <c r="A5133" s="3" t="s">
        <v>10313</v>
      </c>
      <c r="B5133" s="40">
        <v>44084.822167453705</v>
      </c>
      <c r="C5133" s="14" t="s">
        <v>10314</v>
      </c>
      <c r="D5133" s="40">
        <f t="shared" si="80"/>
        <v>44084.73883412037</v>
      </c>
    </row>
    <row r="5134" spans="1:4" ht="30" x14ac:dyDescent="0.25">
      <c r="A5134" s="3" t="s">
        <v>10315</v>
      </c>
      <c r="B5134" s="40">
        <v>44084.82217078704</v>
      </c>
      <c r="C5134" s="14" t="s">
        <v>10316</v>
      </c>
      <c r="D5134" s="40">
        <f t="shared" si="80"/>
        <v>44084.738837453704</v>
      </c>
    </row>
    <row r="5135" spans="1:4" ht="30" x14ac:dyDescent="0.25">
      <c r="A5135" s="3" t="s">
        <v>10317</v>
      </c>
      <c r="B5135" s="40">
        <v>44084.822174016204</v>
      </c>
      <c r="C5135" s="14" t="s">
        <v>10318</v>
      </c>
      <c r="D5135" s="40">
        <f t="shared" si="80"/>
        <v>44084.738840682869</v>
      </c>
    </row>
    <row r="5136" spans="1:4" ht="30" x14ac:dyDescent="0.25">
      <c r="A5136" s="3" t="s">
        <v>10319</v>
      </c>
      <c r="B5136" s="40">
        <v>44084.822176400463</v>
      </c>
      <c r="C5136" s="14" t="s">
        <v>10320</v>
      </c>
      <c r="D5136" s="40">
        <f t="shared" si="80"/>
        <v>44084.738843067127</v>
      </c>
    </row>
    <row r="5137" spans="1:4" ht="30" x14ac:dyDescent="0.25">
      <c r="A5137" s="3" t="s">
        <v>10321</v>
      </c>
      <c r="B5137" s="40">
        <v>44084.822179490744</v>
      </c>
      <c r="C5137" s="14" t="s">
        <v>10322</v>
      </c>
      <c r="D5137" s="40">
        <f t="shared" si="80"/>
        <v>44084.738846157408</v>
      </c>
    </row>
    <row r="5138" spans="1:4" ht="30" x14ac:dyDescent="0.25">
      <c r="A5138" s="3" t="s">
        <v>10323</v>
      </c>
      <c r="B5138" s="40">
        <v>44084.822185011573</v>
      </c>
      <c r="C5138" s="14" t="s">
        <v>10324</v>
      </c>
      <c r="D5138" s="40">
        <f t="shared" si="80"/>
        <v>44084.738851678238</v>
      </c>
    </row>
    <row r="5139" spans="1:4" ht="30" x14ac:dyDescent="0.25">
      <c r="A5139" s="3" t="s">
        <v>10325</v>
      </c>
      <c r="B5139" s="40">
        <v>44084.822189270832</v>
      </c>
      <c r="C5139" s="14" t="s">
        <v>10326</v>
      </c>
      <c r="D5139" s="40">
        <f t="shared" si="80"/>
        <v>44084.738855937496</v>
      </c>
    </row>
    <row r="5140" spans="1:4" ht="30" x14ac:dyDescent="0.25">
      <c r="A5140" s="3" t="s">
        <v>10327</v>
      </c>
      <c r="B5140" s="40">
        <v>44084.822195937501</v>
      </c>
      <c r="C5140" s="14" t="s">
        <v>10328</v>
      </c>
      <c r="D5140" s="40">
        <f t="shared" si="80"/>
        <v>44084.738862604165</v>
      </c>
    </row>
    <row r="5141" spans="1:4" ht="30" x14ac:dyDescent="0.25">
      <c r="A5141" s="3" t="s">
        <v>10329</v>
      </c>
      <c r="B5141" s="40">
        <v>44084.822200949071</v>
      </c>
      <c r="C5141" s="14" t="s">
        <v>10330</v>
      </c>
      <c r="D5141" s="40">
        <f t="shared" si="80"/>
        <v>44084.738867615735</v>
      </c>
    </row>
    <row r="5142" spans="1:4" ht="30" x14ac:dyDescent="0.25">
      <c r="A5142" s="3" t="s">
        <v>10331</v>
      </c>
      <c r="B5142" s="40">
        <v>44084.822222592593</v>
      </c>
      <c r="C5142" s="14" t="s">
        <v>10332</v>
      </c>
      <c r="D5142" s="40">
        <f t="shared" si="80"/>
        <v>44084.738889259257</v>
      </c>
    </row>
    <row r="5143" spans="1:4" ht="30" x14ac:dyDescent="0.25">
      <c r="A5143" s="3" t="s">
        <v>10333</v>
      </c>
      <c r="B5143" s="40">
        <v>44084.822227118057</v>
      </c>
      <c r="C5143" s="14" t="s">
        <v>10334</v>
      </c>
      <c r="D5143" s="40">
        <f t="shared" si="80"/>
        <v>44084.738893784721</v>
      </c>
    </row>
    <row r="5144" spans="1:4" ht="30" x14ac:dyDescent="0.25">
      <c r="A5144" s="3" t="s">
        <v>10335</v>
      </c>
      <c r="B5144" s="40">
        <v>44084.822231006947</v>
      </c>
      <c r="C5144" s="14" t="s">
        <v>10336</v>
      </c>
      <c r="D5144" s="40">
        <f t="shared" si="80"/>
        <v>44084.738897673611</v>
      </c>
    </row>
    <row r="5145" spans="1:4" ht="30" x14ac:dyDescent="0.25">
      <c r="A5145" s="3" t="s">
        <v>10337</v>
      </c>
      <c r="B5145" s="40">
        <v>44084.822233900464</v>
      </c>
      <c r="C5145" s="14" t="s">
        <v>10338</v>
      </c>
      <c r="D5145" s="40">
        <f t="shared" si="80"/>
        <v>44084.738900567128</v>
      </c>
    </row>
    <row r="5146" spans="1:4" ht="30" x14ac:dyDescent="0.25">
      <c r="A5146" s="3" t="s">
        <v>10339</v>
      </c>
      <c r="B5146" s="40">
        <v>44084.822237442131</v>
      </c>
      <c r="C5146" s="14" t="s">
        <v>10340</v>
      </c>
      <c r="D5146" s="40">
        <f t="shared" si="80"/>
        <v>44084.738904108795</v>
      </c>
    </row>
    <row r="5147" spans="1:4" ht="30" x14ac:dyDescent="0.25">
      <c r="A5147" s="3" t="s">
        <v>10341</v>
      </c>
      <c r="B5147" s="40">
        <v>44084.82224115741</v>
      </c>
      <c r="C5147" s="14" t="s">
        <v>10342</v>
      </c>
      <c r="D5147" s="40">
        <f t="shared" si="80"/>
        <v>44084.738907824074</v>
      </c>
    </row>
    <row r="5148" spans="1:4" ht="30" x14ac:dyDescent="0.25">
      <c r="A5148" s="3" t="s">
        <v>10343</v>
      </c>
      <c r="B5148" s="40">
        <v>44084.822244143521</v>
      </c>
      <c r="C5148" s="14" t="s">
        <v>10344</v>
      </c>
      <c r="D5148" s="40">
        <f t="shared" si="80"/>
        <v>44084.738910810185</v>
      </c>
    </row>
    <row r="5149" spans="1:4" ht="30" x14ac:dyDescent="0.25">
      <c r="A5149" s="3" t="s">
        <v>10345</v>
      </c>
      <c r="B5149" s="40">
        <v>44084.822250497687</v>
      </c>
      <c r="C5149" s="14" t="s">
        <v>10346</v>
      </c>
      <c r="D5149" s="40">
        <f t="shared" si="80"/>
        <v>44084.738917164352</v>
      </c>
    </row>
    <row r="5150" spans="1:4" ht="30" x14ac:dyDescent="0.25">
      <c r="A5150" s="3" t="s">
        <v>10347</v>
      </c>
      <c r="B5150" s="40">
        <v>44084.82225769676</v>
      </c>
      <c r="C5150" s="14" t="s">
        <v>10348</v>
      </c>
      <c r="D5150" s="40">
        <f t="shared" si="80"/>
        <v>44084.738924363424</v>
      </c>
    </row>
    <row r="5151" spans="1:4" ht="30" x14ac:dyDescent="0.25">
      <c r="A5151" s="3" t="s">
        <v>10349</v>
      </c>
      <c r="B5151" s="40">
        <v>44084.822261180554</v>
      </c>
      <c r="C5151" s="14" t="s">
        <v>10350</v>
      </c>
      <c r="D5151" s="40">
        <f t="shared" si="80"/>
        <v>44084.738927847218</v>
      </c>
    </row>
    <row r="5152" spans="1:4" ht="30" x14ac:dyDescent="0.25">
      <c r="A5152" s="3" t="s">
        <v>10351</v>
      </c>
      <c r="B5152" s="40">
        <v>44084.82226912037</v>
      </c>
      <c r="C5152" s="14" t="s">
        <v>10352</v>
      </c>
      <c r="D5152" s="40">
        <f t="shared" si="80"/>
        <v>44084.738935787034</v>
      </c>
    </row>
    <row r="5153" spans="1:4" ht="30" x14ac:dyDescent="0.25">
      <c r="A5153" s="3" t="s">
        <v>10353</v>
      </c>
      <c r="B5153" s="40">
        <v>44084.822273981481</v>
      </c>
      <c r="C5153" s="14" t="s">
        <v>10354</v>
      </c>
      <c r="D5153" s="40">
        <f t="shared" si="80"/>
        <v>44084.738940648145</v>
      </c>
    </row>
    <row r="5154" spans="1:4" ht="30" x14ac:dyDescent="0.25">
      <c r="A5154" s="3" t="s">
        <v>10355</v>
      </c>
      <c r="B5154" s="40">
        <v>44084.822276701387</v>
      </c>
      <c r="C5154" s="14" t="s">
        <v>10356</v>
      </c>
      <c r="D5154" s="40">
        <f t="shared" si="80"/>
        <v>44084.738943368051</v>
      </c>
    </row>
    <row r="5155" spans="1:4" ht="30" x14ac:dyDescent="0.25">
      <c r="A5155" s="3" t="s">
        <v>10357</v>
      </c>
      <c r="B5155" s="40">
        <v>44084.822279791668</v>
      </c>
      <c r="C5155" s="14" t="s">
        <v>10358</v>
      </c>
      <c r="D5155" s="40">
        <f t="shared" si="80"/>
        <v>44084.738946458332</v>
      </c>
    </row>
    <row r="5156" spans="1:4" ht="30" x14ac:dyDescent="0.25">
      <c r="A5156" s="3" t="s">
        <v>10359</v>
      </c>
      <c r="B5156" s="40">
        <v>44084.822310069445</v>
      </c>
      <c r="C5156" s="14" t="s">
        <v>10360</v>
      </c>
      <c r="D5156" s="40">
        <f t="shared" si="80"/>
        <v>44084.738976736109</v>
      </c>
    </row>
    <row r="5157" spans="1:4" ht="30" x14ac:dyDescent="0.25">
      <c r="A5157" s="3" t="s">
        <v>10361</v>
      </c>
      <c r="B5157" s="40">
        <v>44084.822379710648</v>
      </c>
      <c r="C5157" s="14" t="s">
        <v>10362</v>
      </c>
      <c r="D5157" s="40">
        <f t="shared" si="80"/>
        <v>44084.739046377312</v>
      </c>
    </row>
    <row r="5158" spans="1:4" ht="30" x14ac:dyDescent="0.25">
      <c r="A5158" s="3" t="s">
        <v>10363</v>
      </c>
      <c r="B5158" s="40">
        <v>44084.822441666664</v>
      </c>
      <c r="C5158" s="14" t="s">
        <v>10364</v>
      </c>
      <c r="D5158" s="40">
        <f t="shared" si="80"/>
        <v>44084.739108333328</v>
      </c>
    </row>
    <row r="5159" spans="1:4" ht="30" x14ac:dyDescent="0.25">
      <c r="A5159" s="3" t="s">
        <v>10365</v>
      </c>
      <c r="B5159" s="40">
        <v>44084.822485300923</v>
      </c>
      <c r="C5159" s="14" t="s">
        <v>10366</v>
      </c>
      <c r="D5159" s="40">
        <f t="shared" si="80"/>
        <v>44084.739151967588</v>
      </c>
    </row>
    <row r="5160" spans="1:4" ht="30" x14ac:dyDescent="0.25">
      <c r="A5160" s="3" t="s">
        <v>10367</v>
      </c>
      <c r="B5160" s="40">
        <v>44084.82249309028</v>
      </c>
      <c r="C5160" s="14" t="s">
        <v>10368</v>
      </c>
      <c r="D5160" s="40">
        <f t="shared" si="80"/>
        <v>44084.739159756944</v>
      </c>
    </row>
    <row r="5161" spans="1:4" ht="30" x14ac:dyDescent="0.25">
      <c r="A5161" s="3" t="s">
        <v>10369</v>
      </c>
      <c r="B5161" s="40">
        <v>44084.822496539353</v>
      </c>
      <c r="C5161" s="14" t="s">
        <v>10370</v>
      </c>
      <c r="D5161" s="40">
        <f t="shared" si="80"/>
        <v>44084.739163206017</v>
      </c>
    </row>
    <row r="5162" spans="1:4" ht="30" x14ac:dyDescent="0.25">
      <c r="A5162" s="3" t="s">
        <v>10371</v>
      </c>
      <c r="B5162" s="40">
        <v>44084.822500324073</v>
      </c>
      <c r="C5162" s="14" t="s">
        <v>10372</v>
      </c>
      <c r="D5162" s="40">
        <f t="shared" si="80"/>
        <v>44084.739166990737</v>
      </c>
    </row>
    <row r="5163" spans="1:4" ht="30" x14ac:dyDescent="0.25">
      <c r="A5163" s="3" t="s">
        <v>10373</v>
      </c>
      <c r="B5163" s="40">
        <v>44084.822503437499</v>
      </c>
      <c r="C5163" s="14" t="s">
        <v>10374</v>
      </c>
      <c r="D5163" s="40">
        <f t="shared" si="80"/>
        <v>44084.739170104163</v>
      </c>
    </row>
    <row r="5164" spans="1:4" ht="30" x14ac:dyDescent="0.25">
      <c r="A5164" s="3" t="s">
        <v>10375</v>
      </c>
      <c r="B5164" s="40">
        <v>44084.822507280092</v>
      </c>
      <c r="C5164" s="14" t="s">
        <v>10376</v>
      </c>
      <c r="D5164" s="40">
        <f t="shared" si="80"/>
        <v>44084.739173946757</v>
      </c>
    </row>
    <row r="5165" spans="1:4" ht="30" x14ac:dyDescent="0.25">
      <c r="A5165" s="3" t="s">
        <v>10377</v>
      </c>
      <c r="B5165" s="40">
        <v>44084.822511967592</v>
      </c>
      <c r="C5165" s="14" t="s">
        <v>10378</v>
      </c>
      <c r="D5165" s="40">
        <f t="shared" si="80"/>
        <v>44084.739178634256</v>
      </c>
    </row>
    <row r="5166" spans="1:4" ht="30" x14ac:dyDescent="0.25">
      <c r="A5166" s="3" t="s">
        <v>10379</v>
      </c>
      <c r="B5166" s="40">
        <v>44084.822516064814</v>
      </c>
      <c r="C5166" s="14" t="s">
        <v>10380</v>
      </c>
      <c r="D5166" s="40">
        <f t="shared" si="80"/>
        <v>44084.739182731479</v>
      </c>
    </row>
    <row r="5167" spans="1:4" ht="30" x14ac:dyDescent="0.25">
      <c r="A5167" s="3" t="s">
        <v>10381</v>
      </c>
      <c r="B5167" s="40">
        <v>44084.822520682872</v>
      </c>
      <c r="C5167" s="14" t="s">
        <v>10382</v>
      </c>
      <c r="D5167" s="40">
        <f t="shared" si="80"/>
        <v>44084.739187349536</v>
      </c>
    </row>
    <row r="5168" spans="1:4" ht="30" x14ac:dyDescent="0.25">
      <c r="A5168" s="3" t="s">
        <v>10383</v>
      </c>
      <c r="B5168" s="40">
        <v>44084.822526828706</v>
      </c>
      <c r="C5168" s="14" t="s">
        <v>10384</v>
      </c>
      <c r="D5168" s="40">
        <f t="shared" si="80"/>
        <v>44084.73919349537</v>
      </c>
    </row>
    <row r="5169" spans="1:4" ht="30" x14ac:dyDescent="0.25">
      <c r="A5169" s="3" t="s">
        <v>10385</v>
      </c>
      <c r="B5169" s="40">
        <v>44084.822529224541</v>
      </c>
      <c r="C5169" s="14" t="s">
        <v>10386</v>
      </c>
      <c r="D5169" s="40">
        <f t="shared" si="80"/>
        <v>44084.739195891205</v>
      </c>
    </row>
    <row r="5170" spans="1:4" ht="30" x14ac:dyDescent="0.25">
      <c r="A5170" s="3" t="s">
        <v>10387</v>
      </c>
      <c r="B5170" s="40">
        <v>44084.822532847225</v>
      </c>
      <c r="C5170" s="14" t="s">
        <v>10388</v>
      </c>
      <c r="D5170" s="40">
        <f t="shared" si="80"/>
        <v>44084.73919951389</v>
      </c>
    </row>
    <row r="5171" spans="1:4" ht="30" x14ac:dyDescent="0.25">
      <c r="A5171" s="3" t="s">
        <v>10389</v>
      </c>
      <c r="B5171" s="40">
        <v>44084.822535162035</v>
      </c>
      <c r="C5171" s="14" t="s">
        <v>10390</v>
      </c>
      <c r="D5171" s="40">
        <f t="shared" si="80"/>
        <v>44084.739201828699</v>
      </c>
    </row>
    <row r="5172" spans="1:4" ht="30" x14ac:dyDescent="0.25">
      <c r="A5172" s="3" t="s">
        <v>10391</v>
      </c>
      <c r="B5172" s="40">
        <v>44084.822538275461</v>
      </c>
      <c r="C5172" s="14" t="s">
        <v>10392</v>
      </c>
      <c r="D5172" s="40">
        <f t="shared" si="80"/>
        <v>44084.739204942125</v>
      </c>
    </row>
    <row r="5173" spans="1:4" ht="30" x14ac:dyDescent="0.25">
      <c r="A5173" s="3" t="s">
        <v>10393</v>
      </c>
      <c r="B5173" s="40">
        <v>44084.822540937501</v>
      </c>
      <c r="C5173" s="14" t="s">
        <v>10394</v>
      </c>
      <c r="D5173" s="40">
        <f t="shared" si="80"/>
        <v>44084.739207604165</v>
      </c>
    </row>
    <row r="5174" spans="1:4" ht="30" x14ac:dyDescent="0.25">
      <c r="A5174" s="3" t="s">
        <v>10395</v>
      </c>
      <c r="B5174" s="40">
        <v>44084.822544328701</v>
      </c>
      <c r="C5174" s="14" t="s">
        <v>10396</v>
      </c>
      <c r="D5174" s="40">
        <f t="shared" si="80"/>
        <v>44084.739210995365</v>
      </c>
    </row>
    <row r="5175" spans="1:4" ht="30" x14ac:dyDescent="0.25">
      <c r="A5175" s="3" t="s">
        <v>10397</v>
      </c>
      <c r="B5175" s="40">
        <v>44084.822546875002</v>
      </c>
      <c r="C5175" s="14" t="s">
        <v>10398</v>
      </c>
      <c r="D5175" s="40">
        <f t="shared" si="80"/>
        <v>44084.739213541667</v>
      </c>
    </row>
    <row r="5176" spans="1:4" ht="30" x14ac:dyDescent="0.25">
      <c r="A5176" s="3" t="s">
        <v>10399</v>
      </c>
      <c r="B5176" s="40">
        <v>44084.82255070602</v>
      </c>
      <c r="C5176" s="14" t="s">
        <v>10400</v>
      </c>
      <c r="D5176" s="40">
        <f t="shared" si="80"/>
        <v>44084.739217372684</v>
      </c>
    </row>
    <row r="5177" spans="1:4" ht="30" x14ac:dyDescent="0.25">
      <c r="A5177" s="3" t="s">
        <v>10401</v>
      </c>
      <c r="B5177" s="40">
        <v>44084.82255488426</v>
      </c>
      <c r="C5177" s="14" t="s">
        <v>10402</v>
      </c>
      <c r="D5177" s="40">
        <f t="shared" si="80"/>
        <v>44084.739221550924</v>
      </c>
    </row>
    <row r="5178" spans="1:4" ht="30" x14ac:dyDescent="0.25">
      <c r="A5178" s="3" t="s">
        <v>10403</v>
      </c>
      <c r="B5178" s="40">
        <v>44084.822558715277</v>
      </c>
      <c r="C5178" s="14" t="s">
        <v>10404</v>
      </c>
      <c r="D5178" s="40">
        <f t="shared" si="80"/>
        <v>44084.739225381942</v>
      </c>
    </row>
    <row r="5179" spans="1:4" ht="30" x14ac:dyDescent="0.25">
      <c r="A5179" s="3" t="s">
        <v>10405</v>
      </c>
      <c r="B5179" s="40">
        <v>44084.822561886576</v>
      </c>
      <c r="C5179" s="14" t="s">
        <v>10406</v>
      </c>
      <c r="D5179" s="40">
        <f t="shared" si="80"/>
        <v>44084.739228553241</v>
      </c>
    </row>
    <row r="5180" spans="1:4" ht="30" x14ac:dyDescent="0.25">
      <c r="A5180" s="3" t="s">
        <v>10407</v>
      </c>
      <c r="B5180" s="40">
        <v>44084.822564699076</v>
      </c>
      <c r="C5180" s="14" t="s">
        <v>10408</v>
      </c>
      <c r="D5180" s="40">
        <f t="shared" si="80"/>
        <v>44084.73923136574</v>
      </c>
    </row>
    <row r="5181" spans="1:4" ht="30" x14ac:dyDescent="0.25">
      <c r="A5181" s="3" t="s">
        <v>10409</v>
      </c>
      <c r="B5181" s="40">
        <v>44084.822568124997</v>
      </c>
      <c r="C5181" s="14" t="s">
        <v>10410</v>
      </c>
      <c r="D5181" s="40">
        <f t="shared" si="80"/>
        <v>44084.739234791661</v>
      </c>
    </row>
    <row r="5182" spans="1:4" ht="30" x14ac:dyDescent="0.25">
      <c r="A5182" s="3" t="s">
        <v>10411</v>
      </c>
      <c r="B5182" s="40">
        <v>44084.822572083336</v>
      </c>
      <c r="C5182" s="14" t="s">
        <v>10412</v>
      </c>
      <c r="D5182" s="40">
        <f t="shared" si="80"/>
        <v>44084.73923875</v>
      </c>
    </row>
    <row r="5183" spans="1:4" ht="30" x14ac:dyDescent="0.25">
      <c r="A5183" s="3" t="s">
        <v>10413</v>
      </c>
      <c r="B5183" s="40">
        <v>44084.822577106483</v>
      </c>
      <c r="C5183" s="14" t="s">
        <v>10414</v>
      </c>
      <c r="D5183" s="40">
        <f t="shared" si="80"/>
        <v>44084.739243773147</v>
      </c>
    </row>
    <row r="5184" spans="1:4" ht="30" x14ac:dyDescent="0.25">
      <c r="A5184" s="3" t="s">
        <v>10415</v>
      </c>
      <c r="B5184" s="40">
        <v>44084.822582199071</v>
      </c>
      <c r="C5184" s="14" t="s">
        <v>10416</v>
      </c>
      <c r="D5184" s="40">
        <f t="shared" si="80"/>
        <v>44084.739248865735</v>
      </c>
    </row>
    <row r="5185" spans="1:4" ht="30" x14ac:dyDescent="0.25">
      <c r="A5185" s="3" t="s">
        <v>10417</v>
      </c>
      <c r="B5185" s="40">
        <v>44084.822584780093</v>
      </c>
      <c r="C5185" s="14" t="s">
        <v>10418</v>
      </c>
      <c r="D5185" s="40">
        <f t="shared" si="80"/>
        <v>44084.739251446757</v>
      </c>
    </row>
    <row r="5186" spans="1:4" ht="30" x14ac:dyDescent="0.25">
      <c r="A5186" s="3" t="s">
        <v>10419</v>
      </c>
      <c r="B5186" s="40">
        <v>44084.82258821759</v>
      </c>
      <c r="C5186" s="14" t="s">
        <v>10420</v>
      </c>
      <c r="D5186" s="40">
        <f t="shared" si="80"/>
        <v>44084.739254884254</v>
      </c>
    </row>
    <row r="5187" spans="1:4" ht="30" x14ac:dyDescent="0.25">
      <c r="A5187" s="3" t="s">
        <v>10421</v>
      </c>
      <c r="B5187" s="40">
        <v>44084.822590995369</v>
      </c>
      <c r="C5187" s="14" t="s">
        <v>10422</v>
      </c>
      <c r="D5187" s="40">
        <f t="shared" ref="D5187:D5250" si="81">B5187-TIME(2,0,0)</f>
        <v>44084.739257662033</v>
      </c>
    </row>
    <row r="5188" spans="1:4" ht="30" x14ac:dyDescent="0.25">
      <c r="A5188" s="3" t="s">
        <v>10423</v>
      </c>
      <c r="B5188" s="40">
        <v>44084.822594907404</v>
      </c>
      <c r="C5188" s="14" t="s">
        <v>10424</v>
      </c>
      <c r="D5188" s="40">
        <f t="shared" si="81"/>
        <v>44084.739261574068</v>
      </c>
    </row>
    <row r="5189" spans="1:4" ht="30" x14ac:dyDescent="0.25">
      <c r="A5189" s="3" t="s">
        <v>10425</v>
      </c>
      <c r="B5189" s="40">
        <v>44084.822597754632</v>
      </c>
      <c r="C5189" s="14" t="s">
        <v>10426</v>
      </c>
      <c r="D5189" s="40">
        <f t="shared" si="81"/>
        <v>44084.739264421296</v>
      </c>
    </row>
    <row r="5190" spans="1:4" ht="30" x14ac:dyDescent="0.25">
      <c r="A5190" s="3" t="s">
        <v>10427</v>
      </c>
      <c r="B5190" s="40">
        <v>44084.822600104169</v>
      </c>
      <c r="C5190" s="14" t="s">
        <v>10428</v>
      </c>
      <c r="D5190" s="40">
        <f t="shared" si="81"/>
        <v>44084.739266770834</v>
      </c>
    </row>
    <row r="5191" spans="1:4" ht="30" x14ac:dyDescent="0.25">
      <c r="A5191" s="3" t="s">
        <v>10429</v>
      </c>
      <c r="B5191" s="40">
        <v>44084.822603611108</v>
      </c>
      <c r="C5191" s="14" t="s">
        <v>10430</v>
      </c>
      <c r="D5191" s="40">
        <f t="shared" si="81"/>
        <v>44084.739270277772</v>
      </c>
    </row>
    <row r="5192" spans="1:4" ht="30" x14ac:dyDescent="0.25">
      <c r="A5192" s="3" t="s">
        <v>10431</v>
      </c>
      <c r="B5192" s="40">
        <v>44084.822607696762</v>
      </c>
      <c r="C5192" s="14" t="s">
        <v>10432</v>
      </c>
      <c r="D5192" s="40">
        <f t="shared" si="81"/>
        <v>44084.739274363426</v>
      </c>
    </row>
    <row r="5193" spans="1:4" ht="30" x14ac:dyDescent="0.25">
      <c r="A5193" s="3" t="s">
        <v>10433</v>
      </c>
      <c r="B5193" s="40">
        <v>44084.822613009259</v>
      </c>
      <c r="C5193" s="14" t="s">
        <v>10434</v>
      </c>
      <c r="D5193" s="40">
        <f t="shared" si="81"/>
        <v>44084.739279675923</v>
      </c>
    </row>
    <row r="5194" spans="1:4" ht="30" x14ac:dyDescent="0.25">
      <c r="A5194" s="3" t="s">
        <v>10435</v>
      </c>
      <c r="B5194" s="40">
        <v>44084.822618518519</v>
      </c>
      <c r="C5194" s="14" t="s">
        <v>10436</v>
      </c>
      <c r="D5194" s="40">
        <f t="shared" si="81"/>
        <v>44084.739285185184</v>
      </c>
    </row>
    <row r="5195" spans="1:4" ht="30" x14ac:dyDescent="0.25">
      <c r="A5195" s="3" t="s">
        <v>10437</v>
      </c>
      <c r="B5195" s="40">
        <v>44084.82262240741</v>
      </c>
      <c r="C5195" s="14" t="s">
        <v>10438</v>
      </c>
      <c r="D5195" s="40">
        <f t="shared" si="81"/>
        <v>44084.739289074074</v>
      </c>
    </row>
    <row r="5196" spans="1:4" ht="30" x14ac:dyDescent="0.25">
      <c r="A5196" s="3" t="s">
        <v>10439</v>
      </c>
      <c r="B5196" s="40">
        <v>44084.822631041665</v>
      </c>
      <c r="C5196" s="14" t="s">
        <v>10440</v>
      </c>
      <c r="D5196" s="40">
        <f t="shared" si="81"/>
        <v>44084.739297708329</v>
      </c>
    </row>
    <row r="5197" spans="1:4" ht="30" x14ac:dyDescent="0.25">
      <c r="A5197" s="3" t="s">
        <v>10441</v>
      </c>
      <c r="B5197" s="40">
        <v>44084.822635243057</v>
      </c>
      <c r="C5197" s="14" t="s">
        <v>10442</v>
      </c>
      <c r="D5197" s="40">
        <f t="shared" si="81"/>
        <v>44084.739301909722</v>
      </c>
    </row>
    <row r="5198" spans="1:4" ht="30" x14ac:dyDescent="0.25">
      <c r="A5198" s="3" t="s">
        <v>10443</v>
      </c>
      <c r="B5198" s="40">
        <v>44084.822638182872</v>
      </c>
      <c r="C5198" s="14" t="s">
        <v>10444</v>
      </c>
      <c r="D5198" s="40">
        <f t="shared" si="81"/>
        <v>44084.739304849536</v>
      </c>
    </row>
    <row r="5199" spans="1:4" ht="30" x14ac:dyDescent="0.25">
      <c r="A5199" s="3" t="s">
        <v>10445</v>
      </c>
      <c r="B5199" s="40">
        <v>44084.822643749998</v>
      </c>
      <c r="C5199" s="14" t="s">
        <v>10446</v>
      </c>
      <c r="D5199" s="40">
        <f t="shared" si="81"/>
        <v>44084.739310416662</v>
      </c>
    </row>
    <row r="5200" spans="1:4" ht="30" x14ac:dyDescent="0.25">
      <c r="A5200" s="3" t="s">
        <v>10447</v>
      </c>
      <c r="B5200" s="40">
        <v>44084.82265415509</v>
      </c>
      <c r="C5200" s="14" t="s">
        <v>10448</v>
      </c>
      <c r="D5200" s="40">
        <f t="shared" si="81"/>
        <v>44084.739320821755</v>
      </c>
    </row>
    <row r="5201" spans="1:4" ht="30" x14ac:dyDescent="0.25">
      <c r="A5201" s="3" t="s">
        <v>10449</v>
      </c>
      <c r="B5201" s="40">
        <v>44084.822667523149</v>
      </c>
      <c r="C5201" s="14" t="s">
        <v>10450</v>
      </c>
      <c r="D5201" s="40">
        <f t="shared" si="81"/>
        <v>44084.739334189813</v>
      </c>
    </row>
    <row r="5202" spans="1:4" ht="30" x14ac:dyDescent="0.25">
      <c r="A5202" s="3" t="s">
        <v>10451</v>
      </c>
      <c r="B5202" s="40">
        <v>44084.822671909722</v>
      </c>
      <c r="C5202" s="14" t="s">
        <v>10452</v>
      </c>
      <c r="D5202" s="40">
        <f t="shared" si="81"/>
        <v>44084.739338576386</v>
      </c>
    </row>
    <row r="5203" spans="1:4" ht="30" x14ac:dyDescent="0.25">
      <c r="A5203" s="3" t="s">
        <v>10453</v>
      </c>
      <c r="B5203" s="40">
        <v>44084.82267519676</v>
      </c>
      <c r="C5203" s="14" t="s">
        <v>10454</v>
      </c>
      <c r="D5203" s="40">
        <f t="shared" si="81"/>
        <v>44084.739341863424</v>
      </c>
    </row>
    <row r="5204" spans="1:4" ht="30" x14ac:dyDescent="0.25">
      <c r="A5204" s="3" t="s">
        <v>10455</v>
      </c>
      <c r="B5204" s="40">
        <v>44084.822677662036</v>
      </c>
      <c r="C5204" s="14" t="s">
        <v>10456</v>
      </c>
      <c r="D5204" s="40">
        <f t="shared" si="81"/>
        <v>44084.7393443287</v>
      </c>
    </row>
    <row r="5205" spans="1:4" ht="30" x14ac:dyDescent="0.25">
      <c r="A5205" s="3" t="s">
        <v>10457</v>
      </c>
      <c r="B5205" s="40">
        <v>44084.822680034726</v>
      </c>
      <c r="C5205" s="14" t="s">
        <v>10458</v>
      </c>
      <c r="D5205" s="40">
        <f t="shared" si="81"/>
        <v>44084.73934670139</v>
      </c>
    </row>
    <row r="5206" spans="1:4" ht="30" x14ac:dyDescent="0.25">
      <c r="A5206" s="3" t="s">
        <v>10459</v>
      </c>
      <c r="B5206" s="40">
        <v>44084.822683136576</v>
      </c>
      <c r="C5206" s="14" t="s">
        <v>10460</v>
      </c>
      <c r="D5206" s="40">
        <f t="shared" si="81"/>
        <v>44084.73934980324</v>
      </c>
    </row>
    <row r="5207" spans="1:4" ht="30" x14ac:dyDescent="0.25">
      <c r="A5207" s="3" t="s">
        <v>10461</v>
      </c>
      <c r="B5207" s="40">
        <v>44084.822685659725</v>
      </c>
      <c r="C5207" s="14" t="s">
        <v>10462</v>
      </c>
      <c r="D5207" s="40">
        <f t="shared" si="81"/>
        <v>44084.739352326389</v>
      </c>
    </row>
    <row r="5208" spans="1:4" ht="30" x14ac:dyDescent="0.25">
      <c r="A5208" s="3" t="s">
        <v>10463</v>
      </c>
      <c r="B5208" s="40">
        <v>44084.822689155095</v>
      </c>
      <c r="C5208" s="14" t="s">
        <v>10464</v>
      </c>
      <c r="D5208" s="40">
        <f t="shared" si="81"/>
        <v>44084.739355821759</v>
      </c>
    </row>
    <row r="5209" spans="1:4" ht="30" x14ac:dyDescent="0.25">
      <c r="A5209" s="3" t="s">
        <v>10465</v>
      </c>
      <c r="B5209" s="40">
        <v>44084.822692939815</v>
      </c>
      <c r="C5209" s="14" t="s">
        <v>10466</v>
      </c>
      <c r="D5209" s="40">
        <f t="shared" si="81"/>
        <v>44084.739359606479</v>
      </c>
    </row>
    <row r="5210" spans="1:4" ht="30" x14ac:dyDescent="0.25">
      <c r="A5210" s="3" t="s">
        <v>10467</v>
      </c>
      <c r="B5210" s="40">
        <v>44084.822697002317</v>
      </c>
      <c r="C5210" s="14" t="s">
        <v>10468</v>
      </c>
      <c r="D5210" s="40">
        <f t="shared" si="81"/>
        <v>44084.739363668981</v>
      </c>
    </row>
    <row r="5211" spans="1:4" ht="30" x14ac:dyDescent="0.25">
      <c r="A5211" s="3" t="s">
        <v>10469</v>
      </c>
      <c r="B5211" s="40">
        <v>44084.822700069446</v>
      </c>
      <c r="C5211" s="14" t="s">
        <v>10470</v>
      </c>
      <c r="D5211" s="40">
        <f t="shared" si="81"/>
        <v>44084.73936673611</v>
      </c>
    </row>
    <row r="5212" spans="1:4" ht="30" x14ac:dyDescent="0.25">
      <c r="A5212" s="3" t="s">
        <v>10471</v>
      </c>
      <c r="B5212" s="40">
        <v>44084.822706469909</v>
      </c>
      <c r="C5212" s="14" t="s">
        <v>10472</v>
      </c>
      <c r="D5212" s="40">
        <f t="shared" si="81"/>
        <v>44084.739373136574</v>
      </c>
    </row>
    <row r="5213" spans="1:4" ht="30" x14ac:dyDescent="0.25">
      <c r="A5213" s="3" t="s">
        <v>10473</v>
      </c>
      <c r="B5213" s="40">
        <v>44084.82271</v>
      </c>
      <c r="C5213" s="14" t="s">
        <v>10474</v>
      </c>
      <c r="D5213" s="40">
        <f t="shared" si="81"/>
        <v>44084.739376666665</v>
      </c>
    </row>
    <row r="5214" spans="1:4" ht="30" x14ac:dyDescent="0.25">
      <c r="A5214" s="3" t="s">
        <v>10475</v>
      </c>
      <c r="B5214" s="40">
        <v>44084.822712395835</v>
      </c>
      <c r="C5214" s="14" t="s">
        <v>10476</v>
      </c>
      <c r="D5214" s="40">
        <f t="shared" si="81"/>
        <v>44084.739379062499</v>
      </c>
    </row>
    <row r="5215" spans="1:4" ht="30" x14ac:dyDescent="0.25">
      <c r="A5215" s="3" t="s">
        <v>10477</v>
      </c>
      <c r="B5215" s="40">
        <v>44084.822715555558</v>
      </c>
      <c r="C5215" s="14" t="s">
        <v>10478</v>
      </c>
      <c r="D5215" s="40">
        <f t="shared" si="81"/>
        <v>44084.739382222222</v>
      </c>
    </row>
    <row r="5216" spans="1:4" ht="30" x14ac:dyDescent="0.25">
      <c r="A5216" s="3" t="s">
        <v>10479</v>
      </c>
      <c r="B5216" s="40">
        <v>44084.822722002318</v>
      </c>
      <c r="C5216" s="14" t="s">
        <v>10480</v>
      </c>
      <c r="D5216" s="40">
        <f t="shared" si="81"/>
        <v>44084.739388668982</v>
      </c>
    </row>
    <row r="5217" spans="1:4" ht="30" x14ac:dyDescent="0.25">
      <c r="A5217" s="3" t="s">
        <v>10481</v>
      </c>
      <c r="B5217" s="40">
        <v>44084.82272462963</v>
      </c>
      <c r="C5217" s="14" t="s">
        <v>10482</v>
      </c>
      <c r="D5217" s="40">
        <f t="shared" si="81"/>
        <v>44084.739391296294</v>
      </c>
    </row>
    <row r="5218" spans="1:4" ht="30" x14ac:dyDescent="0.25">
      <c r="A5218" s="3" t="s">
        <v>10483</v>
      </c>
      <c r="B5218" s="40">
        <v>44084.82272837963</v>
      </c>
      <c r="C5218" s="14" t="s">
        <v>10484</v>
      </c>
      <c r="D5218" s="40">
        <f t="shared" si="81"/>
        <v>44084.739395046294</v>
      </c>
    </row>
    <row r="5219" spans="1:4" ht="30" x14ac:dyDescent="0.25">
      <c r="A5219" s="3" t="s">
        <v>10485</v>
      </c>
      <c r="B5219" s="40">
        <v>44084.822731678243</v>
      </c>
      <c r="C5219" s="14" t="s">
        <v>10486</v>
      </c>
      <c r="D5219" s="40">
        <f t="shared" si="81"/>
        <v>44084.739398344907</v>
      </c>
    </row>
    <row r="5220" spans="1:4" ht="30" x14ac:dyDescent="0.25">
      <c r="A5220" s="3" t="s">
        <v>10487</v>
      </c>
      <c r="B5220" s="40">
        <v>44084.822734374997</v>
      </c>
      <c r="C5220" s="14" t="s">
        <v>10488</v>
      </c>
      <c r="D5220" s="40">
        <f t="shared" si="81"/>
        <v>44084.739401041661</v>
      </c>
    </row>
    <row r="5221" spans="1:4" ht="30" x14ac:dyDescent="0.25">
      <c r="A5221" s="3" t="s">
        <v>10489</v>
      </c>
      <c r="B5221" s="40">
        <v>44084.822743379627</v>
      </c>
      <c r="C5221" s="14" t="s">
        <v>10490</v>
      </c>
      <c r="D5221" s="40">
        <f t="shared" si="81"/>
        <v>44084.739410046292</v>
      </c>
    </row>
    <row r="5222" spans="1:4" ht="30" x14ac:dyDescent="0.25">
      <c r="A5222" s="3" t="s">
        <v>10491</v>
      </c>
      <c r="B5222" s="40">
        <v>44084.822748437502</v>
      </c>
      <c r="C5222" s="14" t="s">
        <v>10492</v>
      </c>
      <c r="D5222" s="40">
        <f t="shared" si="81"/>
        <v>44084.739415104166</v>
      </c>
    </row>
    <row r="5223" spans="1:4" ht="30" x14ac:dyDescent="0.25">
      <c r="A5223" s="3" t="s">
        <v>10493</v>
      </c>
      <c r="B5223" s="40">
        <v>44084.822754201392</v>
      </c>
      <c r="C5223" s="14" t="s">
        <v>10494</v>
      </c>
      <c r="D5223" s="40">
        <f t="shared" si="81"/>
        <v>44084.739420868056</v>
      </c>
    </row>
    <row r="5224" spans="1:4" ht="30" x14ac:dyDescent="0.25">
      <c r="A5224" s="3" t="s">
        <v>10495</v>
      </c>
      <c r="B5224" s="40">
        <v>44084.822760798612</v>
      </c>
      <c r="C5224" s="14" t="s">
        <v>10496</v>
      </c>
      <c r="D5224" s="40">
        <f t="shared" si="81"/>
        <v>44084.739427465276</v>
      </c>
    </row>
    <row r="5225" spans="1:4" ht="30" x14ac:dyDescent="0.25">
      <c r="A5225" s="3" t="s">
        <v>10497</v>
      </c>
      <c r="B5225" s="40">
        <v>44084.822767106481</v>
      </c>
      <c r="C5225" s="14" t="s">
        <v>10498</v>
      </c>
      <c r="D5225" s="40">
        <f t="shared" si="81"/>
        <v>44084.739433773146</v>
      </c>
    </row>
    <row r="5226" spans="1:4" ht="30" x14ac:dyDescent="0.25">
      <c r="A5226" s="3" t="s">
        <v>10499</v>
      </c>
      <c r="B5226" s="40">
        <v>44084.822773182874</v>
      </c>
      <c r="C5226" s="14" t="s">
        <v>10500</v>
      </c>
      <c r="D5226" s="40">
        <f t="shared" si="81"/>
        <v>44084.739439849538</v>
      </c>
    </row>
    <row r="5227" spans="1:4" ht="30" x14ac:dyDescent="0.25">
      <c r="A5227" s="3" t="s">
        <v>10501</v>
      </c>
      <c r="B5227" s="40">
        <v>44084.82278091435</v>
      </c>
      <c r="C5227" s="14" t="s">
        <v>10502</v>
      </c>
      <c r="D5227" s="40">
        <f t="shared" si="81"/>
        <v>44084.739447581014</v>
      </c>
    </row>
    <row r="5228" spans="1:4" ht="30" x14ac:dyDescent="0.25">
      <c r="A5228" s="3" t="s">
        <v>10503</v>
      </c>
      <c r="B5228" s="40">
        <v>44084.822783495372</v>
      </c>
      <c r="C5228" s="14" t="s">
        <v>10504</v>
      </c>
      <c r="D5228" s="40">
        <f t="shared" si="81"/>
        <v>44084.739450162037</v>
      </c>
    </row>
    <row r="5229" spans="1:4" ht="30" x14ac:dyDescent="0.25">
      <c r="A5229" s="3" t="s">
        <v>10505</v>
      </c>
      <c r="B5229" s="40">
        <v>44084.822788935184</v>
      </c>
      <c r="C5229" s="14" t="s">
        <v>10506</v>
      </c>
      <c r="D5229" s="40">
        <f t="shared" si="81"/>
        <v>44084.739455601848</v>
      </c>
    </row>
    <row r="5230" spans="1:4" ht="30" x14ac:dyDescent="0.25">
      <c r="A5230" s="3" t="s">
        <v>10507</v>
      </c>
      <c r="B5230" s="40">
        <v>44084.82279283565</v>
      </c>
      <c r="C5230" s="14" t="s">
        <v>10508</v>
      </c>
      <c r="D5230" s="40">
        <f t="shared" si="81"/>
        <v>44084.739459502314</v>
      </c>
    </row>
    <row r="5231" spans="1:4" ht="30" x14ac:dyDescent="0.25">
      <c r="A5231" s="3" t="s">
        <v>10509</v>
      </c>
      <c r="B5231" s="40">
        <v>44084.822798171299</v>
      </c>
      <c r="C5231" s="14" t="s">
        <v>10510</v>
      </c>
      <c r="D5231" s="40">
        <f t="shared" si="81"/>
        <v>44084.739464837963</v>
      </c>
    </row>
    <row r="5232" spans="1:4" ht="30" x14ac:dyDescent="0.25">
      <c r="A5232" s="3" t="s">
        <v>10511</v>
      </c>
      <c r="B5232" s="40">
        <v>44084.822801956019</v>
      </c>
      <c r="C5232" s="14" t="s">
        <v>10512</v>
      </c>
      <c r="D5232" s="40">
        <f t="shared" si="81"/>
        <v>44084.739468622683</v>
      </c>
    </row>
    <row r="5233" spans="1:4" ht="30" x14ac:dyDescent="0.25">
      <c r="A5233" s="3" t="s">
        <v>10513</v>
      </c>
      <c r="B5233" s="40">
        <v>44084.822806238422</v>
      </c>
      <c r="C5233" s="14" t="s">
        <v>10514</v>
      </c>
      <c r="D5233" s="40">
        <f t="shared" si="81"/>
        <v>44084.739472905087</v>
      </c>
    </row>
    <row r="5234" spans="1:4" ht="30" x14ac:dyDescent="0.25">
      <c r="A5234" s="3" t="s">
        <v>10515</v>
      </c>
      <c r="B5234" s="40">
        <v>44084.822811689817</v>
      </c>
      <c r="C5234" s="14" t="s">
        <v>10516</v>
      </c>
      <c r="D5234" s="40">
        <f t="shared" si="81"/>
        <v>44084.739478356481</v>
      </c>
    </row>
    <row r="5235" spans="1:4" ht="30" x14ac:dyDescent="0.25">
      <c r="A5235" s="3" t="s">
        <v>10517</v>
      </c>
      <c r="B5235" s="40">
        <v>44084.822814710649</v>
      </c>
      <c r="C5235" s="14" t="s">
        <v>10518</v>
      </c>
      <c r="D5235" s="40">
        <f t="shared" si="81"/>
        <v>44084.739481377313</v>
      </c>
    </row>
    <row r="5236" spans="1:4" ht="30" x14ac:dyDescent="0.25">
      <c r="A5236" s="3" t="s">
        <v>10519</v>
      </c>
      <c r="B5236" s="40">
        <v>44084.822819537039</v>
      </c>
      <c r="C5236" s="14" t="s">
        <v>10520</v>
      </c>
      <c r="D5236" s="40">
        <f t="shared" si="81"/>
        <v>44084.739486203704</v>
      </c>
    </row>
    <row r="5237" spans="1:4" ht="30" x14ac:dyDescent="0.25">
      <c r="A5237" s="3" t="s">
        <v>10521</v>
      </c>
      <c r="B5237" s="40">
        <v>44084.822822002316</v>
      </c>
      <c r="C5237" s="14" t="s">
        <v>10522</v>
      </c>
      <c r="D5237" s="40">
        <f t="shared" si="81"/>
        <v>44084.73948866898</v>
      </c>
    </row>
    <row r="5238" spans="1:4" ht="30" x14ac:dyDescent="0.25">
      <c r="A5238" s="3" t="s">
        <v>10523</v>
      </c>
      <c r="B5238" s="40">
        <v>44084.822825682873</v>
      </c>
      <c r="C5238" s="14" t="s">
        <v>10524</v>
      </c>
      <c r="D5238" s="40">
        <f t="shared" si="81"/>
        <v>44084.739492349538</v>
      </c>
    </row>
    <row r="5239" spans="1:4" ht="30" x14ac:dyDescent="0.25">
      <c r="A5239" s="3" t="s">
        <v>10525</v>
      </c>
      <c r="B5239" s="40">
        <v>44084.822829780096</v>
      </c>
      <c r="C5239" s="14" t="s">
        <v>10526</v>
      </c>
      <c r="D5239" s="40">
        <f t="shared" si="81"/>
        <v>44084.73949644676</v>
      </c>
    </row>
    <row r="5240" spans="1:4" ht="30" x14ac:dyDescent="0.25">
      <c r="A5240" s="3" t="s">
        <v>10527</v>
      </c>
      <c r="B5240" s="40">
        <v>44084.822844571761</v>
      </c>
      <c r="C5240" s="14" t="s">
        <v>10528</v>
      </c>
      <c r="D5240" s="40">
        <f t="shared" si="81"/>
        <v>44084.739511238426</v>
      </c>
    </row>
    <row r="5241" spans="1:4" ht="30" x14ac:dyDescent="0.25">
      <c r="A5241" s="3" t="s">
        <v>10529</v>
      </c>
      <c r="B5241" s="40">
        <v>44084.822847754629</v>
      </c>
      <c r="C5241" s="14" t="s">
        <v>10530</v>
      </c>
      <c r="D5241" s="40">
        <f t="shared" si="81"/>
        <v>44084.739514421293</v>
      </c>
    </row>
    <row r="5242" spans="1:4" ht="30" x14ac:dyDescent="0.25">
      <c r="A5242" s="3" t="s">
        <v>10531</v>
      </c>
      <c r="B5242" s="40">
        <v>44084.822851111108</v>
      </c>
      <c r="C5242" s="14" t="s">
        <v>10532</v>
      </c>
      <c r="D5242" s="40">
        <f t="shared" si="81"/>
        <v>44084.739517777773</v>
      </c>
    </row>
    <row r="5243" spans="1:4" ht="30" x14ac:dyDescent="0.25">
      <c r="A5243" s="3" t="s">
        <v>10533</v>
      </c>
      <c r="B5243" s="40">
        <v>44084.822858206018</v>
      </c>
      <c r="C5243" s="14" t="s">
        <v>10534</v>
      </c>
      <c r="D5243" s="40">
        <f t="shared" si="81"/>
        <v>44084.739524872683</v>
      </c>
    </row>
    <row r="5244" spans="1:4" ht="30" x14ac:dyDescent="0.25">
      <c r="A5244" s="3" t="s">
        <v>10535</v>
      </c>
      <c r="B5244" s="40">
        <v>44084.822860405089</v>
      </c>
      <c r="C5244" s="14" t="s">
        <v>10536</v>
      </c>
      <c r="D5244" s="40">
        <f t="shared" si="81"/>
        <v>44084.739527071753</v>
      </c>
    </row>
    <row r="5245" spans="1:4" ht="30" x14ac:dyDescent="0.25">
      <c r="A5245" s="3" t="s">
        <v>10537</v>
      </c>
      <c r="B5245" s="40">
        <v>44084.82286375</v>
      </c>
      <c r="C5245" s="14" t="s">
        <v>10538</v>
      </c>
      <c r="D5245" s="40">
        <f t="shared" si="81"/>
        <v>44084.739530416664</v>
      </c>
    </row>
    <row r="5246" spans="1:4" ht="30" x14ac:dyDescent="0.25">
      <c r="A5246" s="3" t="s">
        <v>10539</v>
      </c>
      <c r="B5246" s="40">
        <v>44084.822866354167</v>
      </c>
      <c r="C5246" s="14" t="s">
        <v>10540</v>
      </c>
      <c r="D5246" s="40">
        <f t="shared" si="81"/>
        <v>44084.739533020831</v>
      </c>
    </row>
    <row r="5247" spans="1:4" ht="30" x14ac:dyDescent="0.25">
      <c r="A5247" s="3" t="s">
        <v>10541</v>
      </c>
      <c r="B5247" s="40">
        <v>44084.822870902775</v>
      </c>
      <c r="C5247" s="14" t="s">
        <v>10542</v>
      </c>
      <c r="D5247" s="40">
        <f t="shared" si="81"/>
        <v>44084.73953756944</v>
      </c>
    </row>
    <row r="5248" spans="1:4" ht="30" x14ac:dyDescent="0.25">
      <c r="A5248" s="3" t="s">
        <v>10543</v>
      </c>
      <c r="B5248" s="40">
        <v>44084.822874328704</v>
      </c>
      <c r="C5248" s="14" t="s">
        <v>10544</v>
      </c>
      <c r="D5248" s="40">
        <f t="shared" si="81"/>
        <v>44084.739540995368</v>
      </c>
    </row>
    <row r="5249" spans="1:4" ht="30" x14ac:dyDescent="0.25">
      <c r="A5249" s="3" t="s">
        <v>10545</v>
      </c>
      <c r="B5249" s="40">
        <v>44084.822876979168</v>
      </c>
      <c r="C5249" s="14" t="s">
        <v>10546</v>
      </c>
      <c r="D5249" s="40">
        <f t="shared" si="81"/>
        <v>44084.739543645832</v>
      </c>
    </row>
    <row r="5250" spans="1:4" ht="30" x14ac:dyDescent="0.25">
      <c r="A5250" s="3" t="s">
        <v>10547</v>
      </c>
      <c r="B5250" s="40">
        <v>44084.822879027779</v>
      </c>
      <c r="C5250" s="14" t="s">
        <v>10548</v>
      </c>
      <c r="D5250" s="40">
        <f t="shared" si="81"/>
        <v>44084.739545694443</v>
      </c>
    </row>
    <row r="5251" spans="1:4" ht="30" x14ac:dyDescent="0.25">
      <c r="A5251" s="3" t="s">
        <v>10549</v>
      </c>
      <c r="B5251" s="40">
        <v>44084.822881435182</v>
      </c>
      <c r="C5251" s="14" t="s">
        <v>10550</v>
      </c>
      <c r="D5251" s="40">
        <f t="shared" ref="D5251:D5314" si="82">B5251-TIME(2,0,0)</f>
        <v>44084.739548101847</v>
      </c>
    </row>
    <row r="5252" spans="1:4" ht="30" x14ac:dyDescent="0.25">
      <c r="A5252" s="3" t="s">
        <v>10551</v>
      </c>
      <c r="B5252" s="40">
        <v>44084.822885520836</v>
      </c>
      <c r="C5252" s="14" t="s">
        <v>10552</v>
      </c>
      <c r="D5252" s="40">
        <f t="shared" si="82"/>
        <v>44084.739552187501</v>
      </c>
    </row>
    <row r="5253" spans="1:4" ht="30" x14ac:dyDescent="0.25">
      <c r="A5253" s="3" t="s">
        <v>10553</v>
      </c>
      <c r="B5253" s="40">
        <v>44084.822896423611</v>
      </c>
      <c r="C5253" s="14" t="s">
        <v>10554</v>
      </c>
      <c r="D5253" s="40">
        <f t="shared" si="82"/>
        <v>44084.739563090276</v>
      </c>
    </row>
    <row r="5254" spans="1:4" ht="30" x14ac:dyDescent="0.25">
      <c r="A5254" s="3" t="s">
        <v>10555</v>
      </c>
      <c r="B5254" s="40">
        <v>44084.822900798608</v>
      </c>
      <c r="C5254" s="14" t="s">
        <v>10556</v>
      </c>
      <c r="D5254" s="40">
        <f t="shared" si="82"/>
        <v>44084.739567465273</v>
      </c>
    </row>
    <row r="5255" spans="1:4" ht="30" x14ac:dyDescent="0.25">
      <c r="A5255" s="3" t="s">
        <v>10557</v>
      </c>
      <c r="B5255" s="40">
        <v>44084.822905543981</v>
      </c>
      <c r="C5255" s="14" t="s">
        <v>10558</v>
      </c>
      <c r="D5255" s="40">
        <f t="shared" si="82"/>
        <v>44084.739572210645</v>
      </c>
    </row>
    <row r="5256" spans="1:4" ht="30" x14ac:dyDescent="0.25">
      <c r="A5256" s="3" t="s">
        <v>10559</v>
      </c>
      <c r="B5256" s="40">
        <v>44084.822913738426</v>
      </c>
      <c r="C5256" s="14" t="s">
        <v>10560</v>
      </c>
      <c r="D5256" s="40">
        <f t="shared" si="82"/>
        <v>44084.73958040509</v>
      </c>
    </row>
    <row r="5257" spans="1:4" ht="30" x14ac:dyDescent="0.25">
      <c r="A5257" s="3" t="s">
        <v>10561</v>
      </c>
      <c r="B5257" s="40">
        <v>44084.82291800926</v>
      </c>
      <c r="C5257" s="14" t="s">
        <v>10562</v>
      </c>
      <c r="D5257" s="40">
        <f t="shared" si="82"/>
        <v>44084.739584675925</v>
      </c>
    </row>
    <row r="5258" spans="1:4" ht="30" x14ac:dyDescent="0.25">
      <c r="A5258" s="3" t="s">
        <v>10563</v>
      </c>
      <c r="B5258" s="40">
        <v>44084.822923125001</v>
      </c>
      <c r="C5258" s="14" t="s">
        <v>10564</v>
      </c>
      <c r="D5258" s="40">
        <f t="shared" si="82"/>
        <v>44084.739589791665</v>
      </c>
    </row>
    <row r="5259" spans="1:4" ht="30" x14ac:dyDescent="0.25">
      <c r="A5259" s="3" t="s">
        <v>10565</v>
      </c>
      <c r="B5259" s="40">
        <v>44084.82292619213</v>
      </c>
      <c r="C5259" s="14" t="s">
        <v>10566</v>
      </c>
      <c r="D5259" s="40">
        <f t="shared" si="82"/>
        <v>44084.739592858794</v>
      </c>
    </row>
    <row r="5260" spans="1:4" ht="30" x14ac:dyDescent="0.25">
      <c r="A5260" s="3" t="s">
        <v>10567</v>
      </c>
      <c r="B5260" s="40">
        <v>44084.8229312037</v>
      </c>
      <c r="C5260" s="14" t="s">
        <v>10568</v>
      </c>
      <c r="D5260" s="40">
        <f t="shared" si="82"/>
        <v>44084.739597870364</v>
      </c>
    </row>
    <row r="5261" spans="1:4" ht="30" x14ac:dyDescent="0.25">
      <c r="A5261" s="3" t="s">
        <v>10569</v>
      </c>
      <c r="B5261" s="40">
        <v>44084.822936203702</v>
      </c>
      <c r="C5261" s="14" t="s">
        <v>10570</v>
      </c>
      <c r="D5261" s="40">
        <f t="shared" si="82"/>
        <v>44084.739602870366</v>
      </c>
    </row>
    <row r="5262" spans="1:4" ht="30" x14ac:dyDescent="0.25">
      <c r="A5262" s="3" t="s">
        <v>10571</v>
      </c>
      <c r="B5262" s="40">
        <v>44084.822939282407</v>
      </c>
      <c r="C5262" s="14" t="s">
        <v>10572</v>
      </c>
      <c r="D5262" s="40">
        <f t="shared" si="82"/>
        <v>44084.739605949071</v>
      </c>
    </row>
    <row r="5263" spans="1:4" ht="30" x14ac:dyDescent="0.25">
      <c r="A5263" s="3" t="s">
        <v>10573</v>
      </c>
      <c r="B5263" s="40">
        <v>44084.822942777777</v>
      </c>
      <c r="C5263" s="14" t="s">
        <v>10574</v>
      </c>
      <c r="D5263" s="40">
        <f t="shared" si="82"/>
        <v>44084.739609444441</v>
      </c>
    </row>
    <row r="5264" spans="1:4" ht="30" x14ac:dyDescent="0.25">
      <c r="A5264" s="3" t="s">
        <v>10575</v>
      </c>
      <c r="B5264" s="40">
        <v>44084.822945648149</v>
      </c>
      <c r="C5264" s="14" t="s">
        <v>10576</v>
      </c>
      <c r="D5264" s="40">
        <f t="shared" si="82"/>
        <v>44084.739612314814</v>
      </c>
    </row>
    <row r="5265" spans="1:4" ht="30" x14ac:dyDescent="0.25">
      <c r="A5265" s="3" t="s">
        <v>10577</v>
      </c>
      <c r="B5265" s="40">
        <v>44084.822948090281</v>
      </c>
      <c r="C5265" s="14" t="s">
        <v>10578</v>
      </c>
      <c r="D5265" s="40">
        <f t="shared" si="82"/>
        <v>44084.739614756945</v>
      </c>
    </row>
    <row r="5266" spans="1:4" ht="30" x14ac:dyDescent="0.25">
      <c r="A5266" s="3" t="s">
        <v>10579</v>
      </c>
      <c r="B5266" s="40">
        <v>44084.822951631948</v>
      </c>
      <c r="C5266" s="14" t="s">
        <v>10580</v>
      </c>
      <c r="D5266" s="40">
        <f t="shared" si="82"/>
        <v>44084.739618298612</v>
      </c>
    </row>
    <row r="5267" spans="1:4" ht="30" x14ac:dyDescent="0.25">
      <c r="A5267" s="3" t="s">
        <v>10581</v>
      </c>
      <c r="B5267" s="40">
        <v>44084.822954571762</v>
      </c>
      <c r="C5267" s="14" t="s">
        <v>10582</v>
      </c>
      <c r="D5267" s="40">
        <f t="shared" si="82"/>
        <v>44084.739621238426</v>
      </c>
    </row>
    <row r="5268" spans="1:4" ht="30" x14ac:dyDescent="0.25">
      <c r="A5268" s="3" t="s">
        <v>10583</v>
      </c>
      <c r="B5268" s="40">
        <v>44084.822957800927</v>
      </c>
      <c r="C5268" s="14" t="s">
        <v>10584</v>
      </c>
      <c r="D5268" s="40">
        <f t="shared" si="82"/>
        <v>44084.739624467591</v>
      </c>
    </row>
    <row r="5269" spans="1:4" ht="30" x14ac:dyDescent="0.25">
      <c r="A5269" s="3" t="s">
        <v>10585</v>
      </c>
      <c r="B5269" s="40">
        <v>44084.822960046295</v>
      </c>
      <c r="C5269" s="14" t="s">
        <v>10586</v>
      </c>
      <c r="D5269" s="40">
        <f t="shared" si="82"/>
        <v>44084.739626712959</v>
      </c>
    </row>
    <row r="5270" spans="1:4" ht="30" x14ac:dyDescent="0.25">
      <c r="A5270" s="3" t="s">
        <v>10587</v>
      </c>
      <c r="B5270" s="40">
        <v>44084.822962638886</v>
      </c>
      <c r="C5270" s="14" t="s">
        <v>10588</v>
      </c>
      <c r="D5270" s="40">
        <f t="shared" si="82"/>
        <v>44084.73962930555</v>
      </c>
    </row>
    <row r="5271" spans="1:4" ht="30" x14ac:dyDescent="0.25">
      <c r="A5271" s="3" t="s">
        <v>10589</v>
      </c>
      <c r="B5271" s="40">
        <v>44084.822969212961</v>
      </c>
      <c r="C5271" s="14" t="s">
        <v>10590</v>
      </c>
      <c r="D5271" s="40">
        <f t="shared" si="82"/>
        <v>44084.739635879625</v>
      </c>
    </row>
    <row r="5272" spans="1:4" ht="30" x14ac:dyDescent="0.25">
      <c r="A5272" s="3" t="s">
        <v>10591</v>
      </c>
      <c r="B5272" s="40">
        <v>44084.822975891206</v>
      </c>
      <c r="C5272" s="14" t="s">
        <v>10592</v>
      </c>
      <c r="D5272" s="40">
        <f t="shared" si="82"/>
        <v>44084.73964255787</v>
      </c>
    </row>
    <row r="5273" spans="1:4" ht="30" x14ac:dyDescent="0.25">
      <c r="A5273" s="3" t="s">
        <v>10593</v>
      </c>
      <c r="B5273" s="40">
        <v>44084.82297947917</v>
      </c>
      <c r="C5273" s="14" t="s">
        <v>10594</v>
      </c>
      <c r="D5273" s="40">
        <f t="shared" si="82"/>
        <v>44084.739646145834</v>
      </c>
    </row>
    <row r="5274" spans="1:4" ht="30" x14ac:dyDescent="0.25">
      <c r="A5274" s="3" t="s">
        <v>10595</v>
      </c>
      <c r="B5274" s="40">
        <v>44084.822982094905</v>
      </c>
      <c r="C5274" s="14" t="s">
        <v>10596</v>
      </c>
      <c r="D5274" s="40">
        <f t="shared" si="82"/>
        <v>44084.73964876157</v>
      </c>
    </row>
    <row r="5275" spans="1:4" ht="30" x14ac:dyDescent="0.25">
      <c r="A5275" s="3" t="s">
        <v>10597</v>
      </c>
      <c r="B5275" s="40">
        <v>44084.822987453706</v>
      </c>
      <c r="C5275" s="14" t="s">
        <v>10598</v>
      </c>
      <c r="D5275" s="40">
        <f t="shared" si="82"/>
        <v>44084.739654120371</v>
      </c>
    </row>
    <row r="5276" spans="1:4" ht="30" x14ac:dyDescent="0.25">
      <c r="A5276" s="3" t="s">
        <v>10599</v>
      </c>
      <c r="B5276" s="40">
        <v>44084.822990138891</v>
      </c>
      <c r="C5276" s="14" t="s">
        <v>10600</v>
      </c>
      <c r="D5276" s="40">
        <f t="shared" si="82"/>
        <v>44084.739656805556</v>
      </c>
    </row>
    <row r="5277" spans="1:4" ht="30" x14ac:dyDescent="0.25">
      <c r="A5277" s="3" t="s">
        <v>10601</v>
      </c>
      <c r="B5277" s="40">
        <v>44084.822995173614</v>
      </c>
      <c r="C5277" s="14" t="s">
        <v>10602</v>
      </c>
      <c r="D5277" s="40">
        <f t="shared" si="82"/>
        <v>44084.739661840278</v>
      </c>
    </row>
    <row r="5278" spans="1:4" ht="30" x14ac:dyDescent="0.25">
      <c r="A5278" s="3" t="s">
        <v>10603</v>
      </c>
      <c r="B5278" s="40">
        <v>44084.822997337964</v>
      </c>
      <c r="C5278" s="14" t="s">
        <v>10604</v>
      </c>
      <c r="D5278" s="40">
        <f t="shared" si="82"/>
        <v>44084.739664004628</v>
      </c>
    </row>
    <row r="5279" spans="1:4" ht="30" x14ac:dyDescent="0.25">
      <c r="A5279" s="3" t="s">
        <v>10605</v>
      </c>
      <c r="B5279" s="40">
        <v>44084.823002175923</v>
      </c>
      <c r="C5279" s="14" t="s">
        <v>10606</v>
      </c>
      <c r="D5279" s="40">
        <f t="shared" si="82"/>
        <v>44084.739668842587</v>
      </c>
    </row>
    <row r="5280" spans="1:4" ht="30" x14ac:dyDescent="0.25">
      <c r="A5280" s="3" t="s">
        <v>10607</v>
      </c>
      <c r="B5280" s="40">
        <v>44084.82300488426</v>
      </c>
      <c r="C5280" s="14" t="s">
        <v>10608</v>
      </c>
      <c r="D5280" s="40">
        <f t="shared" si="82"/>
        <v>44084.739671550924</v>
      </c>
    </row>
    <row r="5281" spans="1:4" ht="30" x14ac:dyDescent="0.25">
      <c r="A5281" s="3" t="s">
        <v>10609</v>
      </c>
      <c r="B5281" s="40">
        <v>44084.82300837963</v>
      </c>
      <c r="C5281" s="14" t="s">
        <v>10610</v>
      </c>
      <c r="D5281" s="40">
        <f t="shared" si="82"/>
        <v>44084.739675046294</v>
      </c>
    </row>
    <row r="5282" spans="1:4" ht="30" x14ac:dyDescent="0.25">
      <c r="A5282" s="3" t="s">
        <v>10611</v>
      </c>
      <c r="B5282" s="40">
        <v>44084.823014733796</v>
      </c>
      <c r="C5282" s="14" t="s">
        <v>10612</v>
      </c>
      <c r="D5282" s="40">
        <f t="shared" si="82"/>
        <v>44084.739681400461</v>
      </c>
    </row>
    <row r="5283" spans="1:4" ht="30" x14ac:dyDescent="0.25">
      <c r="A5283" s="3" t="s">
        <v>10613</v>
      </c>
      <c r="B5283" s="40">
        <v>44084.823020011572</v>
      </c>
      <c r="C5283" s="14" t="s">
        <v>10614</v>
      </c>
      <c r="D5283" s="40">
        <f t="shared" si="82"/>
        <v>44084.739686678236</v>
      </c>
    </row>
    <row r="5284" spans="1:4" ht="30" x14ac:dyDescent="0.25">
      <c r="A5284" s="3" t="s">
        <v>10615</v>
      </c>
      <c r="B5284" s="40">
        <v>44084.823022349534</v>
      </c>
      <c r="C5284" s="14" t="s">
        <v>10616</v>
      </c>
      <c r="D5284" s="40">
        <f t="shared" si="82"/>
        <v>44084.739689016198</v>
      </c>
    </row>
    <row r="5285" spans="1:4" ht="30" x14ac:dyDescent="0.25">
      <c r="A5285" s="3" t="s">
        <v>10617</v>
      </c>
      <c r="B5285" s="40">
        <v>44084.823025196762</v>
      </c>
      <c r="C5285" s="14" t="s">
        <v>10618</v>
      </c>
      <c r="D5285" s="40">
        <f t="shared" si="82"/>
        <v>44084.739691863426</v>
      </c>
    </row>
    <row r="5286" spans="1:4" ht="30" x14ac:dyDescent="0.25">
      <c r="A5286" s="3" t="s">
        <v>10619</v>
      </c>
      <c r="B5286" s="40">
        <v>44084.823032974535</v>
      </c>
      <c r="C5286" s="14" t="s">
        <v>10620</v>
      </c>
      <c r="D5286" s="40">
        <f t="shared" si="82"/>
        <v>44084.739699641199</v>
      </c>
    </row>
    <row r="5287" spans="1:4" ht="30" x14ac:dyDescent="0.25">
      <c r="A5287" s="3" t="s">
        <v>10621</v>
      </c>
      <c r="B5287" s="40">
        <v>44084.823038854163</v>
      </c>
      <c r="C5287" s="14" t="s">
        <v>10622</v>
      </c>
      <c r="D5287" s="40">
        <f t="shared" si="82"/>
        <v>44084.739705520828</v>
      </c>
    </row>
    <row r="5288" spans="1:4" ht="30" x14ac:dyDescent="0.25">
      <c r="A5288" s="3" t="s">
        <v>10623</v>
      </c>
      <c r="B5288" s="40">
        <v>44084.823043009259</v>
      </c>
      <c r="C5288" s="14" t="s">
        <v>10624</v>
      </c>
      <c r="D5288" s="40">
        <f t="shared" si="82"/>
        <v>44084.739709675923</v>
      </c>
    </row>
    <row r="5289" spans="1:4" ht="30" x14ac:dyDescent="0.25">
      <c r="A5289" s="3" t="s">
        <v>10625</v>
      </c>
      <c r="B5289" s="40">
        <v>44084.823045196761</v>
      </c>
      <c r="C5289" s="14" t="s">
        <v>10626</v>
      </c>
      <c r="D5289" s="40">
        <f t="shared" si="82"/>
        <v>44084.739711863425</v>
      </c>
    </row>
    <row r="5290" spans="1:4" ht="30" x14ac:dyDescent="0.25">
      <c r="A5290" s="3" t="s">
        <v>10627</v>
      </c>
      <c r="B5290" s="40">
        <v>44084.823048333332</v>
      </c>
      <c r="C5290" s="14" t="s">
        <v>10628</v>
      </c>
      <c r="D5290" s="40">
        <f t="shared" si="82"/>
        <v>44084.739714999996</v>
      </c>
    </row>
    <row r="5291" spans="1:4" ht="30" x14ac:dyDescent="0.25">
      <c r="A5291" s="3" t="s">
        <v>10629</v>
      </c>
      <c r="B5291" s="40">
        <v>44084.823050960651</v>
      </c>
      <c r="C5291" s="14" t="s">
        <v>10630</v>
      </c>
      <c r="D5291" s="40">
        <f t="shared" si="82"/>
        <v>44084.739717627315</v>
      </c>
    </row>
    <row r="5292" spans="1:4" ht="30" x14ac:dyDescent="0.25">
      <c r="A5292" s="3" t="s">
        <v>10631</v>
      </c>
      <c r="B5292" s="40">
        <v>44084.823054849534</v>
      </c>
      <c r="C5292" s="14" t="s">
        <v>10632</v>
      </c>
      <c r="D5292" s="40">
        <f t="shared" si="82"/>
        <v>44084.739721516198</v>
      </c>
    </row>
    <row r="5293" spans="1:4" ht="30" x14ac:dyDescent="0.25">
      <c r="A5293" s="3" t="s">
        <v>10633</v>
      </c>
      <c r="B5293" s="40">
        <v>44084.823057002315</v>
      </c>
      <c r="C5293" s="14" t="s">
        <v>10634</v>
      </c>
      <c r="D5293" s="40">
        <f t="shared" si="82"/>
        <v>44084.739723668979</v>
      </c>
    </row>
    <row r="5294" spans="1:4" ht="30" x14ac:dyDescent="0.25">
      <c r="A5294" s="3" t="s">
        <v>10635</v>
      </c>
      <c r="B5294" s="40">
        <v>44084.823060555558</v>
      </c>
      <c r="C5294" s="14" t="s">
        <v>10636</v>
      </c>
      <c r="D5294" s="40">
        <f t="shared" si="82"/>
        <v>44084.739727222222</v>
      </c>
    </row>
    <row r="5295" spans="1:4" ht="30" x14ac:dyDescent="0.25">
      <c r="A5295" s="3" t="s">
        <v>10637</v>
      </c>
      <c r="B5295" s="40">
        <v>44084.82306318287</v>
      </c>
      <c r="C5295" s="14" t="s">
        <v>10638</v>
      </c>
      <c r="D5295" s="40">
        <f t="shared" si="82"/>
        <v>44084.739729849534</v>
      </c>
    </row>
    <row r="5296" spans="1:4" ht="30" x14ac:dyDescent="0.25">
      <c r="A5296" s="3" t="s">
        <v>10639</v>
      </c>
      <c r="B5296" s="40">
        <v>44084.823067118057</v>
      </c>
      <c r="C5296" s="14" t="s">
        <v>10640</v>
      </c>
      <c r="D5296" s="40">
        <f t="shared" si="82"/>
        <v>44084.739733784721</v>
      </c>
    </row>
    <row r="5297" spans="1:4" ht="30" x14ac:dyDescent="0.25">
      <c r="A5297" s="3" t="s">
        <v>10641</v>
      </c>
      <c r="B5297" s="40">
        <v>44084.823069733793</v>
      </c>
      <c r="C5297" s="14" t="s">
        <v>10642</v>
      </c>
      <c r="D5297" s="40">
        <f t="shared" si="82"/>
        <v>44084.739736400457</v>
      </c>
    </row>
    <row r="5298" spans="1:4" ht="30" x14ac:dyDescent="0.25">
      <c r="A5298" s="3" t="s">
        <v>10643</v>
      </c>
      <c r="B5298" s="40">
        <v>44084.823074884262</v>
      </c>
      <c r="C5298" s="14" t="s">
        <v>10644</v>
      </c>
      <c r="D5298" s="40">
        <f t="shared" si="82"/>
        <v>44084.739741550926</v>
      </c>
    </row>
    <row r="5299" spans="1:4" ht="30" x14ac:dyDescent="0.25">
      <c r="A5299" s="3" t="s">
        <v>10645</v>
      </c>
      <c r="B5299" s="40">
        <v>44084.823078171299</v>
      </c>
      <c r="C5299" s="14" t="s">
        <v>10646</v>
      </c>
      <c r="D5299" s="40">
        <f t="shared" si="82"/>
        <v>44084.739744837963</v>
      </c>
    </row>
    <row r="5300" spans="1:4" ht="30" x14ac:dyDescent="0.25">
      <c r="A5300" s="3" t="s">
        <v>10647</v>
      </c>
      <c r="B5300" s="40">
        <v>44084.823080717593</v>
      </c>
      <c r="C5300" s="14" t="s">
        <v>10648</v>
      </c>
      <c r="D5300" s="40">
        <f t="shared" si="82"/>
        <v>44084.739747384257</v>
      </c>
    </row>
    <row r="5301" spans="1:4" ht="30" x14ac:dyDescent="0.25">
      <c r="A5301" s="3" t="s">
        <v>10649</v>
      </c>
      <c r="B5301" s="40">
        <v>44084.823083773146</v>
      </c>
      <c r="C5301" s="14" t="s">
        <v>10650</v>
      </c>
      <c r="D5301" s="40">
        <f t="shared" si="82"/>
        <v>44084.73975043981</v>
      </c>
    </row>
    <row r="5302" spans="1:4" ht="30" x14ac:dyDescent="0.25">
      <c r="A5302" s="3" t="s">
        <v>10651</v>
      </c>
      <c r="B5302" s="40">
        <v>44084.823086701392</v>
      </c>
      <c r="C5302" s="14" t="s">
        <v>10652</v>
      </c>
      <c r="D5302" s="40">
        <f t="shared" si="82"/>
        <v>44084.739753368056</v>
      </c>
    </row>
    <row r="5303" spans="1:4" ht="30" x14ac:dyDescent="0.25">
      <c r="A5303" s="3" t="s">
        <v>10653</v>
      </c>
      <c r="B5303" s="40">
        <v>44084.823090104168</v>
      </c>
      <c r="C5303" s="14" t="s">
        <v>10654</v>
      </c>
      <c r="D5303" s="40">
        <f t="shared" si="82"/>
        <v>44084.739756770832</v>
      </c>
    </row>
    <row r="5304" spans="1:4" ht="30" x14ac:dyDescent="0.25">
      <c r="A5304" s="3" t="s">
        <v>10655</v>
      </c>
      <c r="B5304" s="40">
        <v>44084.823096018517</v>
      </c>
      <c r="C5304" s="14" t="s">
        <v>10656</v>
      </c>
      <c r="D5304" s="40">
        <f t="shared" si="82"/>
        <v>44084.739762685182</v>
      </c>
    </row>
    <row r="5305" spans="1:4" ht="30" x14ac:dyDescent="0.25">
      <c r="A5305" s="3" t="s">
        <v>10657</v>
      </c>
      <c r="B5305" s="40">
        <v>44084.823104016206</v>
      </c>
      <c r="C5305" s="14" t="s">
        <v>10658</v>
      </c>
      <c r="D5305" s="40">
        <f t="shared" si="82"/>
        <v>44084.739770682871</v>
      </c>
    </row>
    <row r="5306" spans="1:4" ht="30" x14ac:dyDescent="0.25">
      <c r="A5306" s="3" t="s">
        <v>10659</v>
      </c>
      <c r="B5306" s="40">
        <v>44084.823114224535</v>
      </c>
      <c r="C5306" s="14" t="s">
        <v>10660</v>
      </c>
      <c r="D5306" s="40">
        <f t="shared" si="82"/>
        <v>44084.739780891199</v>
      </c>
    </row>
    <row r="5307" spans="1:4" ht="30" x14ac:dyDescent="0.25">
      <c r="A5307" s="3" t="s">
        <v>10661</v>
      </c>
      <c r="B5307" s="40">
        <v>44084.823117395834</v>
      </c>
      <c r="C5307" s="14" t="s">
        <v>10662</v>
      </c>
      <c r="D5307" s="40">
        <f t="shared" si="82"/>
        <v>44084.739784062498</v>
      </c>
    </row>
    <row r="5308" spans="1:4" ht="30" x14ac:dyDescent="0.25">
      <c r="A5308" s="3" t="s">
        <v>10663</v>
      </c>
      <c r="B5308" s="40">
        <v>44084.823122002315</v>
      </c>
      <c r="C5308" s="14" t="s">
        <v>10664</v>
      </c>
      <c r="D5308" s="40">
        <f t="shared" si="82"/>
        <v>44084.73978866898</v>
      </c>
    </row>
    <row r="5309" spans="1:4" ht="30" x14ac:dyDescent="0.25">
      <c r="A5309" s="3" t="s">
        <v>10665</v>
      </c>
      <c r="B5309" s="40">
        <v>44084.823124178241</v>
      </c>
      <c r="C5309" s="14" t="s">
        <v>10666</v>
      </c>
      <c r="D5309" s="40">
        <f t="shared" si="82"/>
        <v>44084.739790844906</v>
      </c>
    </row>
    <row r="5310" spans="1:4" ht="30" x14ac:dyDescent="0.25">
      <c r="A5310" s="3" t="s">
        <v>10667</v>
      </c>
      <c r="B5310" s="40">
        <v>44084.823128321761</v>
      </c>
      <c r="C5310" s="14" t="s">
        <v>10668</v>
      </c>
      <c r="D5310" s="40">
        <f t="shared" si="82"/>
        <v>44084.739794988425</v>
      </c>
    </row>
    <row r="5311" spans="1:4" ht="30" x14ac:dyDescent="0.25">
      <c r="A5311" s="3" t="s">
        <v>10669</v>
      </c>
      <c r="B5311" s="40">
        <v>44084.823130428238</v>
      </c>
      <c r="C5311" s="14" t="s">
        <v>10670</v>
      </c>
      <c r="D5311" s="40">
        <f t="shared" si="82"/>
        <v>44084.739797094902</v>
      </c>
    </row>
    <row r="5312" spans="1:4" ht="30" x14ac:dyDescent="0.25">
      <c r="A5312" s="3" t="s">
        <v>10671</v>
      </c>
      <c r="B5312" s="40">
        <v>44084.823133703707</v>
      </c>
      <c r="C5312" s="14" t="s">
        <v>10672</v>
      </c>
      <c r="D5312" s="40">
        <f t="shared" si="82"/>
        <v>44084.739800370371</v>
      </c>
    </row>
    <row r="5313" spans="1:4" ht="30" x14ac:dyDescent="0.25">
      <c r="A5313" s="3" t="s">
        <v>10673</v>
      </c>
      <c r="B5313" s="40">
        <v>44084.823139479166</v>
      </c>
      <c r="C5313" s="14" t="s">
        <v>10674</v>
      </c>
      <c r="D5313" s="40">
        <f t="shared" si="82"/>
        <v>44084.73980614583</v>
      </c>
    </row>
    <row r="5314" spans="1:4" ht="30" x14ac:dyDescent="0.25">
      <c r="A5314" s="3" t="s">
        <v>10675</v>
      </c>
      <c r="B5314" s="40">
        <v>44084.823150081022</v>
      </c>
      <c r="C5314" s="14" t="s">
        <v>10676</v>
      </c>
      <c r="D5314" s="40">
        <f t="shared" si="82"/>
        <v>44084.739816747686</v>
      </c>
    </row>
    <row r="5315" spans="1:4" ht="30" x14ac:dyDescent="0.25">
      <c r="A5315" s="3" t="s">
        <v>10677</v>
      </c>
      <c r="B5315" s="40">
        <v>44084.823155486112</v>
      </c>
      <c r="C5315" s="14" t="s">
        <v>10678</v>
      </c>
      <c r="D5315" s="40">
        <f t="shared" ref="D5315:D5378" si="83">B5315-TIME(2,0,0)</f>
        <v>44084.739822152776</v>
      </c>
    </row>
    <row r="5316" spans="1:4" ht="30" x14ac:dyDescent="0.25">
      <c r="A5316" s="3" t="s">
        <v>10679</v>
      </c>
      <c r="B5316" s="40">
        <v>44084.823160868058</v>
      </c>
      <c r="C5316" s="14" t="s">
        <v>10680</v>
      </c>
      <c r="D5316" s="40">
        <f t="shared" si="83"/>
        <v>44084.739827534722</v>
      </c>
    </row>
    <row r="5317" spans="1:4" ht="30" x14ac:dyDescent="0.25">
      <c r="A5317" s="3" t="s">
        <v>10681</v>
      </c>
      <c r="B5317" s="40">
        <v>44084.823173414348</v>
      </c>
      <c r="C5317" s="14" t="s">
        <v>10682</v>
      </c>
      <c r="D5317" s="40">
        <f t="shared" si="83"/>
        <v>44084.739840081013</v>
      </c>
    </row>
    <row r="5318" spans="1:4" ht="30" x14ac:dyDescent="0.25">
      <c r="A5318" s="3" t="s">
        <v>10683</v>
      </c>
      <c r="B5318" s="40">
        <v>44084.823185486108</v>
      </c>
      <c r="C5318" s="14" t="s">
        <v>10684</v>
      </c>
      <c r="D5318" s="40">
        <f t="shared" si="83"/>
        <v>44084.739852152772</v>
      </c>
    </row>
    <row r="5319" spans="1:4" ht="30" x14ac:dyDescent="0.25">
      <c r="A5319" s="3" t="s">
        <v>10685</v>
      </c>
      <c r="B5319" s="40">
        <v>44084.823204062501</v>
      </c>
      <c r="C5319" s="14" t="s">
        <v>10686</v>
      </c>
      <c r="D5319" s="40">
        <f t="shared" si="83"/>
        <v>44084.739870729165</v>
      </c>
    </row>
    <row r="5320" spans="1:4" ht="30" x14ac:dyDescent="0.25">
      <c r="A5320" s="3" t="s">
        <v>10687</v>
      </c>
      <c r="B5320" s="40">
        <v>44084.823226469911</v>
      </c>
      <c r="C5320" s="14" t="s">
        <v>10688</v>
      </c>
      <c r="D5320" s="40">
        <f t="shared" si="83"/>
        <v>44084.739893136575</v>
      </c>
    </row>
    <row r="5321" spans="1:4" ht="30" x14ac:dyDescent="0.25">
      <c r="A5321" s="3" t="s">
        <v>10689</v>
      </c>
      <c r="B5321" s="40">
        <v>44084.823257685188</v>
      </c>
      <c r="C5321" s="14" t="s">
        <v>10690</v>
      </c>
      <c r="D5321" s="40">
        <f t="shared" si="83"/>
        <v>44084.739924351852</v>
      </c>
    </row>
    <row r="5322" spans="1:4" ht="30" x14ac:dyDescent="0.25">
      <c r="A5322" s="3" t="s">
        <v>10691</v>
      </c>
      <c r="B5322" s="40">
        <v>44084.82327364583</v>
      </c>
      <c r="C5322" s="14" t="s">
        <v>10692</v>
      </c>
      <c r="D5322" s="40">
        <f t="shared" si="83"/>
        <v>44084.739940312495</v>
      </c>
    </row>
    <row r="5323" spans="1:4" ht="30" x14ac:dyDescent="0.25">
      <c r="A5323" s="3" t="s">
        <v>10693</v>
      </c>
      <c r="B5323" s="40">
        <v>44084.823282048608</v>
      </c>
      <c r="C5323" s="14" t="s">
        <v>10694</v>
      </c>
      <c r="D5323" s="40">
        <f t="shared" si="83"/>
        <v>44084.739948715272</v>
      </c>
    </row>
    <row r="5324" spans="1:4" ht="30" x14ac:dyDescent="0.25">
      <c r="A5324" s="3" t="s">
        <v>10695</v>
      </c>
      <c r="B5324" s="40">
        <v>44084.823284039354</v>
      </c>
      <c r="C5324" s="14" t="s">
        <v>10696</v>
      </c>
      <c r="D5324" s="40">
        <f t="shared" si="83"/>
        <v>44084.739950706018</v>
      </c>
    </row>
    <row r="5325" spans="1:4" ht="30" x14ac:dyDescent="0.25">
      <c r="A5325" s="3" t="s">
        <v>10697</v>
      </c>
      <c r="B5325" s="40">
        <v>44084.823288344909</v>
      </c>
      <c r="C5325" s="14" t="s">
        <v>10698</v>
      </c>
      <c r="D5325" s="40">
        <f t="shared" si="83"/>
        <v>44084.739955011573</v>
      </c>
    </row>
    <row r="5326" spans="1:4" ht="30" x14ac:dyDescent="0.25">
      <c r="A5326" s="3" t="s">
        <v>10699</v>
      </c>
      <c r="B5326" s="40">
        <v>44084.82329270833</v>
      </c>
      <c r="C5326" s="14" t="s">
        <v>10700</v>
      </c>
      <c r="D5326" s="40">
        <f t="shared" si="83"/>
        <v>44084.739959374994</v>
      </c>
    </row>
    <row r="5327" spans="1:4" ht="30" x14ac:dyDescent="0.25">
      <c r="A5327" s="3" t="s">
        <v>10701</v>
      </c>
      <c r="B5327" s="40">
        <v>44084.823297002316</v>
      </c>
      <c r="C5327" s="14" t="s">
        <v>10702</v>
      </c>
      <c r="D5327" s="40">
        <f t="shared" si="83"/>
        <v>44084.739963668981</v>
      </c>
    </row>
    <row r="5328" spans="1:4" ht="30" x14ac:dyDescent="0.25">
      <c r="A5328" s="3" t="s">
        <v>10703</v>
      </c>
      <c r="B5328" s="40">
        <v>44084.823301712961</v>
      </c>
      <c r="C5328" s="14" t="s">
        <v>10704</v>
      </c>
      <c r="D5328" s="40">
        <f t="shared" si="83"/>
        <v>44084.739968379625</v>
      </c>
    </row>
    <row r="5329" spans="1:4" ht="30" x14ac:dyDescent="0.25">
      <c r="A5329" s="3" t="s">
        <v>10705</v>
      </c>
      <c r="B5329" s="40">
        <v>44084.823307789353</v>
      </c>
      <c r="C5329" s="14" t="s">
        <v>10706</v>
      </c>
      <c r="D5329" s="40">
        <f t="shared" si="83"/>
        <v>44084.739974456017</v>
      </c>
    </row>
    <row r="5330" spans="1:4" ht="30" x14ac:dyDescent="0.25">
      <c r="A5330" s="3" t="s">
        <v>10707</v>
      </c>
      <c r="B5330" s="40">
        <v>44084.823311215281</v>
      </c>
      <c r="C5330" s="14" t="s">
        <v>10708</v>
      </c>
      <c r="D5330" s="40">
        <f t="shared" si="83"/>
        <v>44084.739977881945</v>
      </c>
    </row>
    <row r="5331" spans="1:4" ht="30" x14ac:dyDescent="0.25">
      <c r="A5331" s="3" t="s">
        <v>10709</v>
      </c>
      <c r="B5331" s="40">
        <v>44084.823313611108</v>
      </c>
      <c r="C5331" s="14" t="s">
        <v>10710</v>
      </c>
      <c r="D5331" s="40">
        <f t="shared" si="83"/>
        <v>44084.739980277773</v>
      </c>
    </row>
    <row r="5332" spans="1:4" ht="30" x14ac:dyDescent="0.25">
      <c r="A5332" s="3" t="s">
        <v>10711</v>
      </c>
      <c r="B5332" s="40">
        <v>44084.823316238428</v>
      </c>
      <c r="C5332" s="14" t="s">
        <v>10712</v>
      </c>
      <c r="D5332" s="40">
        <f t="shared" si="83"/>
        <v>44084.739982905092</v>
      </c>
    </row>
    <row r="5333" spans="1:4" ht="30" x14ac:dyDescent="0.25">
      <c r="A5333" s="3" t="s">
        <v>10713</v>
      </c>
      <c r="B5333" s="40">
        <v>44084.823318530092</v>
      </c>
      <c r="C5333" s="14" t="s">
        <v>10714</v>
      </c>
      <c r="D5333" s="40">
        <f t="shared" si="83"/>
        <v>44084.739985196757</v>
      </c>
    </row>
    <row r="5334" spans="1:4" ht="30" x14ac:dyDescent="0.25">
      <c r="A5334" s="3" t="s">
        <v>10715</v>
      </c>
      <c r="B5334" s="40">
        <v>44084.823321643518</v>
      </c>
      <c r="C5334" s="14" t="s">
        <v>10716</v>
      </c>
      <c r="D5334" s="40">
        <f t="shared" si="83"/>
        <v>44084.739988310183</v>
      </c>
    </row>
    <row r="5335" spans="1:4" ht="30" x14ac:dyDescent="0.25">
      <c r="A5335" s="3" t="s">
        <v>10717</v>
      </c>
      <c r="B5335" s="40">
        <v>44084.823324386576</v>
      </c>
      <c r="C5335" s="14" t="s">
        <v>10718</v>
      </c>
      <c r="D5335" s="40">
        <f t="shared" si="83"/>
        <v>44084.73999105324</v>
      </c>
    </row>
    <row r="5336" spans="1:4" ht="30" x14ac:dyDescent="0.25">
      <c r="A5336" s="3" t="s">
        <v>10719</v>
      </c>
      <c r="B5336" s="40">
        <v>44084.823331643522</v>
      </c>
      <c r="C5336" s="14" t="s">
        <v>10720</v>
      </c>
      <c r="D5336" s="40">
        <f t="shared" si="83"/>
        <v>44084.739998310186</v>
      </c>
    </row>
    <row r="5337" spans="1:4" ht="30" x14ac:dyDescent="0.25">
      <c r="A5337" s="3" t="s">
        <v>10721</v>
      </c>
      <c r="B5337" s="40">
        <v>44084.823356400462</v>
      </c>
      <c r="C5337" s="14" t="s">
        <v>10722</v>
      </c>
      <c r="D5337" s="40">
        <f t="shared" si="83"/>
        <v>44084.740023067126</v>
      </c>
    </row>
    <row r="5338" spans="1:4" ht="30" x14ac:dyDescent="0.25">
      <c r="A5338" s="3" t="s">
        <v>10723</v>
      </c>
      <c r="B5338" s="40">
        <v>44084.823360810187</v>
      </c>
      <c r="C5338" s="14" t="s">
        <v>10724</v>
      </c>
      <c r="D5338" s="40">
        <f t="shared" si="83"/>
        <v>44084.740027476852</v>
      </c>
    </row>
    <row r="5339" spans="1:4" ht="30" x14ac:dyDescent="0.25">
      <c r="A5339" s="3" t="s">
        <v>10725</v>
      </c>
      <c r="B5339" s="40">
        <v>44084.823363368057</v>
      </c>
      <c r="C5339" s="14" t="s">
        <v>10726</v>
      </c>
      <c r="D5339" s="40">
        <f t="shared" si="83"/>
        <v>44084.740030034722</v>
      </c>
    </row>
    <row r="5340" spans="1:4" ht="30" x14ac:dyDescent="0.25">
      <c r="A5340" s="3" t="s">
        <v>10727</v>
      </c>
      <c r="B5340" s="40">
        <v>44084.823366342593</v>
      </c>
      <c r="C5340" s="14" t="s">
        <v>10728</v>
      </c>
      <c r="D5340" s="40">
        <f t="shared" si="83"/>
        <v>44084.740033009257</v>
      </c>
    </row>
    <row r="5341" spans="1:4" ht="30" x14ac:dyDescent="0.25">
      <c r="A5341" s="3" t="s">
        <v>10729</v>
      </c>
      <c r="B5341" s="40">
        <v>44084.823370509257</v>
      </c>
      <c r="C5341" s="14" t="s">
        <v>10730</v>
      </c>
      <c r="D5341" s="40">
        <f t="shared" si="83"/>
        <v>44084.740037175921</v>
      </c>
    </row>
    <row r="5342" spans="1:4" ht="30" x14ac:dyDescent="0.25">
      <c r="A5342" s="3" t="s">
        <v>10731</v>
      </c>
      <c r="B5342" s="40">
        <v>44084.823375069442</v>
      </c>
      <c r="C5342" s="14" t="s">
        <v>10732</v>
      </c>
      <c r="D5342" s="40">
        <f t="shared" si="83"/>
        <v>44084.740041736106</v>
      </c>
    </row>
    <row r="5343" spans="1:4" ht="30" x14ac:dyDescent="0.25">
      <c r="A5343" s="3" t="s">
        <v>10733</v>
      </c>
      <c r="B5343" s="40">
        <v>44084.823381284725</v>
      </c>
      <c r="C5343" s="14" t="s">
        <v>10734</v>
      </c>
      <c r="D5343" s="40">
        <f t="shared" si="83"/>
        <v>44084.740047951389</v>
      </c>
    </row>
    <row r="5344" spans="1:4" ht="30" x14ac:dyDescent="0.25">
      <c r="A5344" s="3" t="s">
        <v>10735</v>
      </c>
      <c r="B5344" s="40">
        <v>44084.82338603009</v>
      </c>
      <c r="C5344" s="14" t="s">
        <v>10736</v>
      </c>
      <c r="D5344" s="40">
        <f t="shared" si="83"/>
        <v>44084.740052696754</v>
      </c>
    </row>
    <row r="5345" spans="1:4" ht="30" x14ac:dyDescent="0.25">
      <c r="A5345" s="3" t="s">
        <v>10737</v>
      </c>
      <c r="B5345" s="40">
        <v>44084.823392824073</v>
      </c>
      <c r="C5345" s="14" t="s">
        <v>10738</v>
      </c>
      <c r="D5345" s="40">
        <f t="shared" si="83"/>
        <v>44084.740059490738</v>
      </c>
    </row>
    <row r="5346" spans="1:4" ht="30" x14ac:dyDescent="0.25">
      <c r="A5346" s="3" t="s">
        <v>10739</v>
      </c>
      <c r="B5346" s="40">
        <v>44084.823396273146</v>
      </c>
      <c r="C5346" s="14" t="s">
        <v>10740</v>
      </c>
      <c r="D5346" s="40">
        <f t="shared" si="83"/>
        <v>44084.740062939811</v>
      </c>
    </row>
    <row r="5347" spans="1:4" ht="30" x14ac:dyDescent="0.25">
      <c r="A5347" s="3" t="s">
        <v>10741</v>
      </c>
      <c r="B5347" s="40">
        <v>44084.823401608795</v>
      </c>
      <c r="C5347" s="14" t="s">
        <v>10742</v>
      </c>
      <c r="D5347" s="40">
        <f t="shared" si="83"/>
        <v>44084.74006827546</v>
      </c>
    </row>
    <row r="5348" spans="1:4" ht="30" x14ac:dyDescent="0.25">
      <c r="A5348" s="3" t="s">
        <v>10743</v>
      </c>
      <c r="B5348" s="40">
        <v>44084.823404386574</v>
      </c>
      <c r="C5348" s="14" t="s">
        <v>10744</v>
      </c>
      <c r="D5348" s="40">
        <f t="shared" si="83"/>
        <v>44084.740071053238</v>
      </c>
    </row>
    <row r="5349" spans="1:4" ht="30" x14ac:dyDescent="0.25">
      <c r="A5349" s="3" t="s">
        <v>10745</v>
      </c>
      <c r="B5349" s="40">
        <v>44084.82341488426</v>
      </c>
      <c r="C5349" s="14" t="s">
        <v>10746</v>
      </c>
      <c r="D5349" s="40">
        <f t="shared" si="83"/>
        <v>44084.740081550925</v>
      </c>
    </row>
    <row r="5350" spans="1:4" ht="30" x14ac:dyDescent="0.25">
      <c r="A5350" s="3" t="s">
        <v>10747</v>
      </c>
      <c r="B5350" s="40">
        <v>44084.82341730324</v>
      </c>
      <c r="C5350" s="14" t="s">
        <v>10748</v>
      </c>
      <c r="D5350" s="40">
        <f t="shared" si="83"/>
        <v>44084.740083969904</v>
      </c>
    </row>
    <row r="5351" spans="1:4" ht="30" x14ac:dyDescent="0.25">
      <c r="A5351" s="3" t="s">
        <v>10749</v>
      </c>
      <c r="B5351" s="40">
        <v>44084.823426643517</v>
      </c>
      <c r="C5351" s="14" t="s">
        <v>10750</v>
      </c>
      <c r="D5351" s="40">
        <f t="shared" si="83"/>
        <v>44084.740093310182</v>
      </c>
    </row>
    <row r="5352" spans="1:4" ht="30" x14ac:dyDescent="0.25">
      <c r="A5352" s="3" t="s">
        <v>10751</v>
      </c>
      <c r="B5352" s="40">
        <v>44084.823428761571</v>
      </c>
      <c r="C5352" s="14" t="s">
        <v>10752</v>
      </c>
      <c r="D5352" s="40">
        <f t="shared" si="83"/>
        <v>44084.740095428235</v>
      </c>
    </row>
    <row r="5353" spans="1:4" ht="30" x14ac:dyDescent="0.25">
      <c r="A5353" s="3" t="s">
        <v>10753</v>
      </c>
      <c r="B5353" s="40">
        <v>44084.82343222222</v>
      </c>
      <c r="C5353" s="14" t="s">
        <v>10754</v>
      </c>
      <c r="D5353" s="40">
        <f t="shared" si="83"/>
        <v>44084.740098888884</v>
      </c>
    </row>
    <row r="5354" spans="1:4" ht="30" x14ac:dyDescent="0.25">
      <c r="A5354" s="3" t="s">
        <v>10755</v>
      </c>
      <c r="B5354" s="40">
        <v>44084.823436087965</v>
      </c>
      <c r="C5354" s="14" t="s">
        <v>10756</v>
      </c>
      <c r="D5354" s="40">
        <f t="shared" si="83"/>
        <v>44084.740102754629</v>
      </c>
    </row>
    <row r="5355" spans="1:4" ht="30" x14ac:dyDescent="0.25">
      <c r="A5355" s="3" t="s">
        <v>10757</v>
      </c>
      <c r="B5355" s="40">
        <v>44084.823442118053</v>
      </c>
      <c r="C5355" s="14" t="s">
        <v>10758</v>
      </c>
      <c r="D5355" s="40">
        <f t="shared" si="83"/>
        <v>44084.740108784717</v>
      </c>
    </row>
    <row r="5356" spans="1:4" ht="30" x14ac:dyDescent="0.25">
      <c r="A5356" s="3" t="s">
        <v>10759</v>
      </c>
      <c r="B5356" s="40">
        <v>44084.823445752314</v>
      </c>
      <c r="C5356" s="14" t="s">
        <v>10760</v>
      </c>
      <c r="D5356" s="40">
        <f t="shared" si="83"/>
        <v>44084.740112418978</v>
      </c>
    </row>
    <row r="5357" spans="1:4" ht="30" x14ac:dyDescent="0.25">
      <c r="A5357" s="3" t="s">
        <v>10761</v>
      </c>
      <c r="B5357" s="40">
        <v>44084.823450138887</v>
      </c>
      <c r="C5357" s="14" t="s">
        <v>10762</v>
      </c>
      <c r="D5357" s="40">
        <f t="shared" si="83"/>
        <v>44084.740116805551</v>
      </c>
    </row>
    <row r="5358" spans="1:4" ht="30" x14ac:dyDescent="0.25">
      <c r="A5358" s="3" t="s">
        <v>10763</v>
      </c>
      <c r="B5358" s="40">
        <v>44084.823454560188</v>
      </c>
      <c r="C5358" s="14" t="s">
        <v>10764</v>
      </c>
      <c r="D5358" s="40">
        <f t="shared" si="83"/>
        <v>44084.740121226852</v>
      </c>
    </row>
    <row r="5359" spans="1:4" ht="30" x14ac:dyDescent="0.25">
      <c r="A5359" s="3" t="s">
        <v>10765</v>
      </c>
      <c r="B5359" s="40">
        <v>44084.823456932871</v>
      </c>
      <c r="C5359" s="14" t="s">
        <v>10766</v>
      </c>
      <c r="D5359" s="40">
        <f t="shared" si="83"/>
        <v>44084.740123599535</v>
      </c>
    </row>
    <row r="5360" spans="1:4" ht="30" x14ac:dyDescent="0.25">
      <c r="A5360" s="3" t="s">
        <v>10767</v>
      </c>
      <c r="B5360" s="40">
        <v>44084.823459907406</v>
      </c>
      <c r="C5360" s="14" t="s">
        <v>10768</v>
      </c>
      <c r="D5360" s="40">
        <f t="shared" si="83"/>
        <v>44084.74012657407</v>
      </c>
    </row>
    <row r="5361" spans="1:4" ht="30" x14ac:dyDescent="0.25">
      <c r="A5361" s="3" t="s">
        <v>10769</v>
      </c>
      <c r="B5361" s="40">
        <v>44084.823469050927</v>
      </c>
      <c r="C5361" s="14" t="s">
        <v>10770</v>
      </c>
      <c r="D5361" s="40">
        <f t="shared" si="83"/>
        <v>44084.740135717591</v>
      </c>
    </row>
    <row r="5362" spans="1:4" ht="30" x14ac:dyDescent="0.25">
      <c r="A5362" s="3" t="s">
        <v>10771</v>
      </c>
      <c r="B5362" s="40">
        <v>44084.823490567127</v>
      </c>
      <c r="C5362" s="14" t="s">
        <v>10772</v>
      </c>
      <c r="D5362" s="40">
        <f t="shared" si="83"/>
        <v>44084.740157233791</v>
      </c>
    </row>
    <row r="5363" spans="1:4" ht="30" x14ac:dyDescent="0.25">
      <c r="A5363" s="3" t="s">
        <v>10773</v>
      </c>
      <c r="B5363" s="40">
        <v>44084.823497303238</v>
      </c>
      <c r="C5363" s="14" t="s">
        <v>10774</v>
      </c>
      <c r="D5363" s="40">
        <f t="shared" si="83"/>
        <v>44084.740163969902</v>
      </c>
    </row>
    <row r="5364" spans="1:4" ht="30" x14ac:dyDescent="0.25">
      <c r="A5364" s="3" t="s">
        <v>10775</v>
      </c>
      <c r="B5364" s="40">
        <v>44084.823500891202</v>
      </c>
      <c r="C5364" s="14" t="s">
        <v>10776</v>
      </c>
      <c r="D5364" s="40">
        <f t="shared" si="83"/>
        <v>44084.740167557866</v>
      </c>
    </row>
    <row r="5365" spans="1:4" ht="30" x14ac:dyDescent="0.25">
      <c r="A5365" s="3" t="s">
        <v>10777</v>
      </c>
      <c r="B5365" s="40">
        <v>44084.823504502318</v>
      </c>
      <c r="C5365" s="14" t="s">
        <v>10778</v>
      </c>
      <c r="D5365" s="40">
        <f t="shared" si="83"/>
        <v>44084.740171168982</v>
      </c>
    </row>
    <row r="5366" spans="1:4" ht="30" x14ac:dyDescent="0.25">
      <c r="A5366" s="3" t="s">
        <v>10779</v>
      </c>
      <c r="B5366" s="40">
        <v>44084.82350810185</v>
      </c>
      <c r="C5366" s="14" t="s">
        <v>10780</v>
      </c>
      <c r="D5366" s="40">
        <f t="shared" si="83"/>
        <v>44084.740174768514</v>
      </c>
    </row>
    <row r="5367" spans="1:4" ht="30" x14ac:dyDescent="0.25">
      <c r="A5367" s="3" t="s">
        <v>10781</v>
      </c>
      <c r="B5367" s="40">
        <v>44084.823510486109</v>
      </c>
      <c r="C5367" s="14" t="s">
        <v>10782</v>
      </c>
      <c r="D5367" s="40">
        <f t="shared" si="83"/>
        <v>44084.740177152773</v>
      </c>
    </row>
    <row r="5368" spans="1:4" ht="30" x14ac:dyDescent="0.25">
      <c r="A5368" s="3" t="s">
        <v>10783</v>
      </c>
      <c r="B5368" s="40">
        <v>44084.823513530093</v>
      </c>
      <c r="C5368" s="14" t="s">
        <v>10784</v>
      </c>
      <c r="D5368" s="40">
        <f t="shared" si="83"/>
        <v>44084.740180196757</v>
      </c>
    </row>
    <row r="5369" spans="1:4" ht="30" x14ac:dyDescent="0.25">
      <c r="A5369" s="3" t="s">
        <v>10785</v>
      </c>
      <c r="B5369" s="40">
        <v>44084.823517268516</v>
      </c>
      <c r="C5369" s="14" t="s">
        <v>10786</v>
      </c>
      <c r="D5369" s="40">
        <f t="shared" si="83"/>
        <v>44084.740183935181</v>
      </c>
    </row>
    <row r="5370" spans="1:4" ht="30" x14ac:dyDescent="0.25">
      <c r="A5370" s="3" t="s">
        <v>10787</v>
      </c>
      <c r="B5370" s="40">
        <v>44084.823519953701</v>
      </c>
      <c r="C5370" s="14" t="s">
        <v>10788</v>
      </c>
      <c r="D5370" s="40">
        <f t="shared" si="83"/>
        <v>44084.740186620365</v>
      </c>
    </row>
    <row r="5371" spans="1:4" ht="30" x14ac:dyDescent="0.25">
      <c r="A5371" s="3" t="s">
        <v>10789</v>
      </c>
      <c r="B5371" s="40">
        <v>44084.823524282408</v>
      </c>
      <c r="C5371" s="14" t="s">
        <v>10790</v>
      </c>
      <c r="D5371" s="40">
        <f t="shared" si="83"/>
        <v>44084.740190949073</v>
      </c>
    </row>
    <row r="5372" spans="1:4" ht="30" x14ac:dyDescent="0.25">
      <c r="A5372" s="3" t="s">
        <v>10791</v>
      </c>
      <c r="B5372" s="40">
        <v>44084.823526817127</v>
      </c>
      <c r="C5372" s="14" t="s">
        <v>10792</v>
      </c>
      <c r="D5372" s="40">
        <f t="shared" si="83"/>
        <v>44084.740193483791</v>
      </c>
    </row>
    <row r="5373" spans="1:4" ht="30" x14ac:dyDescent="0.25">
      <c r="A5373" s="3" t="s">
        <v>10793</v>
      </c>
      <c r="B5373" s="40">
        <v>44084.82353037037</v>
      </c>
      <c r="C5373" s="14" t="s">
        <v>10794</v>
      </c>
      <c r="D5373" s="40">
        <f t="shared" si="83"/>
        <v>44084.740197037034</v>
      </c>
    </row>
    <row r="5374" spans="1:4" ht="30" x14ac:dyDescent="0.25">
      <c r="A5374" s="3" t="s">
        <v>10795</v>
      </c>
      <c r="B5374" s="40">
        <v>44084.823534166666</v>
      </c>
      <c r="C5374" s="14" t="s">
        <v>10796</v>
      </c>
      <c r="D5374" s="40">
        <f t="shared" si="83"/>
        <v>44084.74020083333</v>
      </c>
    </row>
    <row r="5375" spans="1:4" ht="30" x14ac:dyDescent="0.25">
      <c r="A5375" s="3" t="s">
        <v>10797</v>
      </c>
      <c r="B5375" s="40">
        <v>44084.823542303238</v>
      </c>
      <c r="C5375" s="14" t="s">
        <v>10798</v>
      </c>
      <c r="D5375" s="40">
        <f t="shared" si="83"/>
        <v>44084.740208969903</v>
      </c>
    </row>
    <row r="5376" spans="1:4" ht="30" x14ac:dyDescent="0.25">
      <c r="A5376" s="3" t="s">
        <v>10799</v>
      </c>
      <c r="B5376" s="40">
        <v>44084.82354503472</v>
      </c>
      <c r="C5376" s="14" t="s">
        <v>10800</v>
      </c>
      <c r="D5376" s="40">
        <f t="shared" si="83"/>
        <v>44084.740211701384</v>
      </c>
    </row>
    <row r="5377" spans="1:4" ht="30" x14ac:dyDescent="0.25">
      <c r="A5377" s="3" t="s">
        <v>10801</v>
      </c>
      <c r="B5377" s="40">
        <v>44084.823549131943</v>
      </c>
      <c r="C5377" s="14" t="s">
        <v>10802</v>
      </c>
      <c r="D5377" s="40">
        <f t="shared" si="83"/>
        <v>44084.740215798607</v>
      </c>
    </row>
    <row r="5378" spans="1:4" ht="30" x14ac:dyDescent="0.25">
      <c r="A5378" s="3" t="s">
        <v>10803</v>
      </c>
      <c r="B5378" s="40">
        <v>44084.823551747686</v>
      </c>
      <c r="C5378" s="14" t="s">
        <v>10804</v>
      </c>
      <c r="D5378" s="40">
        <f t="shared" si="83"/>
        <v>44084.74021841435</v>
      </c>
    </row>
    <row r="5379" spans="1:4" ht="30" x14ac:dyDescent="0.25">
      <c r="A5379" s="3" t="s">
        <v>10805</v>
      </c>
      <c r="B5379" s="40">
        <v>44084.823554467592</v>
      </c>
      <c r="C5379" s="14" t="s">
        <v>10806</v>
      </c>
      <c r="D5379" s="40">
        <f t="shared" ref="D5379:D5442" si="84">B5379-TIME(2,0,0)</f>
        <v>44084.740221134256</v>
      </c>
    </row>
    <row r="5380" spans="1:4" ht="30" x14ac:dyDescent="0.25">
      <c r="A5380" s="3" t="s">
        <v>10807</v>
      </c>
      <c r="B5380" s="40">
        <v>44084.823560300923</v>
      </c>
      <c r="C5380" s="14" t="s">
        <v>10808</v>
      </c>
      <c r="D5380" s="40">
        <f t="shared" si="84"/>
        <v>44084.740226967588</v>
      </c>
    </row>
    <row r="5381" spans="1:4" ht="30" x14ac:dyDescent="0.25">
      <c r="A5381" s="3" t="s">
        <v>10809</v>
      </c>
      <c r="B5381" s="40">
        <v>44084.823562500002</v>
      </c>
      <c r="C5381" s="14" t="s">
        <v>10810</v>
      </c>
      <c r="D5381" s="40">
        <f t="shared" si="84"/>
        <v>44084.740229166666</v>
      </c>
    </row>
    <row r="5382" spans="1:4" ht="30" x14ac:dyDescent="0.25">
      <c r="A5382" s="3" t="s">
        <v>10811</v>
      </c>
      <c r="B5382" s="40">
        <v>44084.823565185186</v>
      </c>
      <c r="C5382" s="14" t="s">
        <v>10812</v>
      </c>
      <c r="D5382" s="40">
        <f t="shared" si="84"/>
        <v>44084.740231851851</v>
      </c>
    </row>
    <row r="5383" spans="1:4" ht="30" x14ac:dyDescent="0.25">
      <c r="A5383" s="3" t="s">
        <v>10813</v>
      </c>
      <c r="B5383" s="40">
        <v>44084.823568171298</v>
      </c>
      <c r="C5383" s="14" t="s">
        <v>10814</v>
      </c>
      <c r="D5383" s="40">
        <f t="shared" si="84"/>
        <v>44084.740234837962</v>
      </c>
    </row>
    <row r="5384" spans="1:4" ht="30" x14ac:dyDescent="0.25">
      <c r="A5384" s="3" t="s">
        <v>10815</v>
      </c>
      <c r="B5384" s="40">
        <v>44084.823570439818</v>
      </c>
      <c r="C5384" s="14" t="s">
        <v>10816</v>
      </c>
      <c r="D5384" s="40">
        <f t="shared" si="84"/>
        <v>44084.740237106482</v>
      </c>
    </row>
    <row r="5385" spans="1:4" ht="30" x14ac:dyDescent="0.25">
      <c r="A5385" s="3" t="s">
        <v>10817</v>
      </c>
      <c r="B5385" s="40">
        <v>44084.823574189817</v>
      </c>
      <c r="C5385" s="14" t="s">
        <v>10818</v>
      </c>
      <c r="D5385" s="40">
        <f t="shared" si="84"/>
        <v>44084.740240856481</v>
      </c>
    </row>
    <row r="5386" spans="1:4" ht="30" x14ac:dyDescent="0.25">
      <c r="A5386" s="3" t="s">
        <v>10819</v>
      </c>
      <c r="B5386" s="40">
        <v>44084.823578043979</v>
      </c>
      <c r="C5386" s="14" t="s">
        <v>10820</v>
      </c>
      <c r="D5386" s="40">
        <f t="shared" si="84"/>
        <v>44084.740244710643</v>
      </c>
    </row>
    <row r="5387" spans="1:4" ht="30" x14ac:dyDescent="0.25">
      <c r="A5387" s="3" t="s">
        <v>10821</v>
      </c>
      <c r="B5387" s="40">
        <v>44084.823586342594</v>
      </c>
      <c r="C5387" s="14" t="s">
        <v>10822</v>
      </c>
      <c r="D5387" s="40">
        <f t="shared" si="84"/>
        <v>44084.740253009259</v>
      </c>
    </row>
    <row r="5388" spans="1:4" ht="30" x14ac:dyDescent="0.25">
      <c r="A5388" s="3" t="s">
        <v>10823</v>
      </c>
      <c r="B5388" s="40">
        <v>44084.823588854168</v>
      </c>
      <c r="C5388" s="14" t="s">
        <v>10824</v>
      </c>
      <c r="D5388" s="40">
        <f t="shared" si="84"/>
        <v>44084.740255520832</v>
      </c>
    </row>
    <row r="5389" spans="1:4" ht="30" x14ac:dyDescent="0.25">
      <c r="A5389" s="3" t="s">
        <v>10825</v>
      </c>
      <c r="B5389" s="40">
        <v>44084.823593263885</v>
      </c>
      <c r="C5389" s="14" t="s">
        <v>10826</v>
      </c>
      <c r="D5389" s="40">
        <f t="shared" si="84"/>
        <v>44084.74025993055</v>
      </c>
    </row>
    <row r="5390" spans="1:4" ht="30" x14ac:dyDescent="0.25">
      <c r="A5390" s="3" t="s">
        <v>10827</v>
      </c>
      <c r="B5390" s="40">
        <v>44084.823597013892</v>
      </c>
      <c r="C5390" s="14" t="s">
        <v>10828</v>
      </c>
      <c r="D5390" s="40">
        <f t="shared" si="84"/>
        <v>44084.740263680556</v>
      </c>
    </row>
    <row r="5391" spans="1:4" ht="30" x14ac:dyDescent="0.25">
      <c r="A5391" s="3" t="s">
        <v>10829</v>
      </c>
      <c r="B5391" s="40">
        <v>44084.823598935189</v>
      </c>
      <c r="C5391" s="14" t="s">
        <v>10830</v>
      </c>
      <c r="D5391" s="40">
        <f t="shared" si="84"/>
        <v>44084.740265601853</v>
      </c>
    </row>
    <row r="5392" spans="1:4" ht="30" x14ac:dyDescent="0.25">
      <c r="A5392" s="3" t="s">
        <v>10831</v>
      </c>
      <c r="B5392" s="40">
        <v>44084.823601574077</v>
      </c>
      <c r="C5392" s="14" t="s">
        <v>10832</v>
      </c>
      <c r="D5392" s="40">
        <f t="shared" si="84"/>
        <v>44084.740268240741</v>
      </c>
    </row>
    <row r="5393" spans="1:4" ht="30" x14ac:dyDescent="0.25">
      <c r="A5393" s="3" t="s">
        <v>10833</v>
      </c>
      <c r="B5393" s="40">
        <v>44084.823610474537</v>
      </c>
      <c r="C5393" s="14" t="s">
        <v>10834</v>
      </c>
      <c r="D5393" s="40">
        <f t="shared" si="84"/>
        <v>44084.740277141202</v>
      </c>
    </row>
    <row r="5394" spans="1:4" ht="30" x14ac:dyDescent="0.25">
      <c r="A5394" s="3" t="s">
        <v>10835</v>
      </c>
      <c r="B5394" s="40">
        <v>44084.823617499998</v>
      </c>
      <c r="C5394" s="14" t="s">
        <v>10836</v>
      </c>
      <c r="D5394" s="40">
        <f t="shared" si="84"/>
        <v>44084.740284166663</v>
      </c>
    </row>
    <row r="5395" spans="1:4" ht="30" x14ac:dyDescent="0.25">
      <c r="A5395" s="3" t="s">
        <v>10837</v>
      </c>
      <c r="B5395" s="40">
        <v>44084.823620474534</v>
      </c>
      <c r="C5395" s="14" t="s">
        <v>10838</v>
      </c>
      <c r="D5395" s="40">
        <f t="shared" si="84"/>
        <v>44084.740287141198</v>
      </c>
    </row>
    <row r="5396" spans="1:4" ht="30" x14ac:dyDescent="0.25">
      <c r="A5396" s="3" t="s">
        <v>10839</v>
      </c>
      <c r="B5396" s="40">
        <v>44084.823623090277</v>
      </c>
      <c r="C5396" s="14" t="s">
        <v>10840</v>
      </c>
      <c r="D5396" s="40">
        <f t="shared" si="84"/>
        <v>44084.740289756941</v>
      </c>
    </row>
    <row r="5397" spans="1:4" ht="30" x14ac:dyDescent="0.25">
      <c r="A5397" s="3" t="s">
        <v>10841</v>
      </c>
      <c r="B5397" s="40">
        <v>44084.823628009261</v>
      </c>
      <c r="C5397" s="14" t="s">
        <v>10842</v>
      </c>
      <c r="D5397" s="40">
        <f t="shared" si="84"/>
        <v>44084.740294675925</v>
      </c>
    </row>
    <row r="5398" spans="1:4" ht="30" x14ac:dyDescent="0.25">
      <c r="A5398" s="3" t="s">
        <v>10843</v>
      </c>
      <c r="B5398" s="40">
        <v>44084.823636053239</v>
      </c>
      <c r="C5398" s="14" t="s">
        <v>10844</v>
      </c>
      <c r="D5398" s="40">
        <f t="shared" si="84"/>
        <v>44084.740302719903</v>
      </c>
    </row>
    <row r="5399" spans="1:4" ht="30" x14ac:dyDescent="0.25">
      <c r="A5399" s="3" t="s">
        <v>10845</v>
      </c>
      <c r="B5399" s="40">
        <v>44084.823663888892</v>
      </c>
      <c r="C5399" s="14" t="s">
        <v>10846</v>
      </c>
      <c r="D5399" s="40">
        <f t="shared" si="84"/>
        <v>44084.740330555556</v>
      </c>
    </row>
    <row r="5400" spans="1:4" ht="30" x14ac:dyDescent="0.25">
      <c r="A5400" s="3" t="s">
        <v>10847</v>
      </c>
      <c r="B5400" s="40">
        <v>44084.82368833333</v>
      </c>
      <c r="C5400" s="14" t="s">
        <v>10848</v>
      </c>
      <c r="D5400" s="40">
        <f t="shared" si="84"/>
        <v>44084.740354999994</v>
      </c>
    </row>
    <row r="5401" spans="1:4" ht="30" x14ac:dyDescent="0.25">
      <c r="A5401" s="3" t="s">
        <v>10849</v>
      </c>
      <c r="B5401" s="40">
        <v>44084.823726273149</v>
      </c>
      <c r="C5401" s="14" t="s">
        <v>10850</v>
      </c>
      <c r="D5401" s="40">
        <f t="shared" si="84"/>
        <v>44084.740392939813</v>
      </c>
    </row>
    <row r="5402" spans="1:4" ht="30" x14ac:dyDescent="0.25">
      <c r="A5402" s="3" t="s">
        <v>10851</v>
      </c>
      <c r="B5402" s="40">
        <v>44084.823729606484</v>
      </c>
      <c r="C5402" s="14" t="s">
        <v>10852</v>
      </c>
      <c r="D5402" s="40">
        <f t="shared" si="84"/>
        <v>44084.740396273148</v>
      </c>
    </row>
    <row r="5403" spans="1:4" ht="30" x14ac:dyDescent="0.25">
      <c r="A5403" s="3" t="s">
        <v>10853</v>
      </c>
      <c r="B5403" s="40">
        <v>44084.823732708333</v>
      </c>
      <c r="C5403" s="14" t="s">
        <v>10854</v>
      </c>
      <c r="D5403" s="40">
        <f t="shared" si="84"/>
        <v>44084.740399374998</v>
      </c>
    </row>
    <row r="5404" spans="1:4" ht="30" x14ac:dyDescent="0.25">
      <c r="A5404" s="3" t="s">
        <v>10855</v>
      </c>
      <c r="B5404" s="40">
        <v>44084.823736157407</v>
      </c>
      <c r="C5404" s="14" t="s">
        <v>10856</v>
      </c>
      <c r="D5404" s="40">
        <f t="shared" si="84"/>
        <v>44084.740402824071</v>
      </c>
    </row>
    <row r="5405" spans="1:4" ht="30" x14ac:dyDescent="0.25">
      <c r="A5405" s="3" t="s">
        <v>10857</v>
      </c>
      <c r="B5405" s="40">
        <v>44084.823739259256</v>
      </c>
      <c r="C5405" s="14" t="s">
        <v>10858</v>
      </c>
      <c r="D5405" s="40">
        <f t="shared" si="84"/>
        <v>44084.740405925921</v>
      </c>
    </row>
    <row r="5406" spans="1:4" ht="30" x14ac:dyDescent="0.25">
      <c r="A5406" s="3" t="s">
        <v>10859</v>
      </c>
      <c r="B5406" s="40">
        <v>44084.823742465276</v>
      </c>
      <c r="C5406" s="14" t="s">
        <v>10860</v>
      </c>
      <c r="D5406" s="40">
        <f t="shared" si="84"/>
        <v>44084.74040913194</v>
      </c>
    </row>
    <row r="5407" spans="1:4" ht="30" x14ac:dyDescent="0.25">
      <c r="A5407" s="3" t="s">
        <v>10861</v>
      </c>
      <c r="B5407" s="40">
        <v>44084.823746458336</v>
      </c>
      <c r="C5407" s="14" t="s">
        <v>10862</v>
      </c>
      <c r="D5407" s="40">
        <f t="shared" si="84"/>
        <v>44084.740413125</v>
      </c>
    </row>
    <row r="5408" spans="1:4" ht="30" x14ac:dyDescent="0.25">
      <c r="A5408" s="3" t="s">
        <v>10863</v>
      </c>
      <c r="B5408" s="40">
        <v>44084.823748460651</v>
      </c>
      <c r="C5408" s="14" t="s">
        <v>10864</v>
      </c>
      <c r="D5408" s="40">
        <f t="shared" si="84"/>
        <v>44084.740415127315</v>
      </c>
    </row>
    <row r="5409" spans="1:4" ht="30" x14ac:dyDescent="0.25">
      <c r="A5409" s="3" t="s">
        <v>10865</v>
      </c>
      <c r="B5409" s="40">
        <v>44084.823751539348</v>
      </c>
      <c r="C5409" s="14" t="s">
        <v>10866</v>
      </c>
      <c r="D5409" s="40">
        <f t="shared" si="84"/>
        <v>44084.740418206013</v>
      </c>
    </row>
    <row r="5410" spans="1:4" ht="30" x14ac:dyDescent="0.25">
      <c r="A5410" s="3" t="s">
        <v>10867</v>
      </c>
      <c r="B5410" s="40">
        <v>44084.823754780089</v>
      </c>
      <c r="C5410" s="14" t="s">
        <v>10868</v>
      </c>
      <c r="D5410" s="40">
        <f t="shared" si="84"/>
        <v>44084.740421446753</v>
      </c>
    </row>
    <row r="5411" spans="1:4" ht="30" x14ac:dyDescent="0.25">
      <c r="A5411" s="3" t="s">
        <v>10869</v>
      </c>
      <c r="B5411" s="40">
        <v>44084.823757592596</v>
      </c>
      <c r="C5411" s="14" t="s">
        <v>10870</v>
      </c>
      <c r="D5411" s="40">
        <f t="shared" si="84"/>
        <v>44084.74042425926</v>
      </c>
    </row>
    <row r="5412" spans="1:4" ht="30" x14ac:dyDescent="0.25">
      <c r="A5412" s="3" t="s">
        <v>10871</v>
      </c>
      <c r="B5412" s="40">
        <v>44084.82375959491</v>
      </c>
      <c r="C5412" s="14" t="s">
        <v>10872</v>
      </c>
      <c r="D5412" s="40">
        <f t="shared" si="84"/>
        <v>44084.740426261575</v>
      </c>
    </row>
    <row r="5413" spans="1:4" ht="30" x14ac:dyDescent="0.25">
      <c r="A5413" s="3" t="s">
        <v>10873</v>
      </c>
      <c r="B5413" s="40">
        <v>44084.823762141204</v>
      </c>
      <c r="C5413" s="14" t="s">
        <v>10874</v>
      </c>
      <c r="D5413" s="40">
        <f t="shared" si="84"/>
        <v>44084.740428807869</v>
      </c>
    </row>
    <row r="5414" spans="1:4" ht="30" x14ac:dyDescent="0.25">
      <c r="A5414" s="3" t="s">
        <v>10875</v>
      </c>
      <c r="B5414" s="40">
        <v>44084.823770266201</v>
      </c>
      <c r="C5414" s="14" t="s">
        <v>10876</v>
      </c>
      <c r="D5414" s="40">
        <f t="shared" si="84"/>
        <v>44084.740436932865</v>
      </c>
    </row>
    <row r="5415" spans="1:4" ht="30" x14ac:dyDescent="0.25">
      <c r="A5415" s="3" t="s">
        <v>10877</v>
      </c>
      <c r="B5415" s="40">
        <v>44084.823772777781</v>
      </c>
      <c r="C5415" s="14" t="s">
        <v>10878</v>
      </c>
      <c r="D5415" s="40">
        <f t="shared" si="84"/>
        <v>44084.740439444446</v>
      </c>
    </row>
    <row r="5416" spans="1:4" ht="30" x14ac:dyDescent="0.25">
      <c r="A5416" s="3" t="s">
        <v>10879</v>
      </c>
      <c r="B5416" s="40">
        <v>44084.823776770834</v>
      </c>
      <c r="C5416" s="14" t="s">
        <v>10880</v>
      </c>
      <c r="D5416" s="40">
        <f t="shared" si="84"/>
        <v>44084.740443437498</v>
      </c>
    </row>
    <row r="5417" spans="1:4" ht="30" x14ac:dyDescent="0.25">
      <c r="A5417" s="3" t="s">
        <v>10881</v>
      </c>
      <c r="B5417" s="40">
        <v>44084.823779652776</v>
      </c>
      <c r="C5417" s="14" t="s">
        <v>10882</v>
      </c>
      <c r="D5417" s="40">
        <f t="shared" si="84"/>
        <v>44084.74044631944</v>
      </c>
    </row>
    <row r="5418" spans="1:4" ht="30" x14ac:dyDescent="0.25">
      <c r="A5418" s="3" t="s">
        <v>10883</v>
      </c>
      <c r="B5418" s="40">
        <v>44084.823782881947</v>
      </c>
      <c r="C5418" s="14" t="s">
        <v>10884</v>
      </c>
      <c r="D5418" s="40">
        <f t="shared" si="84"/>
        <v>44084.740449548612</v>
      </c>
    </row>
    <row r="5419" spans="1:4" ht="30" x14ac:dyDescent="0.25">
      <c r="A5419" s="3" t="s">
        <v>10885</v>
      </c>
      <c r="B5419" s="40">
        <v>44084.823786828703</v>
      </c>
      <c r="C5419" s="14" t="s">
        <v>10886</v>
      </c>
      <c r="D5419" s="40">
        <f t="shared" si="84"/>
        <v>44084.740453495368</v>
      </c>
    </row>
    <row r="5420" spans="1:4" ht="30" x14ac:dyDescent="0.25">
      <c r="A5420" s="3" t="s">
        <v>10887</v>
      </c>
      <c r="B5420" s="40">
        <v>44084.82378903935</v>
      </c>
      <c r="C5420" s="14" t="s">
        <v>10888</v>
      </c>
      <c r="D5420" s="40">
        <f t="shared" si="84"/>
        <v>44084.740455706014</v>
      </c>
    </row>
    <row r="5421" spans="1:4" ht="30" x14ac:dyDescent="0.25">
      <c r="A5421" s="3" t="s">
        <v>10889</v>
      </c>
      <c r="B5421" s="40">
        <v>44084.823791875002</v>
      </c>
      <c r="C5421" s="14" t="s">
        <v>10890</v>
      </c>
      <c r="D5421" s="40">
        <f t="shared" si="84"/>
        <v>44084.740458541666</v>
      </c>
    </row>
    <row r="5422" spans="1:4" ht="30" x14ac:dyDescent="0.25">
      <c r="A5422" s="3" t="s">
        <v>10891</v>
      </c>
      <c r="B5422" s="40">
        <v>44084.823794548611</v>
      </c>
      <c r="C5422" s="14" t="s">
        <v>10892</v>
      </c>
      <c r="D5422" s="40">
        <f t="shared" si="84"/>
        <v>44084.740461215275</v>
      </c>
    </row>
    <row r="5423" spans="1:4" ht="30" x14ac:dyDescent="0.25">
      <c r="A5423" s="3" t="s">
        <v>10893</v>
      </c>
      <c r="B5423" s="40">
        <v>44084.823797349534</v>
      </c>
      <c r="C5423" s="14" t="s">
        <v>10894</v>
      </c>
      <c r="D5423" s="40">
        <f t="shared" si="84"/>
        <v>44084.740464016199</v>
      </c>
    </row>
    <row r="5424" spans="1:4" ht="30" x14ac:dyDescent="0.25">
      <c r="A5424" s="3" t="s">
        <v>10895</v>
      </c>
      <c r="B5424" s="40">
        <v>44084.823806238426</v>
      </c>
      <c r="C5424" s="14" t="s">
        <v>10896</v>
      </c>
      <c r="D5424" s="40">
        <f t="shared" si="84"/>
        <v>44084.74047290509</v>
      </c>
    </row>
    <row r="5425" spans="1:4" ht="30" x14ac:dyDescent="0.25">
      <c r="A5425" s="3" t="s">
        <v>10897</v>
      </c>
      <c r="B5425" s="40">
        <v>44084.823811898146</v>
      </c>
      <c r="C5425" s="14" t="s">
        <v>10898</v>
      </c>
      <c r="D5425" s="40">
        <f t="shared" si="84"/>
        <v>44084.74047856481</v>
      </c>
    </row>
    <row r="5426" spans="1:4" ht="30" x14ac:dyDescent="0.25">
      <c r="A5426" s="3" t="s">
        <v>10899</v>
      </c>
      <c r="B5426" s="40">
        <v>44084.823818425924</v>
      </c>
      <c r="C5426" s="14" t="s">
        <v>10900</v>
      </c>
      <c r="D5426" s="40">
        <f t="shared" si="84"/>
        <v>44084.740485092589</v>
      </c>
    </row>
    <row r="5427" spans="1:4" ht="30" x14ac:dyDescent="0.25">
      <c r="A5427" s="3" t="s">
        <v>10901</v>
      </c>
      <c r="B5427" s="40">
        <v>44084.8238221875</v>
      </c>
      <c r="C5427" s="14" t="s">
        <v>10902</v>
      </c>
      <c r="D5427" s="40">
        <f t="shared" si="84"/>
        <v>44084.740488854164</v>
      </c>
    </row>
    <row r="5428" spans="1:4" ht="30" x14ac:dyDescent="0.25">
      <c r="A5428" s="3" t="s">
        <v>10903</v>
      </c>
      <c r="B5428" s="40">
        <v>44084.82382784722</v>
      </c>
      <c r="C5428" s="14" t="s">
        <v>10904</v>
      </c>
      <c r="D5428" s="40">
        <f t="shared" si="84"/>
        <v>44084.740494513884</v>
      </c>
    </row>
    <row r="5429" spans="1:4" ht="30" x14ac:dyDescent="0.25">
      <c r="A5429" s="3" t="s">
        <v>10905</v>
      </c>
      <c r="B5429" s="40">
        <v>44084.823850694447</v>
      </c>
      <c r="C5429" s="14" t="s">
        <v>10906</v>
      </c>
      <c r="D5429" s="40">
        <f t="shared" si="84"/>
        <v>44084.740517361111</v>
      </c>
    </row>
    <row r="5430" spans="1:4" ht="30" x14ac:dyDescent="0.25">
      <c r="A5430" s="3" t="s">
        <v>10907</v>
      </c>
      <c r="B5430" s="40">
        <v>44084.823858854164</v>
      </c>
      <c r="C5430" s="14" t="s">
        <v>10908</v>
      </c>
      <c r="D5430" s="40">
        <f t="shared" si="84"/>
        <v>44084.740525520829</v>
      </c>
    </row>
    <row r="5431" spans="1:4" ht="30" x14ac:dyDescent="0.25">
      <c r="A5431" s="3" t="s">
        <v>10909</v>
      </c>
      <c r="B5431" s="40">
        <v>44084.82386704861</v>
      </c>
      <c r="C5431" s="14" t="s">
        <v>10910</v>
      </c>
      <c r="D5431" s="40">
        <f t="shared" si="84"/>
        <v>44084.740533715274</v>
      </c>
    </row>
    <row r="5432" spans="1:4" ht="30" x14ac:dyDescent="0.25">
      <c r="A5432" s="3" t="s">
        <v>10911</v>
      </c>
      <c r="B5432" s="40">
        <v>44084.823870613429</v>
      </c>
      <c r="C5432" s="14" t="s">
        <v>10912</v>
      </c>
      <c r="D5432" s="40">
        <f t="shared" si="84"/>
        <v>44084.740537280093</v>
      </c>
    </row>
    <row r="5433" spans="1:4" ht="30" x14ac:dyDescent="0.25">
      <c r="A5433" s="3" t="s">
        <v>10913</v>
      </c>
      <c r="B5433" s="40">
        <v>44084.823873425928</v>
      </c>
      <c r="C5433" s="14" t="s">
        <v>10914</v>
      </c>
      <c r="D5433" s="40">
        <f t="shared" si="84"/>
        <v>44084.740540092593</v>
      </c>
    </row>
    <row r="5434" spans="1:4" ht="30" x14ac:dyDescent="0.25">
      <c r="A5434" s="3" t="s">
        <v>10915</v>
      </c>
      <c r="B5434" s="40">
        <v>44084.823876689814</v>
      </c>
      <c r="C5434" s="14" t="s">
        <v>10916</v>
      </c>
      <c r="D5434" s="40">
        <f t="shared" si="84"/>
        <v>44084.740543356478</v>
      </c>
    </row>
    <row r="5435" spans="1:4" ht="30" x14ac:dyDescent="0.25">
      <c r="A5435" s="3" t="s">
        <v>10917</v>
      </c>
      <c r="B5435" s="40">
        <v>44084.823879374999</v>
      </c>
      <c r="C5435" s="14" t="s">
        <v>10918</v>
      </c>
      <c r="D5435" s="40">
        <f t="shared" si="84"/>
        <v>44084.740546041663</v>
      </c>
    </row>
    <row r="5436" spans="1:4" ht="30" x14ac:dyDescent="0.25">
      <c r="A5436" s="3" t="s">
        <v>10919</v>
      </c>
      <c r="B5436" s="40">
        <v>44084.823882453704</v>
      </c>
      <c r="C5436" s="14" t="s">
        <v>10920</v>
      </c>
      <c r="D5436" s="40">
        <f t="shared" si="84"/>
        <v>44084.740549120368</v>
      </c>
    </row>
    <row r="5437" spans="1:4" ht="30" x14ac:dyDescent="0.25">
      <c r="A5437" s="3" t="s">
        <v>10921</v>
      </c>
      <c r="B5437" s="40">
        <v>44084.823893391207</v>
      </c>
      <c r="C5437" s="14" t="s">
        <v>10922</v>
      </c>
      <c r="D5437" s="40">
        <f t="shared" si="84"/>
        <v>44084.740560057871</v>
      </c>
    </row>
    <row r="5438" spans="1:4" ht="30" x14ac:dyDescent="0.25">
      <c r="A5438" s="3" t="s">
        <v>10923</v>
      </c>
      <c r="B5438" s="40">
        <v>44084.823895752314</v>
      </c>
      <c r="C5438" s="14" t="s">
        <v>10924</v>
      </c>
      <c r="D5438" s="40">
        <f t="shared" si="84"/>
        <v>44084.740562418978</v>
      </c>
    </row>
    <row r="5439" spans="1:4" ht="30" x14ac:dyDescent="0.25">
      <c r="A5439" s="3" t="s">
        <v>10925</v>
      </c>
      <c r="B5439" s="40">
        <v>44084.823899039351</v>
      </c>
      <c r="C5439" s="14" t="s">
        <v>10926</v>
      </c>
      <c r="D5439" s="40">
        <f t="shared" si="84"/>
        <v>44084.740565706015</v>
      </c>
    </row>
    <row r="5440" spans="1:4" ht="30" x14ac:dyDescent="0.25">
      <c r="A5440" s="3" t="s">
        <v>10927</v>
      </c>
      <c r="B5440" s="40">
        <v>44084.823902372686</v>
      </c>
      <c r="C5440" s="14" t="s">
        <v>10928</v>
      </c>
      <c r="D5440" s="40">
        <f t="shared" si="84"/>
        <v>44084.74056903935</v>
      </c>
    </row>
    <row r="5441" spans="1:4" ht="30" x14ac:dyDescent="0.25">
      <c r="A5441" s="3" t="s">
        <v>10929</v>
      </c>
      <c r="B5441" s="40">
        <v>44084.823905509256</v>
      </c>
      <c r="C5441" s="14" t="s">
        <v>10930</v>
      </c>
      <c r="D5441" s="40">
        <f t="shared" si="84"/>
        <v>44084.740572175921</v>
      </c>
    </row>
    <row r="5442" spans="1:4" ht="30" x14ac:dyDescent="0.25">
      <c r="A5442" s="3" t="s">
        <v>10931</v>
      </c>
      <c r="B5442" s="40">
        <v>44084.823909027778</v>
      </c>
      <c r="C5442" s="14" t="s">
        <v>10932</v>
      </c>
      <c r="D5442" s="40">
        <f t="shared" si="84"/>
        <v>44084.740575694443</v>
      </c>
    </row>
    <row r="5443" spans="1:4" ht="30" x14ac:dyDescent="0.25">
      <c r="A5443" s="3" t="s">
        <v>10933</v>
      </c>
      <c r="B5443" s="40">
        <v>44084.823913449072</v>
      </c>
      <c r="C5443" s="14" t="s">
        <v>10934</v>
      </c>
      <c r="D5443" s="40">
        <f t="shared" ref="D5443:D5506" si="85">B5443-TIME(2,0,0)</f>
        <v>44084.740580115737</v>
      </c>
    </row>
    <row r="5444" spans="1:4" ht="30" x14ac:dyDescent="0.25">
      <c r="A5444" s="3" t="s">
        <v>10935</v>
      </c>
      <c r="B5444" s="40">
        <v>44084.823916076391</v>
      </c>
      <c r="C5444" s="14" t="s">
        <v>10936</v>
      </c>
      <c r="D5444" s="40">
        <f t="shared" si="85"/>
        <v>44084.740582743056</v>
      </c>
    </row>
    <row r="5445" spans="1:4" ht="30" x14ac:dyDescent="0.25">
      <c r="A5445" s="3" t="s">
        <v>10937</v>
      </c>
      <c r="B5445" s="40">
        <v>44084.823919131944</v>
      </c>
      <c r="C5445" s="14" t="s">
        <v>10938</v>
      </c>
      <c r="D5445" s="40">
        <f t="shared" si="85"/>
        <v>44084.740585798609</v>
      </c>
    </row>
    <row r="5446" spans="1:4" ht="30" x14ac:dyDescent="0.25">
      <c r="A5446" s="3" t="s">
        <v>10939</v>
      </c>
      <c r="B5446" s="40">
        <v>44084.823921631942</v>
      </c>
      <c r="C5446" s="14" t="s">
        <v>10940</v>
      </c>
      <c r="D5446" s="40">
        <f t="shared" si="85"/>
        <v>44084.740588298606</v>
      </c>
    </row>
    <row r="5447" spans="1:4" ht="30" x14ac:dyDescent="0.25">
      <c r="A5447" s="3" t="s">
        <v>10941</v>
      </c>
      <c r="B5447" s="40">
        <v>44084.823925752316</v>
      </c>
      <c r="C5447" s="14" t="s">
        <v>10942</v>
      </c>
      <c r="D5447" s="40">
        <f t="shared" si="85"/>
        <v>44084.740592418981</v>
      </c>
    </row>
    <row r="5448" spans="1:4" ht="30" x14ac:dyDescent="0.25">
      <c r="A5448" s="3" t="s">
        <v>10943</v>
      </c>
      <c r="B5448" s="40">
        <v>44084.823939849535</v>
      </c>
      <c r="C5448" s="14" t="s">
        <v>10944</v>
      </c>
      <c r="D5448" s="40">
        <f t="shared" si="85"/>
        <v>44084.740606516199</v>
      </c>
    </row>
    <row r="5449" spans="1:4" ht="30" x14ac:dyDescent="0.25">
      <c r="A5449" s="3" t="s">
        <v>10945</v>
      </c>
      <c r="B5449" s="40">
        <v>44084.823956932873</v>
      </c>
      <c r="C5449" s="14" t="s">
        <v>10946</v>
      </c>
      <c r="D5449" s="40">
        <f t="shared" si="85"/>
        <v>44084.740623599537</v>
      </c>
    </row>
    <row r="5450" spans="1:4" ht="30" x14ac:dyDescent="0.25">
      <c r="A5450" s="3" t="s">
        <v>10947</v>
      </c>
      <c r="B5450" s="40">
        <v>44084.823960914349</v>
      </c>
      <c r="C5450" s="14" t="s">
        <v>10948</v>
      </c>
      <c r="D5450" s="40">
        <f t="shared" si="85"/>
        <v>44084.740627581014</v>
      </c>
    </row>
    <row r="5451" spans="1:4" ht="30" x14ac:dyDescent="0.25">
      <c r="A5451" s="3" t="s">
        <v>10949</v>
      </c>
      <c r="B5451" s="40">
        <v>44084.823963344905</v>
      </c>
      <c r="C5451" s="14" t="s">
        <v>10950</v>
      </c>
      <c r="D5451" s="40">
        <f t="shared" si="85"/>
        <v>44084.740630011569</v>
      </c>
    </row>
    <row r="5452" spans="1:4" ht="30" x14ac:dyDescent="0.25">
      <c r="A5452" s="3" t="s">
        <v>10951</v>
      </c>
      <c r="B5452" s="40">
        <v>44084.823969178244</v>
      </c>
      <c r="C5452" s="14" t="s">
        <v>10952</v>
      </c>
      <c r="D5452" s="40">
        <f t="shared" si="85"/>
        <v>44084.740635844908</v>
      </c>
    </row>
    <row r="5453" spans="1:4" ht="30" x14ac:dyDescent="0.25">
      <c r="A5453" s="3" t="s">
        <v>10953</v>
      </c>
      <c r="B5453" s="40">
        <v>44084.82397258102</v>
      </c>
      <c r="C5453" s="14" t="s">
        <v>10954</v>
      </c>
      <c r="D5453" s="40">
        <f t="shared" si="85"/>
        <v>44084.740639247684</v>
      </c>
    </row>
    <row r="5454" spans="1:4" ht="30" x14ac:dyDescent="0.25">
      <c r="A5454" s="3" t="s">
        <v>10955</v>
      </c>
      <c r="B5454" s="40">
        <v>44084.823978194443</v>
      </c>
      <c r="C5454" s="14" t="s">
        <v>10956</v>
      </c>
      <c r="D5454" s="40">
        <f t="shared" si="85"/>
        <v>44084.740644861107</v>
      </c>
    </row>
    <row r="5455" spans="1:4" ht="30" x14ac:dyDescent="0.25">
      <c r="A5455" s="3" t="s">
        <v>10957</v>
      </c>
      <c r="B5455" s="40">
        <v>44084.82398119213</v>
      </c>
      <c r="C5455" s="14" t="s">
        <v>10958</v>
      </c>
      <c r="D5455" s="40">
        <f t="shared" si="85"/>
        <v>44084.740647858795</v>
      </c>
    </row>
    <row r="5456" spans="1:4" ht="30" x14ac:dyDescent="0.25">
      <c r="A5456" s="3" t="s">
        <v>10959</v>
      </c>
      <c r="B5456" s="40">
        <v>44084.823985185183</v>
      </c>
      <c r="C5456" s="14" t="s">
        <v>10960</v>
      </c>
      <c r="D5456" s="40">
        <f t="shared" si="85"/>
        <v>44084.740651851847</v>
      </c>
    </row>
    <row r="5457" spans="1:4" ht="30" x14ac:dyDescent="0.25">
      <c r="A5457" s="3" t="s">
        <v>10961</v>
      </c>
      <c r="B5457" s="40">
        <v>44084.823988993056</v>
      </c>
      <c r="C5457" s="14" t="s">
        <v>10962</v>
      </c>
      <c r="D5457" s="40">
        <f t="shared" si="85"/>
        <v>44084.74065565972</v>
      </c>
    </row>
    <row r="5458" spans="1:4" ht="30" x14ac:dyDescent="0.25">
      <c r="A5458" s="3" t="s">
        <v>10963</v>
      </c>
      <c r="B5458" s="40">
        <v>44084.823995567131</v>
      </c>
      <c r="C5458" s="14" t="s">
        <v>10964</v>
      </c>
      <c r="D5458" s="40">
        <f t="shared" si="85"/>
        <v>44084.740662233795</v>
      </c>
    </row>
    <row r="5459" spans="1:4" ht="30" x14ac:dyDescent="0.25">
      <c r="A5459" s="3" t="s">
        <v>10965</v>
      </c>
      <c r="B5459" s="40">
        <v>44084.82399971065</v>
      </c>
      <c r="C5459" s="14" t="s">
        <v>10966</v>
      </c>
      <c r="D5459" s="40">
        <f t="shared" si="85"/>
        <v>44084.740666377314</v>
      </c>
    </row>
    <row r="5460" spans="1:4" ht="30" x14ac:dyDescent="0.25">
      <c r="A5460" s="3" t="s">
        <v>10967</v>
      </c>
      <c r="B5460" s="40">
        <v>44084.824007858799</v>
      </c>
      <c r="C5460" s="14" t="s">
        <v>10968</v>
      </c>
      <c r="D5460" s="40">
        <f t="shared" si="85"/>
        <v>44084.740674525463</v>
      </c>
    </row>
    <row r="5461" spans="1:4" ht="30" x14ac:dyDescent="0.25">
      <c r="A5461" s="3" t="s">
        <v>10969</v>
      </c>
      <c r="B5461" s="40">
        <v>44084.824017060186</v>
      </c>
      <c r="C5461" s="14" t="s">
        <v>10970</v>
      </c>
      <c r="D5461" s="40">
        <f t="shared" si="85"/>
        <v>44084.74068372685</v>
      </c>
    </row>
    <row r="5462" spans="1:4" ht="30" x14ac:dyDescent="0.25">
      <c r="A5462" s="3" t="s">
        <v>10971</v>
      </c>
      <c r="B5462" s="40">
        <v>44084.82401921296</v>
      </c>
      <c r="C5462" s="14" t="s">
        <v>10972</v>
      </c>
      <c r="D5462" s="40">
        <f t="shared" si="85"/>
        <v>44084.740685879624</v>
      </c>
    </row>
    <row r="5463" spans="1:4" ht="30" x14ac:dyDescent="0.25">
      <c r="A5463" s="3" t="s">
        <v>10973</v>
      </c>
      <c r="B5463" s="40">
        <v>44084.824024328707</v>
      </c>
      <c r="C5463" s="14" t="s">
        <v>10974</v>
      </c>
      <c r="D5463" s="40">
        <f t="shared" si="85"/>
        <v>44084.740690995372</v>
      </c>
    </row>
    <row r="5464" spans="1:4" ht="30" x14ac:dyDescent="0.25">
      <c r="A5464" s="3" t="s">
        <v>10975</v>
      </c>
      <c r="B5464" s="40">
        <v>44084.824028541669</v>
      </c>
      <c r="C5464" s="14" t="s">
        <v>10976</v>
      </c>
      <c r="D5464" s="40">
        <f t="shared" si="85"/>
        <v>44084.740695208333</v>
      </c>
    </row>
    <row r="5465" spans="1:4" ht="30" x14ac:dyDescent="0.25">
      <c r="A5465" s="3" t="s">
        <v>10977</v>
      </c>
      <c r="B5465" s="40">
        <v>44084.82403207176</v>
      </c>
      <c r="C5465" s="14" t="s">
        <v>10978</v>
      </c>
      <c r="D5465" s="40">
        <f t="shared" si="85"/>
        <v>44084.740698738424</v>
      </c>
    </row>
    <row r="5466" spans="1:4" ht="30" x14ac:dyDescent="0.25">
      <c r="A5466" s="3" t="s">
        <v>10979</v>
      </c>
      <c r="B5466" s="40">
        <v>44084.824034456018</v>
      </c>
      <c r="C5466" s="14" t="s">
        <v>10980</v>
      </c>
      <c r="D5466" s="40">
        <f t="shared" si="85"/>
        <v>44084.740701122682</v>
      </c>
    </row>
    <row r="5467" spans="1:4" ht="30" x14ac:dyDescent="0.25">
      <c r="A5467" s="3" t="s">
        <v>10981</v>
      </c>
      <c r="B5467" s="40">
        <v>44084.824037754632</v>
      </c>
      <c r="C5467" s="14" t="s">
        <v>10982</v>
      </c>
      <c r="D5467" s="40">
        <f t="shared" si="85"/>
        <v>44084.740704421296</v>
      </c>
    </row>
    <row r="5468" spans="1:4" ht="30" x14ac:dyDescent="0.25">
      <c r="A5468" s="3" t="s">
        <v>10983</v>
      </c>
      <c r="B5468" s="40">
        <v>44084.824042326392</v>
      </c>
      <c r="C5468" s="14" t="s">
        <v>10984</v>
      </c>
      <c r="D5468" s="40">
        <f t="shared" si="85"/>
        <v>44084.740708993057</v>
      </c>
    </row>
    <row r="5469" spans="1:4" ht="30" x14ac:dyDescent="0.25">
      <c r="A5469" s="3" t="s">
        <v>10985</v>
      </c>
      <c r="B5469" s="40">
        <v>44084.824045810186</v>
      </c>
      <c r="C5469" s="14" t="s">
        <v>10986</v>
      </c>
      <c r="D5469" s="40">
        <f t="shared" si="85"/>
        <v>44084.740712476851</v>
      </c>
    </row>
    <row r="5470" spans="1:4" ht="30" x14ac:dyDescent="0.25">
      <c r="A5470" s="3" t="s">
        <v>10987</v>
      </c>
      <c r="B5470" s="40">
        <v>44084.824049826391</v>
      </c>
      <c r="C5470" s="14" t="s">
        <v>10988</v>
      </c>
      <c r="D5470" s="40">
        <f t="shared" si="85"/>
        <v>44084.740716493056</v>
      </c>
    </row>
    <row r="5471" spans="1:4" ht="30" x14ac:dyDescent="0.25">
      <c r="A5471" s="3" t="s">
        <v>10989</v>
      </c>
      <c r="B5471" s="40">
        <v>44084.824053460645</v>
      </c>
      <c r="C5471" s="14" t="s">
        <v>10990</v>
      </c>
      <c r="D5471" s="40">
        <f t="shared" si="85"/>
        <v>44084.740720127309</v>
      </c>
    </row>
    <row r="5472" spans="1:4" ht="30" x14ac:dyDescent="0.25">
      <c r="A5472" s="3" t="s">
        <v>10991</v>
      </c>
      <c r="B5472" s="40">
        <v>44084.824064236112</v>
      </c>
      <c r="C5472" s="14" t="s">
        <v>10992</v>
      </c>
      <c r="D5472" s="40">
        <f t="shared" si="85"/>
        <v>44084.740730902777</v>
      </c>
    </row>
    <row r="5473" spans="1:4" ht="30" x14ac:dyDescent="0.25">
      <c r="A5473" s="3" t="s">
        <v>10993</v>
      </c>
      <c r="B5473" s="40">
        <v>44084.824067013891</v>
      </c>
      <c r="C5473" s="14" t="s">
        <v>10994</v>
      </c>
      <c r="D5473" s="40">
        <f t="shared" si="85"/>
        <v>44084.740733680555</v>
      </c>
    </row>
    <row r="5474" spans="1:4" ht="30" x14ac:dyDescent="0.25">
      <c r="A5474" s="3" t="s">
        <v>10995</v>
      </c>
      <c r="B5474" s="40">
        <v>44084.824070034723</v>
      </c>
      <c r="C5474" s="14" t="s">
        <v>10996</v>
      </c>
      <c r="D5474" s="40">
        <f t="shared" si="85"/>
        <v>44084.740736701388</v>
      </c>
    </row>
    <row r="5475" spans="1:4" ht="30" x14ac:dyDescent="0.25">
      <c r="A5475" s="3" t="s">
        <v>10997</v>
      </c>
      <c r="B5475" s="40">
        <v>44084.824075034725</v>
      </c>
      <c r="C5475" s="14" t="s">
        <v>10998</v>
      </c>
      <c r="D5475" s="40">
        <f t="shared" si="85"/>
        <v>44084.740741701389</v>
      </c>
    </row>
    <row r="5476" spans="1:4" ht="30" x14ac:dyDescent="0.25">
      <c r="A5476" s="3" t="s">
        <v>10999</v>
      </c>
      <c r="B5476" s="40">
        <v>44084.824079108796</v>
      </c>
      <c r="C5476" s="14" t="s">
        <v>11000</v>
      </c>
      <c r="D5476" s="40">
        <f t="shared" si="85"/>
        <v>44084.74074577546</v>
      </c>
    </row>
    <row r="5477" spans="1:4" ht="30" x14ac:dyDescent="0.25">
      <c r="A5477" s="3" t="s">
        <v>11001</v>
      </c>
      <c r="B5477" s="40">
        <v>44084.824086631947</v>
      </c>
      <c r="C5477" s="14" t="s">
        <v>11002</v>
      </c>
      <c r="D5477" s="40">
        <f t="shared" si="85"/>
        <v>44084.740753298611</v>
      </c>
    </row>
    <row r="5478" spans="1:4" ht="30" x14ac:dyDescent="0.25">
      <c r="A5478" s="3" t="s">
        <v>11003</v>
      </c>
      <c r="B5478" s="40">
        <v>44084.824089872687</v>
      </c>
      <c r="C5478" s="14" t="s">
        <v>11004</v>
      </c>
      <c r="D5478" s="40">
        <f t="shared" si="85"/>
        <v>44084.740756539351</v>
      </c>
    </row>
    <row r="5479" spans="1:4" ht="30" x14ac:dyDescent="0.25">
      <c r="A5479" s="3" t="s">
        <v>11005</v>
      </c>
      <c r="B5479" s="40">
        <v>44084.824092696763</v>
      </c>
      <c r="C5479" s="14" t="s">
        <v>11006</v>
      </c>
      <c r="D5479" s="40">
        <f t="shared" si="85"/>
        <v>44084.740759363427</v>
      </c>
    </row>
    <row r="5480" spans="1:4" ht="30" x14ac:dyDescent="0.25">
      <c r="A5480" s="3" t="s">
        <v>11007</v>
      </c>
      <c r="B5480" s="40">
        <v>44084.824095891207</v>
      </c>
      <c r="C5480" s="14" t="s">
        <v>11008</v>
      </c>
      <c r="D5480" s="40">
        <f t="shared" si="85"/>
        <v>44084.740762557871</v>
      </c>
    </row>
    <row r="5481" spans="1:4" ht="30" x14ac:dyDescent="0.25">
      <c r="A5481" s="3" t="s">
        <v>11009</v>
      </c>
      <c r="B5481" s="40">
        <v>44084.824100115744</v>
      </c>
      <c r="C5481" s="14" t="s">
        <v>11010</v>
      </c>
      <c r="D5481" s="40">
        <f t="shared" si="85"/>
        <v>44084.740766782408</v>
      </c>
    </row>
    <row r="5482" spans="1:4" ht="30" x14ac:dyDescent="0.25">
      <c r="A5482" s="3" t="s">
        <v>11011</v>
      </c>
      <c r="B5482" s="40">
        <v>44084.824102569444</v>
      </c>
      <c r="C5482" s="14" t="s">
        <v>11012</v>
      </c>
      <c r="D5482" s="40">
        <f t="shared" si="85"/>
        <v>44084.740769236108</v>
      </c>
    </row>
    <row r="5483" spans="1:4" ht="30" x14ac:dyDescent="0.25">
      <c r="A5483" s="3" t="s">
        <v>11013</v>
      </c>
      <c r="B5483" s="40">
        <v>44084.824108020832</v>
      </c>
      <c r="C5483" s="14" t="s">
        <v>11014</v>
      </c>
      <c r="D5483" s="40">
        <f t="shared" si="85"/>
        <v>44084.740774687496</v>
      </c>
    </row>
    <row r="5484" spans="1:4" ht="30" x14ac:dyDescent="0.25">
      <c r="A5484" s="3" t="s">
        <v>11015</v>
      </c>
      <c r="B5484" s="40">
        <v>44084.824113252318</v>
      </c>
      <c r="C5484" s="14" t="s">
        <v>11016</v>
      </c>
      <c r="D5484" s="40">
        <f t="shared" si="85"/>
        <v>44084.740779918982</v>
      </c>
    </row>
    <row r="5485" spans="1:4" ht="30" x14ac:dyDescent="0.25">
      <c r="A5485" s="3" t="s">
        <v>11017</v>
      </c>
      <c r="B5485" s="40">
        <v>44084.82412138889</v>
      </c>
      <c r="C5485" s="14" t="s">
        <v>11018</v>
      </c>
      <c r="D5485" s="40">
        <f t="shared" si="85"/>
        <v>44084.740788055555</v>
      </c>
    </row>
    <row r="5486" spans="1:4" ht="30" x14ac:dyDescent="0.25">
      <c r="A5486" s="3" t="s">
        <v>11019</v>
      </c>
      <c r="B5486" s="40">
        <v>44084.824126990738</v>
      </c>
      <c r="C5486" s="14" t="s">
        <v>11020</v>
      </c>
      <c r="D5486" s="40">
        <f t="shared" si="85"/>
        <v>44084.740793657402</v>
      </c>
    </row>
    <row r="5487" spans="1:4" ht="30" x14ac:dyDescent="0.25">
      <c r="A5487" s="3" t="s">
        <v>11021</v>
      </c>
      <c r="B5487" s="40">
        <v>44084.824129895831</v>
      </c>
      <c r="C5487" s="14" t="s">
        <v>11022</v>
      </c>
      <c r="D5487" s="40">
        <f t="shared" si="85"/>
        <v>44084.740796562495</v>
      </c>
    </row>
    <row r="5488" spans="1:4" ht="30" x14ac:dyDescent="0.25">
      <c r="A5488" s="3" t="s">
        <v>11023</v>
      </c>
      <c r="B5488" s="40">
        <v>44084.824135636576</v>
      </c>
      <c r="C5488" s="14" t="s">
        <v>11024</v>
      </c>
      <c r="D5488" s="40">
        <f t="shared" si="85"/>
        <v>44084.74080230324</v>
      </c>
    </row>
    <row r="5489" spans="1:4" ht="30" x14ac:dyDescent="0.25">
      <c r="A5489" s="3" t="s">
        <v>11025</v>
      </c>
      <c r="B5489" s="40">
        <v>44084.82414153935</v>
      </c>
      <c r="C5489" s="14" t="s">
        <v>11026</v>
      </c>
      <c r="D5489" s="40">
        <f t="shared" si="85"/>
        <v>44084.740808206014</v>
      </c>
    </row>
    <row r="5490" spans="1:4" ht="30" x14ac:dyDescent="0.25">
      <c r="A5490" s="3" t="s">
        <v>11027</v>
      </c>
      <c r="B5490" s="40">
        <v>44084.824144930557</v>
      </c>
      <c r="C5490" s="14" t="s">
        <v>11028</v>
      </c>
      <c r="D5490" s="40">
        <f t="shared" si="85"/>
        <v>44084.740811597221</v>
      </c>
    </row>
    <row r="5491" spans="1:4" ht="30" x14ac:dyDescent="0.25">
      <c r="A5491" s="3" t="s">
        <v>11029</v>
      </c>
      <c r="B5491" s="40">
        <v>44084.824151076391</v>
      </c>
      <c r="C5491" s="14" t="s">
        <v>11030</v>
      </c>
      <c r="D5491" s="40">
        <f t="shared" si="85"/>
        <v>44084.740817743055</v>
      </c>
    </row>
    <row r="5492" spans="1:4" ht="30" x14ac:dyDescent="0.25">
      <c r="A5492" s="3" t="s">
        <v>11031</v>
      </c>
      <c r="B5492" s="40">
        <v>44084.824155115741</v>
      </c>
      <c r="C5492" s="14" t="s">
        <v>11032</v>
      </c>
      <c r="D5492" s="40">
        <f t="shared" si="85"/>
        <v>44084.740821782405</v>
      </c>
    </row>
    <row r="5493" spans="1:4" ht="30" x14ac:dyDescent="0.25">
      <c r="A5493" s="3" t="s">
        <v>11033</v>
      </c>
      <c r="B5493" s="40">
        <v>44084.824158738425</v>
      </c>
      <c r="C5493" s="14" t="s">
        <v>11034</v>
      </c>
      <c r="D5493" s="40">
        <f t="shared" si="85"/>
        <v>44084.74082540509</v>
      </c>
    </row>
    <row r="5494" spans="1:4" ht="30" x14ac:dyDescent="0.25">
      <c r="A5494" s="3" t="s">
        <v>11035</v>
      </c>
      <c r="B5494" s="40">
        <v>44084.824164618054</v>
      </c>
      <c r="C5494" s="14" t="s">
        <v>11036</v>
      </c>
      <c r="D5494" s="40">
        <f t="shared" si="85"/>
        <v>44084.740831284718</v>
      </c>
    </row>
    <row r="5495" spans="1:4" ht="30" x14ac:dyDescent="0.25">
      <c r="A5495" s="3" t="s">
        <v>11037</v>
      </c>
      <c r="B5495" s="40">
        <v>44084.824168032406</v>
      </c>
      <c r="C5495" s="14" t="s">
        <v>11038</v>
      </c>
      <c r="D5495" s="40">
        <f t="shared" si="85"/>
        <v>44084.740834699071</v>
      </c>
    </row>
    <row r="5496" spans="1:4" ht="30" x14ac:dyDescent="0.25">
      <c r="A5496" s="3" t="s">
        <v>11039</v>
      </c>
      <c r="B5496" s="40">
        <v>44084.824170162035</v>
      </c>
      <c r="C5496" s="14" t="s">
        <v>11040</v>
      </c>
      <c r="D5496" s="40">
        <f t="shared" si="85"/>
        <v>44084.7408368287</v>
      </c>
    </row>
    <row r="5497" spans="1:4" ht="30" x14ac:dyDescent="0.25">
      <c r="A5497" s="3" t="s">
        <v>11041</v>
      </c>
      <c r="B5497" s="40">
        <v>44084.824175636575</v>
      </c>
      <c r="C5497" s="14" t="s">
        <v>11042</v>
      </c>
      <c r="D5497" s="40">
        <f t="shared" si="85"/>
        <v>44084.740842303239</v>
      </c>
    </row>
    <row r="5498" spans="1:4" ht="30" x14ac:dyDescent="0.25">
      <c r="A5498" s="3" t="s">
        <v>11043</v>
      </c>
      <c r="B5498" s="40">
        <v>44084.824221516203</v>
      </c>
      <c r="C5498" s="14" t="s">
        <v>11044</v>
      </c>
      <c r="D5498" s="40">
        <f t="shared" si="85"/>
        <v>44084.740888182867</v>
      </c>
    </row>
    <row r="5499" spans="1:4" ht="30" x14ac:dyDescent="0.25">
      <c r="A5499" s="3" t="s">
        <v>11045</v>
      </c>
      <c r="B5499" s="40">
        <v>44084.824288379627</v>
      </c>
      <c r="C5499" s="14" t="s">
        <v>11046</v>
      </c>
      <c r="D5499" s="40">
        <f t="shared" si="85"/>
        <v>44084.740955046291</v>
      </c>
    </row>
    <row r="5500" spans="1:4" ht="30" x14ac:dyDescent="0.25">
      <c r="A5500" s="3" t="s">
        <v>11047</v>
      </c>
      <c r="B5500" s="40">
        <v>44084.824302361114</v>
      </c>
      <c r="C5500" s="14" t="s">
        <v>11048</v>
      </c>
      <c r="D5500" s="40">
        <f t="shared" si="85"/>
        <v>44084.740969027778</v>
      </c>
    </row>
    <row r="5501" spans="1:4" ht="30" x14ac:dyDescent="0.25">
      <c r="A5501" s="3" t="s">
        <v>11049</v>
      </c>
      <c r="B5501" s="40">
        <v>44084.824306145834</v>
      </c>
      <c r="C5501" s="14" t="s">
        <v>11050</v>
      </c>
      <c r="D5501" s="40">
        <f t="shared" si="85"/>
        <v>44084.740972812499</v>
      </c>
    </row>
    <row r="5502" spans="1:4" ht="30" x14ac:dyDescent="0.25">
      <c r="A5502" s="3" t="s">
        <v>11051</v>
      </c>
      <c r="B5502" s="40">
        <v>44084.824308506948</v>
      </c>
      <c r="C5502" s="14" t="s">
        <v>11052</v>
      </c>
      <c r="D5502" s="40">
        <f t="shared" si="85"/>
        <v>44084.740975173612</v>
      </c>
    </row>
    <row r="5503" spans="1:4" ht="30" x14ac:dyDescent="0.25">
      <c r="A5503" s="3" t="s">
        <v>11053</v>
      </c>
      <c r="B5503" s="40">
        <v>44084.82431103009</v>
      </c>
      <c r="C5503" s="14" t="s">
        <v>11054</v>
      </c>
      <c r="D5503" s="40">
        <f t="shared" si="85"/>
        <v>44084.740977696754</v>
      </c>
    </row>
    <row r="5504" spans="1:4" ht="30" x14ac:dyDescent="0.25">
      <c r="A5504" s="3" t="s">
        <v>11055</v>
      </c>
      <c r="B5504" s="40">
        <v>44084.824313831021</v>
      </c>
      <c r="C5504" s="14" t="s">
        <v>11056</v>
      </c>
      <c r="D5504" s="40">
        <f t="shared" si="85"/>
        <v>44084.740980497685</v>
      </c>
    </row>
    <row r="5505" spans="1:4" ht="30" x14ac:dyDescent="0.25">
      <c r="A5505" s="3" t="s">
        <v>11057</v>
      </c>
      <c r="B5505" s="40">
        <v>44084.824317094906</v>
      </c>
      <c r="C5505" s="14" t="s">
        <v>11058</v>
      </c>
      <c r="D5505" s="40">
        <f t="shared" si="85"/>
        <v>44084.740983761571</v>
      </c>
    </row>
    <row r="5506" spans="1:4" ht="30" x14ac:dyDescent="0.25">
      <c r="A5506" s="3" t="s">
        <v>11059</v>
      </c>
      <c r="B5506" s="40">
        <v>44084.824320046297</v>
      </c>
      <c r="C5506" s="14" t="s">
        <v>11060</v>
      </c>
      <c r="D5506" s="40">
        <f t="shared" si="85"/>
        <v>44084.740986712961</v>
      </c>
    </row>
    <row r="5507" spans="1:4" ht="30" x14ac:dyDescent="0.25">
      <c r="A5507" s="3" t="s">
        <v>11061</v>
      </c>
      <c r="B5507" s="40">
        <v>44084.824322326385</v>
      </c>
      <c r="C5507" s="14" t="s">
        <v>11062</v>
      </c>
      <c r="D5507" s="40">
        <f t="shared" ref="D5507:D5570" si="86">B5507-TIME(2,0,0)</f>
        <v>44084.74098899305</v>
      </c>
    </row>
    <row r="5508" spans="1:4" ht="30" x14ac:dyDescent="0.25">
      <c r="A5508" s="3" t="s">
        <v>11063</v>
      </c>
      <c r="B5508" s="40">
        <v>44084.824325810187</v>
      </c>
      <c r="C5508" s="14" t="s">
        <v>11064</v>
      </c>
      <c r="D5508" s="40">
        <f t="shared" si="86"/>
        <v>44084.740992476851</v>
      </c>
    </row>
    <row r="5509" spans="1:4" ht="30" x14ac:dyDescent="0.25">
      <c r="A5509" s="3" t="s">
        <v>11065</v>
      </c>
      <c r="B5509" s="40">
        <v>44084.824328460651</v>
      </c>
      <c r="C5509" s="14" t="s">
        <v>11066</v>
      </c>
      <c r="D5509" s="40">
        <f t="shared" si="86"/>
        <v>44084.740995127315</v>
      </c>
    </row>
    <row r="5510" spans="1:4" ht="30" x14ac:dyDescent="0.25">
      <c r="A5510" s="3" t="s">
        <v>11067</v>
      </c>
      <c r="B5510" s="40">
        <v>44084.824331655094</v>
      </c>
      <c r="C5510" s="14" t="s">
        <v>11068</v>
      </c>
      <c r="D5510" s="40">
        <f t="shared" si="86"/>
        <v>44084.740998321759</v>
      </c>
    </row>
    <row r="5511" spans="1:4" ht="30" x14ac:dyDescent="0.25">
      <c r="A5511" s="3" t="s">
        <v>11069</v>
      </c>
      <c r="B5511" s="40">
        <v>44084.824335578705</v>
      </c>
      <c r="C5511" s="14" t="s">
        <v>11070</v>
      </c>
      <c r="D5511" s="40">
        <f t="shared" si="86"/>
        <v>44084.74100224537</v>
      </c>
    </row>
    <row r="5512" spans="1:4" ht="30" x14ac:dyDescent="0.25">
      <c r="A5512" s="3" t="s">
        <v>11071</v>
      </c>
      <c r="B5512" s="40">
        <v>44084.824339166669</v>
      </c>
      <c r="C5512" s="14" t="s">
        <v>11072</v>
      </c>
      <c r="D5512" s="40">
        <f t="shared" si="86"/>
        <v>44084.741005833333</v>
      </c>
    </row>
    <row r="5513" spans="1:4" ht="30" x14ac:dyDescent="0.25">
      <c r="A5513" s="3" t="s">
        <v>11073</v>
      </c>
      <c r="B5513" s="40">
        <v>44084.824341435182</v>
      </c>
      <c r="C5513" s="14" t="s">
        <v>11074</v>
      </c>
      <c r="D5513" s="40">
        <f t="shared" si="86"/>
        <v>44084.741008101846</v>
      </c>
    </row>
    <row r="5514" spans="1:4" ht="30" x14ac:dyDescent="0.25">
      <c r="A5514" s="3" t="s">
        <v>11075</v>
      </c>
      <c r="B5514" s="40">
        <v>44084.82434550926</v>
      </c>
      <c r="C5514" s="14" t="s">
        <v>11076</v>
      </c>
      <c r="D5514" s="40">
        <f t="shared" si="86"/>
        <v>44084.741012175924</v>
      </c>
    </row>
    <row r="5515" spans="1:4" ht="30" x14ac:dyDescent="0.25">
      <c r="A5515" s="3" t="s">
        <v>11077</v>
      </c>
      <c r="B5515" s="40">
        <v>44084.824347916663</v>
      </c>
      <c r="C5515" s="14" t="s">
        <v>11078</v>
      </c>
      <c r="D5515" s="40">
        <f t="shared" si="86"/>
        <v>44084.741014583327</v>
      </c>
    </row>
    <row r="5516" spans="1:4" ht="30" x14ac:dyDescent="0.25">
      <c r="A5516" s="3" t="s">
        <v>11079</v>
      </c>
      <c r="B5516" s="40">
        <v>44084.8243525</v>
      </c>
      <c r="C5516" s="14" t="s">
        <v>11080</v>
      </c>
      <c r="D5516" s="40">
        <f t="shared" si="86"/>
        <v>44084.741019166664</v>
      </c>
    </row>
    <row r="5517" spans="1:4" ht="30" x14ac:dyDescent="0.25">
      <c r="A5517" s="3" t="s">
        <v>11081</v>
      </c>
      <c r="B5517" s="40">
        <v>44084.824356423611</v>
      </c>
      <c r="C5517" s="14" t="s">
        <v>11082</v>
      </c>
      <c r="D5517" s="40">
        <f t="shared" si="86"/>
        <v>44084.741023090275</v>
      </c>
    </row>
    <row r="5518" spans="1:4" ht="30" x14ac:dyDescent="0.25">
      <c r="A5518" s="3" t="s">
        <v>11083</v>
      </c>
      <c r="B5518" s="40">
        <v>44084.824360729166</v>
      </c>
      <c r="C5518" s="14" t="s">
        <v>11084</v>
      </c>
      <c r="D5518" s="40">
        <f t="shared" si="86"/>
        <v>44084.74102739583</v>
      </c>
    </row>
    <row r="5519" spans="1:4" ht="30" x14ac:dyDescent="0.25">
      <c r="A5519" s="3" t="s">
        <v>11085</v>
      </c>
      <c r="B5519" s="40">
        <v>44084.824362870371</v>
      </c>
      <c r="C5519" s="14" t="s">
        <v>11086</v>
      </c>
      <c r="D5519" s="40">
        <f t="shared" si="86"/>
        <v>44084.741029537036</v>
      </c>
    </row>
    <row r="5520" spans="1:4" ht="30" x14ac:dyDescent="0.25">
      <c r="A5520" s="3" t="s">
        <v>11087</v>
      </c>
      <c r="B5520" s="40">
        <v>44084.824369664355</v>
      </c>
      <c r="C5520" s="14" t="s">
        <v>11088</v>
      </c>
      <c r="D5520" s="40">
        <f t="shared" si="86"/>
        <v>44084.741036331019</v>
      </c>
    </row>
    <row r="5521" spans="1:4" ht="30" x14ac:dyDescent="0.25">
      <c r="A5521" s="3" t="s">
        <v>11089</v>
      </c>
      <c r="B5521" s="40">
        <v>44084.824374421296</v>
      </c>
      <c r="C5521" s="14" t="s">
        <v>11090</v>
      </c>
      <c r="D5521" s="40">
        <f t="shared" si="86"/>
        <v>44084.74104108796</v>
      </c>
    </row>
    <row r="5522" spans="1:4" ht="30" x14ac:dyDescent="0.25">
      <c r="A5522" s="3" t="s">
        <v>11091</v>
      </c>
      <c r="B5522" s="40">
        <v>44084.824377152778</v>
      </c>
      <c r="C5522" s="14" t="s">
        <v>11092</v>
      </c>
      <c r="D5522" s="40">
        <f t="shared" si="86"/>
        <v>44084.741043819442</v>
      </c>
    </row>
    <row r="5523" spans="1:4" ht="30" x14ac:dyDescent="0.25">
      <c r="A5523" s="3" t="s">
        <v>11093</v>
      </c>
      <c r="B5523" s="40">
        <v>44084.824383587962</v>
      </c>
      <c r="C5523" s="14" t="s">
        <v>11094</v>
      </c>
      <c r="D5523" s="40">
        <f t="shared" si="86"/>
        <v>44084.741050254626</v>
      </c>
    </row>
    <row r="5524" spans="1:4" ht="30" x14ac:dyDescent="0.25">
      <c r="A5524" s="3" t="s">
        <v>11095</v>
      </c>
      <c r="B5524" s="40">
        <v>44084.824388379631</v>
      </c>
      <c r="C5524" s="14" t="s">
        <v>11096</v>
      </c>
      <c r="D5524" s="40">
        <f t="shared" si="86"/>
        <v>44084.741055046296</v>
      </c>
    </row>
    <row r="5525" spans="1:4" ht="30" x14ac:dyDescent="0.25">
      <c r="A5525" s="3" t="s">
        <v>11097</v>
      </c>
      <c r="B5525" s="40">
        <v>44084.824391620372</v>
      </c>
      <c r="C5525" s="14" t="s">
        <v>11098</v>
      </c>
      <c r="D5525" s="40">
        <f t="shared" si="86"/>
        <v>44084.741058287036</v>
      </c>
    </row>
    <row r="5526" spans="1:4" ht="30" x14ac:dyDescent="0.25">
      <c r="A5526" s="3" t="s">
        <v>11099</v>
      </c>
      <c r="B5526" s="40">
        <v>44084.824395208336</v>
      </c>
      <c r="C5526" s="14" t="s">
        <v>11100</v>
      </c>
      <c r="D5526" s="40">
        <f t="shared" si="86"/>
        <v>44084.741061875</v>
      </c>
    </row>
    <row r="5527" spans="1:4" ht="30" x14ac:dyDescent="0.25">
      <c r="A5527" s="3" t="s">
        <v>11101</v>
      </c>
      <c r="B5527" s="40">
        <v>44084.824399212965</v>
      </c>
      <c r="C5527" s="14" t="s">
        <v>11102</v>
      </c>
      <c r="D5527" s="40">
        <f t="shared" si="86"/>
        <v>44084.741065879629</v>
      </c>
    </row>
    <row r="5528" spans="1:4" ht="30" x14ac:dyDescent="0.25">
      <c r="A5528" s="3" t="s">
        <v>11103</v>
      </c>
      <c r="B5528" s="40">
        <v>44084.824401620368</v>
      </c>
      <c r="C5528" s="14" t="s">
        <v>11104</v>
      </c>
      <c r="D5528" s="40">
        <f t="shared" si="86"/>
        <v>44084.741068287032</v>
      </c>
    </row>
    <row r="5529" spans="1:4" ht="30" x14ac:dyDescent="0.25">
      <c r="A5529" s="3" t="s">
        <v>11105</v>
      </c>
      <c r="B5529" s="40">
        <v>44084.824406527776</v>
      </c>
      <c r="C5529" s="14" t="s">
        <v>11106</v>
      </c>
      <c r="D5529" s="40">
        <f t="shared" si="86"/>
        <v>44084.74107319444</v>
      </c>
    </row>
    <row r="5530" spans="1:4" ht="30" x14ac:dyDescent="0.25">
      <c r="A5530" s="3" t="s">
        <v>11107</v>
      </c>
      <c r="B5530" s="40">
        <v>44084.824409849534</v>
      </c>
      <c r="C5530" s="14" t="s">
        <v>11108</v>
      </c>
      <c r="D5530" s="40">
        <f t="shared" si="86"/>
        <v>44084.741076516199</v>
      </c>
    </row>
    <row r="5531" spans="1:4" ht="30" x14ac:dyDescent="0.25">
      <c r="A5531" s="3" t="s">
        <v>11109</v>
      </c>
      <c r="B5531" s="40">
        <v>44084.824413888891</v>
      </c>
      <c r="C5531" s="14" t="s">
        <v>11110</v>
      </c>
      <c r="D5531" s="40">
        <f t="shared" si="86"/>
        <v>44084.741080555556</v>
      </c>
    </row>
    <row r="5532" spans="1:4" ht="30" x14ac:dyDescent="0.25">
      <c r="A5532" s="3" t="s">
        <v>11111</v>
      </c>
      <c r="B5532" s="40">
        <v>44084.824418923614</v>
      </c>
      <c r="C5532" s="14" t="s">
        <v>11112</v>
      </c>
      <c r="D5532" s="40">
        <f t="shared" si="86"/>
        <v>44084.741085590278</v>
      </c>
    </row>
    <row r="5533" spans="1:4" ht="30" x14ac:dyDescent="0.25">
      <c r="A5533" s="3" t="s">
        <v>11113</v>
      </c>
      <c r="B5533" s="40">
        <v>44084.824422372687</v>
      </c>
      <c r="C5533" s="14" t="s">
        <v>11114</v>
      </c>
      <c r="D5533" s="40">
        <f t="shared" si="86"/>
        <v>44084.741089039351</v>
      </c>
    </row>
    <row r="5534" spans="1:4" ht="30" x14ac:dyDescent="0.25">
      <c r="A5534" s="3" t="s">
        <v>11115</v>
      </c>
      <c r="B5534" s="40">
        <v>44084.824425254628</v>
      </c>
      <c r="C5534" s="14" t="s">
        <v>11116</v>
      </c>
      <c r="D5534" s="40">
        <f t="shared" si="86"/>
        <v>44084.741091921293</v>
      </c>
    </row>
    <row r="5535" spans="1:4" ht="30" x14ac:dyDescent="0.25">
      <c r="A5535" s="3" t="s">
        <v>11117</v>
      </c>
      <c r="B5535" s="40">
        <v>44084.824427766202</v>
      </c>
      <c r="C5535" s="14" t="s">
        <v>11118</v>
      </c>
      <c r="D5535" s="40">
        <f t="shared" si="86"/>
        <v>44084.741094432866</v>
      </c>
    </row>
    <row r="5536" spans="1:4" ht="30" x14ac:dyDescent="0.25">
      <c r="A5536" s="3" t="s">
        <v>11119</v>
      </c>
      <c r="B5536" s="40">
        <v>44084.824431817127</v>
      </c>
      <c r="C5536" s="14" t="s">
        <v>11120</v>
      </c>
      <c r="D5536" s="40">
        <f t="shared" si="86"/>
        <v>44084.741098483792</v>
      </c>
    </row>
    <row r="5537" spans="1:4" ht="30" x14ac:dyDescent="0.25">
      <c r="A5537" s="3" t="s">
        <v>11121</v>
      </c>
      <c r="B5537" s="40">
        <v>44084.824437974537</v>
      </c>
      <c r="C5537" s="14" t="s">
        <v>11122</v>
      </c>
      <c r="D5537" s="40">
        <f t="shared" si="86"/>
        <v>44084.741104641202</v>
      </c>
    </row>
    <row r="5538" spans="1:4" ht="30" x14ac:dyDescent="0.25">
      <c r="A5538" s="3" t="s">
        <v>11123</v>
      </c>
      <c r="B5538" s="40">
        <v>44084.824442824072</v>
      </c>
      <c r="C5538" s="14" t="s">
        <v>11124</v>
      </c>
      <c r="D5538" s="40">
        <f t="shared" si="86"/>
        <v>44084.741109490737</v>
      </c>
    </row>
    <row r="5539" spans="1:4" ht="30" x14ac:dyDescent="0.25">
      <c r="A5539" s="3" t="s">
        <v>11125</v>
      </c>
      <c r="B5539" s="40">
        <v>44084.824444861108</v>
      </c>
      <c r="C5539" s="14" t="s">
        <v>11126</v>
      </c>
      <c r="D5539" s="40">
        <f t="shared" si="86"/>
        <v>44084.741111527772</v>
      </c>
    </row>
    <row r="5540" spans="1:4" ht="30" x14ac:dyDescent="0.25">
      <c r="A5540" s="3" t="s">
        <v>11127</v>
      </c>
      <c r="B5540" s="40">
        <v>44084.824449050924</v>
      </c>
      <c r="C5540" s="14" t="s">
        <v>11128</v>
      </c>
      <c r="D5540" s="40">
        <f t="shared" si="86"/>
        <v>44084.741115717588</v>
      </c>
    </row>
    <row r="5541" spans="1:4" ht="30" x14ac:dyDescent="0.25">
      <c r="A5541" s="3" t="s">
        <v>11129</v>
      </c>
      <c r="B5541" s="40">
        <v>44084.824452372683</v>
      </c>
      <c r="C5541" s="14" t="s">
        <v>11130</v>
      </c>
      <c r="D5541" s="40">
        <f t="shared" si="86"/>
        <v>44084.741119039347</v>
      </c>
    </row>
    <row r="5542" spans="1:4" ht="30" x14ac:dyDescent="0.25">
      <c r="A5542" s="3" t="s">
        <v>11131</v>
      </c>
      <c r="B5542" s="40">
        <v>44084.824460706019</v>
      </c>
      <c r="C5542" s="14" t="s">
        <v>11132</v>
      </c>
      <c r="D5542" s="40">
        <f t="shared" si="86"/>
        <v>44084.741127372683</v>
      </c>
    </row>
    <row r="5543" spans="1:4" ht="30" x14ac:dyDescent="0.25">
      <c r="A5543" s="3" t="s">
        <v>11133</v>
      </c>
      <c r="B5543" s="40">
        <v>44084.824466666665</v>
      </c>
      <c r="C5543" s="14" t="s">
        <v>11134</v>
      </c>
      <c r="D5543" s="40">
        <f t="shared" si="86"/>
        <v>44084.741133333329</v>
      </c>
    </row>
    <row r="5544" spans="1:4" ht="30" x14ac:dyDescent="0.25">
      <c r="A5544" s="3" t="s">
        <v>11135</v>
      </c>
      <c r="B5544" s="40">
        <v>44084.824470370368</v>
      </c>
      <c r="C5544" s="14" t="s">
        <v>11136</v>
      </c>
      <c r="D5544" s="40">
        <f t="shared" si="86"/>
        <v>44084.741137037032</v>
      </c>
    </row>
    <row r="5545" spans="1:4" ht="30" x14ac:dyDescent="0.25">
      <c r="A5545" s="3" t="s">
        <v>11137</v>
      </c>
      <c r="B5545" s="40">
        <v>44084.824472685184</v>
      </c>
      <c r="C5545" s="14" t="s">
        <v>11138</v>
      </c>
      <c r="D5545" s="40">
        <f t="shared" si="86"/>
        <v>44084.741139351849</v>
      </c>
    </row>
    <row r="5546" spans="1:4" ht="30" x14ac:dyDescent="0.25">
      <c r="A5546" s="3" t="s">
        <v>11139</v>
      </c>
      <c r="B5546" s="40">
        <v>44084.824476145834</v>
      </c>
      <c r="C5546" s="14" t="s">
        <v>11140</v>
      </c>
      <c r="D5546" s="40">
        <f t="shared" si="86"/>
        <v>44084.741142812498</v>
      </c>
    </row>
    <row r="5547" spans="1:4" ht="30" x14ac:dyDescent="0.25">
      <c r="A5547" s="3" t="s">
        <v>11141</v>
      </c>
      <c r="B5547" s="40">
        <v>44084.82447954861</v>
      </c>
      <c r="C5547" s="14" t="s">
        <v>11142</v>
      </c>
      <c r="D5547" s="40">
        <f t="shared" si="86"/>
        <v>44084.741146215274</v>
      </c>
    </row>
    <row r="5548" spans="1:4" ht="30" x14ac:dyDescent="0.25">
      <c r="A5548" s="3" t="s">
        <v>11143</v>
      </c>
      <c r="B5548" s="40">
        <v>44084.824483773147</v>
      </c>
      <c r="C5548" s="14" t="s">
        <v>11144</v>
      </c>
      <c r="D5548" s="40">
        <f t="shared" si="86"/>
        <v>44084.741150439811</v>
      </c>
    </row>
    <row r="5549" spans="1:4" ht="30" x14ac:dyDescent="0.25">
      <c r="A5549" s="3" t="s">
        <v>11145</v>
      </c>
      <c r="B5549" s="40">
        <v>44084.824486770834</v>
      </c>
      <c r="C5549" s="14" t="s">
        <v>11146</v>
      </c>
      <c r="D5549" s="40">
        <f t="shared" si="86"/>
        <v>44084.741153437499</v>
      </c>
    </row>
    <row r="5550" spans="1:4" ht="30" x14ac:dyDescent="0.25">
      <c r="A5550" s="3" t="s">
        <v>11147</v>
      </c>
      <c r="B5550" s="40">
        <v>44084.82449042824</v>
      </c>
      <c r="C5550" s="14" t="s">
        <v>11148</v>
      </c>
      <c r="D5550" s="40">
        <f t="shared" si="86"/>
        <v>44084.741157094904</v>
      </c>
    </row>
    <row r="5551" spans="1:4" ht="30" x14ac:dyDescent="0.25">
      <c r="A5551" s="3" t="s">
        <v>11149</v>
      </c>
      <c r="B5551" s="40">
        <v>44084.82449334491</v>
      </c>
      <c r="C5551" s="14" t="s">
        <v>11150</v>
      </c>
      <c r="D5551" s="40">
        <f t="shared" si="86"/>
        <v>44084.741160011574</v>
      </c>
    </row>
    <row r="5552" spans="1:4" ht="30" x14ac:dyDescent="0.25">
      <c r="A5552" s="3" t="s">
        <v>11151</v>
      </c>
      <c r="B5552" s="40">
        <v>44084.824497141206</v>
      </c>
      <c r="C5552" s="14" t="s">
        <v>11152</v>
      </c>
      <c r="D5552" s="40">
        <f t="shared" si="86"/>
        <v>44084.74116380787</v>
      </c>
    </row>
    <row r="5553" spans="1:4" ht="30" x14ac:dyDescent="0.25">
      <c r="A5553" s="3" t="s">
        <v>11153</v>
      </c>
      <c r="B5553" s="40">
        <v>44084.82450347222</v>
      </c>
      <c r="C5553" s="14" t="s">
        <v>11154</v>
      </c>
      <c r="D5553" s="40">
        <f t="shared" si="86"/>
        <v>44084.741170138885</v>
      </c>
    </row>
    <row r="5554" spans="1:4" ht="30" x14ac:dyDescent="0.25">
      <c r="A5554" s="3" t="s">
        <v>11155</v>
      </c>
      <c r="B5554" s="40">
        <v>44084.824507349535</v>
      </c>
      <c r="C5554" s="14" t="s">
        <v>11156</v>
      </c>
      <c r="D5554" s="40">
        <f t="shared" si="86"/>
        <v>44084.741174016199</v>
      </c>
    </row>
    <row r="5555" spans="1:4" ht="30" x14ac:dyDescent="0.25">
      <c r="A5555" s="3" t="s">
        <v>11157</v>
      </c>
      <c r="B5555" s="40">
        <v>44084.824509560189</v>
      </c>
      <c r="C5555" s="14" t="s">
        <v>11158</v>
      </c>
      <c r="D5555" s="40">
        <f t="shared" si="86"/>
        <v>44084.741176226853</v>
      </c>
    </row>
    <row r="5556" spans="1:4" ht="30" x14ac:dyDescent="0.25">
      <c r="A5556" s="3" t="s">
        <v>11159</v>
      </c>
      <c r="B5556" s="40">
        <v>44084.824516203706</v>
      </c>
      <c r="C5556" s="14" t="s">
        <v>11160</v>
      </c>
      <c r="D5556" s="40">
        <f t="shared" si="86"/>
        <v>44084.74118287037</v>
      </c>
    </row>
    <row r="5557" spans="1:4" ht="30" x14ac:dyDescent="0.25">
      <c r="A5557" s="3" t="s">
        <v>11161</v>
      </c>
      <c r="B5557" s="40">
        <v>44084.824519895832</v>
      </c>
      <c r="C5557" s="14" t="s">
        <v>11162</v>
      </c>
      <c r="D5557" s="40">
        <f t="shared" si="86"/>
        <v>44084.741186562496</v>
      </c>
    </row>
    <row r="5558" spans="1:4" ht="30" x14ac:dyDescent="0.25">
      <c r="A5558" s="3" t="s">
        <v>11163</v>
      </c>
      <c r="B5558" s="40">
        <v>44084.824523877316</v>
      </c>
      <c r="C5558" s="14" t="s">
        <v>11164</v>
      </c>
      <c r="D5558" s="40">
        <f t="shared" si="86"/>
        <v>44084.74119054398</v>
      </c>
    </row>
    <row r="5559" spans="1:4" ht="30" x14ac:dyDescent="0.25">
      <c r="A5559" s="3" t="s">
        <v>11165</v>
      </c>
      <c r="B5559" s="40">
        <v>44084.824534386571</v>
      </c>
      <c r="C5559" s="14" t="s">
        <v>11166</v>
      </c>
      <c r="D5559" s="40">
        <f t="shared" si="86"/>
        <v>44084.741201053235</v>
      </c>
    </row>
    <row r="5560" spans="1:4" ht="30" x14ac:dyDescent="0.25">
      <c r="A5560" s="3" t="s">
        <v>11167</v>
      </c>
      <c r="B5560" s="40">
        <v>44084.824546064818</v>
      </c>
      <c r="C5560" s="14" t="s">
        <v>11168</v>
      </c>
      <c r="D5560" s="40">
        <f t="shared" si="86"/>
        <v>44084.741212731482</v>
      </c>
    </row>
    <row r="5561" spans="1:4" ht="30" x14ac:dyDescent="0.25">
      <c r="A5561" s="3" t="s">
        <v>11169</v>
      </c>
      <c r="B5561" s="40">
        <v>44084.82455351852</v>
      </c>
      <c r="C5561" s="14" t="s">
        <v>11170</v>
      </c>
      <c r="D5561" s="40">
        <f t="shared" si="86"/>
        <v>44084.741220185184</v>
      </c>
    </row>
    <row r="5562" spans="1:4" ht="30" x14ac:dyDescent="0.25">
      <c r="A5562" s="3" t="s">
        <v>11171</v>
      </c>
      <c r="B5562" s="40">
        <v>44084.824560787034</v>
      </c>
      <c r="C5562" s="14" t="s">
        <v>11172</v>
      </c>
      <c r="D5562" s="40">
        <f t="shared" si="86"/>
        <v>44084.741227453698</v>
      </c>
    </row>
    <row r="5563" spans="1:4" ht="30" x14ac:dyDescent="0.25">
      <c r="A5563" s="3" t="s">
        <v>11173</v>
      </c>
      <c r="B5563" s="40">
        <v>44084.824565324074</v>
      </c>
      <c r="C5563" s="14" t="s">
        <v>11174</v>
      </c>
      <c r="D5563" s="40">
        <f t="shared" si="86"/>
        <v>44084.741231990738</v>
      </c>
    </row>
    <row r="5564" spans="1:4" ht="30" x14ac:dyDescent="0.25">
      <c r="A5564" s="3" t="s">
        <v>11175</v>
      </c>
      <c r="B5564" s="40">
        <v>44084.824569131946</v>
      </c>
      <c r="C5564" s="14" t="s">
        <v>11176</v>
      </c>
      <c r="D5564" s="40">
        <f t="shared" si="86"/>
        <v>44084.74123579861</v>
      </c>
    </row>
    <row r="5565" spans="1:4" ht="30" x14ac:dyDescent="0.25">
      <c r="A5565" s="3" t="s">
        <v>11177</v>
      </c>
      <c r="B5565" s="40">
        <v>44084.824572627316</v>
      </c>
      <c r="C5565" s="14" t="s">
        <v>11178</v>
      </c>
      <c r="D5565" s="40">
        <f t="shared" si="86"/>
        <v>44084.74123929398</v>
      </c>
    </row>
    <row r="5566" spans="1:4" ht="30" x14ac:dyDescent="0.25">
      <c r="A5566" s="3" t="s">
        <v>11179</v>
      </c>
      <c r="B5566" s="40">
        <v>44084.824574976854</v>
      </c>
      <c r="C5566" s="14" t="s">
        <v>11180</v>
      </c>
      <c r="D5566" s="40">
        <f t="shared" si="86"/>
        <v>44084.741241643518</v>
      </c>
    </row>
    <row r="5567" spans="1:4" ht="30" x14ac:dyDescent="0.25">
      <c r="A5567" s="3" t="s">
        <v>11181</v>
      </c>
      <c r="B5567" s="40">
        <v>44084.824577847219</v>
      </c>
      <c r="C5567" s="14" t="s">
        <v>11182</v>
      </c>
      <c r="D5567" s="40">
        <f t="shared" si="86"/>
        <v>44084.741244513883</v>
      </c>
    </row>
    <row r="5568" spans="1:4" ht="30" x14ac:dyDescent="0.25">
      <c r="A5568" s="3" t="s">
        <v>11183</v>
      </c>
      <c r="B5568" s="40">
        <v>44084.824584062502</v>
      </c>
      <c r="C5568" s="14" t="s">
        <v>11184</v>
      </c>
      <c r="D5568" s="40">
        <f t="shared" si="86"/>
        <v>44084.741250729166</v>
      </c>
    </row>
    <row r="5569" spans="1:4" ht="30" x14ac:dyDescent="0.25">
      <c r="A5569" s="3" t="s">
        <v>11185</v>
      </c>
      <c r="B5569" s="40">
        <v>44084.82458601852</v>
      </c>
      <c r="C5569" s="14" t="s">
        <v>11186</v>
      </c>
      <c r="D5569" s="40">
        <f t="shared" si="86"/>
        <v>44084.741252685184</v>
      </c>
    </row>
    <row r="5570" spans="1:4" ht="30" x14ac:dyDescent="0.25">
      <c r="A5570" s="3" t="s">
        <v>11187</v>
      </c>
      <c r="B5570" s="40">
        <v>44084.824590868055</v>
      </c>
      <c r="C5570" s="14" t="s">
        <v>11188</v>
      </c>
      <c r="D5570" s="40">
        <f t="shared" si="86"/>
        <v>44084.741257534719</v>
      </c>
    </row>
    <row r="5571" spans="1:4" ht="30" x14ac:dyDescent="0.25">
      <c r="A5571" s="3" t="s">
        <v>11189</v>
      </c>
      <c r="B5571" s="40">
        <v>44084.824595763886</v>
      </c>
      <c r="C5571" s="14" t="s">
        <v>11190</v>
      </c>
      <c r="D5571" s="40">
        <f t="shared" ref="D5571:D5634" si="87">B5571-TIME(2,0,0)</f>
        <v>44084.741262430551</v>
      </c>
    </row>
    <row r="5572" spans="1:4" ht="30" x14ac:dyDescent="0.25">
      <c r="A5572" s="3" t="s">
        <v>11191</v>
      </c>
      <c r="B5572" s="40">
        <v>44084.824599675929</v>
      </c>
      <c r="C5572" s="14" t="s">
        <v>11192</v>
      </c>
      <c r="D5572" s="40">
        <f t="shared" si="87"/>
        <v>44084.741266342593</v>
      </c>
    </row>
    <row r="5573" spans="1:4" ht="30" x14ac:dyDescent="0.25">
      <c r="A5573" s="3" t="s">
        <v>11193</v>
      </c>
      <c r="B5573" s="40">
        <v>44084.824607199072</v>
      </c>
      <c r="C5573" s="14" t="s">
        <v>11194</v>
      </c>
      <c r="D5573" s="40">
        <f t="shared" si="87"/>
        <v>44084.741273865737</v>
      </c>
    </row>
    <row r="5574" spans="1:4" ht="30" x14ac:dyDescent="0.25">
      <c r="A5574" s="3" t="s">
        <v>11195</v>
      </c>
      <c r="B5574" s="40">
        <v>44084.824709513887</v>
      </c>
      <c r="C5574" s="14" t="s">
        <v>11196</v>
      </c>
      <c r="D5574" s="40">
        <f t="shared" si="87"/>
        <v>44084.741376180551</v>
      </c>
    </row>
    <row r="5575" spans="1:4" ht="30" x14ac:dyDescent="0.25">
      <c r="A5575" s="3" t="s">
        <v>11197</v>
      </c>
      <c r="B5575" s="40">
        <v>44084.824729687498</v>
      </c>
      <c r="C5575" s="14" t="s">
        <v>11198</v>
      </c>
      <c r="D5575" s="40">
        <f t="shared" si="87"/>
        <v>44084.741396354162</v>
      </c>
    </row>
    <row r="5576" spans="1:4" ht="30" x14ac:dyDescent="0.25">
      <c r="A5576" s="3" t="s">
        <v>11199</v>
      </c>
      <c r="B5576" s="40">
        <v>44084.824744953701</v>
      </c>
      <c r="C5576" s="14" t="s">
        <v>11200</v>
      </c>
      <c r="D5576" s="40">
        <f t="shared" si="87"/>
        <v>44084.741411620365</v>
      </c>
    </row>
    <row r="5577" spans="1:4" ht="30" x14ac:dyDescent="0.25">
      <c r="A5577" s="3" t="s">
        <v>11201</v>
      </c>
      <c r="B5577" s="40">
        <v>44084.824747893515</v>
      </c>
      <c r="C5577" s="14" t="s">
        <v>11202</v>
      </c>
      <c r="D5577" s="40">
        <f t="shared" si="87"/>
        <v>44084.74141456018</v>
      </c>
    </row>
    <row r="5578" spans="1:4" ht="30" x14ac:dyDescent="0.25">
      <c r="A5578" s="3" t="s">
        <v>11203</v>
      </c>
      <c r="B5578" s="40">
        <v>44084.824752152781</v>
      </c>
      <c r="C5578" s="14" t="s">
        <v>11204</v>
      </c>
      <c r="D5578" s="40">
        <f t="shared" si="87"/>
        <v>44084.741418819445</v>
      </c>
    </row>
    <row r="5579" spans="1:4" ht="30" x14ac:dyDescent="0.25">
      <c r="A5579" s="3" t="s">
        <v>11205</v>
      </c>
      <c r="B5579" s="40">
        <v>44084.824759953706</v>
      </c>
      <c r="C5579" s="14" t="s">
        <v>11206</v>
      </c>
      <c r="D5579" s="40">
        <f t="shared" si="87"/>
        <v>44084.74142662037</v>
      </c>
    </row>
    <row r="5580" spans="1:4" ht="30" x14ac:dyDescent="0.25">
      <c r="A5580" s="3" t="s">
        <v>11207</v>
      </c>
      <c r="B5580" s="40">
        <v>44084.824764849538</v>
      </c>
      <c r="C5580" s="14" t="s">
        <v>11208</v>
      </c>
      <c r="D5580" s="40">
        <f t="shared" si="87"/>
        <v>44084.741431516202</v>
      </c>
    </row>
    <row r="5581" spans="1:4" ht="30" x14ac:dyDescent="0.25">
      <c r="A5581" s="3" t="s">
        <v>11209</v>
      </c>
      <c r="B5581" s="40">
        <v>44084.824768043982</v>
      </c>
      <c r="C5581" s="14" t="s">
        <v>11210</v>
      </c>
      <c r="D5581" s="40">
        <f t="shared" si="87"/>
        <v>44084.741434710646</v>
      </c>
    </row>
    <row r="5582" spans="1:4" ht="30" x14ac:dyDescent="0.25">
      <c r="A5582" s="3" t="s">
        <v>11211</v>
      </c>
      <c r="B5582" s="40">
        <v>44084.824772858796</v>
      </c>
      <c r="C5582" s="14" t="s">
        <v>11212</v>
      </c>
      <c r="D5582" s="40">
        <f t="shared" si="87"/>
        <v>44084.74143952546</v>
      </c>
    </row>
    <row r="5583" spans="1:4" ht="30" x14ac:dyDescent="0.25">
      <c r="A5583" s="3" t="s">
        <v>11213</v>
      </c>
      <c r="B5583" s="40">
        <v>44084.824775694447</v>
      </c>
      <c r="C5583" s="14" t="s">
        <v>11214</v>
      </c>
      <c r="D5583" s="40">
        <f t="shared" si="87"/>
        <v>44084.741442361112</v>
      </c>
    </row>
    <row r="5584" spans="1:4" ht="30" x14ac:dyDescent="0.25">
      <c r="A5584" s="3" t="s">
        <v>11215</v>
      </c>
      <c r="B5584" s="40">
        <v>44084.824780833333</v>
      </c>
      <c r="C5584" s="14" t="s">
        <v>11216</v>
      </c>
      <c r="D5584" s="40">
        <f t="shared" si="87"/>
        <v>44084.741447499997</v>
      </c>
    </row>
    <row r="5585" spans="1:4" ht="30" x14ac:dyDescent="0.25">
      <c r="A5585" s="3" t="s">
        <v>11217</v>
      </c>
      <c r="B5585" s="40">
        <v>44084.824783206015</v>
      </c>
      <c r="C5585" s="14" t="s">
        <v>11218</v>
      </c>
      <c r="D5585" s="40">
        <f t="shared" si="87"/>
        <v>44084.741449872679</v>
      </c>
    </row>
    <row r="5586" spans="1:4" ht="30" x14ac:dyDescent="0.25">
      <c r="A5586" s="3" t="s">
        <v>11219</v>
      </c>
      <c r="B5586" s="40">
        <v>44084.824785509256</v>
      </c>
      <c r="C5586" s="14" t="s">
        <v>11220</v>
      </c>
      <c r="D5586" s="40">
        <f t="shared" si="87"/>
        <v>44084.74145217592</v>
      </c>
    </row>
    <row r="5587" spans="1:4" ht="30" x14ac:dyDescent="0.25">
      <c r="A5587" s="3" t="s">
        <v>11221</v>
      </c>
      <c r="B5587" s="40">
        <v>44084.824788958336</v>
      </c>
      <c r="C5587" s="14" t="s">
        <v>11222</v>
      </c>
      <c r="D5587" s="40">
        <f t="shared" si="87"/>
        <v>44084.741455625001</v>
      </c>
    </row>
    <row r="5588" spans="1:4" ht="30" x14ac:dyDescent="0.25">
      <c r="A5588" s="3" t="s">
        <v>11223</v>
      </c>
      <c r="B5588" s="40">
        <v>44084.824792187501</v>
      </c>
      <c r="C5588" s="14" t="s">
        <v>11224</v>
      </c>
      <c r="D5588" s="40">
        <f t="shared" si="87"/>
        <v>44084.741458854165</v>
      </c>
    </row>
    <row r="5589" spans="1:4" ht="30" x14ac:dyDescent="0.25">
      <c r="A5589" s="3" t="s">
        <v>11225</v>
      </c>
      <c r="B5589" s="40">
        <v>44084.824795624998</v>
      </c>
      <c r="C5589" s="14" t="s">
        <v>11226</v>
      </c>
      <c r="D5589" s="40">
        <f t="shared" si="87"/>
        <v>44084.741462291662</v>
      </c>
    </row>
    <row r="5590" spans="1:4" ht="30" x14ac:dyDescent="0.25">
      <c r="A5590" s="3" t="s">
        <v>11227</v>
      </c>
      <c r="B5590" s="40">
        <v>44084.824799664355</v>
      </c>
      <c r="C5590" s="14" t="s">
        <v>11228</v>
      </c>
      <c r="D5590" s="40">
        <f t="shared" si="87"/>
        <v>44084.741466331019</v>
      </c>
    </row>
    <row r="5591" spans="1:4" ht="30" x14ac:dyDescent="0.25">
      <c r="A5591" s="3" t="s">
        <v>11229</v>
      </c>
      <c r="B5591" s="40">
        <v>44084.824803425923</v>
      </c>
      <c r="C5591" s="14" t="s">
        <v>11230</v>
      </c>
      <c r="D5591" s="40">
        <f t="shared" si="87"/>
        <v>44084.741470092587</v>
      </c>
    </row>
    <row r="5592" spans="1:4" ht="30" x14ac:dyDescent="0.25">
      <c r="A5592" s="3" t="s">
        <v>11231</v>
      </c>
      <c r="B5592" s="40">
        <v>44084.824806319448</v>
      </c>
      <c r="C5592" s="14" t="s">
        <v>11232</v>
      </c>
      <c r="D5592" s="40">
        <f t="shared" si="87"/>
        <v>44084.741472986112</v>
      </c>
    </row>
    <row r="5593" spans="1:4" ht="30" x14ac:dyDescent="0.25">
      <c r="A5593" s="3" t="s">
        <v>11233</v>
      </c>
      <c r="B5593" s="40">
        <v>44084.824808750003</v>
      </c>
      <c r="C5593" s="14" t="s">
        <v>11234</v>
      </c>
      <c r="D5593" s="40">
        <f t="shared" si="87"/>
        <v>44084.741475416668</v>
      </c>
    </row>
    <row r="5594" spans="1:4" ht="30" x14ac:dyDescent="0.25">
      <c r="A5594" s="3" t="s">
        <v>11235</v>
      </c>
      <c r="B5594" s="40">
        <v>44084.824812395833</v>
      </c>
      <c r="C5594" s="14" t="s">
        <v>11236</v>
      </c>
      <c r="D5594" s="40">
        <f t="shared" si="87"/>
        <v>44084.741479062497</v>
      </c>
    </row>
    <row r="5595" spans="1:4" ht="30" x14ac:dyDescent="0.25">
      <c r="A5595" s="3" t="s">
        <v>11237</v>
      </c>
      <c r="B5595" s="40">
        <v>44084.824817002314</v>
      </c>
      <c r="C5595" s="14" t="s">
        <v>11238</v>
      </c>
      <c r="D5595" s="40">
        <f t="shared" si="87"/>
        <v>44084.741483668979</v>
      </c>
    </row>
    <row r="5596" spans="1:4" ht="30" x14ac:dyDescent="0.25">
      <c r="A5596" s="3" t="s">
        <v>11239</v>
      </c>
      <c r="B5596" s="40">
        <v>44084.824819548609</v>
      </c>
      <c r="C5596" s="14" t="s">
        <v>11240</v>
      </c>
      <c r="D5596" s="40">
        <f t="shared" si="87"/>
        <v>44084.741486215273</v>
      </c>
    </row>
    <row r="5597" spans="1:4" ht="30" x14ac:dyDescent="0.25">
      <c r="A5597" s="3" t="s">
        <v>11241</v>
      </c>
      <c r="B5597" s="40">
        <v>44084.824821678238</v>
      </c>
      <c r="C5597" s="14" t="s">
        <v>11242</v>
      </c>
      <c r="D5597" s="40">
        <f t="shared" si="87"/>
        <v>44084.741488344902</v>
      </c>
    </row>
    <row r="5598" spans="1:4" ht="30" x14ac:dyDescent="0.25">
      <c r="A5598" s="3" t="s">
        <v>11243</v>
      </c>
      <c r="B5598" s="40">
        <v>44084.824826944445</v>
      </c>
      <c r="C5598" s="14" t="s">
        <v>11244</v>
      </c>
      <c r="D5598" s="40">
        <f t="shared" si="87"/>
        <v>44084.741493611109</v>
      </c>
    </row>
    <row r="5599" spans="1:4" ht="30" x14ac:dyDescent="0.25">
      <c r="A5599" s="3" t="s">
        <v>11245</v>
      </c>
      <c r="B5599" s="40">
        <v>44084.824830590274</v>
      </c>
      <c r="C5599" s="14" t="s">
        <v>11246</v>
      </c>
      <c r="D5599" s="40">
        <f t="shared" si="87"/>
        <v>44084.741497256939</v>
      </c>
    </row>
    <row r="5600" spans="1:4" ht="30" x14ac:dyDescent="0.25">
      <c r="A5600" s="3" t="s">
        <v>11247</v>
      </c>
      <c r="B5600" s="40">
        <v>44084.824834293984</v>
      </c>
      <c r="C5600" s="14" t="s">
        <v>11248</v>
      </c>
      <c r="D5600" s="40">
        <f t="shared" si="87"/>
        <v>44084.741500960648</v>
      </c>
    </row>
    <row r="5601" spans="1:4" ht="30" x14ac:dyDescent="0.25">
      <c r="A5601" s="3" t="s">
        <v>11249</v>
      </c>
      <c r="B5601" s="40">
        <v>44084.824841678237</v>
      </c>
      <c r="C5601" s="14" t="s">
        <v>11250</v>
      </c>
      <c r="D5601" s="40">
        <f t="shared" si="87"/>
        <v>44084.741508344901</v>
      </c>
    </row>
    <row r="5602" spans="1:4" ht="30" x14ac:dyDescent="0.25">
      <c r="A5602" s="3" t="s">
        <v>11251</v>
      </c>
      <c r="B5602" s="40">
        <v>44084.824845324074</v>
      </c>
      <c r="C5602" s="14" t="s">
        <v>11252</v>
      </c>
      <c r="D5602" s="40">
        <f t="shared" si="87"/>
        <v>44084.741511990738</v>
      </c>
    </row>
    <row r="5603" spans="1:4" ht="30" x14ac:dyDescent="0.25">
      <c r="A5603" s="3" t="s">
        <v>11253</v>
      </c>
      <c r="B5603" s="40">
        <v>44084.824849999997</v>
      </c>
      <c r="C5603" s="14" t="s">
        <v>11254</v>
      </c>
      <c r="D5603" s="40">
        <f t="shared" si="87"/>
        <v>44084.741516666661</v>
      </c>
    </row>
    <row r="5604" spans="1:4" ht="30" x14ac:dyDescent="0.25">
      <c r="A5604" s="3" t="s">
        <v>11255</v>
      </c>
      <c r="B5604" s="40">
        <v>44084.824852280093</v>
      </c>
      <c r="C5604" s="14" t="s">
        <v>11256</v>
      </c>
      <c r="D5604" s="40">
        <f t="shared" si="87"/>
        <v>44084.741518946757</v>
      </c>
    </row>
    <row r="5605" spans="1:4" ht="30" x14ac:dyDescent="0.25">
      <c r="A5605" s="3" t="s">
        <v>11257</v>
      </c>
      <c r="B5605" s="40">
        <v>44084.824856666666</v>
      </c>
      <c r="C5605" s="14" t="s">
        <v>11258</v>
      </c>
      <c r="D5605" s="40">
        <f t="shared" si="87"/>
        <v>44084.74152333333</v>
      </c>
    </row>
    <row r="5606" spans="1:4" ht="30" x14ac:dyDescent="0.25">
      <c r="A5606" s="3" t="s">
        <v>11259</v>
      </c>
      <c r="B5606" s="40">
        <v>44084.824860243054</v>
      </c>
      <c r="C5606" s="14" t="s">
        <v>11260</v>
      </c>
      <c r="D5606" s="40">
        <f t="shared" si="87"/>
        <v>44084.741526909718</v>
      </c>
    </row>
    <row r="5607" spans="1:4" ht="30" x14ac:dyDescent="0.25">
      <c r="A5607" s="3" t="s">
        <v>11261</v>
      </c>
      <c r="B5607" s="40">
        <v>44084.82486241898</v>
      </c>
      <c r="C5607" s="14" t="s">
        <v>11262</v>
      </c>
      <c r="D5607" s="40">
        <f t="shared" si="87"/>
        <v>44084.741529085644</v>
      </c>
    </row>
    <row r="5608" spans="1:4" ht="30" x14ac:dyDescent="0.25">
      <c r="A5608" s="3" t="s">
        <v>11263</v>
      </c>
      <c r="B5608" s="40">
        <v>44084.82486552083</v>
      </c>
      <c r="C5608" s="14" t="s">
        <v>11264</v>
      </c>
      <c r="D5608" s="40">
        <f t="shared" si="87"/>
        <v>44084.741532187494</v>
      </c>
    </row>
    <row r="5609" spans="1:4" ht="30" x14ac:dyDescent="0.25">
      <c r="A5609" s="3" t="s">
        <v>11265</v>
      </c>
      <c r="B5609" s="40">
        <v>44084.824868912037</v>
      </c>
      <c r="C5609" s="14" t="s">
        <v>11266</v>
      </c>
      <c r="D5609" s="40">
        <f t="shared" si="87"/>
        <v>44084.741535578702</v>
      </c>
    </row>
    <row r="5610" spans="1:4" ht="30" x14ac:dyDescent="0.25">
      <c r="A5610" s="3" t="s">
        <v>11267</v>
      </c>
      <c r="B5610" s="40">
        <v>44084.824871157405</v>
      </c>
      <c r="C5610" s="14" t="s">
        <v>11268</v>
      </c>
      <c r="D5610" s="40">
        <f t="shared" si="87"/>
        <v>44084.741537824069</v>
      </c>
    </row>
    <row r="5611" spans="1:4" ht="30" x14ac:dyDescent="0.25">
      <c r="A5611" s="3" t="s">
        <v>11269</v>
      </c>
      <c r="B5611" s="40">
        <v>44084.824875300925</v>
      </c>
      <c r="C5611" s="14" t="s">
        <v>11270</v>
      </c>
      <c r="D5611" s="40">
        <f t="shared" si="87"/>
        <v>44084.741541967589</v>
      </c>
    </row>
    <row r="5612" spans="1:4" ht="30" x14ac:dyDescent="0.25">
      <c r="A5612" s="3" t="s">
        <v>11271</v>
      </c>
      <c r="B5612" s="40">
        <v>44084.824889791664</v>
      </c>
      <c r="C5612" s="14" t="s">
        <v>11272</v>
      </c>
      <c r="D5612" s="40">
        <f t="shared" si="87"/>
        <v>44084.741556458328</v>
      </c>
    </row>
    <row r="5613" spans="1:4" ht="30" x14ac:dyDescent="0.25">
      <c r="A5613" s="3" t="s">
        <v>11273</v>
      </c>
      <c r="B5613" s="40">
        <v>44084.824905486108</v>
      </c>
      <c r="C5613" s="14" t="s">
        <v>11274</v>
      </c>
      <c r="D5613" s="40">
        <f t="shared" si="87"/>
        <v>44084.741572152772</v>
      </c>
    </row>
    <row r="5614" spans="1:4" ht="30" x14ac:dyDescent="0.25">
      <c r="A5614" s="3" t="s">
        <v>11275</v>
      </c>
      <c r="B5614" s="40">
        <v>44084.824908761577</v>
      </c>
      <c r="C5614" s="14" t="s">
        <v>11276</v>
      </c>
      <c r="D5614" s="40">
        <f t="shared" si="87"/>
        <v>44084.741575428241</v>
      </c>
    </row>
    <row r="5615" spans="1:4" ht="30" x14ac:dyDescent="0.25">
      <c r="A5615" s="3" t="s">
        <v>11277</v>
      </c>
      <c r="B5615" s="40">
        <v>44084.824912476855</v>
      </c>
      <c r="C5615" s="14" t="s">
        <v>11278</v>
      </c>
      <c r="D5615" s="40">
        <f t="shared" si="87"/>
        <v>44084.74157914352</v>
      </c>
    </row>
    <row r="5616" spans="1:4" ht="30" x14ac:dyDescent="0.25">
      <c r="A5616" s="3" t="s">
        <v>11279</v>
      </c>
      <c r="B5616" s="40">
        <v>44084.824916307873</v>
      </c>
      <c r="C5616" s="14" t="s">
        <v>11280</v>
      </c>
      <c r="D5616" s="40">
        <f t="shared" si="87"/>
        <v>44084.741582974537</v>
      </c>
    </row>
    <row r="5617" spans="1:4" ht="30" x14ac:dyDescent="0.25">
      <c r="A5617" s="3" t="s">
        <v>11281</v>
      </c>
      <c r="B5617" s="40">
        <v>44084.824918703707</v>
      </c>
      <c r="C5617" s="14" t="s">
        <v>11282</v>
      </c>
      <c r="D5617" s="40">
        <f t="shared" si="87"/>
        <v>44084.741585370371</v>
      </c>
    </row>
    <row r="5618" spans="1:4" ht="30" x14ac:dyDescent="0.25">
      <c r="A5618" s="3" t="s">
        <v>11283</v>
      </c>
      <c r="B5618" s="40">
        <v>44084.824926273148</v>
      </c>
      <c r="C5618" s="14" t="s">
        <v>11284</v>
      </c>
      <c r="D5618" s="40">
        <f t="shared" si="87"/>
        <v>44084.741592939812</v>
      </c>
    </row>
    <row r="5619" spans="1:4" ht="30" x14ac:dyDescent="0.25">
      <c r="A5619" s="3" t="s">
        <v>11285</v>
      </c>
      <c r="B5619" s="40">
        <v>44084.824929664355</v>
      </c>
      <c r="C5619" s="14" t="s">
        <v>11286</v>
      </c>
      <c r="D5619" s="40">
        <f t="shared" si="87"/>
        <v>44084.74159633102</v>
      </c>
    </row>
    <row r="5620" spans="1:4" ht="30" x14ac:dyDescent="0.25">
      <c r="A5620" s="3" t="s">
        <v>11287</v>
      </c>
      <c r="B5620" s="40">
        <v>44084.824933148149</v>
      </c>
      <c r="C5620" s="14" t="s">
        <v>11288</v>
      </c>
      <c r="D5620" s="40">
        <f t="shared" si="87"/>
        <v>44084.741599814814</v>
      </c>
    </row>
    <row r="5621" spans="1:4" ht="30" x14ac:dyDescent="0.25">
      <c r="A5621" s="3" t="s">
        <v>11289</v>
      </c>
      <c r="B5621" s="40">
        <v>44084.824936585646</v>
      </c>
      <c r="C5621" s="14" t="s">
        <v>11290</v>
      </c>
      <c r="D5621" s="40">
        <f t="shared" si="87"/>
        <v>44084.741603252311</v>
      </c>
    </row>
    <row r="5622" spans="1:4" ht="30" x14ac:dyDescent="0.25">
      <c r="A5622" s="3" t="s">
        <v>11291</v>
      </c>
      <c r="B5622" s="40">
        <v>44084.824942372688</v>
      </c>
      <c r="C5622" s="14" t="s">
        <v>11292</v>
      </c>
      <c r="D5622" s="40">
        <f t="shared" si="87"/>
        <v>44084.741609039353</v>
      </c>
    </row>
    <row r="5623" spans="1:4" ht="30" x14ac:dyDescent="0.25">
      <c r="A5623" s="3" t="s">
        <v>11293</v>
      </c>
      <c r="B5623" s="40">
        <v>44084.824946296299</v>
      </c>
      <c r="C5623" s="14" t="s">
        <v>11294</v>
      </c>
      <c r="D5623" s="40">
        <f t="shared" si="87"/>
        <v>44084.741612962964</v>
      </c>
    </row>
    <row r="5624" spans="1:4" ht="30" x14ac:dyDescent="0.25">
      <c r="A5624" s="3" t="s">
        <v>11295</v>
      </c>
      <c r="B5624" s="40">
        <v>44084.824949467591</v>
      </c>
      <c r="C5624" s="14" t="s">
        <v>11296</v>
      </c>
      <c r="D5624" s="40">
        <f t="shared" si="87"/>
        <v>44084.741616134255</v>
      </c>
    </row>
    <row r="5625" spans="1:4" ht="30" x14ac:dyDescent="0.25">
      <c r="A5625" s="3" t="s">
        <v>11297</v>
      </c>
      <c r="B5625" s="40">
        <v>44084.824955775461</v>
      </c>
      <c r="C5625" s="14" t="s">
        <v>11298</v>
      </c>
      <c r="D5625" s="40">
        <f t="shared" si="87"/>
        <v>44084.741622442125</v>
      </c>
    </row>
    <row r="5626" spans="1:4" ht="30" x14ac:dyDescent="0.25">
      <c r="A5626" s="3" t="s">
        <v>11299</v>
      </c>
      <c r="B5626" s="40">
        <v>44084.824960243059</v>
      </c>
      <c r="C5626" s="14" t="s">
        <v>11300</v>
      </c>
      <c r="D5626" s="40">
        <f t="shared" si="87"/>
        <v>44084.741626909723</v>
      </c>
    </row>
    <row r="5627" spans="1:4" ht="30" x14ac:dyDescent="0.25">
      <c r="A5627" s="3" t="s">
        <v>11301</v>
      </c>
      <c r="B5627" s="40">
        <v>44084.824964074076</v>
      </c>
      <c r="C5627" s="14" t="s">
        <v>11302</v>
      </c>
      <c r="D5627" s="40">
        <f t="shared" si="87"/>
        <v>44084.74163074074</v>
      </c>
    </row>
    <row r="5628" spans="1:4" ht="30" x14ac:dyDescent="0.25">
      <c r="A5628" s="3" t="s">
        <v>11303</v>
      </c>
      <c r="B5628" s="40">
        <v>44084.824967928238</v>
      </c>
      <c r="C5628" s="14" t="s">
        <v>11304</v>
      </c>
      <c r="D5628" s="40">
        <f t="shared" si="87"/>
        <v>44084.741634594902</v>
      </c>
    </row>
    <row r="5629" spans="1:4" ht="30" x14ac:dyDescent="0.25">
      <c r="A5629" s="3" t="s">
        <v>11305</v>
      </c>
      <c r="B5629" s="40">
        <v>44084.824972141207</v>
      </c>
      <c r="C5629" s="14" t="s">
        <v>11306</v>
      </c>
      <c r="D5629" s="40">
        <f t="shared" si="87"/>
        <v>44084.741638807871</v>
      </c>
    </row>
    <row r="5630" spans="1:4" ht="30" x14ac:dyDescent="0.25">
      <c r="A5630" s="3" t="s">
        <v>11307</v>
      </c>
      <c r="B5630" s="40">
        <v>44084.824976388889</v>
      </c>
      <c r="C5630" s="14" t="s">
        <v>11308</v>
      </c>
      <c r="D5630" s="40">
        <f t="shared" si="87"/>
        <v>44084.741643055553</v>
      </c>
    </row>
    <row r="5631" spans="1:4" ht="30" x14ac:dyDescent="0.25">
      <c r="A5631" s="3" t="s">
        <v>11309</v>
      </c>
      <c r="B5631" s="40">
        <v>44084.824981423611</v>
      </c>
      <c r="C5631" s="14" t="s">
        <v>11310</v>
      </c>
      <c r="D5631" s="40">
        <f t="shared" si="87"/>
        <v>44084.741648090276</v>
      </c>
    </row>
    <row r="5632" spans="1:4" ht="30" x14ac:dyDescent="0.25">
      <c r="A5632" s="3" t="s">
        <v>11311</v>
      </c>
      <c r="B5632" s="40">
        <v>44084.824985694446</v>
      </c>
      <c r="C5632" s="14" t="s">
        <v>11312</v>
      </c>
      <c r="D5632" s="40">
        <f t="shared" si="87"/>
        <v>44084.74165236111</v>
      </c>
    </row>
    <row r="5633" spans="1:4" ht="30" x14ac:dyDescent="0.25">
      <c r="A5633" s="3" t="s">
        <v>11313</v>
      </c>
      <c r="B5633" s="40">
        <v>44084.82498902778</v>
      </c>
      <c r="C5633" s="14" t="s">
        <v>11314</v>
      </c>
      <c r="D5633" s="40">
        <f t="shared" si="87"/>
        <v>44084.741655694444</v>
      </c>
    </row>
    <row r="5634" spans="1:4" ht="30" x14ac:dyDescent="0.25">
      <c r="A5634" s="3" t="s">
        <v>11315</v>
      </c>
      <c r="B5634" s="40">
        <v>44084.824992118054</v>
      </c>
      <c r="C5634" s="14" t="s">
        <v>11316</v>
      </c>
      <c r="D5634" s="40">
        <f t="shared" si="87"/>
        <v>44084.741658784718</v>
      </c>
    </row>
    <row r="5635" spans="1:4" ht="30" x14ac:dyDescent="0.25">
      <c r="A5635" s="3" t="s">
        <v>11317</v>
      </c>
      <c r="B5635" s="40">
        <v>44084.824995949071</v>
      </c>
      <c r="C5635" s="14" t="s">
        <v>11318</v>
      </c>
      <c r="D5635" s="40">
        <f t="shared" ref="D5635:D5698" si="88">B5635-TIME(2,0,0)</f>
        <v>44084.741662615736</v>
      </c>
    </row>
    <row r="5636" spans="1:4" ht="30" x14ac:dyDescent="0.25">
      <c r="A5636" s="3" t="s">
        <v>11319</v>
      </c>
      <c r="B5636" s="40">
        <v>44084.824998344906</v>
      </c>
      <c r="C5636" s="14" t="s">
        <v>11320</v>
      </c>
      <c r="D5636" s="40">
        <f t="shared" si="88"/>
        <v>44084.74166501157</v>
      </c>
    </row>
    <row r="5637" spans="1:4" ht="30" x14ac:dyDescent="0.25">
      <c r="A5637" s="3" t="s">
        <v>11321</v>
      </c>
      <c r="B5637" s="40">
        <v>44084.825003483798</v>
      </c>
      <c r="C5637" s="14" t="s">
        <v>11322</v>
      </c>
      <c r="D5637" s="40">
        <f t="shared" si="88"/>
        <v>44084.741670150463</v>
      </c>
    </row>
    <row r="5638" spans="1:4" ht="30" x14ac:dyDescent="0.25">
      <c r="A5638" s="3" t="s">
        <v>11323</v>
      </c>
      <c r="B5638" s="40">
        <v>44084.825005810184</v>
      </c>
      <c r="C5638" s="14" t="s">
        <v>11324</v>
      </c>
      <c r="D5638" s="40">
        <f t="shared" si="88"/>
        <v>44084.741672476848</v>
      </c>
    </row>
    <row r="5639" spans="1:4" ht="30" x14ac:dyDescent="0.25">
      <c r="A5639" s="3" t="s">
        <v>11325</v>
      </c>
      <c r="B5639" s="40">
        <v>44084.825009432869</v>
      </c>
      <c r="C5639" s="14" t="s">
        <v>11326</v>
      </c>
      <c r="D5639" s="40">
        <f t="shared" si="88"/>
        <v>44084.741676099533</v>
      </c>
    </row>
    <row r="5640" spans="1:4" ht="30" x14ac:dyDescent="0.25">
      <c r="A5640" s="3" t="s">
        <v>11327</v>
      </c>
      <c r="B5640" s="40">
        <v>44084.825012222223</v>
      </c>
      <c r="C5640" s="14" t="s">
        <v>11328</v>
      </c>
      <c r="D5640" s="40">
        <f t="shared" si="88"/>
        <v>44084.741678888888</v>
      </c>
    </row>
    <row r="5641" spans="1:4" ht="30" x14ac:dyDescent="0.25">
      <c r="A5641" s="3" t="s">
        <v>11329</v>
      </c>
      <c r="B5641" s="40">
        <v>44084.825021157405</v>
      </c>
      <c r="C5641" s="14" t="s">
        <v>11330</v>
      </c>
      <c r="D5641" s="40">
        <f t="shared" si="88"/>
        <v>44084.741687824069</v>
      </c>
    </row>
    <row r="5642" spans="1:4" ht="30" x14ac:dyDescent="0.25">
      <c r="A5642" s="3" t="s">
        <v>11331</v>
      </c>
      <c r="B5642" s="40">
        <v>44084.82502340278</v>
      </c>
      <c r="C5642" s="14" t="s">
        <v>11332</v>
      </c>
      <c r="D5642" s="40">
        <f t="shared" si="88"/>
        <v>44084.741690069444</v>
      </c>
    </row>
    <row r="5643" spans="1:4" ht="30" x14ac:dyDescent="0.25">
      <c r="A5643" s="3" t="s">
        <v>11333</v>
      </c>
      <c r="B5643" s="40">
        <v>44084.825026469909</v>
      </c>
      <c r="C5643" s="14" t="s">
        <v>11334</v>
      </c>
      <c r="D5643" s="40">
        <f t="shared" si="88"/>
        <v>44084.741693136573</v>
      </c>
    </row>
    <row r="5644" spans="1:4" ht="30" x14ac:dyDescent="0.25">
      <c r="A5644" s="3" t="s">
        <v>11335</v>
      </c>
      <c r="B5644" s="40">
        <v>44084.825028530089</v>
      </c>
      <c r="C5644" s="14" t="s">
        <v>11336</v>
      </c>
      <c r="D5644" s="40">
        <f t="shared" si="88"/>
        <v>44084.741695196753</v>
      </c>
    </row>
    <row r="5645" spans="1:4" ht="30" x14ac:dyDescent="0.25">
      <c r="A5645" s="3" t="s">
        <v>11337</v>
      </c>
      <c r="B5645" s="40">
        <v>44084.825030925924</v>
      </c>
      <c r="C5645" s="14" t="s">
        <v>11338</v>
      </c>
      <c r="D5645" s="40">
        <f t="shared" si="88"/>
        <v>44084.741697592588</v>
      </c>
    </row>
    <row r="5646" spans="1:4" ht="30" x14ac:dyDescent="0.25">
      <c r="A5646" s="3" t="s">
        <v>11339</v>
      </c>
      <c r="B5646" s="40">
        <v>44084.82503359954</v>
      </c>
      <c r="C5646" s="14" t="s">
        <v>11340</v>
      </c>
      <c r="D5646" s="40">
        <f t="shared" si="88"/>
        <v>44084.741700266204</v>
      </c>
    </row>
    <row r="5647" spans="1:4" ht="30" x14ac:dyDescent="0.25">
      <c r="A5647" s="3" t="s">
        <v>11341</v>
      </c>
      <c r="B5647" s="40">
        <v>44084.825039131945</v>
      </c>
      <c r="C5647" s="14" t="s">
        <v>11342</v>
      </c>
      <c r="D5647" s="40">
        <f t="shared" si="88"/>
        <v>44084.741705798609</v>
      </c>
    </row>
    <row r="5648" spans="1:4" ht="30" x14ac:dyDescent="0.25">
      <c r="A5648" s="3" t="s">
        <v>11343</v>
      </c>
      <c r="B5648" s="40">
        <v>44084.825041944445</v>
      </c>
      <c r="C5648" s="14" t="s">
        <v>11344</v>
      </c>
      <c r="D5648" s="40">
        <f t="shared" si="88"/>
        <v>44084.741708611109</v>
      </c>
    </row>
    <row r="5649" spans="1:4" ht="30" x14ac:dyDescent="0.25">
      <c r="A5649" s="3" t="s">
        <v>11345</v>
      </c>
      <c r="B5649" s="40">
        <v>44084.825044409721</v>
      </c>
      <c r="C5649" s="14" t="s">
        <v>11346</v>
      </c>
      <c r="D5649" s="40">
        <f t="shared" si="88"/>
        <v>44084.741711076385</v>
      </c>
    </row>
    <row r="5650" spans="1:4" ht="30" x14ac:dyDescent="0.25">
      <c r="A5650" s="3" t="s">
        <v>11347</v>
      </c>
      <c r="B5650" s="40">
        <v>44084.825047465281</v>
      </c>
      <c r="C5650" s="14" t="s">
        <v>11348</v>
      </c>
      <c r="D5650" s="40">
        <f t="shared" si="88"/>
        <v>44084.741714131946</v>
      </c>
    </row>
    <row r="5651" spans="1:4" ht="30" x14ac:dyDescent="0.25">
      <c r="A5651" s="3" t="s">
        <v>11349</v>
      </c>
      <c r="B5651" s="40">
        <v>44084.825049490741</v>
      </c>
      <c r="C5651" s="14" t="s">
        <v>11350</v>
      </c>
      <c r="D5651" s="40">
        <f t="shared" si="88"/>
        <v>44084.741716157405</v>
      </c>
    </row>
    <row r="5652" spans="1:4" ht="30" x14ac:dyDescent="0.25">
      <c r="A5652" s="3" t="s">
        <v>11351</v>
      </c>
      <c r="B5652" s="40">
        <v>44084.825051701388</v>
      </c>
      <c r="C5652" s="14" t="s">
        <v>11352</v>
      </c>
      <c r="D5652" s="40">
        <f t="shared" si="88"/>
        <v>44084.741718368052</v>
      </c>
    </row>
    <row r="5653" spans="1:4" ht="30" x14ac:dyDescent="0.25">
      <c r="A5653" s="3" t="s">
        <v>11353</v>
      </c>
      <c r="B5653" s="40">
        <v>44084.825054918983</v>
      </c>
      <c r="C5653" s="14" t="s">
        <v>11354</v>
      </c>
      <c r="D5653" s="40">
        <f t="shared" si="88"/>
        <v>44084.741721585648</v>
      </c>
    </row>
    <row r="5654" spans="1:4" ht="30" x14ac:dyDescent="0.25">
      <c r="A5654" s="3" t="s">
        <v>11355</v>
      </c>
      <c r="B5654" s="40">
        <v>44084.825057465277</v>
      </c>
      <c r="C5654" s="14" t="s">
        <v>11356</v>
      </c>
      <c r="D5654" s="40">
        <f t="shared" si="88"/>
        <v>44084.741724131942</v>
      </c>
    </row>
    <row r="5655" spans="1:4" ht="30" x14ac:dyDescent="0.25">
      <c r="A5655" s="3" t="s">
        <v>11357</v>
      </c>
      <c r="B5655" s="40">
        <v>44084.825059884257</v>
      </c>
      <c r="C5655" s="14" t="s">
        <v>11358</v>
      </c>
      <c r="D5655" s="40">
        <f t="shared" si="88"/>
        <v>44084.741726550921</v>
      </c>
    </row>
    <row r="5656" spans="1:4" ht="30" x14ac:dyDescent="0.25">
      <c r="A5656" s="3" t="s">
        <v>11359</v>
      </c>
      <c r="B5656" s="40">
        <v>44084.825064097226</v>
      </c>
      <c r="C5656" s="14" t="s">
        <v>11360</v>
      </c>
      <c r="D5656" s="40">
        <f t="shared" si="88"/>
        <v>44084.74173076389</v>
      </c>
    </row>
    <row r="5657" spans="1:4" ht="30" x14ac:dyDescent="0.25">
      <c r="A5657" s="3" t="s">
        <v>11361</v>
      </c>
      <c r="B5657" s="40">
        <v>44084.825068831022</v>
      </c>
      <c r="C5657" s="14" t="s">
        <v>11362</v>
      </c>
      <c r="D5657" s="40">
        <f t="shared" si="88"/>
        <v>44084.741735497686</v>
      </c>
    </row>
    <row r="5658" spans="1:4" ht="30" x14ac:dyDescent="0.25">
      <c r="A5658" s="3" t="s">
        <v>11363</v>
      </c>
      <c r="B5658" s="40">
        <v>44084.825071539351</v>
      </c>
      <c r="C5658" s="14" t="s">
        <v>11364</v>
      </c>
      <c r="D5658" s="40">
        <f t="shared" si="88"/>
        <v>44084.741738206016</v>
      </c>
    </row>
    <row r="5659" spans="1:4" ht="30" x14ac:dyDescent="0.25">
      <c r="A5659" s="3" t="s">
        <v>11365</v>
      </c>
      <c r="B5659" s="40">
        <v>44084.825074282409</v>
      </c>
      <c r="C5659" s="14" t="s">
        <v>11366</v>
      </c>
      <c r="D5659" s="40">
        <f t="shared" si="88"/>
        <v>44084.741740949074</v>
      </c>
    </row>
    <row r="5660" spans="1:4" ht="30" x14ac:dyDescent="0.25">
      <c r="A5660" s="3" t="s">
        <v>11367</v>
      </c>
      <c r="B5660" s="40">
        <v>44084.825077048612</v>
      </c>
      <c r="C5660" s="14" t="s">
        <v>11368</v>
      </c>
      <c r="D5660" s="40">
        <f t="shared" si="88"/>
        <v>44084.741743715276</v>
      </c>
    </row>
    <row r="5661" spans="1:4" ht="30" x14ac:dyDescent="0.25">
      <c r="A5661" s="3" t="s">
        <v>11369</v>
      </c>
      <c r="B5661" s="40">
        <v>44084.82507953704</v>
      </c>
      <c r="C5661" s="14" t="s">
        <v>11370</v>
      </c>
      <c r="D5661" s="40">
        <f t="shared" si="88"/>
        <v>44084.741746203705</v>
      </c>
    </row>
    <row r="5662" spans="1:4" ht="30" x14ac:dyDescent="0.25">
      <c r="A5662" s="3" t="s">
        <v>11371</v>
      </c>
      <c r="B5662" s="40">
        <v>44084.825084340278</v>
      </c>
      <c r="C5662" s="14" t="s">
        <v>11372</v>
      </c>
      <c r="D5662" s="40">
        <f t="shared" si="88"/>
        <v>44084.741751006943</v>
      </c>
    </row>
    <row r="5663" spans="1:4" ht="30" x14ac:dyDescent="0.25">
      <c r="A5663" s="3" t="s">
        <v>11373</v>
      </c>
      <c r="B5663" s="40">
        <v>44084.825087789352</v>
      </c>
      <c r="C5663" s="14" t="s">
        <v>11374</v>
      </c>
      <c r="D5663" s="40">
        <f t="shared" si="88"/>
        <v>44084.741754456016</v>
      </c>
    </row>
    <row r="5664" spans="1:4" ht="30" x14ac:dyDescent="0.25">
      <c r="A5664" s="3" t="s">
        <v>11375</v>
      </c>
      <c r="B5664" s="40">
        <v>44084.825090300925</v>
      </c>
      <c r="C5664" s="14" t="s">
        <v>11376</v>
      </c>
      <c r="D5664" s="40">
        <f t="shared" si="88"/>
        <v>44084.741756967589</v>
      </c>
    </row>
    <row r="5665" spans="1:4" ht="30" x14ac:dyDescent="0.25">
      <c r="A5665" s="3" t="s">
        <v>11377</v>
      </c>
      <c r="B5665" s="40">
        <v>44084.825099062502</v>
      </c>
      <c r="C5665" s="14" t="s">
        <v>11378</v>
      </c>
      <c r="D5665" s="40">
        <f t="shared" si="88"/>
        <v>44084.741765729166</v>
      </c>
    </row>
    <row r="5666" spans="1:4" ht="30" x14ac:dyDescent="0.25">
      <c r="A5666" s="3" t="s">
        <v>11379</v>
      </c>
      <c r="B5666" s="40">
        <v>44084.825101770832</v>
      </c>
      <c r="C5666" s="14" t="s">
        <v>11380</v>
      </c>
      <c r="D5666" s="40">
        <f t="shared" si="88"/>
        <v>44084.741768437496</v>
      </c>
    </row>
    <row r="5667" spans="1:4" ht="30" x14ac:dyDescent="0.25">
      <c r="A5667" s="3" t="s">
        <v>11381</v>
      </c>
      <c r="B5667" s="40">
        <v>44084.825105324075</v>
      </c>
      <c r="C5667" s="14" t="s">
        <v>11382</v>
      </c>
      <c r="D5667" s="40">
        <f t="shared" si="88"/>
        <v>44084.741771990739</v>
      </c>
    </row>
    <row r="5668" spans="1:4" ht="30" x14ac:dyDescent="0.25">
      <c r="A5668" s="3" t="s">
        <v>11383</v>
      </c>
      <c r="B5668" s="40">
        <v>44084.82510804398</v>
      </c>
      <c r="C5668" s="14" t="s">
        <v>11384</v>
      </c>
      <c r="D5668" s="40">
        <f t="shared" si="88"/>
        <v>44084.741774710645</v>
      </c>
    </row>
    <row r="5669" spans="1:4" ht="30" x14ac:dyDescent="0.25">
      <c r="A5669" s="3" t="s">
        <v>11385</v>
      </c>
      <c r="B5669" s="40">
        <v>44084.82511153935</v>
      </c>
      <c r="C5669" s="14" t="s">
        <v>11386</v>
      </c>
      <c r="D5669" s="40">
        <f t="shared" si="88"/>
        <v>44084.741778206015</v>
      </c>
    </row>
    <row r="5670" spans="1:4" ht="30" x14ac:dyDescent="0.25">
      <c r="A5670" s="3" t="s">
        <v>11387</v>
      </c>
      <c r="B5670" s="40">
        <v>44084.825113460647</v>
      </c>
      <c r="C5670" s="14" t="s">
        <v>11388</v>
      </c>
      <c r="D5670" s="40">
        <f t="shared" si="88"/>
        <v>44084.741780127311</v>
      </c>
    </row>
    <row r="5671" spans="1:4" ht="30" x14ac:dyDescent="0.25">
      <c r="A5671" s="3" t="s">
        <v>11389</v>
      </c>
      <c r="B5671" s="40">
        <v>44084.825115347223</v>
      </c>
      <c r="C5671" s="14" t="s">
        <v>11390</v>
      </c>
      <c r="D5671" s="40">
        <f t="shared" si="88"/>
        <v>44084.741782013887</v>
      </c>
    </row>
    <row r="5672" spans="1:4" ht="30" x14ac:dyDescent="0.25">
      <c r="A5672" s="3" t="s">
        <v>11391</v>
      </c>
      <c r="B5672" s="40">
        <v>44084.825117569446</v>
      </c>
      <c r="C5672" s="14" t="s">
        <v>11392</v>
      </c>
      <c r="D5672" s="40">
        <f t="shared" si="88"/>
        <v>44084.74178423611</v>
      </c>
    </row>
    <row r="5673" spans="1:4" ht="30" x14ac:dyDescent="0.25">
      <c r="A5673" s="3" t="s">
        <v>11393</v>
      </c>
      <c r="B5673" s="40">
        <v>44084.825119884263</v>
      </c>
      <c r="C5673" s="14" t="s">
        <v>11394</v>
      </c>
      <c r="D5673" s="40">
        <f t="shared" si="88"/>
        <v>44084.741786550927</v>
      </c>
    </row>
    <row r="5674" spans="1:4" ht="30" x14ac:dyDescent="0.25">
      <c r="A5674" s="3" t="s">
        <v>11395</v>
      </c>
      <c r="B5674" s="40">
        <v>44084.825122326387</v>
      </c>
      <c r="C5674" s="14" t="s">
        <v>11396</v>
      </c>
      <c r="D5674" s="40">
        <f t="shared" si="88"/>
        <v>44084.741788993051</v>
      </c>
    </row>
    <row r="5675" spans="1:4" ht="30" x14ac:dyDescent="0.25">
      <c r="A5675" s="3" t="s">
        <v>11397</v>
      </c>
      <c r="B5675" s="40">
        <v>44084.825124537034</v>
      </c>
      <c r="C5675" s="14" t="s">
        <v>11398</v>
      </c>
      <c r="D5675" s="40">
        <f t="shared" si="88"/>
        <v>44084.741791203698</v>
      </c>
    </row>
    <row r="5676" spans="1:4" ht="30" x14ac:dyDescent="0.25">
      <c r="A5676" s="3" t="s">
        <v>11399</v>
      </c>
      <c r="B5676" s="40">
        <v>44084.825129999997</v>
      </c>
      <c r="C5676" s="14" t="s">
        <v>11400</v>
      </c>
      <c r="D5676" s="40">
        <f t="shared" si="88"/>
        <v>44084.741796666662</v>
      </c>
    </row>
    <row r="5677" spans="1:4" ht="30" x14ac:dyDescent="0.25">
      <c r="A5677" s="3" t="s">
        <v>11401</v>
      </c>
      <c r="B5677" s="40">
        <v>44084.825136574073</v>
      </c>
      <c r="C5677" s="14" t="s">
        <v>11402</v>
      </c>
      <c r="D5677" s="40">
        <f t="shared" si="88"/>
        <v>44084.741803240737</v>
      </c>
    </row>
    <row r="5678" spans="1:4" ht="30" x14ac:dyDescent="0.25">
      <c r="A5678" s="3" t="s">
        <v>11403</v>
      </c>
      <c r="B5678" s="40">
        <v>44084.825141064815</v>
      </c>
      <c r="C5678" s="14" t="s">
        <v>11404</v>
      </c>
      <c r="D5678" s="40">
        <f t="shared" si="88"/>
        <v>44084.74180773148</v>
      </c>
    </row>
    <row r="5679" spans="1:4" ht="30" x14ac:dyDescent="0.25">
      <c r="A5679" s="3" t="s">
        <v>11405</v>
      </c>
      <c r="B5679" s="40">
        <v>44084.825144618058</v>
      </c>
      <c r="C5679" s="14" t="s">
        <v>11406</v>
      </c>
      <c r="D5679" s="40">
        <f t="shared" si="88"/>
        <v>44084.741811284723</v>
      </c>
    </row>
    <row r="5680" spans="1:4" ht="30" x14ac:dyDescent="0.25">
      <c r="A5680" s="3" t="s">
        <v>11407</v>
      </c>
      <c r="B5680" s="40">
        <v>44084.825148969911</v>
      </c>
      <c r="C5680" s="14" t="s">
        <v>11408</v>
      </c>
      <c r="D5680" s="40">
        <f t="shared" si="88"/>
        <v>44084.741815636575</v>
      </c>
    </row>
    <row r="5681" spans="1:4" ht="30" x14ac:dyDescent="0.25">
      <c r="A5681" s="3" t="s">
        <v>11409</v>
      </c>
      <c r="B5681" s="40">
        <v>44084.825155729166</v>
      </c>
      <c r="C5681" s="14" t="s">
        <v>11410</v>
      </c>
      <c r="D5681" s="40">
        <f t="shared" si="88"/>
        <v>44084.74182239583</v>
      </c>
    </row>
    <row r="5682" spans="1:4" ht="30" x14ac:dyDescent="0.25">
      <c r="A5682" s="3" t="s">
        <v>11411</v>
      </c>
      <c r="B5682" s="40">
        <v>44084.825160787041</v>
      </c>
      <c r="C5682" s="14" t="s">
        <v>11412</v>
      </c>
      <c r="D5682" s="40">
        <f t="shared" si="88"/>
        <v>44084.741827453705</v>
      </c>
    </row>
    <row r="5683" spans="1:4" ht="30" x14ac:dyDescent="0.25">
      <c r="A5683" s="3" t="s">
        <v>11413</v>
      </c>
      <c r="B5683" s="40">
        <v>44084.825163055553</v>
      </c>
      <c r="C5683" s="14" t="s">
        <v>11414</v>
      </c>
      <c r="D5683" s="40">
        <f t="shared" si="88"/>
        <v>44084.741829722218</v>
      </c>
    </row>
    <row r="5684" spans="1:4" ht="30" x14ac:dyDescent="0.25">
      <c r="A5684" s="3" t="s">
        <v>11415</v>
      </c>
      <c r="B5684" s="40">
        <v>44084.825166261573</v>
      </c>
      <c r="C5684" s="14" t="s">
        <v>11416</v>
      </c>
      <c r="D5684" s="40">
        <f t="shared" si="88"/>
        <v>44084.741832928237</v>
      </c>
    </row>
    <row r="5685" spans="1:4" ht="30" x14ac:dyDescent="0.25">
      <c r="A5685" s="3" t="s">
        <v>11417</v>
      </c>
      <c r="B5685" s="40">
        <v>44084.825168773146</v>
      </c>
      <c r="C5685" s="14" t="s">
        <v>11418</v>
      </c>
      <c r="D5685" s="40">
        <f t="shared" si="88"/>
        <v>44084.741835439811</v>
      </c>
    </row>
    <row r="5686" spans="1:4" ht="30" x14ac:dyDescent="0.25">
      <c r="A5686" s="3" t="s">
        <v>11419</v>
      </c>
      <c r="B5686" s="40">
        <v>44084.825171481483</v>
      </c>
      <c r="C5686" s="14" t="s">
        <v>11420</v>
      </c>
      <c r="D5686" s="40">
        <f t="shared" si="88"/>
        <v>44084.741838148148</v>
      </c>
    </row>
    <row r="5687" spans="1:4" ht="30" x14ac:dyDescent="0.25">
      <c r="A5687" s="3" t="s">
        <v>11421</v>
      </c>
      <c r="B5687" s="40">
        <v>44084.825173854166</v>
      </c>
      <c r="C5687" s="14" t="s">
        <v>11422</v>
      </c>
      <c r="D5687" s="40">
        <f t="shared" si="88"/>
        <v>44084.74184052083</v>
      </c>
    </row>
    <row r="5688" spans="1:4" ht="30" x14ac:dyDescent="0.25">
      <c r="A5688" s="3" t="s">
        <v>11423</v>
      </c>
      <c r="B5688" s="40">
        <v>44084.8251766088</v>
      </c>
      <c r="C5688" s="14" t="s">
        <v>11424</v>
      </c>
      <c r="D5688" s="40">
        <f t="shared" si="88"/>
        <v>44084.741843275464</v>
      </c>
    </row>
    <row r="5689" spans="1:4" ht="30" x14ac:dyDescent="0.25">
      <c r="A5689" s="3" t="s">
        <v>11425</v>
      </c>
      <c r="B5689" s="40">
        <v>44084.825178969906</v>
      </c>
      <c r="C5689" s="14" t="s">
        <v>11426</v>
      </c>
      <c r="D5689" s="40">
        <f t="shared" si="88"/>
        <v>44084.74184563657</v>
      </c>
    </row>
    <row r="5690" spans="1:4" ht="30" x14ac:dyDescent="0.25">
      <c r="A5690" s="3" t="s">
        <v>11427</v>
      </c>
      <c r="B5690" s="40">
        <v>44084.825182199071</v>
      </c>
      <c r="C5690" s="14" t="s">
        <v>11428</v>
      </c>
      <c r="D5690" s="40">
        <f t="shared" si="88"/>
        <v>44084.741848865735</v>
      </c>
    </row>
    <row r="5691" spans="1:4" ht="30" x14ac:dyDescent="0.25">
      <c r="A5691" s="3" t="s">
        <v>11429</v>
      </c>
      <c r="B5691" s="40">
        <v>44084.825185092595</v>
      </c>
      <c r="C5691" s="14" t="s">
        <v>11430</v>
      </c>
      <c r="D5691" s="40">
        <f t="shared" si="88"/>
        <v>44084.74185175926</v>
      </c>
    </row>
    <row r="5692" spans="1:4" ht="30" x14ac:dyDescent="0.25">
      <c r="A5692" s="3" t="s">
        <v>11431</v>
      </c>
      <c r="B5692" s="40">
        <v>44084.825187233793</v>
      </c>
      <c r="C5692" s="14" t="s">
        <v>11432</v>
      </c>
      <c r="D5692" s="40">
        <f t="shared" si="88"/>
        <v>44084.741853900457</v>
      </c>
    </row>
    <row r="5693" spans="1:4" ht="30" x14ac:dyDescent="0.25">
      <c r="A5693" s="3" t="s">
        <v>11433</v>
      </c>
      <c r="B5693" s="40">
        <v>44084.825190648146</v>
      </c>
      <c r="C5693" s="14" t="s">
        <v>11434</v>
      </c>
      <c r="D5693" s="40">
        <f t="shared" si="88"/>
        <v>44084.74185731481</v>
      </c>
    </row>
    <row r="5694" spans="1:4" ht="30" x14ac:dyDescent="0.25">
      <c r="A5694" s="3" t="s">
        <v>11435</v>
      </c>
      <c r="B5694" s="40">
        <v>44084.8251934375</v>
      </c>
      <c r="C5694" s="14" t="s">
        <v>11436</v>
      </c>
      <c r="D5694" s="40">
        <f t="shared" si="88"/>
        <v>44084.741860104165</v>
      </c>
    </row>
    <row r="5695" spans="1:4" ht="30" x14ac:dyDescent="0.25">
      <c r="A5695" s="3" t="s">
        <v>11437</v>
      </c>
      <c r="B5695" s="40">
        <v>44084.825195844911</v>
      </c>
      <c r="C5695" s="14" t="s">
        <v>11438</v>
      </c>
      <c r="D5695" s="40">
        <f t="shared" si="88"/>
        <v>44084.741862511575</v>
      </c>
    </row>
    <row r="5696" spans="1:4" ht="30" x14ac:dyDescent="0.25">
      <c r="A5696" s="3" t="s">
        <v>11439</v>
      </c>
      <c r="B5696" s="40">
        <v>44084.825198287035</v>
      </c>
      <c r="C5696" s="14" t="s">
        <v>11440</v>
      </c>
      <c r="D5696" s="40">
        <f t="shared" si="88"/>
        <v>44084.741864953699</v>
      </c>
    </row>
    <row r="5697" spans="1:4" ht="30" x14ac:dyDescent="0.25">
      <c r="A5697" s="3" t="s">
        <v>11441</v>
      </c>
      <c r="B5697" s="40">
        <v>44084.825200659725</v>
      </c>
      <c r="C5697" s="14" t="s">
        <v>11442</v>
      </c>
      <c r="D5697" s="40">
        <f t="shared" si="88"/>
        <v>44084.741867326389</v>
      </c>
    </row>
    <row r="5698" spans="1:4" ht="30" x14ac:dyDescent="0.25">
      <c r="A5698" s="3" t="s">
        <v>11443</v>
      </c>
      <c r="B5698" s="40">
        <v>44084.825203078704</v>
      </c>
      <c r="C5698" s="14" t="s">
        <v>11444</v>
      </c>
      <c r="D5698" s="40">
        <f t="shared" si="88"/>
        <v>44084.741869745369</v>
      </c>
    </row>
    <row r="5699" spans="1:4" ht="30" x14ac:dyDescent="0.25">
      <c r="A5699" s="3" t="s">
        <v>11445</v>
      </c>
      <c r="B5699" s="40">
        <v>44084.825205428242</v>
      </c>
      <c r="C5699" s="14" t="s">
        <v>11446</v>
      </c>
      <c r="D5699" s="40">
        <f t="shared" ref="D5699:D5762" si="89">B5699-TIME(2,0,0)</f>
        <v>44084.741872094906</v>
      </c>
    </row>
    <row r="5700" spans="1:4" ht="30" x14ac:dyDescent="0.25">
      <c r="A5700" s="3" t="s">
        <v>11447</v>
      </c>
      <c r="B5700" s="40">
        <v>44084.825207870374</v>
      </c>
      <c r="C5700" s="14" t="s">
        <v>11448</v>
      </c>
      <c r="D5700" s="40">
        <f t="shared" si="89"/>
        <v>44084.741874537038</v>
      </c>
    </row>
    <row r="5701" spans="1:4" ht="30" x14ac:dyDescent="0.25">
      <c r="A5701" s="3" t="s">
        <v>11449</v>
      </c>
      <c r="B5701" s="40">
        <v>44084.825210486109</v>
      </c>
      <c r="C5701" s="14" t="s">
        <v>11450</v>
      </c>
      <c r="D5701" s="40">
        <f t="shared" si="89"/>
        <v>44084.741877152774</v>
      </c>
    </row>
    <row r="5702" spans="1:4" ht="30" x14ac:dyDescent="0.25">
      <c r="A5702" s="3" t="s">
        <v>11451</v>
      </c>
      <c r="B5702" s="40">
        <v>44084.825214456017</v>
      </c>
      <c r="C5702" s="14" t="s">
        <v>11452</v>
      </c>
      <c r="D5702" s="40">
        <f t="shared" si="89"/>
        <v>44084.741881122682</v>
      </c>
    </row>
    <row r="5703" spans="1:4" ht="30" x14ac:dyDescent="0.25">
      <c r="A5703" s="3" t="s">
        <v>11453</v>
      </c>
      <c r="B5703" s="40">
        <v>44084.825218217593</v>
      </c>
      <c r="C5703" s="14" t="s">
        <v>11454</v>
      </c>
      <c r="D5703" s="40">
        <f t="shared" si="89"/>
        <v>44084.741884884257</v>
      </c>
    </row>
    <row r="5704" spans="1:4" ht="30" x14ac:dyDescent="0.25">
      <c r="A5704" s="3" t="s">
        <v>11455</v>
      </c>
      <c r="B5704" s="40">
        <v>44084.825221435189</v>
      </c>
      <c r="C5704" s="14" t="s">
        <v>11456</v>
      </c>
      <c r="D5704" s="40">
        <f t="shared" si="89"/>
        <v>44084.741888101853</v>
      </c>
    </row>
    <row r="5705" spans="1:4" ht="30" x14ac:dyDescent="0.25">
      <c r="A5705" s="3" t="s">
        <v>11457</v>
      </c>
      <c r="B5705" s="40">
        <v>44084.825223854168</v>
      </c>
      <c r="C5705" s="14" t="s">
        <v>11458</v>
      </c>
      <c r="D5705" s="40">
        <f t="shared" si="89"/>
        <v>44084.741890520832</v>
      </c>
    </row>
    <row r="5706" spans="1:4" ht="30" x14ac:dyDescent="0.25">
      <c r="A5706" s="3" t="s">
        <v>11459</v>
      </c>
      <c r="B5706" s="40">
        <v>44084.825226388886</v>
      </c>
      <c r="C5706" s="14" t="s">
        <v>11460</v>
      </c>
      <c r="D5706" s="40">
        <f t="shared" si="89"/>
        <v>44084.74189305555</v>
      </c>
    </row>
    <row r="5707" spans="1:4" ht="30" x14ac:dyDescent="0.25">
      <c r="A5707" s="3" t="s">
        <v>11461</v>
      </c>
      <c r="B5707" s="40">
        <v>44084.825248344911</v>
      </c>
      <c r="C5707" s="14" t="s">
        <v>11462</v>
      </c>
      <c r="D5707" s="40">
        <f t="shared" si="89"/>
        <v>44084.741915011575</v>
      </c>
    </row>
    <row r="5708" spans="1:4" ht="30" x14ac:dyDescent="0.25">
      <c r="A5708" s="3" t="s">
        <v>11463</v>
      </c>
      <c r="B5708" s="40">
        <v>44084.825272187503</v>
      </c>
      <c r="C5708" s="14" t="s">
        <v>11464</v>
      </c>
      <c r="D5708" s="40">
        <f t="shared" si="89"/>
        <v>44084.741938854168</v>
      </c>
    </row>
    <row r="5709" spans="1:4" ht="30" x14ac:dyDescent="0.25">
      <c r="A5709" s="3" t="s">
        <v>11465</v>
      </c>
      <c r="B5709" s="40">
        <v>44084.825278472221</v>
      </c>
      <c r="C5709" s="14" t="s">
        <v>11466</v>
      </c>
      <c r="D5709" s="40">
        <f t="shared" si="89"/>
        <v>44084.741945138885</v>
      </c>
    </row>
    <row r="5710" spans="1:4" ht="30" x14ac:dyDescent="0.25">
      <c r="A5710" s="3" t="s">
        <v>11467</v>
      </c>
      <c r="B5710" s="40">
        <v>44084.825281944446</v>
      </c>
      <c r="C5710" s="14" t="s">
        <v>11468</v>
      </c>
      <c r="D5710" s="40">
        <f t="shared" si="89"/>
        <v>44084.74194861111</v>
      </c>
    </row>
    <row r="5711" spans="1:4" ht="30" x14ac:dyDescent="0.25">
      <c r="A5711" s="3" t="s">
        <v>11469</v>
      </c>
      <c r="B5711" s="40">
        <v>44084.825284768522</v>
      </c>
      <c r="C5711" s="14" t="s">
        <v>11470</v>
      </c>
      <c r="D5711" s="40">
        <f t="shared" si="89"/>
        <v>44084.741951435186</v>
      </c>
    </row>
    <row r="5712" spans="1:4" ht="30" x14ac:dyDescent="0.25">
      <c r="A5712" s="3" t="s">
        <v>11471</v>
      </c>
      <c r="B5712" s="40">
        <v>44084.82528730324</v>
      </c>
      <c r="C5712" s="14" t="s">
        <v>11472</v>
      </c>
      <c r="D5712" s="40">
        <f t="shared" si="89"/>
        <v>44084.741953969904</v>
      </c>
    </row>
    <row r="5713" spans="1:4" ht="30" x14ac:dyDescent="0.25">
      <c r="A5713" s="3" t="s">
        <v>11473</v>
      </c>
      <c r="B5713" s="40">
        <v>44084.825289664353</v>
      </c>
      <c r="C5713" s="14" t="s">
        <v>11474</v>
      </c>
      <c r="D5713" s="40">
        <f t="shared" si="89"/>
        <v>44084.741956331018</v>
      </c>
    </row>
    <row r="5714" spans="1:4" ht="30" x14ac:dyDescent="0.25">
      <c r="A5714" s="3" t="s">
        <v>11475</v>
      </c>
      <c r="B5714" s="40">
        <v>44084.825291944442</v>
      </c>
      <c r="C5714" s="14" t="s">
        <v>11476</v>
      </c>
      <c r="D5714" s="40">
        <f t="shared" si="89"/>
        <v>44084.741958611106</v>
      </c>
    </row>
    <row r="5715" spans="1:4" ht="30" x14ac:dyDescent="0.25">
      <c r="A5715" s="3" t="s">
        <v>11477</v>
      </c>
      <c r="B5715" s="40">
        <v>44084.825294074071</v>
      </c>
      <c r="C5715" s="14" t="s">
        <v>11478</v>
      </c>
      <c r="D5715" s="40">
        <f t="shared" si="89"/>
        <v>44084.741960740736</v>
      </c>
    </row>
    <row r="5716" spans="1:4" ht="30" x14ac:dyDescent="0.25">
      <c r="A5716" s="3" t="s">
        <v>11479</v>
      </c>
      <c r="B5716" s="40">
        <v>44084.825297488424</v>
      </c>
      <c r="C5716" s="14" t="s">
        <v>11480</v>
      </c>
      <c r="D5716" s="40">
        <f t="shared" si="89"/>
        <v>44084.741964155088</v>
      </c>
    </row>
    <row r="5717" spans="1:4" ht="30" x14ac:dyDescent="0.25">
      <c r="A5717" s="3" t="s">
        <v>11481</v>
      </c>
      <c r="B5717" s="40">
        <v>44084.82529990741</v>
      </c>
      <c r="C5717" s="14" t="s">
        <v>11482</v>
      </c>
      <c r="D5717" s="40">
        <f t="shared" si="89"/>
        <v>44084.741966574074</v>
      </c>
    </row>
    <row r="5718" spans="1:4" ht="30" x14ac:dyDescent="0.25">
      <c r="A5718" s="3" t="s">
        <v>11483</v>
      </c>
      <c r="B5718" s="40">
        <v>44084.825302175923</v>
      </c>
      <c r="C5718" s="14" t="s">
        <v>11484</v>
      </c>
      <c r="D5718" s="40">
        <f t="shared" si="89"/>
        <v>44084.741968842587</v>
      </c>
    </row>
    <row r="5719" spans="1:4" ht="30" x14ac:dyDescent="0.25">
      <c r="A5719" s="3" t="s">
        <v>11485</v>
      </c>
      <c r="B5719" s="40">
        <v>44084.825304398146</v>
      </c>
      <c r="C5719" s="14" t="s">
        <v>11486</v>
      </c>
      <c r="D5719" s="40">
        <f t="shared" si="89"/>
        <v>44084.74197106481</v>
      </c>
    </row>
    <row r="5720" spans="1:4" ht="30" x14ac:dyDescent="0.25">
      <c r="A5720" s="3" t="s">
        <v>11487</v>
      </c>
      <c r="B5720" s="40">
        <v>44084.825306944447</v>
      </c>
      <c r="C5720" s="14" t="s">
        <v>11488</v>
      </c>
      <c r="D5720" s="40">
        <f t="shared" si="89"/>
        <v>44084.741973611111</v>
      </c>
    </row>
    <row r="5721" spans="1:4" ht="30" x14ac:dyDescent="0.25">
      <c r="A5721" s="3" t="s">
        <v>11489</v>
      </c>
      <c r="B5721" s="40">
        <v>44084.825309236112</v>
      </c>
      <c r="C5721" s="14" t="s">
        <v>11490</v>
      </c>
      <c r="D5721" s="40">
        <f t="shared" si="89"/>
        <v>44084.741975902776</v>
      </c>
    </row>
    <row r="5722" spans="1:4" ht="30" x14ac:dyDescent="0.25">
      <c r="A5722" s="3" t="s">
        <v>11491</v>
      </c>
      <c r="B5722" s="40">
        <v>44084.825311875</v>
      </c>
      <c r="C5722" s="14" t="s">
        <v>11492</v>
      </c>
      <c r="D5722" s="40">
        <f t="shared" si="89"/>
        <v>44084.741978541664</v>
      </c>
    </row>
    <row r="5723" spans="1:4" ht="30" x14ac:dyDescent="0.25">
      <c r="A5723" s="3" t="s">
        <v>11493</v>
      </c>
      <c r="B5723" s="40">
        <v>44084.825315324073</v>
      </c>
      <c r="C5723" s="14" t="s">
        <v>11494</v>
      </c>
      <c r="D5723" s="40">
        <f t="shared" si="89"/>
        <v>44084.741981990737</v>
      </c>
    </row>
    <row r="5724" spans="1:4" ht="30" x14ac:dyDescent="0.25">
      <c r="A5724" s="3" t="s">
        <v>11495</v>
      </c>
      <c r="B5724" s="40">
        <v>44084.825318113428</v>
      </c>
      <c r="C5724" s="14" t="s">
        <v>11496</v>
      </c>
      <c r="D5724" s="40">
        <f t="shared" si="89"/>
        <v>44084.741984780092</v>
      </c>
    </row>
    <row r="5725" spans="1:4" ht="30" x14ac:dyDescent="0.25">
      <c r="A5725" s="3" t="s">
        <v>11497</v>
      </c>
      <c r="B5725" s="40">
        <v>44084.825320694443</v>
      </c>
      <c r="C5725" s="14" t="s">
        <v>11498</v>
      </c>
      <c r="D5725" s="40">
        <f t="shared" si="89"/>
        <v>44084.741987361107</v>
      </c>
    </row>
    <row r="5726" spans="1:4" ht="30" x14ac:dyDescent="0.25">
      <c r="A5726" s="3" t="s">
        <v>11499</v>
      </c>
      <c r="B5726" s="40">
        <v>44084.825323136574</v>
      </c>
      <c r="C5726" s="14" t="s">
        <v>11500</v>
      </c>
      <c r="D5726" s="40">
        <f t="shared" si="89"/>
        <v>44084.741989803239</v>
      </c>
    </row>
    <row r="5727" spans="1:4" ht="30" x14ac:dyDescent="0.25">
      <c r="A5727" s="3" t="s">
        <v>11501</v>
      </c>
      <c r="B5727" s="40">
        <v>44084.8253256713</v>
      </c>
      <c r="C5727" s="14" t="s">
        <v>11502</v>
      </c>
      <c r="D5727" s="40">
        <f t="shared" si="89"/>
        <v>44084.741992337964</v>
      </c>
    </row>
    <row r="5728" spans="1:4" ht="30" x14ac:dyDescent="0.25">
      <c r="A5728" s="3" t="s">
        <v>11503</v>
      </c>
      <c r="B5728" s="40">
        <v>44084.825328217594</v>
      </c>
      <c r="C5728" s="14" t="s">
        <v>11504</v>
      </c>
      <c r="D5728" s="40">
        <f t="shared" si="89"/>
        <v>44084.741994884258</v>
      </c>
    </row>
    <row r="5729" spans="1:4" ht="30" x14ac:dyDescent="0.25">
      <c r="A5729" s="3" t="s">
        <v>11505</v>
      </c>
      <c r="B5729" s="40">
        <v>44084.825330324071</v>
      </c>
      <c r="C5729" s="14" t="s">
        <v>11506</v>
      </c>
      <c r="D5729" s="40">
        <f t="shared" si="89"/>
        <v>44084.741996990735</v>
      </c>
    </row>
    <row r="5730" spans="1:4" ht="30" x14ac:dyDescent="0.25">
      <c r="A5730" s="3" t="s">
        <v>11507</v>
      </c>
      <c r="B5730" s="40">
        <v>44084.825334189816</v>
      </c>
      <c r="C5730" s="14" t="s">
        <v>11508</v>
      </c>
      <c r="D5730" s="40">
        <f t="shared" si="89"/>
        <v>44084.74200085648</v>
      </c>
    </row>
    <row r="5731" spans="1:4" ht="30" x14ac:dyDescent="0.25">
      <c r="A5731" s="3" t="s">
        <v>11509</v>
      </c>
      <c r="B5731" s="40">
        <v>44084.825336539354</v>
      </c>
      <c r="C5731" s="14" t="s">
        <v>11510</v>
      </c>
      <c r="D5731" s="40">
        <f t="shared" si="89"/>
        <v>44084.742003206018</v>
      </c>
    </row>
    <row r="5732" spans="1:4" ht="30" x14ac:dyDescent="0.25">
      <c r="A5732" s="3" t="s">
        <v>11511</v>
      </c>
      <c r="B5732" s="40">
        <v>44084.825339050927</v>
      </c>
      <c r="C5732" s="14" t="s">
        <v>11512</v>
      </c>
      <c r="D5732" s="40">
        <f t="shared" si="89"/>
        <v>44084.742005717591</v>
      </c>
    </row>
    <row r="5733" spans="1:4" ht="30" x14ac:dyDescent="0.25">
      <c r="A5733" s="3" t="s">
        <v>11513</v>
      </c>
      <c r="B5733" s="40">
        <v>44084.825344652774</v>
      </c>
      <c r="C5733" s="14" t="s">
        <v>11514</v>
      </c>
      <c r="D5733" s="40">
        <f t="shared" si="89"/>
        <v>44084.742011319438</v>
      </c>
    </row>
    <row r="5734" spans="1:4" ht="30" x14ac:dyDescent="0.25">
      <c r="A5734" s="3" t="s">
        <v>11515</v>
      </c>
      <c r="B5734" s="40">
        <v>44084.825347013888</v>
      </c>
      <c r="C5734" s="14" t="s">
        <v>11516</v>
      </c>
      <c r="D5734" s="40">
        <f t="shared" si="89"/>
        <v>44084.742013680552</v>
      </c>
    </row>
    <row r="5735" spans="1:4" ht="30" x14ac:dyDescent="0.25">
      <c r="A5735" s="3" t="s">
        <v>11517</v>
      </c>
      <c r="B5735" s="40">
        <v>44084.825349398146</v>
      </c>
      <c r="C5735" s="14" t="s">
        <v>11518</v>
      </c>
      <c r="D5735" s="40">
        <f t="shared" si="89"/>
        <v>44084.742016064811</v>
      </c>
    </row>
    <row r="5736" spans="1:4" ht="30" x14ac:dyDescent="0.25">
      <c r="A5736" s="3" t="s">
        <v>11519</v>
      </c>
      <c r="B5736" s="40">
        <v>44084.825351805557</v>
      </c>
      <c r="C5736" s="14" t="s">
        <v>11520</v>
      </c>
      <c r="D5736" s="40">
        <f t="shared" si="89"/>
        <v>44084.742018472221</v>
      </c>
    </row>
    <row r="5737" spans="1:4" ht="30" x14ac:dyDescent="0.25">
      <c r="A5737" s="3" t="s">
        <v>11521</v>
      </c>
      <c r="B5737" s="40">
        <v>44084.825355196757</v>
      </c>
      <c r="C5737" s="14" t="s">
        <v>11522</v>
      </c>
      <c r="D5737" s="40">
        <f t="shared" si="89"/>
        <v>44084.742021863422</v>
      </c>
    </row>
    <row r="5738" spans="1:4" ht="30" x14ac:dyDescent="0.25">
      <c r="A5738" s="3" t="s">
        <v>11523</v>
      </c>
      <c r="B5738" s="40">
        <v>44084.825357835645</v>
      </c>
      <c r="C5738" s="14" t="s">
        <v>11524</v>
      </c>
      <c r="D5738" s="40">
        <f t="shared" si="89"/>
        <v>44084.74202450231</v>
      </c>
    </row>
    <row r="5739" spans="1:4" ht="30" x14ac:dyDescent="0.25">
      <c r="A5739" s="3" t="s">
        <v>11525</v>
      </c>
      <c r="B5739" s="40">
        <v>44084.825359884257</v>
      </c>
      <c r="C5739" s="14" t="s">
        <v>11526</v>
      </c>
      <c r="D5739" s="40">
        <f t="shared" si="89"/>
        <v>44084.742026550921</v>
      </c>
    </row>
    <row r="5740" spans="1:4" ht="30" x14ac:dyDescent="0.25">
      <c r="A5740" s="3" t="s">
        <v>11527</v>
      </c>
      <c r="B5740" s="40">
        <v>44084.825363414355</v>
      </c>
      <c r="C5740" s="14" t="s">
        <v>11528</v>
      </c>
      <c r="D5740" s="40">
        <f t="shared" si="89"/>
        <v>44084.742030081019</v>
      </c>
    </row>
    <row r="5741" spans="1:4" ht="30" x14ac:dyDescent="0.25">
      <c r="A5741" s="3" t="s">
        <v>11529</v>
      </c>
      <c r="B5741" s="40">
        <v>44084.82536560185</v>
      </c>
      <c r="C5741" s="14" t="s">
        <v>11530</v>
      </c>
      <c r="D5741" s="40">
        <f t="shared" si="89"/>
        <v>44084.742032268514</v>
      </c>
    </row>
    <row r="5742" spans="1:4" ht="30" x14ac:dyDescent="0.25">
      <c r="A5742" s="3" t="s">
        <v>11531</v>
      </c>
      <c r="B5742" s="40">
        <v>44084.825368576392</v>
      </c>
      <c r="C5742" s="14" t="s">
        <v>11532</v>
      </c>
      <c r="D5742" s="40">
        <f t="shared" si="89"/>
        <v>44084.742035243056</v>
      </c>
    </row>
    <row r="5743" spans="1:4" ht="30" x14ac:dyDescent="0.25">
      <c r="A5743" s="3" t="s">
        <v>11533</v>
      </c>
      <c r="B5743" s="40">
        <v>44084.825370937499</v>
      </c>
      <c r="C5743" s="14" t="s">
        <v>11534</v>
      </c>
      <c r="D5743" s="40">
        <f t="shared" si="89"/>
        <v>44084.742037604163</v>
      </c>
    </row>
    <row r="5744" spans="1:4" ht="30" x14ac:dyDescent="0.25">
      <c r="A5744" s="3" t="s">
        <v>11535</v>
      </c>
      <c r="B5744" s="40">
        <v>44084.8253740625</v>
      </c>
      <c r="C5744" s="14" t="s">
        <v>11536</v>
      </c>
      <c r="D5744" s="40">
        <f t="shared" si="89"/>
        <v>44084.742040729165</v>
      </c>
    </row>
    <row r="5745" spans="1:4" ht="30" x14ac:dyDescent="0.25">
      <c r="A5745" s="3" t="s">
        <v>11537</v>
      </c>
      <c r="B5745" s="40">
        <v>44084.825376053239</v>
      </c>
      <c r="C5745" s="14" t="s">
        <v>11538</v>
      </c>
      <c r="D5745" s="40">
        <f t="shared" si="89"/>
        <v>44084.742042719903</v>
      </c>
    </row>
    <row r="5746" spans="1:4" ht="30" x14ac:dyDescent="0.25">
      <c r="A5746" s="3" t="s">
        <v>11539</v>
      </c>
      <c r="B5746" s="40">
        <v>44084.825378113426</v>
      </c>
      <c r="C5746" s="14" t="s">
        <v>11540</v>
      </c>
      <c r="D5746" s="40">
        <f t="shared" si="89"/>
        <v>44084.742044780091</v>
      </c>
    </row>
    <row r="5747" spans="1:4" ht="30" x14ac:dyDescent="0.25">
      <c r="A5747" s="3" t="s">
        <v>11541</v>
      </c>
      <c r="B5747" s="40">
        <v>44084.825380520837</v>
      </c>
      <c r="C5747" s="14" t="s">
        <v>11542</v>
      </c>
      <c r="D5747" s="40">
        <f t="shared" si="89"/>
        <v>44084.742047187501</v>
      </c>
    </row>
    <row r="5748" spans="1:4" ht="30" x14ac:dyDescent="0.25">
      <c r="A5748" s="3" t="s">
        <v>11543</v>
      </c>
      <c r="B5748" s="40">
        <v>44084.825385243057</v>
      </c>
      <c r="C5748" s="14" t="s">
        <v>11544</v>
      </c>
      <c r="D5748" s="40">
        <f t="shared" si="89"/>
        <v>44084.742051909721</v>
      </c>
    </row>
    <row r="5749" spans="1:4" ht="30" x14ac:dyDescent="0.25">
      <c r="A5749" s="3" t="s">
        <v>11545</v>
      </c>
      <c r="B5749" s="40">
        <v>44084.825391307873</v>
      </c>
      <c r="C5749" s="14" t="s">
        <v>11546</v>
      </c>
      <c r="D5749" s="40">
        <f t="shared" si="89"/>
        <v>44084.742057974538</v>
      </c>
    </row>
    <row r="5750" spans="1:4" ht="30" x14ac:dyDescent="0.25">
      <c r="A5750" s="3" t="s">
        <v>11547</v>
      </c>
      <c r="B5750" s="40">
        <v>44084.825393587962</v>
      </c>
      <c r="C5750" s="14" t="s">
        <v>11548</v>
      </c>
      <c r="D5750" s="40">
        <f t="shared" si="89"/>
        <v>44084.742060254626</v>
      </c>
    </row>
    <row r="5751" spans="1:4" ht="30" x14ac:dyDescent="0.25">
      <c r="A5751" s="3" t="s">
        <v>11549</v>
      </c>
      <c r="B5751" s="40">
        <v>44084.82539784722</v>
      </c>
      <c r="C5751" s="14" t="s">
        <v>11550</v>
      </c>
      <c r="D5751" s="40">
        <f t="shared" si="89"/>
        <v>44084.742064513885</v>
      </c>
    </row>
    <row r="5752" spans="1:4" ht="30" x14ac:dyDescent="0.25">
      <c r="A5752" s="3" t="s">
        <v>11551</v>
      </c>
      <c r="B5752" s="40">
        <v>44084.825401203707</v>
      </c>
      <c r="C5752" s="14" t="s">
        <v>11552</v>
      </c>
      <c r="D5752" s="40">
        <f t="shared" si="89"/>
        <v>44084.742067870371</v>
      </c>
    </row>
    <row r="5753" spans="1:4" ht="30" x14ac:dyDescent="0.25">
      <c r="A5753" s="3" t="s">
        <v>11553</v>
      </c>
      <c r="B5753" s="40">
        <v>44084.825404212963</v>
      </c>
      <c r="C5753" s="14" t="s">
        <v>11554</v>
      </c>
      <c r="D5753" s="40">
        <f t="shared" si="89"/>
        <v>44084.742070879627</v>
      </c>
    </row>
    <row r="5754" spans="1:4" ht="30" x14ac:dyDescent="0.25">
      <c r="A5754" s="3" t="s">
        <v>11555</v>
      </c>
      <c r="B5754" s="40">
        <v>44084.825409247685</v>
      </c>
      <c r="C5754" s="14" t="s">
        <v>11556</v>
      </c>
      <c r="D5754" s="40">
        <f t="shared" si="89"/>
        <v>44084.74207591435</v>
      </c>
    </row>
    <row r="5755" spans="1:4" ht="30" x14ac:dyDescent="0.25">
      <c r="A5755" s="3" t="s">
        <v>11557</v>
      </c>
      <c r="B5755" s="40">
        <v>44084.825411759259</v>
      </c>
      <c r="C5755" s="14" t="s">
        <v>11558</v>
      </c>
      <c r="D5755" s="40">
        <f t="shared" si="89"/>
        <v>44084.742078425923</v>
      </c>
    </row>
    <row r="5756" spans="1:4" ht="30" x14ac:dyDescent="0.25">
      <c r="A5756" s="3" t="s">
        <v>11559</v>
      </c>
      <c r="B5756" s="40">
        <v>44084.825414363426</v>
      </c>
      <c r="C5756" s="14" t="s">
        <v>11560</v>
      </c>
      <c r="D5756" s="40">
        <f t="shared" si="89"/>
        <v>44084.74208103009</v>
      </c>
    </row>
    <row r="5757" spans="1:4" ht="30" x14ac:dyDescent="0.25">
      <c r="A5757" s="3" t="s">
        <v>11561</v>
      </c>
      <c r="B5757" s="40">
        <v>44084.825416342595</v>
      </c>
      <c r="C5757" s="14" t="s">
        <v>11562</v>
      </c>
      <c r="D5757" s="40">
        <f t="shared" si="89"/>
        <v>44084.74208300926</v>
      </c>
    </row>
    <row r="5758" spans="1:4" ht="30" x14ac:dyDescent="0.25">
      <c r="A5758" s="3" t="s">
        <v>11563</v>
      </c>
      <c r="B5758" s="40">
        <v>44084.825419351851</v>
      </c>
      <c r="C5758" s="14" t="s">
        <v>11564</v>
      </c>
      <c r="D5758" s="40">
        <f t="shared" si="89"/>
        <v>44084.742086018516</v>
      </c>
    </row>
    <row r="5759" spans="1:4" ht="30" x14ac:dyDescent="0.25">
      <c r="A5759" s="3" t="s">
        <v>11565</v>
      </c>
      <c r="B5759" s="40">
        <v>44084.825424131945</v>
      </c>
      <c r="C5759" s="14" t="s">
        <v>11566</v>
      </c>
      <c r="D5759" s="40">
        <f t="shared" si="89"/>
        <v>44084.742090798609</v>
      </c>
    </row>
    <row r="5760" spans="1:4" ht="30" x14ac:dyDescent="0.25">
      <c r="A5760" s="3" t="s">
        <v>11567</v>
      </c>
      <c r="B5760" s="40">
        <v>44084.825426770833</v>
      </c>
      <c r="C5760" s="14" t="s">
        <v>11568</v>
      </c>
      <c r="D5760" s="40">
        <f t="shared" si="89"/>
        <v>44084.742093437497</v>
      </c>
    </row>
    <row r="5761" spans="1:4" ht="30" x14ac:dyDescent="0.25">
      <c r="A5761" s="3" t="s">
        <v>11569</v>
      </c>
      <c r="B5761" s="40">
        <v>44084.825430208337</v>
      </c>
      <c r="C5761" s="14" t="s">
        <v>11570</v>
      </c>
      <c r="D5761" s="40">
        <f t="shared" si="89"/>
        <v>44084.742096875001</v>
      </c>
    </row>
    <row r="5762" spans="1:4" ht="30" x14ac:dyDescent="0.25">
      <c r="A5762" s="3" t="s">
        <v>11571</v>
      </c>
      <c r="B5762" s="40">
        <v>44084.82543222222</v>
      </c>
      <c r="C5762" s="14" t="s">
        <v>11572</v>
      </c>
      <c r="D5762" s="40">
        <f t="shared" si="89"/>
        <v>44084.742098888884</v>
      </c>
    </row>
    <row r="5763" spans="1:4" ht="30" x14ac:dyDescent="0.25">
      <c r="A5763" s="3" t="s">
        <v>11573</v>
      </c>
      <c r="B5763" s="40">
        <v>44084.825434675928</v>
      </c>
      <c r="C5763" s="14" t="s">
        <v>11574</v>
      </c>
      <c r="D5763" s="40">
        <f t="shared" ref="D5763:D5826" si="90">B5763-TIME(2,0,0)</f>
        <v>44084.742101342592</v>
      </c>
    </row>
    <row r="5764" spans="1:4" ht="30" x14ac:dyDescent="0.25">
      <c r="A5764" s="3" t="s">
        <v>11575</v>
      </c>
      <c r="B5764" s="40">
        <v>44084.825436932872</v>
      </c>
      <c r="C5764" s="14" t="s">
        <v>11576</v>
      </c>
      <c r="D5764" s="40">
        <f t="shared" si="90"/>
        <v>44084.742103599536</v>
      </c>
    </row>
    <row r="5765" spans="1:4" ht="30" x14ac:dyDescent="0.25">
      <c r="A5765" s="3" t="s">
        <v>11577</v>
      </c>
      <c r="B5765" s="40">
        <v>44084.825439120374</v>
      </c>
      <c r="C5765" s="14" t="s">
        <v>11578</v>
      </c>
      <c r="D5765" s="40">
        <f t="shared" si="90"/>
        <v>44084.742105787038</v>
      </c>
    </row>
    <row r="5766" spans="1:4" ht="30" x14ac:dyDescent="0.25">
      <c r="A5766" s="3" t="s">
        <v>11579</v>
      </c>
      <c r="B5766" s="40">
        <v>44084.825443043985</v>
      </c>
      <c r="C5766" s="14" t="s">
        <v>11580</v>
      </c>
      <c r="D5766" s="40">
        <f t="shared" si="90"/>
        <v>44084.742109710649</v>
      </c>
    </row>
    <row r="5767" spans="1:4" ht="30" x14ac:dyDescent="0.25">
      <c r="A5767" s="3" t="s">
        <v>11581</v>
      </c>
      <c r="B5767" s="40">
        <v>44084.825445312497</v>
      </c>
      <c r="C5767" s="14" t="s">
        <v>11582</v>
      </c>
      <c r="D5767" s="40">
        <f t="shared" si="90"/>
        <v>44084.742111979162</v>
      </c>
    </row>
    <row r="5768" spans="1:4" ht="30" x14ac:dyDescent="0.25">
      <c r="A5768" s="3" t="s">
        <v>11583</v>
      </c>
      <c r="B5768" s="40">
        <v>44084.825448240743</v>
      </c>
      <c r="C5768" s="14" t="s">
        <v>11584</v>
      </c>
      <c r="D5768" s="40">
        <f t="shared" si="90"/>
        <v>44084.742114907407</v>
      </c>
    </row>
    <row r="5769" spans="1:4" ht="30" x14ac:dyDescent="0.25">
      <c r="A5769" s="3" t="s">
        <v>11585</v>
      </c>
      <c r="B5769" s="40">
        <v>44084.825450810182</v>
      </c>
      <c r="C5769" s="14" t="s">
        <v>11586</v>
      </c>
      <c r="D5769" s="40">
        <f t="shared" si="90"/>
        <v>44084.742117476846</v>
      </c>
    </row>
    <row r="5770" spans="1:4" ht="30" x14ac:dyDescent="0.25">
      <c r="A5770" s="3" t="s">
        <v>11587</v>
      </c>
      <c r="B5770" s="40">
        <v>44084.825453206016</v>
      </c>
      <c r="C5770" s="14" t="s">
        <v>11588</v>
      </c>
      <c r="D5770" s="40">
        <f t="shared" si="90"/>
        <v>44084.742119872681</v>
      </c>
    </row>
    <row r="5771" spans="1:4" ht="30" x14ac:dyDescent="0.25">
      <c r="A5771" s="3" t="s">
        <v>11589</v>
      </c>
      <c r="B5771" s="40">
        <v>44084.825514386575</v>
      </c>
      <c r="C5771" s="14" t="s">
        <v>11590</v>
      </c>
      <c r="D5771" s="40">
        <f t="shared" si="90"/>
        <v>44084.74218105324</v>
      </c>
    </row>
    <row r="5772" spans="1:4" ht="30" x14ac:dyDescent="0.25">
      <c r="A5772" s="3" t="s">
        <v>11591</v>
      </c>
      <c r="B5772" s="40">
        <v>44084.825565636573</v>
      </c>
      <c r="C5772" s="14" t="s">
        <v>11592</v>
      </c>
      <c r="D5772" s="40">
        <f t="shared" si="90"/>
        <v>44084.742232303237</v>
      </c>
    </row>
    <row r="5773" spans="1:4" ht="30" x14ac:dyDescent="0.25">
      <c r="A5773" s="3" t="s">
        <v>11593</v>
      </c>
      <c r="B5773" s="40">
        <v>44084.825568749999</v>
      </c>
      <c r="C5773" s="14" t="s">
        <v>11594</v>
      </c>
      <c r="D5773" s="40">
        <f t="shared" si="90"/>
        <v>44084.742235416663</v>
      </c>
    </row>
    <row r="5774" spans="1:4" ht="30" x14ac:dyDescent="0.25">
      <c r="A5774" s="3" t="s">
        <v>11595</v>
      </c>
      <c r="B5774" s="40">
        <v>44084.825573530092</v>
      </c>
      <c r="C5774" s="14" t="s">
        <v>11596</v>
      </c>
      <c r="D5774" s="40">
        <f t="shared" si="90"/>
        <v>44084.742240196756</v>
      </c>
    </row>
    <row r="5775" spans="1:4" ht="30" x14ac:dyDescent="0.25">
      <c r="A5775" s="3" t="s">
        <v>11597</v>
      </c>
      <c r="B5775" s="40">
        <v>44084.825576307871</v>
      </c>
      <c r="C5775" s="14" t="s">
        <v>11598</v>
      </c>
      <c r="D5775" s="40">
        <f t="shared" si="90"/>
        <v>44084.742242974535</v>
      </c>
    </row>
    <row r="5776" spans="1:4" ht="30" x14ac:dyDescent="0.25">
      <c r="A5776" s="3" t="s">
        <v>11599</v>
      </c>
      <c r="B5776" s="40">
        <v>44084.825578622687</v>
      </c>
      <c r="C5776" s="14" t="s">
        <v>11600</v>
      </c>
      <c r="D5776" s="40">
        <f t="shared" si="90"/>
        <v>44084.742245289352</v>
      </c>
    </row>
    <row r="5777" spans="1:4" ht="30" x14ac:dyDescent="0.25">
      <c r="A5777" s="3" t="s">
        <v>11601</v>
      </c>
      <c r="B5777" s="40">
        <v>44084.82558099537</v>
      </c>
      <c r="C5777" s="14" t="s">
        <v>11602</v>
      </c>
      <c r="D5777" s="40">
        <f t="shared" si="90"/>
        <v>44084.742247662034</v>
      </c>
    </row>
    <row r="5778" spans="1:4" ht="30" x14ac:dyDescent="0.25">
      <c r="A5778" s="3" t="s">
        <v>11603</v>
      </c>
      <c r="B5778" s="40">
        <v>44084.825583252314</v>
      </c>
      <c r="C5778" s="14" t="s">
        <v>11604</v>
      </c>
      <c r="D5778" s="40">
        <f t="shared" si="90"/>
        <v>44084.742249918978</v>
      </c>
    </row>
    <row r="5779" spans="1:4" ht="30" x14ac:dyDescent="0.25">
      <c r="A5779" s="3" t="s">
        <v>11605</v>
      </c>
      <c r="B5779" s="40">
        <v>44084.825588460648</v>
      </c>
      <c r="C5779" s="14" t="s">
        <v>11606</v>
      </c>
      <c r="D5779" s="40">
        <f t="shared" si="90"/>
        <v>44084.742255127312</v>
      </c>
    </row>
    <row r="5780" spans="1:4" ht="30" x14ac:dyDescent="0.25">
      <c r="A5780" s="3" t="s">
        <v>11607</v>
      </c>
      <c r="B5780" s="40">
        <v>44084.825615023146</v>
      </c>
      <c r="C5780" s="14" t="s">
        <v>11608</v>
      </c>
      <c r="D5780" s="40">
        <f t="shared" si="90"/>
        <v>44084.742281689811</v>
      </c>
    </row>
    <row r="5781" spans="1:4" ht="30" x14ac:dyDescent="0.25">
      <c r="A5781" s="3" t="s">
        <v>11609</v>
      </c>
      <c r="B5781" s="40">
        <v>44084.825622581018</v>
      </c>
      <c r="C5781" s="14" t="s">
        <v>11610</v>
      </c>
      <c r="D5781" s="40">
        <f t="shared" si="90"/>
        <v>44084.742289247682</v>
      </c>
    </row>
    <row r="5782" spans="1:4" ht="30" x14ac:dyDescent="0.25">
      <c r="A5782" s="3" t="s">
        <v>11611</v>
      </c>
      <c r="B5782" s="40">
        <v>44084.82562664352</v>
      </c>
      <c r="C5782" s="14" t="s">
        <v>11612</v>
      </c>
      <c r="D5782" s="40">
        <f t="shared" si="90"/>
        <v>44084.742293310184</v>
      </c>
    </row>
    <row r="5783" spans="1:4" ht="30" x14ac:dyDescent="0.25">
      <c r="A5783" s="3" t="s">
        <v>11613</v>
      </c>
      <c r="B5783" s="40">
        <v>44084.825628692131</v>
      </c>
      <c r="C5783" s="14" t="s">
        <v>11614</v>
      </c>
      <c r="D5783" s="40">
        <f t="shared" si="90"/>
        <v>44084.742295358796</v>
      </c>
    </row>
    <row r="5784" spans="1:4" ht="30" x14ac:dyDescent="0.25">
      <c r="A5784" s="3" t="s">
        <v>11615</v>
      </c>
      <c r="B5784" s="40">
        <v>44084.82563146991</v>
      </c>
      <c r="C5784" s="14" t="s">
        <v>11616</v>
      </c>
      <c r="D5784" s="40">
        <f t="shared" si="90"/>
        <v>44084.742298136574</v>
      </c>
    </row>
    <row r="5785" spans="1:4" ht="30" x14ac:dyDescent="0.25">
      <c r="A5785" s="3" t="s">
        <v>11617</v>
      </c>
      <c r="B5785" s="40">
        <v>44084.825635011577</v>
      </c>
      <c r="C5785" s="14" t="s">
        <v>11618</v>
      </c>
      <c r="D5785" s="40">
        <f t="shared" si="90"/>
        <v>44084.742301678241</v>
      </c>
    </row>
    <row r="5786" spans="1:4" ht="30" x14ac:dyDescent="0.25">
      <c r="A5786" s="3" t="s">
        <v>11619</v>
      </c>
      <c r="B5786" s="40">
        <v>44084.825637905094</v>
      </c>
      <c r="C5786" s="14" t="s">
        <v>11620</v>
      </c>
      <c r="D5786" s="40">
        <f t="shared" si="90"/>
        <v>44084.742304571759</v>
      </c>
    </row>
    <row r="5787" spans="1:4" ht="30" x14ac:dyDescent="0.25">
      <c r="A5787" s="3" t="s">
        <v>11621</v>
      </c>
      <c r="B5787" s="40">
        <v>44084.825642175929</v>
      </c>
      <c r="C5787" s="14" t="s">
        <v>11622</v>
      </c>
      <c r="D5787" s="40">
        <f t="shared" si="90"/>
        <v>44084.742308842593</v>
      </c>
    </row>
    <row r="5788" spans="1:4" ht="30" x14ac:dyDescent="0.25">
      <c r="A5788" s="3" t="s">
        <v>11623</v>
      </c>
      <c r="B5788" s="40">
        <v>44084.825644849538</v>
      </c>
      <c r="C5788" s="14" t="s">
        <v>11624</v>
      </c>
      <c r="D5788" s="40">
        <f t="shared" si="90"/>
        <v>44084.742311516202</v>
      </c>
    </row>
    <row r="5789" spans="1:4" ht="30" x14ac:dyDescent="0.25">
      <c r="A5789" s="3" t="s">
        <v>11625</v>
      </c>
      <c r="B5789" s="40">
        <v>44084.825647488426</v>
      </c>
      <c r="C5789" s="14" t="s">
        <v>11626</v>
      </c>
      <c r="D5789" s="40">
        <f t="shared" si="90"/>
        <v>44084.74231415509</v>
      </c>
    </row>
    <row r="5790" spans="1:4" ht="30" x14ac:dyDescent="0.25">
      <c r="A5790" s="3" t="s">
        <v>11627</v>
      </c>
      <c r="B5790" s="40">
        <v>44084.825650023151</v>
      </c>
      <c r="C5790" s="14" t="s">
        <v>11628</v>
      </c>
      <c r="D5790" s="40">
        <f t="shared" si="90"/>
        <v>44084.742316689815</v>
      </c>
    </row>
    <row r="5791" spans="1:4" ht="30" x14ac:dyDescent="0.25">
      <c r="A5791" s="3" t="s">
        <v>11629</v>
      </c>
      <c r="B5791" s="40">
        <v>44084.825652650463</v>
      </c>
      <c r="C5791" s="14" t="s">
        <v>11630</v>
      </c>
      <c r="D5791" s="40">
        <f t="shared" si="90"/>
        <v>44084.742319317127</v>
      </c>
    </row>
    <row r="5792" spans="1:4" ht="30" x14ac:dyDescent="0.25">
      <c r="A5792" s="3" t="s">
        <v>11631</v>
      </c>
      <c r="B5792" s="40">
        <v>44084.825655104163</v>
      </c>
      <c r="C5792" s="14" t="s">
        <v>11632</v>
      </c>
      <c r="D5792" s="40">
        <f t="shared" si="90"/>
        <v>44084.742321770827</v>
      </c>
    </row>
    <row r="5793" spans="1:4" ht="30" x14ac:dyDescent="0.25">
      <c r="A5793" s="3" t="s">
        <v>11633</v>
      </c>
      <c r="B5793" s="40">
        <v>44084.825659259259</v>
      </c>
      <c r="C5793" s="14" t="s">
        <v>11634</v>
      </c>
      <c r="D5793" s="40">
        <f t="shared" si="90"/>
        <v>44084.742325925923</v>
      </c>
    </row>
    <row r="5794" spans="1:4" ht="30" x14ac:dyDescent="0.25">
      <c r="A5794" s="3" t="s">
        <v>11635</v>
      </c>
      <c r="B5794" s="40">
        <v>44084.825661435185</v>
      </c>
      <c r="C5794" s="14" t="s">
        <v>11636</v>
      </c>
      <c r="D5794" s="40">
        <f t="shared" si="90"/>
        <v>44084.742328101849</v>
      </c>
    </row>
    <row r="5795" spans="1:4" ht="30" x14ac:dyDescent="0.25">
      <c r="A5795" s="3" t="s">
        <v>11637</v>
      </c>
      <c r="B5795" s="40">
        <v>44084.825664108794</v>
      </c>
      <c r="C5795" s="14" t="s">
        <v>11638</v>
      </c>
      <c r="D5795" s="40">
        <f t="shared" si="90"/>
        <v>44084.742330775458</v>
      </c>
    </row>
    <row r="5796" spans="1:4" ht="30" x14ac:dyDescent="0.25">
      <c r="A5796" s="3" t="s">
        <v>11639</v>
      </c>
      <c r="B5796" s="40">
        <v>44084.825668645834</v>
      </c>
      <c r="C5796" s="14" t="s">
        <v>11640</v>
      </c>
      <c r="D5796" s="40">
        <f t="shared" si="90"/>
        <v>44084.742335312498</v>
      </c>
    </row>
    <row r="5797" spans="1:4" ht="30" x14ac:dyDescent="0.25">
      <c r="A5797" s="3" t="s">
        <v>11641</v>
      </c>
      <c r="B5797" s="40">
        <v>44084.82567082176</v>
      </c>
      <c r="C5797" s="14" t="s">
        <v>11642</v>
      </c>
      <c r="D5797" s="40">
        <f t="shared" si="90"/>
        <v>44084.742337488424</v>
      </c>
    </row>
    <row r="5798" spans="1:4" ht="30" x14ac:dyDescent="0.25">
      <c r="A5798" s="3" t="s">
        <v>11643</v>
      </c>
      <c r="B5798" s="40">
        <v>44084.825675752312</v>
      </c>
      <c r="C5798" s="14" t="s">
        <v>11644</v>
      </c>
      <c r="D5798" s="40">
        <f t="shared" si="90"/>
        <v>44084.742342418976</v>
      </c>
    </row>
    <row r="5799" spans="1:4" ht="30" x14ac:dyDescent="0.25">
      <c r="A5799" s="3" t="s">
        <v>11645</v>
      </c>
      <c r="B5799" s="40">
        <v>44084.825679270834</v>
      </c>
      <c r="C5799" s="14" t="s">
        <v>11646</v>
      </c>
      <c r="D5799" s="40">
        <f t="shared" si="90"/>
        <v>44084.742345937499</v>
      </c>
    </row>
    <row r="5800" spans="1:4" ht="30" x14ac:dyDescent="0.25">
      <c r="A5800" s="3" t="s">
        <v>11647</v>
      </c>
      <c r="B5800" s="40">
        <v>44084.825682893519</v>
      </c>
      <c r="C5800" s="14" t="s">
        <v>11648</v>
      </c>
      <c r="D5800" s="40">
        <f t="shared" si="90"/>
        <v>44084.742349560183</v>
      </c>
    </row>
    <row r="5801" spans="1:4" ht="30" x14ac:dyDescent="0.25">
      <c r="A5801" s="3" t="s">
        <v>11649</v>
      </c>
      <c r="B5801" s="40">
        <v>44084.825685543983</v>
      </c>
      <c r="C5801" s="14" t="s">
        <v>11650</v>
      </c>
      <c r="D5801" s="40">
        <f t="shared" si="90"/>
        <v>44084.742352210647</v>
      </c>
    </row>
    <row r="5802" spans="1:4" ht="30" x14ac:dyDescent="0.25">
      <c r="A5802" s="3" t="s">
        <v>11651</v>
      </c>
      <c r="B5802" s="40">
        <v>44084.825688171295</v>
      </c>
      <c r="C5802" s="14" t="s">
        <v>11652</v>
      </c>
      <c r="D5802" s="40">
        <f t="shared" si="90"/>
        <v>44084.742354837959</v>
      </c>
    </row>
    <row r="5803" spans="1:4" ht="30" x14ac:dyDescent="0.25">
      <c r="A5803" s="3" t="s">
        <v>11653</v>
      </c>
      <c r="B5803" s="40">
        <v>44084.825690289355</v>
      </c>
      <c r="C5803" s="14" t="s">
        <v>11654</v>
      </c>
      <c r="D5803" s="40">
        <f t="shared" si="90"/>
        <v>44084.74235695602</v>
      </c>
    </row>
    <row r="5804" spans="1:4" ht="30" x14ac:dyDescent="0.25">
      <c r="A5804" s="3" t="s">
        <v>11655</v>
      </c>
      <c r="B5804" s="40">
        <v>44084.825692534723</v>
      </c>
      <c r="C5804" s="14" t="s">
        <v>11656</v>
      </c>
      <c r="D5804" s="40">
        <f t="shared" si="90"/>
        <v>44084.742359201387</v>
      </c>
    </row>
    <row r="5805" spans="1:4" ht="30" x14ac:dyDescent="0.25">
      <c r="A5805" s="3" t="s">
        <v>11657</v>
      </c>
      <c r="B5805" s="40">
        <v>44084.825694780091</v>
      </c>
      <c r="C5805" s="14" t="s">
        <v>11658</v>
      </c>
      <c r="D5805" s="40">
        <f t="shared" si="90"/>
        <v>44084.742361446755</v>
      </c>
    </row>
    <row r="5806" spans="1:4" ht="30" x14ac:dyDescent="0.25">
      <c r="A5806" s="3" t="s">
        <v>11659</v>
      </c>
      <c r="B5806" s="40">
        <v>44084.825696874999</v>
      </c>
      <c r="C5806" s="14" t="s">
        <v>11660</v>
      </c>
      <c r="D5806" s="40">
        <f t="shared" si="90"/>
        <v>44084.742363541664</v>
      </c>
    </row>
    <row r="5807" spans="1:4" ht="30" x14ac:dyDescent="0.25">
      <c r="A5807" s="3" t="s">
        <v>11661</v>
      </c>
      <c r="B5807" s="40">
        <v>44084.825699930552</v>
      </c>
      <c r="C5807" s="14" t="s">
        <v>11662</v>
      </c>
      <c r="D5807" s="40">
        <f t="shared" si="90"/>
        <v>44084.742366597216</v>
      </c>
    </row>
    <row r="5808" spans="1:4" ht="30" x14ac:dyDescent="0.25">
      <c r="A5808" s="3" t="s">
        <v>11663</v>
      </c>
      <c r="B5808" s="40">
        <v>44084.825702442133</v>
      </c>
      <c r="C5808" s="14" t="s">
        <v>11664</v>
      </c>
      <c r="D5808" s="40">
        <f t="shared" si="90"/>
        <v>44084.742369108797</v>
      </c>
    </row>
    <row r="5809" spans="1:4" ht="30" x14ac:dyDescent="0.25">
      <c r="A5809" s="3" t="s">
        <v>11665</v>
      </c>
      <c r="B5809" s="40">
        <v>44084.825705474534</v>
      </c>
      <c r="C5809" s="14" t="s">
        <v>11666</v>
      </c>
      <c r="D5809" s="40">
        <f t="shared" si="90"/>
        <v>44084.742372141198</v>
      </c>
    </row>
    <row r="5810" spans="1:4" ht="30" x14ac:dyDescent="0.25">
      <c r="A5810" s="3" t="s">
        <v>11667</v>
      </c>
      <c r="B5810" s="40">
        <v>44084.8257103125</v>
      </c>
      <c r="C5810" s="14" t="s">
        <v>11668</v>
      </c>
      <c r="D5810" s="40">
        <f t="shared" si="90"/>
        <v>44084.742376979164</v>
      </c>
    </row>
    <row r="5811" spans="1:4" ht="30" x14ac:dyDescent="0.25">
      <c r="A5811" s="3" t="s">
        <v>11669</v>
      </c>
      <c r="B5811" s="40">
        <v>44084.825713831022</v>
      </c>
      <c r="C5811" s="14" t="s">
        <v>11670</v>
      </c>
      <c r="D5811" s="40">
        <f t="shared" si="90"/>
        <v>44084.742380497686</v>
      </c>
    </row>
    <row r="5812" spans="1:4" ht="30" x14ac:dyDescent="0.25">
      <c r="A5812" s="3" t="s">
        <v>11671</v>
      </c>
      <c r="B5812" s="40">
        <v>44084.825719270833</v>
      </c>
      <c r="C5812" s="14" t="s">
        <v>11672</v>
      </c>
      <c r="D5812" s="40">
        <f t="shared" si="90"/>
        <v>44084.742385937498</v>
      </c>
    </row>
    <row r="5813" spans="1:4" ht="30" x14ac:dyDescent="0.25">
      <c r="A5813" s="3" t="s">
        <v>11673</v>
      </c>
      <c r="B5813" s="40">
        <v>44084.82572184028</v>
      </c>
      <c r="C5813" s="14" t="s">
        <v>11674</v>
      </c>
      <c r="D5813" s="40">
        <f t="shared" si="90"/>
        <v>44084.742388506944</v>
      </c>
    </row>
    <row r="5814" spans="1:4" ht="30" x14ac:dyDescent="0.25">
      <c r="A5814" s="3" t="s">
        <v>11675</v>
      </c>
      <c r="B5814" s="40">
        <v>44084.825724432871</v>
      </c>
      <c r="C5814" s="14" t="s">
        <v>11676</v>
      </c>
      <c r="D5814" s="40">
        <f t="shared" si="90"/>
        <v>44084.742391099535</v>
      </c>
    </row>
    <row r="5815" spans="1:4" ht="30" x14ac:dyDescent="0.25">
      <c r="A5815" s="3" t="s">
        <v>11677</v>
      </c>
      <c r="B5815" s="40">
        <v>44084.825728171294</v>
      </c>
      <c r="C5815" s="14" t="s">
        <v>11678</v>
      </c>
      <c r="D5815" s="40">
        <f t="shared" si="90"/>
        <v>44084.742394837958</v>
      </c>
    </row>
    <row r="5816" spans="1:4" ht="30" x14ac:dyDescent="0.25">
      <c r="A5816" s="3" t="s">
        <v>11679</v>
      </c>
      <c r="B5816" s="40">
        <v>44084.825732384263</v>
      </c>
      <c r="C5816" s="14" t="s">
        <v>11680</v>
      </c>
      <c r="D5816" s="40">
        <f t="shared" si="90"/>
        <v>44084.742399050927</v>
      </c>
    </row>
    <row r="5817" spans="1:4" ht="30" x14ac:dyDescent="0.25">
      <c r="A5817" s="3" t="s">
        <v>11681</v>
      </c>
      <c r="B5817" s="40">
        <v>44084.825734618054</v>
      </c>
      <c r="C5817" s="14" t="s">
        <v>11682</v>
      </c>
      <c r="D5817" s="40">
        <f t="shared" si="90"/>
        <v>44084.742401284719</v>
      </c>
    </row>
    <row r="5818" spans="1:4" ht="30" x14ac:dyDescent="0.25">
      <c r="A5818" s="3" t="s">
        <v>11683</v>
      </c>
      <c r="B5818" s="40">
        <v>44084.825736608793</v>
      </c>
      <c r="C5818" s="14" t="s">
        <v>11684</v>
      </c>
      <c r="D5818" s="40">
        <f t="shared" si="90"/>
        <v>44084.742403275457</v>
      </c>
    </row>
    <row r="5819" spans="1:4" ht="30" x14ac:dyDescent="0.25">
      <c r="A5819" s="3" t="s">
        <v>11685</v>
      </c>
      <c r="B5819" s="40">
        <v>44084.8257390625</v>
      </c>
      <c r="C5819" s="14" t="s">
        <v>11686</v>
      </c>
      <c r="D5819" s="40">
        <f t="shared" si="90"/>
        <v>44084.742405729165</v>
      </c>
    </row>
    <row r="5820" spans="1:4" ht="30" x14ac:dyDescent="0.25">
      <c r="A5820" s="3" t="s">
        <v>11687</v>
      </c>
      <c r="B5820" s="40">
        <v>44084.825741064815</v>
      </c>
      <c r="C5820" s="14" t="s">
        <v>11688</v>
      </c>
      <c r="D5820" s="40">
        <f t="shared" si="90"/>
        <v>44084.742407731479</v>
      </c>
    </row>
    <row r="5821" spans="1:4" ht="30" x14ac:dyDescent="0.25">
      <c r="A5821" s="3" t="s">
        <v>11689</v>
      </c>
      <c r="B5821" s="40">
        <v>44084.825743368056</v>
      </c>
      <c r="C5821" s="14" t="s">
        <v>11690</v>
      </c>
      <c r="D5821" s="40">
        <f t="shared" si="90"/>
        <v>44084.74241003472</v>
      </c>
    </row>
    <row r="5822" spans="1:4" ht="30" x14ac:dyDescent="0.25">
      <c r="A5822" s="3" t="s">
        <v>11691</v>
      </c>
      <c r="B5822" s="40">
        <v>44084.825745821756</v>
      </c>
      <c r="C5822" s="14" t="s">
        <v>11692</v>
      </c>
      <c r="D5822" s="40">
        <f t="shared" si="90"/>
        <v>44084.74241248842</v>
      </c>
    </row>
    <row r="5823" spans="1:4" ht="30" x14ac:dyDescent="0.25">
      <c r="A5823" s="3" t="s">
        <v>11693</v>
      </c>
      <c r="B5823" s="40">
        <v>44084.825749212963</v>
      </c>
      <c r="C5823" s="14" t="s">
        <v>11694</v>
      </c>
      <c r="D5823" s="40">
        <f t="shared" si="90"/>
        <v>44084.742415879628</v>
      </c>
    </row>
    <row r="5824" spans="1:4" ht="30" x14ac:dyDescent="0.25">
      <c r="A5824" s="3" t="s">
        <v>11695</v>
      </c>
      <c r="B5824" s="40">
        <v>44084.825751770833</v>
      </c>
      <c r="C5824" s="14" t="s">
        <v>11696</v>
      </c>
      <c r="D5824" s="40">
        <f t="shared" si="90"/>
        <v>44084.742418437498</v>
      </c>
    </row>
    <row r="5825" spans="1:4" ht="30" x14ac:dyDescent="0.25">
      <c r="A5825" s="3" t="s">
        <v>11697</v>
      </c>
      <c r="B5825" s="40">
        <v>44084.825754583333</v>
      </c>
      <c r="C5825" s="14" t="s">
        <v>11698</v>
      </c>
      <c r="D5825" s="40">
        <f t="shared" si="90"/>
        <v>44084.742421249997</v>
      </c>
    </row>
    <row r="5826" spans="1:4" ht="30" x14ac:dyDescent="0.25">
      <c r="A5826" s="3" t="s">
        <v>11699</v>
      </c>
      <c r="B5826" s="40">
        <v>44084.825756967592</v>
      </c>
      <c r="C5826" s="14" t="s">
        <v>11700</v>
      </c>
      <c r="D5826" s="40">
        <f t="shared" si="90"/>
        <v>44084.742423634256</v>
      </c>
    </row>
    <row r="5827" spans="1:4" ht="30" x14ac:dyDescent="0.25">
      <c r="A5827" s="3" t="s">
        <v>11701</v>
      </c>
      <c r="B5827" s="40">
        <v>44084.825760300926</v>
      </c>
      <c r="C5827" s="14" t="s">
        <v>11702</v>
      </c>
      <c r="D5827" s="40">
        <f t="shared" ref="D5827:D5890" si="91">B5827-TIME(2,0,0)</f>
        <v>44084.74242696759</v>
      </c>
    </row>
    <row r="5828" spans="1:4" ht="30" x14ac:dyDescent="0.25">
      <c r="A5828" s="3" t="s">
        <v>11703</v>
      </c>
      <c r="B5828" s="40">
        <v>44084.825762835651</v>
      </c>
      <c r="C5828" s="14" t="s">
        <v>11704</v>
      </c>
      <c r="D5828" s="40">
        <f t="shared" si="91"/>
        <v>44084.742429502316</v>
      </c>
    </row>
    <row r="5829" spans="1:4" ht="30" x14ac:dyDescent="0.25">
      <c r="A5829" s="3" t="s">
        <v>11705</v>
      </c>
      <c r="B5829" s="40">
        <v>44084.825765451387</v>
      </c>
      <c r="C5829" s="14" t="s">
        <v>11706</v>
      </c>
      <c r="D5829" s="40">
        <f t="shared" si="91"/>
        <v>44084.742432118052</v>
      </c>
    </row>
    <row r="5830" spans="1:4" ht="30" x14ac:dyDescent="0.25">
      <c r="A5830" s="3" t="s">
        <v>11707</v>
      </c>
      <c r="B5830" s="40">
        <v>44084.825768148148</v>
      </c>
      <c r="C5830" s="14" t="s">
        <v>11708</v>
      </c>
      <c r="D5830" s="40">
        <f t="shared" si="91"/>
        <v>44084.742434814812</v>
      </c>
    </row>
    <row r="5831" spans="1:4" ht="30" x14ac:dyDescent="0.25">
      <c r="A5831" s="3" t="s">
        <v>11709</v>
      </c>
      <c r="B5831" s="40">
        <v>44084.825770393516</v>
      </c>
      <c r="C5831" s="14" t="s">
        <v>11710</v>
      </c>
      <c r="D5831" s="40">
        <f t="shared" si="91"/>
        <v>44084.74243706018</v>
      </c>
    </row>
    <row r="5832" spans="1:4" ht="30" x14ac:dyDescent="0.25">
      <c r="A5832" s="3" t="s">
        <v>11711</v>
      </c>
      <c r="B5832" s="40">
        <v>44084.825772824071</v>
      </c>
      <c r="C5832" s="14" t="s">
        <v>11712</v>
      </c>
      <c r="D5832" s="40">
        <f t="shared" si="91"/>
        <v>44084.742439490736</v>
      </c>
    </row>
    <row r="5833" spans="1:4" ht="30" x14ac:dyDescent="0.25">
      <c r="A5833" s="3" t="s">
        <v>11713</v>
      </c>
      <c r="B5833" s="40">
        <v>44084.825775173609</v>
      </c>
      <c r="C5833" s="14" t="s">
        <v>11714</v>
      </c>
      <c r="D5833" s="40">
        <f t="shared" si="91"/>
        <v>44084.742441840273</v>
      </c>
    </row>
    <row r="5834" spans="1:4" ht="30" x14ac:dyDescent="0.25">
      <c r="A5834" s="3" t="s">
        <v>11715</v>
      </c>
      <c r="B5834" s="40">
        <v>44084.825777615741</v>
      </c>
      <c r="C5834" s="14" t="s">
        <v>11716</v>
      </c>
      <c r="D5834" s="40">
        <f t="shared" si="91"/>
        <v>44084.742444282405</v>
      </c>
    </row>
    <row r="5835" spans="1:4" ht="30" x14ac:dyDescent="0.25">
      <c r="A5835" s="3" t="s">
        <v>11717</v>
      </c>
      <c r="B5835" s="40">
        <v>44084.82578190972</v>
      </c>
      <c r="C5835" s="14" t="s">
        <v>11718</v>
      </c>
      <c r="D5835" s="40">
        <f t="shared" si="91"/>
        <v>44084.742448576384</v>
      </c>
    </row>
    <row r="5836" spans="1:4" ht="30" x14ac:dyDescent="0.25">
      <c r="A5836" s="3" t="s">
        <v>11719</v>
      </c>
      <c r="B5836" s="40">
        <v>44084.825784340275</v>
      </c>
      <c r="C5836" s="14" t="s">
        <v>11720</v>
      </c>
      <c r="D5836" s="40">
        <f t="shared" si="91"/>
        <v>44084.74245100694</v>
      </c>
    </row>
    <row r="5837" spans="1:4" ht="30" x14ac:dyDescent="0.25">
      <c r="A5837" s="3" t="s">
        <v>11721</v>
      </c>
      <c r="B5837" s="40">
        <v>44084.825786643516</v>
      </c>
      <c r="C5837" s="14" t="s">
        <v>11722</v>
      </c>
      <c r="D5837" s="40">
        <f t="shared" si="91"/>
        <v>44084.74245331018</v>
      </c>
    </row>
    <row r="5838" spans="1:4" ht="30" x14ac:dyDescent="0.25">
      <c r="A5838" s="3" t="s">
        <v>11723</v>
      </c>
      <c r="B5838" s="40">
        <v>44084.825789085648</v>
      </c>
      <c r="C5838" s="14" t="s">
        <v>11724</v>
      </c>
      <c r="D5838" s="40">
        <f t="shared" si="91"/>
        <v>44084.742455752312</v>
      </c>
    </row>
    <row r="5839" spans="1:4" ht="30" x14ac:dyDescent="0.25">
      <c r="A5839" s="3" t="s">
        <v>11725</v>
      </c>
      <c r="B5839" s="40">
        <v>44084.8257930787</v>
      </c>
      <c r="C5839" s="14" t="s">
        <v>11726</v>
      </c>
      <c r="D5839" s="40">
        <f t="shared" si="91"/>
        <v>44084.742459745365</v>
      </c>
    </row>
    <row r="5840" spans="1:4" ht="30" x14ac:dyDescent="0.25">
      <c r="A5840" s="3" t="s">
        <v>11727</v>
      </c>
      <c r="B5840" s="40">
        <v>44084.825801354164</v>
      </c>
      <c r="C5840" s="14" t="s">
        <v>11728</v>
      </c>
      <c r="D5840" s="40">
        <f t="shared" si="91"/>
        <v>44084.742468020828</v>
      </c>
    </row>
    <row r="5841" spans="1:4" ht="30" x14ac:dyDescent="0.25">
      <c r="A5841" s="3" t="s">
        <v>11729</v>
      </c>
      <c r="B5841" s="40">
        <v>44084.82580431713</v>
      </c>
      <c r="C5841" s="14" t="s">
        <v>11730</v>
      </c>
      <c r="D5841" s="40">
        <f t="shared" si="91"/>
        <v>44084.742470983794</v>
      </c>
    </row>
    <row r="5842" spans="1:4" ht="30" x14ac:dyDescent="0.25">
      <c r="A5842" s="3" t="s">
        <v>11731</v>
      </c>
      <c r="B5842" s="40">
        <v>44084.825807233799</v>
      </c>
      <c r="C5842" s="14" t="s">
        <v>11732</v>
      </c>
      <c r="D5842" s="40">
        <f t="shared" si="91"/>
        <v>44084.742473900464</v>
      </c>
    </row>
    <row r="5843" spans="1:4" ht="30" x14ac:dyDescent="0.25">
      <c r="A5843" s="3" t="s">
        <v>11733</v>
      </c>
      <c r="B5843" s="40">
        <v>44084.82580943287</v>
      </c>
      <c r="C5843" s="14" t="s">
        <v>11734</v>
      </c>
      <c r="D5843" s="40">
        <f t="shared" si="91"/>
        <v>44084.742476099535</v>
      </c>
    </row>
    <row r="5844" spans="1:4" ht="30" x14ac:dyDescent="0.25">
      <c r="A5844" s="3" t="s">
        <v>11735</v>
      </c>
      <c r="B5844" s="40">
        <v>44084.825811712966</v>
      </c>
      <c r="C5844" s="14" t="s">
        <v>11736</v>
      </c>
      <c r="D5844" s="40">
        <f t="shared" si="91"/>
        <v>44084.74247837963</v>
      </c>
    </row>
    <row r="5845" spans="1:4" ht="30" x14ac:dyDescent="0.25">
      <c r="A5845" s="3" t="s">
        <v>11737</v>
      </c>
      <c r="B5845" s="40">
        <v>44084.825813692129</v>
      </c>
      <c r="C5845" s="14" t="s">
        <v>11738</v>
      </c>
      <c r="D5845" s="40">
        <f t="shared" si="91"/>
        <v>44084.742480358793</v>
      </c>
    </row>
    <row r="5846" spans="1:4" ht="30" x14ac:dyDescent="0.25">
      <c r="A5846" s="3" t="s">
        <v>11739</v>
      </c>
      <c r="B5846" s="40">
        <v>44084.825815752316</v>
      </c>
      <c r="C5846" s="14" t="s">
        <v>11740</v>
      </c>
      <c r="D5846" s="40">
        <f t="shared" si="91"/>
        <v>44084.74248241898</v>
      </c>
    </row>
    <row r="5847" spans="1:4" ht="30" x14ac:dyDescent="0.25">
      <c r="A5847" s="3" t="s">
        <v>11741</v>
      </c>
      <c r="B5847" s="40">
        <v>44084.825820069447</v>
      </c>
      <c r="C5847" s="14" t="s">
        <v>11742</v>
      </c>
      <c r="D5847" s="40">
        <f t="shared" si="91"/>
        <v>44084.742486736111</v>
      </c>
    </row>
    <row r="5848" spans="1:4" ht="30" x14ac:dyDescent="0.25">
      <c r="A5848" s="3" t="s">
        <v>11743</v>
      </c>
      <c r="B5848" s="40">
        <v>44084.825822361112</v>
      </c>
      <c r="C5848" s="14" t="s">
        <v>11744</v>
      </c>
      <c r="D5848" s="40">
        <f t="shared" si="91"/>
        <v>44084.742489027776</v>
      </c>
    </row>
    <row r="5849" spans="1:4" ht="30" x14ac:dyDescent="0.25">
      <c r="A5849" s="3" t="s">
        <v>11745</v>
      </c>
      <c r="B5849" s="40">
        <v>44084.825825092594</v>
      </c>
      <c r="C5849" s="14" t="s">
        <v>11746</v>
      </c>
      <c r="D5849" s="40">
        <f t="shared" si="91"/>
        <v>44084.742491759258</v>
      </c>
    </row>
    <row r="5850" spans="1:4" ht="30" x14ac:dyDescent="0.25">
      <c r="A5850" s="3" t="s">
        <v>11747</v>
      </c>
      <c r="B5850" s="40">
        <v>44084.825827326385</v>
      </c>
      <c r="C5850" s="14" t="s">
        <v>11748</v>
      </c>
      <c r="D5850" s="40">
        <f t="shared" si="91"/>
        <v>44084.74249399305</v>
      </c>
    </row>
    <row r="5851" spans="1:4" ht="30" x14ac:dyDescent="0.25">
      <c r="A5851" s="3" t="s">
        <v>11749</v>
      </c>
      <c r="B5851" s="40">
        <v>44084.82583047454</v>
      </c>
      <c r="C5851" s="14" t="s">
        <v>11750</v>
      </c>
      <c r="D5851" s="40">
        <f t="shared" si="91"/>
        <v>44084.742497141204</v>
      </c>
    </row>
    <row r="5852" spans="1:4" ht="30" x14ac:dyDescent="0.25">
      <c r="A5852" s="3" t="s">
        <v>11751</v>
      </c>
      <c r="B5852" s="40">
        <v>44084.825832430557</v>
      </c>
      <c r="C5852" s="14" t="s">
        <v>11752</v>
      </c>
      <c r="D5852" s="40">
        <f t="shared" si="91"/>
        <v>44084.742499097221</v>
      </c>
    </row>
    <row r="5853" spans="1:4" ht="30" x14ac:dyDescent="0.25">
      <c r="A5853" s="3" t="s">
        <v>11753</v>
      </c>
      <c r="B5853" s="40">
        <v>44084.825835138887</v>
      </c>
      <c r="C5853" s="14" t="s">
        <v>11754</v>
      </c>
      <c r="D5853" s="40">
        <f t="shared" si="91"/>
        <v>44084.742501805551</v>
      </c>
    </row>
    <row r="5854" spans="1:4" ht="30" x14ac:dyDescent="0.25">
      <c r="A5854" s="3" t="s">
        <v>11755</v>
      </c>
      <c r="B5854" s="40">
        <v>44084.825837523145</v>
      </c>
      <c r="C5854" s="14" t="s">
        <v>11756</v>
      </c>
      <c r="D5854" s="40">
        <f t="shared" si="91"/>
        <v>44084.74250418981</v>
      </c>
    </row>
    <row r="5855" spans="1:4" ht="30" x14ac:dyDescent="0.25">
      <c r="A5855" s="3" t="s">
        <v>11757</v>
      </c>
      <c r="B5855" s="40">
        <v>44084.82583991898</v>
      </c>
      <c r="C5855" s="14" t="s">
        <v>11758</v>
      </c>
      <c r="D5855" s="40">
        <f t="shared" si="91"/>
        <v>44084.742506585644</v>
      </c>
    </row>
    <row r="5856" spans="1:4" ht="30" x14ac:dyDescent="0.25">
      <c r="A5856" s="3" t="s">
        <v>11759</v>
      </c>
      <c r="B5856" s="40">
        <v>44084.825842280094</v>
      </c>
      <c r="C5856" s="14" t="s">
        <v>11760</v>
      </c>
      <c r="D5856" s="40">
        <f t="shared" si="91"/>
        <v>44084.742508946758</v>
      </c>
    </row>
    <row r="5857" spans="1:4" ht="30" x14ac:dyDescent="0.25">
      <c r="A5857" s="3" t="s">
        <v>11761</v>
      </c>
      <c r="B5857" s="40">
        <v>44084.825844756946</v>
      </c>
      <c r="C5857" s="14" t="s">
        <v>11762</v>
      </c>
      <c r="D5857" s="40">
        <f t="shared" si="91"/>
        <v>44084.74251142361</v>
      </c>
    </row>
    <row r="5858" spans="1:4" ht="30" x14ac:dyDescent="0.25">
      <c r="A5858" s="3" t="s">
        <v>11763</v>
      </c>
      <c r="B5858" s="40">
        <v>44084.825849201392</v>
      </c>
      <c r="C5858" s="14" t="s">
        <v>11764</v>
      </c>
      <c r="D5858" s="40">
        <f t="shared" si="91"/>
        <v>44084.742515868056</v>
      </c>
    </row>
    <row r="5859" spans="1:4" ht="30" x14ac:dyDescent="0.25">
      <c r="A5859" s="3" t="s">
        <v>11765</v>
      </c>
      <c r="B5859" s="40">
        <v>44084.825851481481</v>
      </c>
      <c r="C5859" s="14" t="s">
        <v>11766</v>
      </c>
      <c r="D5859" s="40">
        <f t="shared" si="91"/>
        <v>44084.742518148145</v>
      </c>
    </row>
    <row r="5860" spans="1:4" ht="30" x14ac:dyDescent="0.25">
      <c r="A5860" s="3" t="s">
        <v>11767</v>
      </c>
      <c r="B5860" s="40">
        <v>44084.825854606483</v>
      </c>
      <c r="C5860" s="14" t="s">
        <v>11768</v>
      </c>
      <c r="D5860" s="40">
        <f t="shared" si="91"/>
        <v>44084.742521273147</v>
      </c>
    </row>
    <row r="5861" spans="1:4" ht="30" x14ac:dyDescent="0.25">
      <c r="A5861" s="3" t="s">
        <v>11769</v>
      </c>
      <c r="B5861" s="40">
        <v>44084.825856875003</v>
      </c>
      <c r="C5861" s="14" t="s">
        <v>11770</v>
      </c>
      <c r="D5861" s="40">
        <f t="shared" si="91"/>
        <v>44084.742523541667</v>
      </c>
    </row>
    <row r="5862" spans="1:4" ht="30" x14ac:dyDescent="0.25">
      <c r="A5862" s="3" t="s">
        <v>11771</v>
      </c>
      <c r="B5862" s="40">
        <v>44084.825861655096</v>
      </c>
      <c r="C5862" s="14" t="s">
        <v>11772</v>
      </c>
      <c r="D5862" s="40">
        <f t="shared" si="91"/>
        <v>44084.74252832176</v>
      </c>
    </row>
    <row r="5863" spans="1:4" ht="30" x14ac:dyDescent="0.25">
      <c r="A5863" s="3" t="s">
        <v>11773</v>
      </c>
      <c r="B5863" s="40">
        <v>44084.825867488427</v>
      </c>
      <c r="C5863" s="14" t="s">
        <v>11774</v>
      </c>
      <c r="D5863" s="40">
        <f t="shared" si="91"/>
        <v>44084.742534155092</v>
      </c>
    </row>
    <row r="5864" spans="1:4" ht="30" x14ac:dyDescent="0.25">
      <c r="A5864" s="3" t="s">
        <v>11775</v>
      </c>
      <c r="B5864" s="40">
        <v>44084.825871712965</v>
      </c>
      <c r="C5864" s="14" t="s">
        <v>11776</v>
      </c>
      <c r="D5864" s="40">
        <f t="shared" si="91"/>
        <v>44084.742538379629</v>
      </c>
    </row>
    <row r="5865" spans="1:4" ht="30" x14ac:dyDescent="0.25">
      <c r="A5865" s="3" t="s">
        <v>11777</v>
      </c>
      <c r="B5865" s="40">
        <v>44084.825874328701</v>
      </c>
      <c r="C5865" s="14" t="s">
        <v>11778</v>
      </c>
      <c r="D5865" s="40">
        <f t="shared" si="91"/>
        <v>44084.742540995365</v>
      </c>
    </row>
    <row r="5866" spans="1:4" ht="30" x14ac:dyDescent="0.25">
      <c r="A5866" s="3" t="s">
        <v>11779</v>
      </c>
      <c r="B5866" s="40">
        <v>44084.82587659722</v>
      </c>
      <c r="C5866" s="14" t="s">
        <v>11780</v>
      </c>
      <c r="D5866" s="40">
        <f t="shared" si="91"/>
        <v>44084.742543263885</v>
      </c>
    </row>
    <row r="5867" spans="1:4" ht="30" x14ac:dyDescent="0.25">
      <c r="A5867" s="3" t="s">
        <v>11781</v>
      </c>
      <c r="B5867" s="40">
        <v>44084.82587886574</v>
      </c>
      <c r="C5867" s="14" t="s">
        <v>11782</v>
      </c>
      <c r="D5867" s="40">
        <f t="shared" si="91"/>
        <v>44084.742545532405</v>
      </c>
    </row>
    <row r="5868" spans="1:4" ht="30" x14ac:dyDescent="0.25">
      <c r="A5868" s="3" t="s">
        <v>11783</v>
      </c>
      <c r="B5868" s="40">
        <v>44084.825881435187</v>
      </c>
      <c r="C5868" s="14" t="s">
        <v>11784</v>
      </c>
      <c r="D5868" s="40">
        <f t="shared" si="91"/>
        <v>44084.742548101851</v>
      </c>
    </row>
    <row r="5869" spans="1:4" ht="30" x14ac:dyDescent="0.25">
      <c r="A5869" s="3" t="s">
        <v>11785</v>
      </c>
      <c r="B5869" s="40">
        <v>44084.82588384259</v>
      </c>
      <c r="C5869" s="14" t="s">
        <v>11786</v>
      </c>
      <c r="D5869" s="40">
        <f t="shared" si="91"/>
        <v>44084.742550509254</v>
      </c>
    </row>
    <row r="5870" spans="1:4" ht="30" x14ac:dyDescent="0.25">
      <c r="A5870" s="3" t="s">
        <v>11787</v>
      </c>
      <c r="B5870" s="40">
        <v>44084.825885972219</v>
      </c>
      <c r="C5870" s="14" t="s">
        <v>11788</v>
      </c>
      <c r="D5870" s="40">
        <f t="shared" si="91"/>
        <v>44084.742552638883</v>
      </c>
    </row>
    <row r="5871" spans="1:4" ht="30" x14ac:dyDescent="0.25">
      <c r="A5871" s="3" t="s">
        <v>11789</v>
      </c>
      <c r="B5871" s="40">
        <v>44084.8258884838</v>
      </c>
      <c r="C5871" s="14" t="s">
        <v>11790</v>
      </c>
      <c r="D5871" s="40">
        <f t="shared" si="91"/>
        <v>44084.742555150464</v>
      </c>
    </row>
    <row r="5872" spans="1:4" ht="30" x14ac:dyDescent="0.25">
      <c r="A5872" s="3" t="s">
        <v>11791</v>
      </c>
      <c r="B5872" s="40">
        <v>44084.825890949076</v>
      </c>
      <c r="C5872" s="14" t="s">
        <v>11792</v>
      </c>
      <c r="D5872" s="40">
        <f t="shared" si="91"/>
        <v>44084.74255761574</v>
      </c>
    </row>
    <row r="5873" spans="1:4" ht="30" x14ac:dyDescent="0.25">
      <c r="A5873" s="3" t="s">
        <v>11793</v>
      </c>
      <c r="B5873" s="40">
        <v>44084.825893310182</v>
      </c>
      <c r="C5873" s="14" t="s">
        <v>11794</v>
      </c>
      <c r="D5873" s="40">
        <f t="shared" si="91"/>
        <v>44084.742559976847</v>
      </c>
    </row>
    <row r="5874" spans="1:4" ht="30" x14ac:dyDescent="0.25">
      <c r="A5874" s="3" t="s">
        <v>11795</v>
      </c>
      <c r="B5874" s="40">
        <v>44084.825895405091</v>
      </c>
      <c r="C5874" s="14" t="s">
        <v>11796</v>
      </c>
      <c r="D5874" s="40">
        <f t="shared" si="91"/>
        <v>44084.742562071755</v>
      </c>
    </row>
    <row r="5875" spans="1:4" ht="30" x14ac:dyDescent="0.25">
      <c r="A5875" s="3" t="s">
        <v>11797</v>
      </c>
      <c r="B5875" s="40">
        <v>44084.825897696763</v>
      </c>
      <c r="C5875" s="14" t="s">
        <v>11798</v>
      </c>
      <c r="D5875" s="40">
        <f t="shared" si="91"/>
        <v>44084.742564363427</v>
      </c>
    </row>
    <row r="5876" spans="1:4" ht="30" x14ac:dyDescent="0.25">
      <c r="A5876" s="3" t="s">
        <v>11799</v>
      </c>
      <c r="B5876" s="40">
        <v>44084.825899814816</v>
      </c>
      <c r="C5876" s="14" t="s">
        <v>11800</v>
      </c>
      <c r="D5876" s="40">
        <f t="shared" si="91"/>
        <v>44084.74256648148</v>
      </c>
    </row>
    <row r="5877" spans="1:4" ht="30" x14ac:dyDescent="0.25">
      <c r="A5877" s="3" t="s">
        <v>11801</v>
      </c>
      <c r="B5877" s="40">
        <v>44084.825902233795</v>
      </c>
      <c r="C5877" s="14" t="s">
        <v>11802</v>
      </c>
      <c r="D5877" s="40">
        <f t="shared" si="91"/>
        <v>44084.742568900459</v>
      </c>
    </row>
    <row r="5878" spans="1:4" ht="30" x14ac:dyDescent="0.25">
      <c r="A5878" s="3" t="s">
        <v>11803</v>
      </c>
      <c r="B5878" s="40">
        <v>44084.825904212965</v>
      </c>
      <c r="C5878" s="14" t="s">
        <v>11804</v>
      </c>
      <c r="D5878" s="40">
        <f t="shared" si="91"/>
        <v>44084.742570879629</v>
      </c>
    </row>
    <row r="5879" spans="1:4" ht="30" x14ac:dyDescent="0.25">
      <c r="A5879" s="3" t="s">
        <v>11805</v>
      </c>
      <c r="B5879" s="40">
        <v>44084.825906284721</v>
      </c>
      <c r="C5879" s="14" t="s">
        <v>11806</v>
      </c>
      <c r="D5879" s="40">
        <f t="shared" si="91"/>
        <v>44084.742572951385</v>
      </c>
    </row>
    <row r="5880" spans="1:4" ht="30" x14ac:dyDescent="0.25">
      <c r="A5880" s="3" t="s">
        <v>11807</v>
      </c>
      <c r="B5880" s="40">
        <v>44084.825908634259</v>
      </c>
      <c r="C5880" s="14" t="s">
        <v>11808</v>
      </c>
      <c r="D5880" s="40">
        <f t="shared" si="91"/>
        <v>44084.742575300923</v>
      </c>
    </row>
    <row r="5881" spans="1:4" ht="30" x14ac:dyDescent="0.25">
      <c r="A5881" s="3" t="s">
        <v>11809</v>
      </c>
      <c r="B5881" s="40">
        <v>44084.825911192129</v>
      </c>
      <c r="C5881" s="14" t="s">
        <v>11810</v>
      </c>
      <c r="D5881" s="40">
        <f t="shared" si="91"/>
        <v>44084.742577858793</v>
      </c>
    </row>
    <row r="5882" spans="1:4" ht="30" x14ac:dyDescent="0.25">
      <c r="A5882" s="3" t="s">
        <v>11811</v>
      </c>
      <c r="B5882" s="40">
        <v>44084.825913773151</v>
      </c>
      <c r="C5882" s="14" t="s">
        <v>11812</v>
      </c>
      <c r="D5882" s="40">
        <f t="shared" si="91"/>
        <v>44084.742580439815</v>
      </c>
    </row>
    <row r="5883" spans="1:4" ht="30" x14ac:dyDescent="0.25">
      <c r="A5883" s="3" t="s">
        <v>11813</v>
      </c>
      <c r="B5883" s="40">
        <v>44084.825916481481</v>
      </c>
      <c r="C5883" s="14" t="s">
        <v>11814</v>
      </c>
      <c r="D5883" s="40">
        <f t="shared" si="91"/>
        <v>44084.742583148145</v>
      </c>
    </row>
    <row r="5884" spans="1:4" ht="30" x14ac:dyDescent="0.25">
      <c r="A5884" s="3" t="s">
        <v>11815</v>
      </c>
      <c r="B5884" s="40">
        <v>44084.825918842595</v>
      </c>
      <c r="C5884" s="14" t="s">
        <v>11816</v>
      </c>
      <c r="D5884" s="40">
        <f t="shared" si="91"/>
        <v>44084.742585509259</v>
      </c>
    </row>
    <row r="5885" spans="1:4" ht="30" x14ac:dyDescent="0.25">
      <c r="A5885" s="3" t="s">
        <v>11817</v>
      </c>
      <c r="B5885" s="40">
        <v>44084.825921226853</v>
      </c>
      <c r="C5885" s="14" t="s">
        <v>11818</v>
      </c>
      <c r="D5885" s="40">
        <f t="shared" si="91"/>
        <v>44084.742587893517</v>
      </c>
    </row>
    <row r="5886" spans="1:4" ht="30" x14ac:dyDescent="0.25">
      <c r="A5886" s="3" t="s">
        <v>11819</v>
      </c>
      <c r="B5886" s="40">
        <v>44084.825923171295</v>
      </c>
      <c r="C5886" s="14" t="s">
        <v>11820</v>
      </c>
      <c r="D5886" s="40">
        <f t="shared" si="91"/>
        <v>44084.742589837959</v>
      </c>
    </row>
    <row r="5887" spans="1:4" ht="30" x14ac:dyDescent="0.25">
      <c r="A5887" s="3" t="s">
        <v>11821</v>
      </c>
      <c r="B5887" s="40">
        <v>44084.825928402781</v>
      </c>
      <c r="C5887" s="14" t="s">
        <v>11822</v>
      </c>
      <c r="D5887" s="40">
        <f t="shared" si="91"/>
        <v>44084.742595069445</v>
      </c>
    </row>
    <row r="5888" spans="1:4" ht="30" x14ac:dyDescent="0.25">
      <c r="A5888" s="3" t="s">
        <v>11823</v>
      </c>
      <c r="B5888" s="40">
        <v>44084.825931307867</v>
      </c>
      <c r="C5888" s="14" t="s">
        <v>11824</v>
      </c>
      <c r="D5888" s="40">
        <f t="shared" si="91"/>
        <v>44084.742597974531</v>
      </c>
    </row>
    <row r="5889" spans="1:4" ht="30" x14ac:dyDescent="0.25">
      <c r="A5889" s="3" t="s">
        <v>11825</v>
      </c>
      <c r="B5889" s="40">
        <v>44084.825933703702</v>
      </c>
      <c r="C5889" s="14" t="s">
        <v>11826</v>
      </c>
      <c r="D5889" s="40">
        <f t="shared" si="91"/>
        <v>44084.742600370366</v>
      </c>
    </row>
    <row r="5890" spans="1:4" ht="30" x14ac:dyDescent="0.25">
      <c r="A5890" s="3" t="s">
        <v>11827</v>
      </c>
      <c r="B5890" s="40">
        <v>44084.825935833331</v>
      </c>
      <c r="C5890" s="14" t="s">
        <v>11828</v>
      </c>
      <c r="D5890" s="40">
        <f t="shared" si="91"/>
        <v>44084.742602499995</v>
      </c>
    </row>
    <row r="5891" spans="1:4" ht="30" x14ac:dyDescent="0.25">
      <c r="A5891" s="3" t="s">
        <v>11829</v>
      </c>
      <c r="B5891" s="40">
        <v>44084.825937974536</v>
      </c>
      <c r="C5891" s="14" t="s">
        <v>11830</v>
      </c>
      <c r="D5891" s="40">
        <f t="shared" ref="D5891:D5954" si="92">B5891-TIME(2,0,0)</f>
        <v>44084.7426046412</v>
      </c>
    </row>
    <row r="5892" spans="1:4" ht="30" x14ac:dyDescent="0.25">
      <c r="A5892" s="3" t="s">
        <v>11831</v>
      </c>
      <c r="B5892" s="40">
        <v>44084.825940277777</v>
      </c>
      <c r="C5892" s="14" t="s">
        <v>11832</v>
      </c>
      <c r="D5892" s="40">
        <f t="shared" si="92"/>
        <v>44084.742606944441</v>
      </c>
    </row>
    <row r="5893" spans="1:4" ht="30" x14ac:dyDescent="0.25">
      <c r="A5893" s="3" t="s">
        <v>11833</v>
      </c>
      <c r="B5893" s="40">
        <v>44084.825942824071</v>
      </c>
      <c r="C5893" s="14" t="s">
        <v>11834</v>
      </c>
      <c r="D5893" s="40">
        <f t="shared" si="92"/>
        <v>44084.742609490735</v>
      </c>
    </row>
    <row r="5894" spans="1:4" ht="30" x14ac:dyDescent="0.25">
      <c r="A5894" s="3" t="s">
        <v>11835</v>
      </c>
      <c r="B5894" s="40">
        <v>44084.825977824075</v>
      </c>
      <c r="C5894" s="14" t="s">
        <v>11836</v>
      </c>
      <c r="D5894" s="40">
        <f t="shared" si="92"/>
        <v>44084.74264449074</v>
      </c>
    </row>
    <row r="5895" spans="1:4" ht="30" x14ac:dyDescent="0.25">
      <c r="A5895" s="3" t="s">
        <v>11837</v>
      </c>
      <c r="B5895" s="40">
        <v>44084.826056111109</v>
      </c>
      <c r="C5895" s="14" t="s">
        <v>11838</v>
      </c>
      <c r="D5895" s="40">
        <f t="shared" si="92"/>
        <v>44084.742722777773</v>
      </c>
    </row>
    <row r="5896" spans="1:4" ht="30" x14ac:dyDescent="0.25">
      <c r="A5896" s="3" t="s">
        <v>11839</v>
      </c>
      <c r="B5896" s="40">
        <v>44084.826058530096</v>
      </c>
      <c r="C5896" s="14" t="s">
        <v>11840</v>
      </c>
      <c r="D5896" s="40">
        <f t="shared" si="92"/>
        <v>44084.74272519676</v>
      </c>
    </row>
    <row r="5897" spans="1:4" ht="30" x14ac:dyDescent="0.25">
      <c r="A5897" s="3" t="s">
        <v>11841</v>
      </c>
      <c r="B5897" s="40">
        <v>44084.826061597225</v>
      </c>
      <c r="C5897" s="14" t="s">
        <v>11842</v>
      </c>
      <c r="D5897" s="40">
        <f t="shared" si="92"/>
        <v>44084.742728263889</v>
      </c>
    </row>
    <row r="5898" spans="1:4" ht="30" x14ac:dyDescent="0.25">
      <c r="A5898" s="3" t="s">
        <v>11843</v>
      </c>
      <c r="B5898" s="40">
        <v>44084.826064305555</v>
      </c>
      <c r="C5898" s="14" t="s">
        <v>11844</v>
      </c>
      <c r="D5898" s="40">
        <f t="shared" si="92"/>
        <v>44084.742730972219</v>
      </c>
    </row>
    <row r="5899" spans="1:4" ht="30" x14ac:dyDescent="0.25">
      <c r="A5899" s="3" t="s">
        <v>11845</v>
      </c>
      <c r="B5899" s="40">
        <v>44084.826066701389</v>
      </c>
      <c r="C5899" s="14" t="s">
        <v>11846</v>
      </c>
      <c r="D5899" s="40">
        <f t="shared" si="92"/>
        <v>44084.742733368053</v>
      </c>
    </row>
    <row r="5900" spans="1:4" ht="30" x14ac:dyDescent="0.25">
      <c r="A5900" s="3" t="s">
        <v>11847</v>
      </c>
      <c r="B5900" s="40">
        <v>44084.826069791663</v>
      </c>
      <c r="C5900" s="14" t="s">
        <v>11848</v>
      </c>
      <c r="D5900" s="40">
        <f t="shared" si="92"/>
        <v>44084.742736458327</v>
      </c>
    </row>
    <row r="5901" spans="1:4" ht="30" x14ac:dyDescent="0.25">
      <c r="A5901" s="3" t="s">
        <v>11849</v>
      </c>
      <c r="B5901" s="40">
        <v>44084.826074166667</v>
      </c>
      <c r="C5901" s="14" t="s">
        <v>11850</v>
      </c>
      <c r="D5901" s="40">
        <f t="shared" si="92"/>
        <v>44084.742740833331</v>
      </c>
    </row>
    <row r="5902" spans="1:4" ht="30" x14ac:dyDescent="0.25">
      <c r="A5902" s="3" t="s">
        <v>11851</v>
      </c>
      <c r="B5902" s="40">
        <v>44084.826076446756</v>
      </c>
      <c r="C5902" s="14" t="s">
        <v>11852</v>
      </c>
      <c r="D5902" s="40">
        <f t="shared" si="92"/>
        <v>44084.74274311342</v>
      </c>
    </row>
    <row r="5903" spans="1:4" ht="30" x14ac:dyDescent="0.25">
      <c r="A5903" s="3" t="s">
        <v>11853</v>
      </c>
      <c r="B5903" s="40">
        <v>44084.826080115738</v>
      </c>
      <c r="C5903" s="14" t="s">
        <v>11854</v>
      </c>
      <c r="D5903" s="40">
        <f t="shared" si="92"/>
        <v>44084.742746782402</v>
      </c>
    </row>
    <row r="5904" spans="1:4" ht="30" x14ac:dyDescent="0.25">
      <c r="A5904" s="3" t="s">
        <v>11855</v>
      </c>
      <c r="B5904" s="40">
        <v>44084.826082013889</v>
      </c>
      <c r="C5904" s="14" t="s">
        <v>11856</v>
      </c>
      <c r="D5904" s="40">
        <f t="shared" si="92"/>
        <v>44084.742748680554</v>
      </c>
    </row>
    <row r="5905" spans="1:4" ht="30" x14ac:dyDescent="0.25">
      <c r="A5905" s="3" t="s">
        <v>11857</v>
      </c>
      <c r="B5905" s="40">
        <v>44084.826084108798</v>
      </c>
      <c r="C5905" s="14" t="s">
        <v>11858</v>
      </c>
      <c r="D5905" s="40">
        <f t="shared" si="92"/>
        <v>44084.742750775462</v>
      </c>
    </row>
    <row r="5906" spans="1:4" ht="30" x14ac:dyDescent="0.25">
      <c r="A5906" s="3" t="s">
        <v>11859</v>
      </c>
      <c r="B5906" s="40">
        <v>44084.826086458335</v>
      </c>
      <c r="C5906" s="14" t="s">
        <v>11860</v>
      </c>
      <c r="D5906" s="40">
        <f t="shared" si="92"/>
        <v>44084.742753125</v>
      </c>
    </row>
    <row r="5907" spans="1:4" ht="30" x14ac:dyDescent="0.25">
      <c r="A5907" s="3" t="s">
        <v>11861</v>
      </c>
      <c r="B5907" s="40">
        <v>44084.826089317132</v>
      </c>
      <c r="C5907" s="14" t="s">
        <v>11862</v>
      </c>
      <c r="D5907" s="40">
        <f t="shared" si="92"/>
        <v>44084.742755983796</v>
      </c>
    </row>
    <row r="5908" spans="1:4" ht="30" x14ac:dyDescent="0.25">
      <c r="A5908" s="3" t="s">
        <v>11863</v>
      </c>
      <c r="B5908" s="40">
        <v>44084.826092187497</v>
      </c>
      <c r="C5908" s="14" t="s">
        <v>11864</v>
      </c>
      <c r="D5908" s="40">
        <f t="shared" si="92"/>
        <v>44084.742758854161</v>
      </c>
    </row>
    <row r="5909" spans="1:4" ht="30" x14ac:dyDescent="0.25">
      <c r="A5909" s="3" t="s">
        <v>11865</v>
      </c>
      <c r="B5909" s="40">
        <v>44084.82609505787</v>
      </c>
      <c r="C5909" s="14" t="s">
        <v>11866</v>
      </c>
      <c r="D5909" s="40">
        <f t="shared" si="92"/>
        <v>44084.742761724534</v>
      </c>
    </row>
    <row r="5910" spans="1:4" ht="30" x14ac:dyDescent="0.25">
      <c r="A5910" s="3" t="s">
        <v>11867</v>
      </c>
      <c r="B5910" s="40">
        <v>44084.826099675927</v>
      </c>
      <c r="C5910" s="14" t="s">
        <v>11868</v>
      </c>
      <c r="D5910" s="40">
        <f t="shared" si="92"/>
        <v>44084.742766342591</v>
      </c>
    </row>
    <row r="5911" spans="1:4" ht="30" x14ac:dyDescent="0.25">
      <c r="A5911" s="3" t="s">
        <v>11869</v>
      </c>
      <c r="B5911" s="40">
        <v>44084.826102569445</v>
      </c>
      <c r="C5911" s="14" t="s">
        <v>11870</v>
      </c>
      <c r="D5911" s="40">
        <f t="shared" si="92"/>
        <v>44084.742769236109</v>
      </c>
    </row>
    <row r="5912" spans="1:4" ht="30" x14ac:dyDescent="0.25">
      <c r="A5912" s="3" t="s">
        <v>11871</v>
      </c>
      <c r="B5912" s="40">
        <v>44084.82610510417</v>
      </c>
      <c r="C5912" s="14" t="s">
        <v>11872</v>
      </c>
      <c r="D5912" s="40">
        <f t="shared" si="92"/>
        <v>44084.742771770834</v>
      </c>
    </row>
    <row r="5913" spans="1:4" ht="30" x14ac:dyDescent="0.25">
      <c r="A5913" s="3" t="s">
        <v>11873</v>
      </c>
      <c r="B5913" s="40">
        <v>44084.826107280096</v>
      </c>
      <c r="C5913" s="14" t="s">
        <v>11874</v>
      </c>
      <c r="D5913" s="40">
        <f t="shared" si="92"/>
        <v>44084.74277394676</v>
      </c>
    </row>
    <row r="5914" spans="1:4" ht="30" x14ac:dyDescent="0.25">
      <c r="A5914" s="3" t="s">
        <v>11875</v>
      </c>
      <c r="B5914" s="40">
        <v>44084.826109780093</v>
      </c>
      <c r="C5914" s="14" t="s">
        <v>11876</v>
      </c>
      <c r="D5914" s="40">
        <f t="shared" si="92"/>
        <v>44084.742776446757</v>
      </c>
    </row>
    <row r="5915" spans="1:4" ht="30" x14ac:dyDescent="0.25">
      <c r="A5915" s="3" t="s">
        <v>11877</v>
      </c>
      <c r="B5915" s="40">
        <v>44084.826112986113</v>
      </c>
      <c r="C5915" s="14" t="s">
        <v>11878</v>
      </c>
      <c r="D5915" s="40">
        <f t="shared" si="92"/>
        <v>44084.742779652777</v>
      </c>
    </row>
    <row r="5916" spans="1:4" ht="30" x14ac:dyDescent="0.25">
      <c r="A5916" s="3" t="s">
        <v>11879</v>
      </c>
      <c r="B5916" s="40">
        <v>44084.826118414348</v>
      </c>
      <c r="C5916" s="14" t="s">
        <v>11880</v>
      </c>
      <c r="D5916" s="40">
        <f t="shared" si="92"/>
        <v>44084.742785081013</v>
      </c>
    </row>
    <row r="5917" spans="1:4" ht="30" x14ac:dyDescent="0.25">
      <c r="A5917" s="3" t="s">
        <v>11881</v>
      </c>
      <c r="B5917" s="40">
        <v>44084.826125266205</v>
      </c>
      <c r="C5917" s="14" t="s">
        <v>11882</v>
      </c>
      <c r="D5917" s="40">
        <f t="shared" si="92"/>
        <v>44084.742791932869</v>
      </c>
    </row>
    <row r="5918" spans="1:4" ht="30" x14ac:dyDescent="0.25">
      <c r="A5918" s="3" t="s">
        <v>11883</v>
      </c>
      <c r="B5918" s="40">
        <v>44084.82612784722</v>
      </c>
      <c r="C5918" s="14" t="s">
        <v>11884</v>
      </c>
      <c r="D5918" s="40">
        <f t="shared" si="92"/>
        <v>44084.742794513884</v>
      </c>
    </row>
    <row r="5919" spans="1:4" ht="30" x14ac:dyDescent="0.25">
      <c r="A5919" s="3" t="s">
        <v>11885</v>
      </c>
      <c r="B5919" s="40">
        <v>44084.826131331021</v>
      </c>
      <c r="C5919" s="14" t="s">
        <v>11886</v>
      </c>
      <c r="D5919" s="40">
        <f t="shared" si="92"/>
        <v>44084.742797997686</v>
      </c>
    </row>
    <row r="5920" spans="1:4" ht="30" x14ac:dyDescent="0.25">
      <c r="A5920" s="3" t="s">
        <v>11887</v>
      </c>
      <c r="B5920" s="40">
        <v>44084.82613429398</v>
      </c>
      <c r="C5920" s="14" t="s">
        <v>11888</v>
      </c>
      <c r="D5920" s="40">
        <f t="shared" si="92"/>
        <v>44084.742800960645</v>
      </c>
    </row>
    <row r="5921" spans="1:4" ht="30" x14ac:dyDescent="0.25">
      <c r="A5921" s="3" t="s">
        <v>11889</v>
      </c>
      <c r="B5921" s="40">
        <v>44084.826136539348</v>
      </c>
      <c r="C5921" s="14" t="s">
        <v>11890</v>
      </c>
      <c r="D5921" s="40">
        <f t="shared" si="92"/>
        <v>44084.742803206012</v>
      </c>
    </row>
    <row r="5922" spans="1:4" ht="30" x14ac:dyDescent="0.25">
      <c r="A5922" s="3" t="s">
        <v>11891</v>
      </c>
      <c r="B5922" s="40">
        <v>44084.826779479168</v>
      </c>
      <c r="C5922" s="14" t="s">
        <v>11892</v>
      </c>
      <c r="D5922" s="40">
        <f t="shared" si="92"/>
        <v>44084.743446145832</v>
      </c>
    </row>
    <row r="5923" spans="1:4" ht="30" x14ac:dyDescent="0.25">
      <c r="A5923" s="3" t="s">
        <v>11893</v>
      </c>
      <c r="B5923" s="40">
        <v>44084.826817175926</v>
      </c>
      <c r="C5923" s="14" t="s">
        <v>11894</v>
      </c>
      <c r="D5923" s="40">
        <f t="shared" si="92"/>
        <v>44084.743483842591</v>
      </c>
    </row>
    <row r="5924" spans="1:4" ht="30" x14ac:dyDescent="0.25">
      <c r="A5924" s="3" t="s">
        <v>11895</v>
      </c>
      <c r="B5924" s="40">
        <v>44084.827027465275</v>
      </c>
      <c r="C5924" s="14" t="s">
        <v>11896</v>
      </c>
      <c r="D5924" s="40">
        <f t="shared" si="92"/>
        <v>44084.743694131939</v>
      </c>
    </row>
    <row r="5925" spans="1:4" ht="30" x14ac:dyDescent="0.25">
      <c r="A5925" s="3" t="s">
        <v>11897</v>
      </c>
      <c r="B5925" s="40">
        <v>44084.827341203702</v>
      </c>
      <c r="C5925" s="14" t="s">
        <v>11898</v>
      </c>
      <c r="D5925" s="40">
        <f t="shared" si="92"/>
        <v>44084.744007870366</v>
      </c>
    </row>
    <row r="5926" spans="1:4" ht="30" x14ac:dyDescent="0.25">
      <c r="A5926" s="3" t="s">
        <v>11899</v>
      </c>
      <c r="B5926" s="40">
        <v>44084.828278576388</v>
      </c>
      <c r="C5926" s="14" t="s">
        <v>11900</v>
      </c>
      <c r="D5926" s="40">
        <f t="shared" si="92"/>
        <v>44084.744945243052</v>
      </c>
    </row>
    <row r="5927" spans="1:4" ht="30" x14ac:dyDescent="0.25">
      <c r="A5927" s="3" t="s">
        <v>11901</v>
      </c>
      <c r="B5927" s="40">
        <v>44084.828325833332</v>
      </c>
      <c r="C5927" s="14" t="s">
        <v>11902</v>
      </c>
      <c r="D5927" s="40">
        <f t="shared" si="92"/>
        <v>44084.744992499996</v>
      </c>
    </row>
    <row r="5928" spans="1:4" ht="30" x14ac:dyDescent="0.25">
      <c r="A5928" s="3" t="s">
        <v>11903</v>
      </c>
      <c r="B5928" s="40">
        <v>44084.828417175922</v>
      </c>
      <c r="C5928" s="14" t="s">
        <v>11904</v>
      </c>
      <c r="D5928" s="40">
        <f t="shared" si="92"/>
        <v>44084.745083842587</v>
      </c>
    </row>
    <row r="5929" spans="1:4" ht="30" x14ac:dyDescent="0.25">
      <c r="A5929" s="3" t="s">
        <v>11905</v>
      </c>
      <c r="B5929" s="40">
        <v>44084.828727442131</v>
      </c>
      <c r="C5929" s="14" t="s">
        <v>11906</v>
      </c>
      <c r="D5929" s="40">
        <f t="shared" si="92"/>
        <v>44084.745394108795</v>
      </c>
    </row>
    <row r="5930" spans="1:4" ht="30" x14ac:dyDescent="0.25">
      <c r="A5930" s="3" t="s">
        <v>11907</v>
      </c>
      <c r="B5930" s="40">
        <v>44084.82951260417</v>
      </c>
      <c r="C5930" s="14" t="s">
        <v>11908</v>
      </c>
      <c r="D5930" s="40">
        <f t="shared" si="92"/>
        <v>44084.746179270835</v>
      </c>
    </row>
    <row r="5931" spans="1:4" ht="30" x14ac:dyDescent="0.25">
      <c r="A5931" s="3" t="s">
        <v>11909</v>
      </c>
      <c r="B5931" s="40">
        <v>44084.829534328703</v>
      </c>
      <c r="C5931" s="14" t="s">
        <v>11910</v>
      </c>
      <c r="D5931" s="40">
        <f t="shared" si="92"/>
        <v>44084.746200995367</v>
      </c>
    </row>
    <row r="5932" spans="1:4" ht="30" x14ac:dyDescent="0.25">
      <c r="A5932" s="3" t="s">
        <v>11911</v>
      </c>
      <c r="B5932" s="40">
        <v>44084.830370682874</v>
      </c>
      <c r="C5932" s="14" t="s">
        <v>11912</v>
      </c>
      <c r="D5932" s="40">
        <f t="shared" si="92"/>
        <v>44084.747037349538</v>
      </c>
    </row>
    <row r="5933" spans="1:4" ht="30" x14ac:dyDescent="0.25">
      <c r="A5933" s="3" t="s">
        <v>11913</v>
      </c>
      <c r="B5933" s="40">
        <v>44084.830393657408</v>
      </c>
      <c r="C5933" s="14" t="s">
        <v>11914</v>
      </c>
      <c r="D5933" s="40">
        <f t="shared" si="92"/>
        <v>44084.747060324073</v>
      </c>
    </row>
    <row r="5934" spans="1:4" ht="30" x14ac:dyDescent="0.25">
      <c r="A5934" s="3" t="s">
        <v>11915</v>
      </c>
      <c r="B5934" s="40">
        <v>44084.830904629627</v>
      </c>
      <c r="C5934" s="14" t="s">
        <v>11916</v>
      </c>
      <c r="D5934" s="40">
        <f t="shared" si="92"/>
        <v>44084.747571296291</v>
      </c>
    </row>
    <row r="5935" spans="1:4" ht="30" x14ac:dyDescent="0.25">
      <c r="A5935" s="3" t="s">
        <v>11917</v>
      </c>
      <c r="B5935" s="40">
        <v>44084.831193784725</v>
      </c>
      <c r="C5935" s="14" t="s">
        <v>11918</v>
      </c>
      <c r="D5935" s="40">
        <f t="shared" si="92"/>
        <v>44084.747860451389</v>
      </c>
    </row>
    <row r="5936" spans="1:4" ht="30" x14ac:dyDescent="0.25">
      <c r="A5936" s="3" t="s">
        <v>11919</v>
      </c>
      <c r="B5936" s="40">
        <v>44084.832030555554</v>
      </c>
      <c r="C5936" s="14" t="s">
        <v>11920</v>
      </c>
      <c r="D5936" s="40">
        <f t="shared" si="92"/>
        <v>44084.748697222218</v>
      </c>
    </row>
    <row r="5937" spans="1:4" ht="30" x14ac:dyDescent="0.25">
      <c r="A5937" s="3" t="s">
        <v>11921</v>
      </c>
      <c r="B5937" s="40">
        <v>44084.832288506943</v>
      </c>
      <c r="C5937" s="14" t="s">
        <v>11922</v>
      </c>
      <c r="D5937" s="40">
        <f t="shared" si="92"/>
        <v>44084.748955173607</v>
      </c>
    </row>
    <row r="5938" spans="1:4" ht="30" x14ac:dyDescent="0.25">
      <c r="A5938" s="3" t="s">
        <v>11923</v>
      </c>
      <c r="B5938" s="40">
        <v>44084.832582499999</v>
      </c>
      <c r="C5938" s="14" t="s">
        <v>11924</v>
      </c>
      <c r="D5938" s="40">
        <f t="shared" si="92"/>
        <v>44084.749249166664</v>
      </c>
    </row>
    <row r="5939" spans="1:4" ht="30" x14ac:dyDescent="0.25">
      <c r="A5939" s="3" t="s">
        <v>11925</v>
      </c>
      <c r="B5939" s="40">
        <v>44084.832893692132</v>
      </c>
      <c r="C5939" s="14" t="s">
        <v>11926</v>
      </c>
      <c r="D5939" s="40">
        <f t="shared" si="92"/>
        <v>44084.749560358796</v>
      </c>
    </row>
    <row r="5940" spans="1:4" ht="30" x14ac:dyDescent="0.25">
      <c r="A5940" s="3" t="s">
        <v>11927</v>
      </c>
      <c r="B5940" s="40">
        <v>44084.833916180556</v>
      </c>
      <c r="C5940" s="14" t="s">
        <v>11928</v>
      </c>
      <c r="D5940" s="40">
        <f t="shared" si="92"/>
        <v>44084.75058284722</v>
      </c>
    </row>
    <row r="5941" spans="1:4" ht="30" x14ac:dyDescent="0.25">
      <c r="A5941" s="3" t="s">
        <v>11929</v>
      </c>
      <c r="B5941" s="40">
        <v>44084.833971481479</v>
      </c>
      <c r="C5941" s="14" t="s">
        <v>11930</v>
      </c>
      <c r="D5941" s="40">
        <f t="shared" si="92"/>
        <v>44084.750638148143</v>
      </c>
    </row>
    <row r="5942" spans="1:4" ht="30" x14ac:dyDescent="0.25">
      <c r="A5942" s="3" t="s">
        <v>11931</v>
      </c>
      <c r="B5942" s="40">
        <v>44084.834282673612</v>
      </c>
      <c r="C5942" s="14" t="s">
        <v>11932</v>
      </c>
      <c r="D5942" s="40">
        <f t="shared" si="92"/>
        <v>44084.750949340276</v>
      </c>
    </row>
    <row r="5943" spans="1:4" ht="30" x14ac:dyDescent="0.25">
      <c r="A5943" s="3" t="s">
        <v>11933</v>
      </c>
      <c r="B5943" s="40">
        <v>44084.835068449072</v>
      </c>
      <c r="C5943" s="14" t="s">
        <v>11934</v>
      </c>
      <c r="D5943" s="40">
        <f t="shared" si="92"/>
        <v>44084.751735115737</v>
      </c>
    </row>
    <row r="5944" spans="1:4" ht="30" x14ac:dyDescent="0.25">
      <c r="A5944" s="3" t="s">
        <v>11935</v>
      </c>
      <c r="B5944" s="40">
        <v>44084.835361909725</v>
      </c>
      <c r="C5944" s="14" t="s">
        <v>11936</v>
      </c>
      <c r="D5944" s="40">
        <f t="shared" si="92"/>
        <v>44084.752028576389</v>
      </c>
    </row>
    <row r="5945" spans="1:4" ht="30" x14ac:dyDescent="0.25">
      <c r="A5945" s="3" t="s">
        <v>11937</v>
      </c>
      <c r="B5945" s="40">
        <v>44084.83567346065</v>
      </c>
      <c r="C5945" s="14" t="s">
        <v>11938</v>
      </c>
      <c r="D5945" s="40">
        <f t="shared" si="92"/>
        <v>44084.752340127314</v>
      </c>
    </row>
    <row r="5946" spans="1:4" ht="30" x14ac:dyDescent="0.25">
      <c r="A5946" s="3" t="s">
        <v>11939</v>
      </c>
      <c r="B5946" s="40">
        <v>44084.836456736113</v>
      </c>
      <c r="C5946" s="14" t="s">
        <v>11940</v>
      </c>
      <c r="D5946" s="40">
        <f t="shared" si="92"/>
        <v>44084.753123402777</v>
      </c>
    </row>
    <row r="5947" spans="1:4" ht="30" x14ac:dyDescent="0.25">
      <c r="A5947" s="3" t="s">
        <v>11941</v>
      </c>
      <c r="B5947" s="40">
        <v>44084.836749780094</v>
      </c>
      <c r="C5947" s="14" t="s">
        <v>11942</v>
      </c>
      <c r="D5947" s="40">
        <f t="shared" si="92"/>
        <v>44084.753416446758</v>
      </c>
    </row>
    <row r="5948" spans="1:4" ht="30" x14ac:dyDescent="0.25">
      <c r="A5948" s="3" t="s">
        <v>11943</v>
      </c>
      <c r="B5948" s="40">
        <v>44084.83706395833</v>
      </c>
      <c r="C5948" s="14" t="s">
        <v>11944</v>
      </c>
      <c r="D5948" s="40">
        <f t="shared" si="92"/>
        <v>44084.753730624994</v>
      </c>
    </row>
    <row r="5949" spans="1:4" ht="30" x14ac:dyDescent="0.25">
      <c r="A5949" s="3" t="s">
        <v>11945</v>
      </c>
      <c r="B5949" s="40">
        <v>44084.837848935182</v>
      </c>
      <c r="C5949" s="14" t="s">
        <v>11946</v>
      </c>
      <c r="D5949" s="40">
        <f t="shared" si="92"/>
        <v>44084.754515601846</v>
      </c>
    </row>
    <row r="5950" spans="1:4" ht="30" x14ac:dyDescent="0.25">
      <c r="A5950" s="3" t="s">
        <v>11947</v>
      </c>
      <c r="B5950" s="40">
        <v>44084.838138217594</v>
      </c>
      <c r="C5950" s="14" t="s">
        <v>11948</v>
      </c>
      <c r="D5950" s="40">
        <f t="shared" si="92"/>
        <v>44084.754804884258</v>
      </c>
    </row>
    <row r="5951" spans="1:4" ht="30" x14ac:dyDescent="0.25">
      <c r="A5951" s="3" t="s">
        <v>11949</v>
      </c>
      <c r="B5951" s="40">
        <v>44084.838999340274</v>
      </c>
      <c r="C5951" s="14" t="s">
        <v>11950</v>
      </c>
      <c r="D5951" s="40">
        <f t="shared" si="92"/>
        <v>44084.755666006939</v>
      </c>
    </row>
    <row r="5952" spans="1:4" ht="30" x14ac:dyDescent="0.25">
      <c r="A5952" s="3" t="s">
        <v>11951</v>
      </c>
      <c r="B5952" s="40">
        <v>44084.839237280095</v>
      </c>
      <c r="C5952" s="14" t="s">
        <v>11952</v>
      </c>
      <c r="D5952" s="40">
        <f t="shared" si="92"/>
        <v>44084.75590394676</v>
      </c>
    </row>
    <row r="5953" spans="1:4" ht="30" x14ac:dyDescent="0.25">
      <c r="A5953" s="3" t="s">
        <v>11953</v>
      </c>
      <c r="B5953" s="40">
        <v>44084.839529351855</v>
      </c>
      <c r="C5953" s="14" t="s">
        <v>11954</v>
      </c>
      <c r="D5953" s="40">
        <f t="shared" si="92"/>
        <v>44084.756196018519</v>
      </c>
    </row>
    <row r="5954" spans="1:4" ht="30" x14ac:dyDescent="0.25">
      <c r="A5954" s="3" t="s">
        <v>11955</v>
      </c>
      <c r="B5954" s="40">
        <v>44084.83983877315</v>
      </c>
      <c r="C5954" s="14" t="s">
        <v>11956</v>
      </c>
      <c r="D5954" s="40">
        <f t="shared" si="92"/>
        <v>44084.756505439815</v>
      </c>
    </row>
    <row r="5955" spans="1:4" ht="30" x14ac:dyDescent="0.25">
      <c r="A5955" s="3" t="s">
        <v>11957</v>
      </c>
      <c r="B5955" s="40">
        <v>44084.84062239583</v>
      </c>
      <c r="C5955" s="14" t="s">
        <v>11958</v>
      </c>
      <c r="D5955" s="40">
        <f t="shared" ref="D5955:D6018" si="93">B5955-TIME(2,0,0)</f>
        <v>44084.757289062494</v>
      </c>
    </row>
    <row r="5956" spans="1:4" ht="30" x14ac:dyDescent="0.25">
      <c r="A5956" s="3" t="s">
        <v>11959</v>
      </c>
      <c r="B5956" s="40">
        <v>44084.840916469904</v>
      </c>
      <c r="C5956" s="14" t="s">
        <v>11960</v>
      </c>
      <c r="D5956" s="40">
        <f t="shared" si="93"/>
        <v>44084.757583136568</v>
      </c>
    </row>
    <row r="5957" spans="1:4" ht="30" x14ac:dyDescent="0.25">
      <c r="A5957" s="3" t="s">
        <v>11961</v>
      </c>
      <c r="B5957" s="40">
        <v>44084.841229409722</v>
      </c>
      <c r="C5957" s="14" t="s">
        <v>11962</v>
      </c>
      <c r="D5957" s="40">
        <f t="shared" si="93"/>
        <v>44084.757896076386</v>
      </c>
    </row>
    <row r="5958" spans="1:4" ht="30" x14ac:dyDescent="0.25">
      <c r="A5958" s="3" t="s">
        <v>11963</v>
      </c>
      <c r="B5958" s="40">
        <v>44084.842013055553</v>
      </c>
      <c r="C5958" s="14" t="s">
        <v>11964</v>
      </c>
      <c r="D5958" s="40">
        <f t="shared" si="93"/>
        <v>44084.758679722217</v>
      </c>
    </row>
    <row r="5959" spans="1:4" ht="30" x14ac:dyDescent="0.25">
      <c r="A5959" s="3" t="s">
        <v>11965</v>
      </c>
      <c r="B5959" s="40">
        <v>44084.842928391205</v>
      </c>
      <c r="C5959" s="14" t="s">
        <v>11966</v>
      </c>
      <c r="D5959" s="40">
        <f t="shared" si="93"/>
        <v>44084.759595057869</v>
      </c>
    </row>
    <row r="5960" spans="1:4" ht="30" x14ac:dyDescent="0.25">
      <c r="A5960" s="3" t="s">
        <v>11967</v>
      </c>
      <c r="B5960" s="40">
        <v>44084.84293136574</v>
      </c>
      <c r="C5960" s="14" t="s">
        <v>11968</v>
      </c>
      <c r="D5960" s="40">
        <f t="shared" si="93"/>
        <v>44084.759598032404</v>
      </c>
    </row>
    <row r="5961" spans="1:4" ht="30" x14ac:dyDescent="0.25">
      <c r="A5961" s="3" t="s">
        <v>11969</v>
      </c>
      <c r="B5961" s="40">
        <v>44084.843403865743</v>
      </c>
      <c r="C5961" s="14" t="s">
        <v>11970</v>
      </c>
      <c r="D5961" s="40">
        <f t="shared" si="93"/>
        <v>44084.760070532408</v>
      </c>
    </row>
    <row r="5962" spans="1:4" ht="30" x14ac:dyDescent="0.25">
      <c r="A5962" s="3" t="s">
        <v>11971</v>
      </c>
      <c r="B5962" s="40">
        <v>44084.84371119213</v>
      </c>
      <c r="C5962" s="14" t="s">
        <v>11972</v>
      </c>
      <c r="D5962" s="40">
        <f t="shared" si="93"/>
        <v>44084.760377858795</v>
      </c>
    </row>
    <row r="5963" spans="1:4" ht="30" x14ac:dyDescent="0.25">
      <c r="A5963" s="3" t="s">
        <v>11973</v>
      </c>
      <c r="B5963" s="40">
        <v>44084.844015416667</v>
      </c>
      <c r="C5963" s="14" t="s">
        <v>11974</v>
      </c>
      <c r="D5963" s="40">
        <f t="shared" si="93"/>
        <v>44084.760682083332</v>
      </c>
    </row>
    <row r="5964" spans="1:4" ht="30" x14ac:dyDescent="0.25">
      <c r="A5964" s="3" t="s">
        <v>11975</v>
      </c>
      <c r="B5964" s="40">
        <v>44084.844810324073</v>
      </c>
      <c r="C5964" s="14" t="s">
        <v>11976</v>
      </c>
      <c r="D5964" s="40">
        <f t="shared" si="93"/>
        <v>44084.761476990738</v>
      </c>
    </row>
    <row r="5965" spans="1:4" ht="30" x14ac:dyDescent="0.25">
      <c r="A5965" s="3" t="s">
        <v>11977</v>
      </c>
      <c r="B5965" s="40">
        <v>44084.845101134262</v>
      </c>
      <c r="C5965" s="14" t="s">
        <v>11978</v>
      </c>
      <c r="D5965" s="40">
        <f t="shared" si="93"/>
        <v>44084.761767800926</v>
      </c>
    </row>
    <row r="5966" spans="1:4" ht="30" x14ac:dyDescent="0.25">
      <c r="A5966" s="3" t="s">
        <v>11979</v>
      </c>
      <c r="B5966" s="40">
        <v>44084.845406747685</v>
      </c>
      <c r="C5966" s="14" t="s">
        <v>11980</v>
      </c>
      <c r="D5966" s="40">
        <f t="shared" si="93"/>
        <v>44084.762073414349</v>
      </c>
    </row>
    <row r="5967" spans="1:4" ht="30" x14ac:dyDescent="0.25">
      <c r="A5967" s="3" t="s">
        <v>11981</v>
      </c>
      <c r="B5967" s="40">
        <v>44084.846188449075</v>
      </c>
      <c r="C5967" s="14" t="s">
        <v>11982</v>
      </c>
      <c r="D5967" s="40">
        <f t="shared" si="93"/>
        <v>44084.76285511574</v>
      </c>
    </row>
    <row r="5968" spans="1:4" ht="30" x14ac:dyDescent="0.25">
      <c r="A5968" s="3" t="s">
        <v>11983</v>
      </c>
      <c r="B5968" s="40">
        <v>44084.846471932869</v>
      </c>
      <c r="C5968" s="14" t="s">
        <v>11984</v>
      </c>
      <c r="D5968" s="40">
        <f t="shared" si="93"/>
        <v>44084.763138599534</v>
      </c>
    </row>
    <row r="5969" spans="1:4" ht="30" x14ac:dyDescent="0.25">
      <c r="A5969" s="3" t="s">
        <v>11985</v>
      </c>
      <c r="B5969" s="40">
        <v>44084.846786689814</v>
      </c>
      <c r="C5969" s="14" t="s">
        <v>11986</v>
      </c>
      <c r="D5969" s="40">
        <f t="shared" si="93"/>
        <v>44084.763453356478</v>
      </c>
    </row>
    <row r="5970" spans="1:4" ht="30" x14ac:dyDescent="0.25">
      <c r="A5970" s="3" t="s">
        <v>11987</v>
      </c>
      <c r="B5970" s="40">
        <v>44084.847566539349</v>
      </c>
      <c r="C5970" s="14" t="s">
        <v>11988</v>
      </c>
      <c r="D5970" s="40">
        <f t="shared" si="93"/>
        <v>44084.764233206013</v>
      </c>
    </row>
    <row r="5971" spans="1:4" ht="30" x14ac:dyDescent="0.25">
      <c r="A5971" s="3" t="s">
        <v>11989</v>
      </c>
      <c r="B5971" s="40">
        <v>44084.847860729169</v>
      </c>
      <c r="C5971" s="14" t="s">
        <v>11990</v>
      </c>
      <c r="D5971" s="40">
        <f t="shared" si="93"/>
        <v>44084.764527395833</v>
      </c>
    </row>
    <row r="5972" spans="1:4" ht="30" x14ac:dyDescent="0.25">
      <c r="A5972" s="3" t="s">
        <v>11991</v>
      </c>
      <c r="B5972" s="40">
        <v>44084.848171874997</v>
      </c>
      <c r="C5972" s="14" t="s">
        <v>11992</v>
      </c>
      <c r="D5972" s="40">
        <f t="shared" si="93"/>
        <v>44084.764838541661</v>
      </c>
    </row>
    <row r="5973" spans="1:4" ht="30" x14ac:dyDescent="0.25">
      <c r="A5973" s="3" t="s">
        <v>11993</v>
      </c>
      <c r="B5973" s="40">
        <v>44084.848963657409</v>
      </c>
      <c r="C5973" s="14" t="s">
        <v>11994</v>
      </c>
      <c r="D5973" s="40">
        <f t="shared" si="93"/>
        <v>44084.765630324073</v>
      </c>
    </row>
    <row r="5974" spans="1:4" ht="30" x14ac:dyDescent="0.25">
      <c r="A5974" s="3" t="s">
        <v>11995</v>
      </c>
      <c r="B5974" s="40">
        <v>44084.849249571758</v>
      </c>
      <c r="C5974" s="14" t="s">
        <v>11996</v>
      </c>
      <c r="D5974" s="40">
        <f t="shared" si="93"/>
        <v>44084.765916238423</v>
      </c>
    </row>
    <row r="5975" spans="1:4" ht="30" x14ac:dyDescent="0.25">
      <c r="A5975" s="3" t="s">
        <v>11997</v>
      </c>
      <c r="B5975" s="40">
        <v>44084.849565625002</v>
      </c>
      <c r="C5975" s="14" t="s">
        <v>11998</v>
      </c>
      <c r="D5975" s="40">
        <f t="shared" si="93"/>
        <v>44084.766232291666</v>
      </c>
    </row>
    <row r="5976" spans="1:4" ht="30" x14ac:dyDescent="0.25">
      <c r="A5976" s="3" t="s">
        <v>11999</v>
      </c>
      <c r="B5976" s="40">
        <v>44084.850347766202</v>
      </c>
      <c r="C5976" s="14" t="s">
        <v>12000</v>
      </c>
      <c r="D5976" s="40">
        <f t="shared" si="93"/>
        <v>44084.767014432866</v>
      </c>
    </row>
    <row r="5977" spans="1:4" ht="30" x14ac:dyDescent="0.25">
      <c r="A5977" s="3" t="s">
        <v>12001</v>
      </c>
      <c r="B5977" s="40">
        <v>44084.850638356482</v>
      </c>
      <c r="C5977" s="14" t="s">
        <v>12002</v>
      </c>
      <c r="D5977" s="40">
        <f t="shared" si="93"/>
        <v>44084.767305023146</v>
      </c>
    </row>
    <row r="5978" spans="1:4" ht="30" x14ac:dyDescent="0.25">
      <c r="A5978" s="3" t="s">
        <v>12003</v>
      </c>
      <c r="B5978" s="40">
        <v>44084.850953680558</v>
      </c>
      <c r="C5978" s="14" t="s">
        <v>12004</v>
      </c>
      <c r="D5978" s="40">
        <f t="shared" si="93"/>
        <v>44084.767620347222</v>
      </c>
    </row>
    <row r="5979" spans="1:4" ht="30" x14ac:dyDescent="0.25">
      <c r="A5979" s="3" t="s">
        <v>12005</v>
      </c>
      <c r="B5979" s="40">
        <v>44084.852983703706</v>
      </c>
      <c r="C5979" s="14" t="s">
        <v>12006</v>
      </c>
      <c r="D5979" s="40">
        <f t="shared" si="93"/>
        <v>44084.76965037037</v>
      </c>
    </row>
    <row r="5980" spans="1:4" ht="30" x14ac:dyDescent="0.25">
      <c r="A5980" s="3" t="s">
        <v>12007</v>
      </c>
      <c r="B5980" s="40">
        <v>44084.852992523149</v>
      </c>
      <c r="C5980" s="14" t="s">
        <v>12008</v>
      </c>
      <c r="D5980" s="40">
        <f t="shared" si="93"/>
        <v>44084.769659189813</v>
      </c>
    </row>
    <row r="5981" spans="1:4" ht="30" x14ac:dyDescent="0.25">
      <c r="A5981" s="3" t="s">
        <v>12009</v>
      </c>
      <c r="B5981" s="40">
        <v>44084.852994583336</v>
      </c>
      <c r="C5981" s="14" t="s">
        <v>12010</v>
      </c>
      <c r="D5981" s="40">
        <f t="shared" si="93"/>
        <v>44084.76966125</v>
      </c>
    </row>
    <row r="5982" spans="1:4" ht="30" x14ac:dyDescent="0.25">
      <c r="A5982" s="3" t="s">
        <v>12011</v>
      </c>
      <c r="B5982" s="40">
        <v>44084.853766828703</v>
      </c>
      <c r="C5982" s="14" t="s">
        <v>12012</v>
      </c>
      <c r="D5982" s="40">
        <f t="shared" si="93"/>
        <v>44084.770433495367</v>
      </c>
    </row>
    <row r="5983" spans="1:4" ht="30" x14ac:dyDescent="0.25">
      <c r="A5983" s="3" t="s">
        <v>12013</v>
      </c>
      <c r="B5983" s="40">
        <v>44084.853774664349</v>
      </c>
      <c r="C5983" s="14" t="s">
        <v>12014</v>
      </c>
      <c r="D5983" s="40">
        <f t="shared" si="93"/>
        <v>44084.770441331013</v>
      </c>
    </row>
    <row r="5984" spans="1:4" ht="30" x14ac:dyDescent="0.25">
      <c r="A5984" s="3" t="s">
        <v>12015</v>
      </c>
      <c r="B5984" s="40">
        <v>44084.853776793978</v>
      </c>
      <c r="C5984" s="14" t="s">
        <v>12016</v>
      </c>
      <c r="D5984" s="40">
        <f t="shared" si="93"/>
        <v>44084.770443460642</v>
      </c>
    </row>
    <row r="5985" spans="1:4" ht="30" x14ac:dyDescent="0.25">
      <c r="A5985" s="3" t="s">
        <v>12017</v>
      </c>
      <c r="B5985" s="40">
        <v>44084.85453315972</v>
      </c>
      <c r="C5985" s="14" t="s">
        <v>12018</v>
      </c>
      <c r="D5985" s="40">
        <f t="shared" si="93"/>
        <v>44084.771199826384</v>
      </c>
    </row>
    <row r="5986" spans="1:4" ht="30" x14ac:dyDescent="0.25">
      <c r="A5986" s="3" t="s">
        <v>12019</v>
      </c>
      <c r="B5986" s="40">
        <v>44084.85482375</v>
      </c>
      <c r="C5986" s="14" t="s">
        <v>12020</v>
      </c>
      <c r="D5986" s="40">
        <f t="shared" si="93"/>
        <v>44084.771490416664</v>
      </c>
    </row>
    <row r="5987" spans="1:4" ht="30" x14ac:dyDescent="0.25">
      <c r="A5987" s="3" t="s">
        <v>12021</v>
      </c>
      <c r="B5987" s="40">
        <v>44084.855121516201</v>
      </c>
      <c r="C5987" s="14" t="s">
        <v>12022</v>
      </c>
      <c r="D5987" s="40">
        <f t="shared" si="93"/>
        <v>44084.771788182865</v>
      </c>
    </row>
    <row r="5988" spans="1:4" ht="30" x14ac:dyDescent="0.25">
      <c r="A5988" s="3" t="s">
        <v>12023</v>
      </c>
      <c r="B5988" s="40">
        <v>44084.855901863426</v>
      </c>
      <c r="C5988" s="14" t="s">
        <v>12024</v>
      </c>
      <c r="D5988" s="40">
        <f t="shared" si="93"/>
        <v>44084.77256853009</v>
      </c>
    </row>
    <row r="5989" spans="1:4" ht="30" x14ac:dyDescent="0.25">
      <c r="A5989" s="3" t="s">
        <v>12025</v>
      </c>
      <c r="B5989" s="40">
        <v>44084.856200405091</v>
      </c>
      <c r="C5989" s="14" t="s">
        <v>12026</v>
      </c>
      <c r="D5989" s="40">
        <f t="shared" si="93"/>
        <v>44084.772867071755</v>
      </c>
    </row>
    <row r="5990" spans="1:4" ht="30" x14ac:dyDescent="0.25">
      <c r="A5990" s="3" t="s">
        <v>12027</v>
      </c>
      <c r="B5990" s="40">
        <v>44084.858282361114</v>
      </c>
      <c r="C5990" s="14" t="s">
        <v>12028</v>
      </c>
      <c r="D5990" s="40">
        <f t="shared" si="93"/>
        <v>44084.774949027778</v>
      </c>
    </row>
    <row r="5991" spans="1:4" ht="30" x14ac:dyDescent="0.25">
      <c r="A5991" s="3" t="s">
        <v>12029</v>
      </c>
      <c r="B5991" s="40">
        <v>44084.858290983793</v>
      </c>
      <c r="C5991" s="14" t="s">
        <v>12030</v>
      </c>
      <c r="D5991" s="40">
        <f t="shared" si="93"/>
        <v>44084.774957650458</v>
      </c>
    </row>
    <row r="5992" spans="1:4" ht="30" x14ac:dyDescent="0.25">
      <c r="A5992" s="3" t="s">
        <v>12031</v>
      </c>
      <c r="B5992" s="40">
        <v>44084.858292546298</v>
      </c>
      <c r="C5992" s="14" t="s">
        <v>12032</v>
      </c>
      <c r="D5992" s="40">
        <f t="shared" si="93"/>
        <v>44084.774959212962</v>
      </c>
    </row>
    <row r="5993" spans="1:4" ht="30" x14ac:dyDescent="0.25">
      <c r="A5993" s="3" t="s">
        <v>12033</v>
      </c>
      <c r="B5993" s="40">
        <v>44084.858294212965</v>
      </c>
      <c r="C5993" s="14" t="s">
        <v>12034</v>
      </c>
      <c r="D5993" s="40">
        <f t="shared" si="93"/>
        <v>44084.774960879629</v>
      </c>
    </row>
    <row r="5994" spans="1:4" ht="30" x14ac:dyDescent="0.25">
      <c r="A5994" s="3" t="s">
        <v>12035</v>
      </c>
      <c r="B5994" s="40">
        <v>44084.858845810188</v>
      </c>
      <c r="C5994" s="14" t="s">
        <v>12036</v>
      </c>
      <c r="D5994" s="40">
        <f t="shared" si="93"/>
        <v>44084.775512476852</v>
      </c>
    </row>
    <row r="5995" spans="1:4" ht="30" x14ac:dyDescent="0.25">
      <c r="A5995" s="3" t="s">
        <v>12037</v>
      </c>
      <c r="B5995" s="40">
        <v>44084.859053680557</v>
      </c>
      <c r="C5995" s="14" t="s">
        <v>12038</v>
      </c>
      <c r="D5995" s="40">
        <f t="shared" si="93"/>
        <v>44084.775720347221</v>
      </c>
    </row>
    <row r="5996" spans="1:4" ht="30" x14ac:dyDescent="0.25">
      <c r="A5996" s="3" t="s">
        <v>12039</v>
      </c>
      <c r="B5996" s="40">
        <v>44084.859311469911</v>
      </c>
      <c r="C5996" s="14" t="s">
        <v>12040</v>
      </c>
      <c r="D5996" s="40">
        <f t="shared" si="93"/>
        <v>44084.775978136575</v>
      </c>
    </row>
    <row r="5997" spans="1:4" ht="30" x14ac:dyDescent="0.25">
      <c r="A5997" s="3" t="s">
        <v>12041</v>
      </c>
      <c r="B5997" s="40">
        <v>44084.862326724535</v>
      </c>
      <c r="C5997" s="14" t="s">
        <v>12042</v>
      </c>
      <c r="D5997" s="40">
        <f t="shared" si="93"/>
        <v>44084.778993391199</v>
      </c>
    </row>
    <row r="5998" spans="1:4" ht="30" x14ac:dyDescent="0.25">
      <c r="A5998" s="3" t="s">
        <v>12043</v>
      </c>
      <c r="B5998" s="40">
        <v>44084.86236752315</v>
      </c>
      <c r="C5998" s="14" t="s">
        <v>12044</v>
      </c>
      <c r="D5998" s="40">
        <f t="shared" si="93"/>
        <v>44084.779034189814</v>
      </c>
    </row>
    <row r="5999" spans="1:4" ht="30" x14ac:dyDescent="0.25">
      <c r="A5999" s="3" t="s">
        <v>12045</v>
      </c>
      <c r="B5999" s="40">
        <v>44084.862372534721</v>
      </c>
      <c r="C5999" s="14" t="s">
        <v>12046</v>
      </c>
      <c r="D5999" s="40">
        <f t="shared" si="93"/>
        <v>44084.779039201385</v>
      </c>
    </row>
    <row r="6000" spans="1:4" ht="30" x14ac:dyDescent="0.25">
      <c r="A6000" s="3" t="s">
        <v>12047</v>
      </c>
      <c r="B6000" s="40">
        <v>44084.862376192126</v>
      </c>
      <c r="C6000" s="14" t="s">
        <v>12048</v>
      </c>
      <c r="D6000" s="40">
        <f t="shared" si="93"/>
        <v>44084.77904285879</v>
      </c>
    </row>
    <row r="6001" spans="1:4" ht="30" x14ac:dyDescent="0.25">
      <c r="A6001" s="3" t="s">
        <v>12049</v>
      </c>
      <c r="B6001" s="40">
        <v>44084.862378217593</v>
      </c>
      <c r="C6001" s="14" t="s">
        <v>12050</v>
      </c>
      <c r="D6001" s="40">
        <f t="shared" si="93"/>
        <v>44084.779044884257</v>
      </c>
    </row>
    <row r="6002" spans="1:4" ht="30" x14ac:dyDescent="0.25">
      <c r="A6002" s="3" t="s">
        <v>12051</v>
      </c>
      <c r="B6002" s="40">
        <v>44084.86304984954</v>
      </c>
      <c r="C6002" s="14" t="s">
        <v>12052</v>
      </c>
      <c r="D6002" s="40">
        <f t="shared" si="93"/>
        <v>44084.779716516205</v>
      </c>
    </row>
    <row r="6003" spans="1:4" ht="30" x14ac:dyDescent="0.25">
      <c r="A6003" s="3" t="s">
        <v>12053</v>
      </c>
      <c r="B6003" s="40">
        <v>44084.863461608795</v>
      </c>
      <c r="C6003" s="14" t="s">
        <v>12054</v>
      </c>
      <c r="D6003" s="40">
        <f t="shared" si="93"/>
        <v>44084.780128275459</v>
      </c>
    </row>
    <row r="6004" spans="1:4" ht="30" x14ac:dyDescent="0.25">
      <c r="A6004" s="3" t="s">
        <v>12055</v>
      </c>
      <c r="B6004" s="40">
        <v>44084.864238391201</v>
      </c>
      <c r="C6004" s="14" t="s">
        <v>12056</v>
      </c>
      <c r="D6004" s="40">
        <f t="shared" si="93"/>
        <v>44084.780905057865</v>
      </c>
    </row>
    <row r="6005" spans="1:4" ht="30" x14ac:dyDescent="0.25">
      <c r="A6005" s="3" t="s">
        <v>12057</v>
      </c>
      <c r="B6005" s="40">
        <v>44084.864839421294</v>
      </c>
      <c r="C6005" s="14" t="s">
        <v>12058</v>
      </c>
      <c r="D6005" s="40">
        <f t="shared" si="93"/>
        <v>44084.781506087958</v>
      </c>
    </row>
    <row r="6006" spans="1:4" ht="30" x14ac:dyDescent="0.25">
      <c r="A6006" s="3" t="s">
        <v>12059</v>
      </c>
      <c r="B6006" s="40">
        <v>44084.865631168985</v>
      </c>
      <c r="C6006" s="14" t="s">
        <v>12060</v>
      </c>
      <c r="D6006" s="40">
        <f t="shared" si="93"/>
        <v>44084.782297835649</v>
      </c>
    </row>
    <row r="6007" spans="1:4" ht="30" x14ac:dyDescent="0.25">
      <c r="A6007" s="3" t="s">
        <v>12061</v>
      </c>
      <c r="B6007" s="40">
        <v>44084.866236979164</v>
      </c>
      <c r="C6007" s="14" t="s">
        <v>12062</v>
      </c>
      <c r="D6007" s="40">
        <f t="shared" si="93"/>
        <v>44084.782903645828</v>
      </c>
    </row>
    <row r="6008" spans="1:4" ht="30" x14ac:dyDescent="0.25">
      <c r="A6008" s="3" t="s">
        <v>12063</v>
      </c>
      <c r="B6008" s="40">
        <v>44084.867012164352</v>
      </c>
      <c r="C6008" s="14" t="s">
        <v>12064</v>
      </c>
      <c r="D6008" s="40">
        <f t="shared" si="93"/>
        <v>44084.783678831016</v>
      </c>
    </row>
    <row r="6009" spans="1:4" ht="30" x14ac:dyDescent="0.25">
      <c r="A6009" s="3" t="s">
        <v>12065</v>
      </c>
      <c r="B6009" s="40">
        <v>44084.867621562502</v>
      </c>
      <c r="C6009" s="14" t="s">
        <v>12066</v>
      </c>
      <c r="D6009" s="40">
        <f t="shared" si="93"/>
        <v>44084.784288229166</v>
      </c>
    </row>
    <row r="6010" spans="1:4" ht="30" x14ac:dyDescent="0.25">
      <c r="A6010" s="3" t="s">
        <v>12067</v>
      </c>
      <c r="B6010" s="40">
        <v>44084.870592546293</v>
      </c>
      <c r="C6010" s="14" t="s">
        <v>12068</v>
      </c>
      <c r="D6010" s="40">
        <f t="shared" si="93"/>
        <v>44084.787259212957</v>
      </c>
    </row>
    <row r="6011" spans="1:4" ht="30" x14ac:dyDescent="0.25">
      <c r="A6011" s="3" t="s">
        <v>12069</v>
      </c>
      <c r="B6011" s="40">
        <v>44084.870645648145</v>
      </c>
      <c r="C6011" s="14" t="s">
        <v>12070</v>
      </c>
      <c r="D6011" s="40">
        <f t="shared" si="93"/>
        <v>44084.787312314809</v>
      </c>
    </row>
    <row r="6012" spans="1:4" ht="30" x14ac:dyDescent="0.25">
      <c r="A6012" s="3" t="s">
        <v>12071</v>
      </c>
      <c r="B6012" s="40">
        <v>44084.870647708332</v>
      </c>
      <c r="C6012" s="14" t="s">
        <v>12072</v>
      </c>
      <c r="D6012" s="40">
        <f t="shared" si="93"/>
        <v>44084.787314374997</v>
      </c>
    </row>
    <row r="6013" spans="1:4" ht="30" x14ac:dyDescent="0.25">
      <c r="A6013" s="3" t="s">
        <v>12073</v>
      </c>
      <c r="B6013" s="40">
        <v>44084.870652094905</v>
      </c>
      <c r="C6013" s="14" t="s">
        <v>12074</v>
      </c>
      <c r="D6013" s="40">
        <f t="shared" si="93"/>
        <v>44084.78731876157</v>
      </c>
    </row>
    <row r="6014" spans="1:4" ht="30" x14ac:dyDescent="0.25">
      <c r="A6014" s="3" t="s">
        <v>12075</v>
      </c>
      <c r="B6014" s="40">
        <v>44084.871306620371</v>
      </c>
      <c r="C6014" s="14" t="s">
        <v>12076</v>
      </c>
      <c r="D6014" s="40">
        <f t="shared" si="93"/>
        <v>44084.787973287035</v>
      </c>
    </row>
    <row r="6015" spans="1:4" ht="30" x14ac:dyDescent="0.25">
      <c r="A6015" s="3" t="s">
        <v>12077</v>
      </c>
      <c r="B6015" s="40">
        <v>44084.871947997686</v>
      </c>
      <c r="C6015" s="14" t="s">
        <v>12078</v>
      </c>
      <c r="D6015" s="40">
        <f t="shared" si="93"/>
        <v>44084.78861466435</v>
      </c>
    </row>
    <row r="6016" spans="1:4" ht="30" x14ac:dyDescent="0.25">
      <c r="A6016" s="3" t="s">
        <v>12079</v>
      </c>
      <c r="B6016" s="40">
        <v>44084.873501030095</v>
      </c>
      <c r="C6016" s="14" t="s">
        <v>12080</v>
      </c>
      <c r="D6016" s="40">
        <f t="shared" si="93"/>
        <v>44084.790167696759</v>
      </c>
    </row>
    <row r="6017" spans="1:4" ht="30" x14ac:dyDescent="0.25">
      <c r="A6017" s="3" t="s">
        <v>12081</v>
      </c>
      <c r="B6017" s="40">
        <v>44084.873977395837</v>
      </c>
      <c r="C6017" s="14" t="s">
        <v>12082</v>
      </c>
      <c r="D6017" s="40">
        <f t="shared" si="93"/>
        <v>44084.790644062501</v>
      </c>
    </row>
    <row r="6018" spans="1:4" ht="30" x14ac:dyDescent="0.25">
      <c r="A6018" s="3" t="s">
        <v>12083</v>
      </c>
      <c r="B6018" s="40">
        <v>44084.873987407409</v>
      </c>
      <c r="C6018" s="14" t="s">
        <v>12084</v>
      </c>
      <c r="D6018" s="40">
        <f t="shared" si="93"/>
        <v>44084.790654074073</v>
      </c>
    </row>
    <row r="6019" spans="1:4" ht="30" x14ac:dyDescent="0.25">
      <c r="A6019" s="3" t="s">
        <v>12085</v>
      </c>
      <c r="B6019" s="40">
        <v>44084.87458556713</v>
      </c>
      <c r="C6019" s="14" t="s">
        <v>12086</v>
      </c>
      <c r="D6019" s="40">
        <f t="shared" ref="D6019:D6082" si="94">B6019-TIME(2,0,0)</f>
        <v>44084.791252233794</v>
      </c>
    </row>
    <row r="6020" spans="1:4" ht="30" x14ac:dyDescent="0.25">
      <c r="A6020" s="3" t="s">
        <v>12087</v>
      </c>
      <c r="B6020" s="40">
        <v>44084.875366851855</v>
      </c>
      <c r="C6020" s="14" t="s">
        <v>12088</v>
      </c>
      <c r="D6020" s="40">
        <f t="shared" si="94"/>
        <v>44084.792033518519</v>
      </c>
    </row>
    <row r="6021" spans="1:4" ht="30" x14ac:dyDescent="0.25">
      <c r="A6021" s="3" t="s">
        <v>12089</v>
      </c>
      <c r="B6021" s="40">
        <v>44084.875970451387</v>
      </c>
      <c r="C6021" s="14" t="s">
        <v>12090</v>
      </c>
      <c r="D6021" s="40">
        <f t="shared" si="94"/>
        <v>44084.792637118051</v>
      </c>
    </row>
    <row r="6022" spans="1:4" ht="30" x14ac:dyDescent="0.25">
      <c r="A6022" s="3" t="s">
        <v>12091</v>
      </c>
      <c r="B6022" s="40">
        <v>44084.876750787036</v>
      </c>
      <c r="C6022" s="14" t="s">
        <v>12092</v>
      </c>
      <c r="D6022" s="40">
        <f t="shared" si="94"/>
        <v>44084.7934174537</v>
      </c>
    </row>
    <row r="6023" spans="1:4" ht="30" x14ac:dyDescent="0.25">
      <c r="A6023" s="3" t="s">
        <v>12093</v>
      </c>
      <c r="B6023" s="40">
        <v>44084.877351990741</v>
      </c>
      <c r="C6023" s="14" t="s">
        <v>12094</v>
      </c>
      <c r="D6023" s="40">
        <f t="shared" si="94"/>
        <v>44084.794018657405</v>
      </c>
    </row>
    <row r="6024" spans="1:4" ht="30" x14ac:dyDescent="0.25">
      <c r="A6024" s="3" t="s">
        <v>12095</v>
      </c>
      <c r="B6024" s="40">
        <v>44084.878134074075</v>
      </c>
      <c r="C6024" s="14" t="s">
        <v>12096</v>
      </c>
      <c r="D6024" s="40">
        <f t="shared" si="94"/>
        <v>44084.794800740739</v>
      </c>
    </row>
    <row r="6025" spans="1:4" ht="30" x14ac:dyDescent="0.25">
      <c r="A6025" s="3" t="s">
        <v>12097</v>
      </c>
      <c r="B6025" s="40">
        <v>44084.878729212964</v>
      </c>
      <c r="C6025" s="14" t="s">
        <v>12098</v>
      </c>
      <c r="D6025" s="40">
        <f t="shared" si="94"/>
        <v>44084.795395879628</v>
      </c>
    </row>
    <row r="6026" spans="1:4" ht="30" x14ac:dyDescent="0.25">
      <c r="A6026" s="3" t="s">
        <v>12099</v>
      </c>
      <c r="B6026" s="40">
        <v>44084.879513067128</v>
      </c>
      <c r="C6026" s="14" t="s">
        <v>12100</v>
      </c>
      <c r="D6026" s="40">
        <f t="shared" si="94"/>
        <v>44084.796179733792</v>
      </c>
    </row>
    <row r="6027" spans="1:4" ht="30" x14ac:dyDescent="0.25">
      <c r="A6027" s="3" t="s">
        <v>12101</v>
      </c>
      <c r="B6027" s="40">
        <v>44084.880122025461</v>
      </c>
      <c r="C6027" s="14" t="s">
        <v>12102</v>
      </c>
      <c r="D6027" s="40">
        <f t="shared" si="94"/>
        <v>44084.796788692125</v>
      </c>
    </row>
    <row r="6028" spans="1:4" ht="30" x14ac:dyDescent="0.25">
      <c r="A6028" s="3" t="s">
        <v>12103</v>
      </c>
      <c r="B6028" s="40">
        <v>44084.880902384262</v>
      </c>
      <c r="C6028" s="14" t="s">
        <v>12104</v>
      </c>
      <c r="D6028" s="40">
        <f t="shared" si="94"/>
        <v>44084.797569050927</v>
      </c>
    </row>
    <row r="6029" spans="1:4" ht="30" x14ac:dyDescent="0.25">
      <c r="A6029" s="3" t="s">
        <v>12105</v>
      </c>
      <c r="B6029" s="40">
        <v>44084.881511331019</v>
      </c>
      <c r="C6029" s="14" t="s">
        <v>12106</v>
      </c>
      <c r="D6029" s="40">
        <f t="shared" si="94"/>
        <v>44084.798177997684</v>
      </c>
    </row>
    <row r="6030" spans="1:4" ht="30" x14ac:dyDescent="0.25">
      <c r="A6030" s="3" t="s">
        <v>12107</v>
      </c>
      <c r="B6030" s="40">
        <v>44084.882291168979</v>
      </c>
      <c r="C6030" s="14" t="s">
        <v>12108</v>
      </c>
      <c r="D6030" s="40">
        <f t="shared" si="94"/>
        <v>44084.798957835643</v>
      </c>
    </row>
    <row r="6031" spans="1:4" ht="30" x14ac:dyDescent="0.25">
      <c r="A6031" s="3" t="s">
        <v>12109</v>
      </c>
      <c r="B6031" s="40">
        <v>44084.882897129632</v>
      </c>
      <c r="C6031" s="14" t="s">
        <v>12110</v>
      </c>
      <c r="D6031" s="40">
        <f t="shared" si="94"/>
        <v>44084.799563796296</v>
      </c>
    </row>
    <row r="6032" spans="1:4" ht="30" x14ac:dyDescent="0.25">
      <c r="A6032" s="3" t="s">
        <v>12111</v>
      </c>
      <c r="B6032" s="40">
        <v>44084.883680486113</v>
      </c>
      <c r="C6032" s="14" t="s">
        <v>12112</v>
      </c>
      <c r="D6032" s="40">
        <f t="shared" si="94"/>
        <v>44084.800347152777</v>
      </c>
    </row>
    <row r="6033" spans="1:4" ht="30" x14ac:dyDescent="0.25">
      <c r="A6033" s="3" t="s">
        <v>12113</v>
      </c>
      <c r="B6033" s="40">
        <v>44084.884285995373</v>
      </c>
      <c r="C6033" s="14" t="s">
        <v>12114</v>
      </c>
      <c r="D6033" s="40">
        <f t="shared" si="94"/>
        <v>44084.800952662037</v>
      </c>
    </row>
    <row r="6034" spans="1:4" ht="30" x14ac:dyDescent="0.25">
      <c r="A6034" s="3" t="s">
        <v>12115</v>
      </c>
      <c r="B6034" s="40">
        <v>44084.885072627316</v>
      </c>
      <c r="C6034" s="14" t="s">
        <v>12116</v>
      </c>
      <c r="D6034" s="40">
        <f t="shared" si="94"/>
        <v>44084.80173929398</v>
      </c>
    </row>
    <row r="6035" spans="1:4" ht="30" x14ac:dyDescent="0.25">
      <c r="A6035" s="3" t="s">
        <v>12117</v>
      </c>
      <c r="B6035" s="40">
        <v>44084.885674895835</v>
      </c>
      <c r="C6035" s="14" t="s">
        <v>12118</v>
      </c>
      <c r="D6035" s="40">
        <f t="shared" si="94"/>
        <v>44084.802341562499</v>
      </c>
    </row>
    <row r="6036" spans="1:4" ht="30" x14ac:dyDescent="0.25">
      <c r="A6036" s="3" t="s">
        <v>12119</v>
      </c>
      <c r="B6036" s="40">
        <v>44084.886457719906</v>
      </c>
      <c r="C6036" s="14" t="s">
        <v>12120</v>
      </c>
      <c r="D6036" s="40">
        <f t="shared" si="94"/>
        <v>44084.80312438657</v>
      </c>
    </row>
    <row r="6037" spans="1:4" ht="30" x14ac:dyDescent="0.25">
      <c r="A6037" s="3" t="s">
        <v>12121</v>
      </c>
      <c r="B6037" s="40">
        <v>44084.887076041668</v>
      </c>
      <c r="C6037" s="14" t="s">
        <v>12122</v>
      </c>
      <c r="D6037" s="40">
        <f t="shared" si="94"/>
        <v>44084.803742708333</v>
      </c>
    </row>
    <row r="6038" spans="1:4" ht="30" x14ac:dyDescent="0.25">
      <c r="A6038" s="3" t="s">
        <v>12123</v>
      </c>
      <c r="B6038" s="40">
        <v>44084.887847662038</v>
      </c>
      <c r="C6038" s="14" t="s">
        <v>12124</v>
      </c>
      <c r="D6038" s="40">
        <f t="shared" si="94"/>
        <v>44084.804514328702</v>
      </c>
    </row>
    <row r="6039" spans="1:4" ht="30" x14ac:dyDescent="0.25">
      <c r="A6039" s="3" t="s">
        <v>12125</v>
      </c>
      <c r="B6039" s="40">
        <v>44084.888452129628</v>
      </c>
      <c r="C6039" s="14" t="s">
        <v>12126</v>
      </c>
      <c r="D6039" s="40">
        <f t="shared" si="94"/>
        <v>44084.805118796292</v>
      </c>
    </row>
    <row r="6040" spans="1:4" ht="30" x14ac:dyDescent="0.25">
      <c r="A6040" s="3" t="s">
        <v>12127</v>
      </c>
      <c r="B6040" s="40">
        <v>44084.889236377312</v>
      </c>
      <c r="C6040" s="14" t="s">
        <v>12128</v>
      </c>
      <c r="D6040" s="40">
        <f t="shared" si="94"/>
        <v>44084.805903043976</v>
      </c>
    </row>
    <row r="6041" spans="1:4" ht="30" x14ac:dyDescent="0.25">
      <c r="A6041" s="3" t="s">
        <v>12129</v>
      </c>
      <c r="B6041" s="40">
        <v>44084.889840995369</v>
      </c>
      <c r="C6041" s="14" t="s">
        <v>12130</v>
      </c>
      <c r="D6041" s="40">
        <f t="shared" si="94"/>
        <v>44084.806507662033</v>
      </c>
    </row>
    <row r="6042" spans="1:4" ht="30" x14ac:dyDescent="0.25">
      <c r="A6042" s="3" t="s">
        <v>12131</v>
      </c>
      <c r="B6042" s="40">
        <v>44084.890626168984</v>
      </c>
      <c r="C6042" s="14" t="s">
        <v>12132</v>
      </c>
      <c r="D6042" s="40">
        <f t="shared" si="94"/>
        <v>44084.807292835649</v>
      </c>
    </row>
    <row r="6043" spans="1:4" ht="30" x14ac:dyDescent="0.25">
      <c r="A6043" s="3" t="s">
        <v>12133</v>
      </c>
      <c r="B6043" s="40">
        <v>44084.891230069443</v>
      </c>
      <c r="C6043" s="14" t="s">
        <v>12134</v>
      </c>
      <c r="D6043" s="40">
        <f t="shared" si="94"/>
        <v>44084.807896736107</v>
      </c>
    </row>
    <row r="6044" spans="1:4" ht="30" x14ac:dyDescent="0.25">
      <c r="A6044" s="3" t="s">
        <v>12135</v>
      </c>
      <c r="B6044" s="40">
        <v>44084.892013946759</v>
      </c>
      <c r="C6044" s="14" t="s">
        <v>12136</v>
      </c>
      <c r="D6044" s="40">
        <f t="shared" si="94"/>
        <v>44084.808680613423</v>
      </c>
    </row>
    <row r="6045" spans="1:4" ht="30" x14ac:dyDescent="0.25">
      <c r="A6045" s="3" t="s">
        <v>12137</v>
      </c>
      <c r="B6045" s="40">
        <v>44084.892621724539</v>
      </c>
      <c r="C6045" s="14" t="s">
        <v>12138</v>
      </c>
      <c r="D6045" s="40">
        <f t="shared" si="94"/>
        <v>44084.809288391203</v>
      </c>
    </row>
    <row r="6046" spans="1:4" ht="30" x14ac:dyDescent="0.25">
      <c r="A6046" s="3" t="s">
        <v>12139</v>
      </c>
      <c r="B6046" s="40">
        <v>44084.893403831018</v>
      </c>
      <c r="C6046" s="14" t="s">
        <v>12140</v>
      </c>
      <c r="D6046" s="40">
        <f t="shared" si="94"/>
        <v>44084.810070497682</v>
      </c>
    </row>
    <row r="6047" spans="1:4" ht="30" x14ac:dyDescent="0.25">
      <c r="A6047" s="3" t="s">
        <v>12141</v>
      </c>
      <c r="B6047" s="40">
        <v>44084.894008888892</v>
      </c>
      <c r="C6047" s="14" t="s">
        <v>12142</v>
      </c>
      <c r="D6047" s="40">
        <f t="shared" si="94"/>
        <v>44084.810675555556</v>
      </c>
    </row>
    <row r="6048" spans="1:4" ht="30" x14ac:dyDescent="0.25">
      <c r="A6048" s="3" t="s">
        <v>12143</v>
      </c>
      <c r="B6048" s="40">
        <v>44084.89479327546</v>
      </c>
      <c r="C6048" s="14" t="s">
        <v>12144</v>
      </c>
      <c r="D6048" s="40">
        <f t="shared" si="94"/>
        <v>44084.811459942124</v>
      </c>
    </row>
    <row r="6049" spans="1:4" ht="30" x14ac:dyDescent="0.25">
      <c r="A6049" s="3" t="s">
        <v>12145</v>
      </c>
      <c r="B6049" s="40">
        <v>44084.895402766204</v>
      </c>
      <c r="C6049" s="14" t="s">
        <v>12146</v>
      </c>
      <c r="D6049" s="40">
        <f t="shared" si="94"/>
        <v>44084.812069432868</v>
      </c>
    </row>
    <row r="6050" spans="1:4" ht="30" x14ac:dyDescent="0.25">
      <c r="A6050" s="3" t="s">
        <v>12147</v>
      </c>
      <c r="B6050" s="40">
        <v>44084.896185787038</v>
      </c>
      <c r="C6050" s="14" t="s">
        <v>12148</v>
      </c>
      <c r="D6050" s="40">
        <f t="shared" si="94"/>
        <v>44084.812852453702</v>
      </c>
    </row>
    <row r="6051" spans="1:4" ht="30" x14ac:dyDescent="0.25">
      <c r="A6051" s="3" t="s">
        <v>12149</v>
      </c>
      <c r="B6051" s="40">
        <v>44084.896787407408</v>
      </c>
      <c r="C6051" s="14" t="s">
        <v>12150</v>
      </c>
      <c r="D6051" s="40">
        <f t="shared" si="94"/>
        <v>44084.813454074072</v>
      </c>
    </row>
    <row r="6052" spans="1:4" ht="30" x14ac:dyDescent="0.25">
      <c r="A6052" s="3" t="s">
        <v>12151</v>
      </c>
      <c r="B6052" s="40">
        <v>44084.897572256945</v>
      </c>
      <c r="C6052" s="14" t="s">
        <v>12152</v>
      </c>
      <c r="D6052" s="40">
        <f t="shared" si="94"/>
        <v>44084.814238923609</v>
      </c>
    </row>
    <row r="6053" spans="1:4" ht="30" x14ac:dyDescent="0.25">
      <c r="A6053" s="3" t="s">
        <v>12153</v>
      </c>
      <c r="B6053" s="40">
        <v>44084.898175057868</v>
      </c>
      <c r="C6053" s="14" t="s">
        <v>12154</v>
      </c>
      <c r="D6053" s="40">
        <f t="shared" si="94"/>
        <v>44084.814841724532</v>
      </c>
    </row>
    <row r="6054" spans="1:4" ht="30" x14ac:dyDescent="0.25">
      <c r="A6054" s="3" t="s">
        <v>12155</v>
      </c>
      <c r="B6054" s="40">
        <v>44084.898958969905</v>
      </c>
      <c r="C6054" s="14" t="s">
        <v>12156</v>
      </c>
      <c r="D6054" s="40">
        <f t="shared" si="94"/>
        <v>44084.815625636569</v>
      </c>
    </row>
    <row r="6055" spans="1:4" ht="30" x14ac:dyDescent="0.25">
      <c r="A6055" s="3" t="s">
        <v>12157</v>
      </c>
      <c r="B6055" s="40">
        <v>44084.899563472223</v>
      </c>
      <c r="C6055" s="14" t="s">
        <v>12158</v>
      </c>
      <c r="D6055" s="40">
        <f t="shared" si="94"/>
        <v>44084.816230138887</v>
      </c>
    </row>
    <row r="6056" spans="1:4" ht="30" x14ac:dyDescent="0.25">
      <c r="A6056" s="3" t="s">
        <v>12159</v>
      </c>
      <c r="B6056" s="40">
        <v>44084.90034940972</v>
      </c>
      <c r="C6056" s="14" t="s">
        <v>12160</v>
      </c>
      <c r="D6056" s="40">
        <f t="shared" si="94"/>
        <v>44084.817016076384</v>
      </c>
    </row>
    <row r="6057" spans="1:4" ht="30" x14ac:dyDescent="0.25">
      <c r="A6057" s="3" t="s">
        <v>12161</v>
      </c>
      <c r="B6057" s="40">
        <v>44084.900952858799</v>
      </c>
      <c r="C6057" s="14" t="s">
        <v>12162</v>
      </c>
      <c r="D6057" s="40">
        <f t="shared" si="94"/>
        <v>44084.817619525464</v>
      </c>
    </row>
    <row r="6058" spans="1:4" ht="30" x14ac:dyDescent="0.25">
      <c r="A6058" s="3" t="s">
        <v>12163</v>
      </c>
      <c r="B6058" s="40">
        <v>44084.901736446758</v>
      </c>
      <c r="C6058" s="14" t="s">
        <v>12164</v>
      </c>
      <c r="D6058" s="40">
        <f t="shared" si="94"/>
        <v>44084.818403113422</v>
      </c>
    </row>
    <row r="6059" spans="1:4" ht="30" x14ac:dyDescent="0.25">
      <c r="A6059" s="3" t="s">
        <v>12165</v>
      </c>
      <c r="B6059" s="40">
        <v>44084.902341423614</v>
      </c>
      <c r="C6059" s="14" t="s">
        <v>12166</v>
      </c>
      <c r="D6059" s="40">
        <f t="shared" si="94"/>
        <v>44084.819008090279</v>
      </c>
    </row>
    <row r="6060" spans="1:4" ht="30" x14ac:dyDescent="0.25">
      <c r="A6060" s="3" t="s">
        <v>12167</v>
      </c>
      <c r="B6060" s="40">
        <v>44084.903732384257</v>
      </c>
      <c r="C6060" s="14" t="s">
        <v>12168</v>
      </c>
      <c r="D6060" s="40">
        <f t="shared" si="94"/>
        <v>44084.820399050921</v>
      </c>
    </row>
    <row r="6061" spans="1:4" ht="30" x14ac:dyDescent="0.25">
      <c r="A6061" s="3" t="s">
        <v>12169</v>
      </c>
      <c r="B6061" s="40">
        <v>44084.905119467592</v>
      </c>
      <c r="C6061" s="14" t="s">
        <v>12170</v>
      </c>
      <c r="D6061" s="40">
        <f t="shared" si="94"/>
        <v>44084.821786134256</v>
      </c>
    </row>
    <row r="6062" spans="1:4" ht="30" x14ac:dyDescent="0.25">
      <c r="A6062" s="3" t="s">
        <v>12171</v>
      </c>
      <c r="B6062" s="40">
        <v>44084.906509131943</v>
      </c>
      <c r="C6062" s="14" t="s">
        <v>12172</v>
      </c>
      <c r="D6062" s="40">
        <f t="shared" si="94"/>
        <v>44084.823175798607</v>
      </c>
    </row>
    <row r="6063" spans="1:4" ht="30" x14ac:dyDescent="0.25">
      <c r="A6063" s="3" t="s">
        <v>12173</v>
      </c>
      <c r="B6063" s="40">
        <v>44084.907897372686</v>
      </c>
      <c r="C6063" s="14" t="s">
        <v>12174</v>
      </c>
      <c r="D6063" s="40">
        <f t="shared" si="94"/>
        <v>44084.824564039351</v>
      </c>
    </row>
    <row r="6064" spans="1:4" ht="30" x14ac:dyDescent="0.25">
      <c r="A6064" s="3" t="s">
        <v>12175</v>
      </c>
      <c r="B6064" s="40">
        <v>44084.909286412039</v>
      </c>
      <c r="C6064" s="14" t="s">
        <v>12176</v>
      </c>
      <c r="D6064" s="40">
        <f t="shared" si="94"/>
        <v>44084.825953078704</v>
      </c>
    </row>
    <row r="6065" spans="1:4" ht="30" x14ac:dyDescent="0.25">
      <c r="A6065" s="3" t="s">
        <v>12177</v>
      </c>
      <c r="B6065" s="40">
        <v>44084.910678252316</v>
      </c>
      <c r="C6065" s="14" t="s">
        <v>12178</v>
      </c>
      <c r="D6065" s="40">
        <f t="shared" si="94"/>
        <v>44084.82734491898</v>
      </c>
    </row>
    <row r="6066" spans="1:4" ht="30" x14ac:dyDescent="0.25">
      <c r="A6066" s="3" t="s">
        <v>12179</v>
      </c>
      <c r="B6066" s="40">
        <v>44084.912064236109</v>
      </c>
      <c r="C6066" s="14" t="s">
        <v>12180</v>
      </c>
      <c r="D6066" s="40">
        <f t="shared" si="94"/>
        <v>44084.828730902773</v>
      </c>
    </row>
    <row r="6067" spans="1:4" ht="30" x14ac:dyDescent="0.25">
      <c r="A6067" s="3" t="s">
        <v>12181</v>
      </c>
      <c r="B6067" s="40">
        <v>44084.913453668982</v>
      </c>
      <c r="C6067" s="14" t="s">
        <v>12182</v>
      </c>
      <c r="D6067" s="40">
        <f t="shared" si="94"/>
        <v>44084.830120335646</v>
      </c>
    </row>
    <row r="6068" spans="1:4" ht="30" x14ac:dyDescent="0.25">
      <c r="A6068" s="3" t="s">
        <v>12183</v>
      </c>
      <c r="B6068" s="40">
        <v>44084.914842141203</v>
      </c>
      <c r="C6068" s="14" t="s">
        <v>12184</v>
      </c>
      <c r="D6068" s="40">
        <f t="shared" si="94"/>
        <v>44084.831508807867</v>
      </c>
    </row>
    <row r="6069" spans="1:4" ht="30" x14ac:dyDescent="0.25">
      <c r="A6069" s="3" t="s">
        <v>12185</v>
      </c>
      <c r="B6069" s="40">
        <v>44084.916231388888</v>
      </c>
      <c r="C6069" s="14" t="s">
        <v>12186</v>
      </c>
      <c r="D6069" s="40">
        <f t="shared" si="94"/>
        <v>44084.832898055553</v>
      </c>
    </row>
    <row r="6070" spans="1:4" ht="30" x14ac:dyDescent="0.25">
      <c r="A6070" s="3" t="s">
        <v>12187</v>
      </c>
      <c r="B6070" s="40">
        <v>44084.917620127315</v>
      </c>
      <c r="C6070" s="14" t="s">
        <v>12188</v>
      </c>
      <c r="D6070" s="40">
        <f t="shared" si="94"/>
        <v>44084.834286793979</v>
      </c>
    </row>
    <row r="6071" spans="1:4" ht="30" x14ac:dyDescent="0.25">
      <c r="A6071" s="3" t="s">
        <v>12189</v>
      </c>
      <c r="B6071" s="40">
        <v>44084.919009016201</v>
      </c>
      <c r="C6071" s="14" t="s">
        <v>12190</v>
      </c>
      <c r="D6071" s="40">
        <f t="shared" si="94"/>
        <v>44084.835675682865</v>
      </c>
    </row>
    <row r="6072" spans="1:4" ht="30" x14ac:dyDescent="0.25">
      <c r="A6072" s="3" t="s">
        <v>12191</v>
      </c>
      <c r="B6072" s="40">
        <v>44084.920404328703</v>
      </c>
      <c r="C6072" s="14" t="s">
        <v>12192</v>
      </c>
      <c r="D6072" s="40">
        <f t="shared" si="94"/>
        <v>44084.837070995367</v>
      </c>
    </row>
    <row r="6073" spans="1:4" ht="30" x14ac:dyDescent="0.25">
      <c r="A6073" s="3" t="s">
        <v>12193</v>
      </c>
      <c r="B6073" s="40">
        <v>44084.921788263891</v>
      </c>
      <c r="C6073" s="14" t="s">
        <v>12194</v>
      </c>
      <c r="D6073" s="40">
        <f t="shared" si="94"/>
        <v>44084.838454930556</v>
      </c>
    </row>
    <row r="6074" spans="1:4" ht="30" x14ac:dyDescent="0.25">
      <c r="A6074" s="3" t="s">
        <v>12195</v>
      </c>
      <c r="B6074" s="40">
        <v>44084.923175891206</v>
      </c>
      <c r="C6074" s="14" t="s">
        <v>12196</v>
      </c>
      <c r="D6074" s="40">
        <f t="shared" si="94"/>
        <v>44084.839842557871</v>
      </c>
    </row>
    <row r="6075" spans="1:4" ht="30" x14ac:dyDescent="0.25">
      <c r="A6075" s="3" t="s">
        <v>12197</v>
      </c>
      <c r="B6075" s="40">
        <v>44084.924565729169</v>
      </c>
      <c r="C6075" s="14" t="s">
        <v>12198</v>
      </c>
      <c r="D6075" s="40">
        <f t="shared" si="94"/>
        <v>44084.841232395833</v>
      </c>
    </row>
    <row r="6076" spans="1:4" ht="30" x14ac:dyDescent="0.25">
      <c r="A6076" s="3" t="s">
        <v>12199</v>
      </c>
      <c r="B6076" s="40">
        <v>44084.925953819446</v>
      </c>
      <c r="C6076" s="14" t="s">
        <v>12200</v>
      </c>
      <c r="D6076" s="40">
        <f t="shared" si="94"/>
        <v>44084.84262048611</v>
      </c>
    </row>
    <row r="6077" spans="1:4" ht="30" x14ac:dyDescent="0.25">
      <c r="A6077" s="3" t="s">
        <v>12201</v>
      </c>
      <c r="B6077" s="40">
        <v>44084.927343020834</v>
      </c>
      <c r="C6077" s="14" t="s">
        <v>12202</v>
      </c>
      <c r="D6077" s="40">
        <f t="shared" si="94"/>
        <v>44084.844009687498</v>
      </c>
    </row>
    <row r="6078" spans="1:4" ht="30" x14ac:dyDescent="0.25">
      <c r="A6078" s="3" t="s">
        <v>12203</v>
      </c>
      <c r="B6078" s="40">
        <v>44084.928735636575</v>
      </c>
      <c r="C6078" s="14" t="s">
        <v>12204</v>
      </c>
      <c r="D6078" s="40">
        <f t="shared" si="94"/>
        <v>44084.845402303239</v>
      </c>
    </row>
    <row r="6079" spans="1:4" ht="30" x14ac:dyDescent="0.25">
      <c r="A6079" s="3" t="s">
        <v>12205</v>
      </c>
      <c r="B6079" s="40">
        <v>44084.930120844911</v>
      </c>
      <c r="C6079" s="14" t="s">
        <v>12206</v>
      </c>
      <c r="D6079" s="40">
        <f t="shared" si="94"/>
        <v>44084.846787511575</v>
      </c>
    </row>
    <row r="6080" spans="1:4" ht="30" x14ac:dyDescent="0.25">
      <c r="A6080" s="3" t="s">
        <v>12207</v>
      </c>
      <c r="B6080" s="40">
        <v>44084.931510000002</v>
      </c>
      <c r="C6080" s="14" t="s">
        <v>12208</v>
      </c>
      <c r="D6080" s="40">
        <f t="shared" si="94"/>
        <v>44084.848176666666</v>
      </c>
    </row>
    <row r="6081" spans="1:4" ht="30" x14ac:dyDescent="0.25">
      <c r="A6081" s="3" t="s">
        <v>12209</v>
      </c>
      <c r="B6081" s="40">
        <v>44084.932899768515</v>
      </c>
      <c r="C6081" s="14" t="s">
        <v>12210</v>
      </c>
      <c r="D6081" s="40">
        <f t="shared" si="94"/>
        <v>44084.849566435179</v>
      </c>
    </row>
    <row r="6082" spans="1:4" ht="30" x14ac:dyDescent="0.25">
      <c r="A6082" s="3" t="s">
        <v>12211</v>
      </c>
      <c r="B6082" s="40">
        <v>44084.934287685188</v>
      </c>
      <c r="C6082" s="14" t="s">
        <v>12212</v>
      </c>
      <c r="D6082" s="40">
        <f t="shared" si="94"/>
        <v>44084.850954351852</v>
      </c>
    </row>
    <row r="6083" spans="1:4" ht="30" x14ac:dyDescent="0.25">
      <c r="A6083" s="3" t="s">
        <v>12213</v>
      </c>
      <c r="B6083" s="40">
        <v>44084.935684571756</v>
      </c>
      <c r="C6083" s="14" t="s">
        <v>12214</v>
      </c>
      <c r="D6083" s="40">
        <f t="shared" ref="D6083:D6121" si="95">B6083-TIME(2,0,0)</f>
        <v>44084.85235123842</v>
      </c>
    </row>
    <row r="6084" spans="1:4" ht="30" x14ac:dyDescent="0.25">
      <c r="A6084" s="3" t="s">
        <v>12215</v>
      </c>
      <c r="B6084" s="40">
        <v>44084.937065648148</v>
      </c>
      <c r="C6084" s="14" t="s">
        <v>12216</v>
      </c>
      <c r="D6084" s="40">
        <f t="shared" si="95"/>
        <v>44084.853732314812</v>
      </c>
    </row>
    <row r="6085" spans="1:4" ht="30" x14ac:dyDescent="0.25">
      <c r="A6085" s="3" t="s">
        <v>12217</v>
      </c>
      <c r="B6085" s="40">
        <v>44084.938456053242</v>
      </c>
      <c r="C6085" s="14" t="s">
        <v>12218</v>
      </c>
      <c r="D6085" s="40">
        <f t="shared" si="95"/>
        <v>44084.855122719906</v>
      </c>
    </row>
    <row r="6086" spans="1:4" ht="30" x14ac:dyDescent="0.25">
      <c r="A6086" s="3" t="s">
        <v>12219</v>
      </c>
      <c r="B6086" s="40">
        <v>44084.939843645836</v>
      </c>
      <c r="C6086" s="14" t="s">
        <v>12220</v>
      </c>
      <c r="D6086" s="40">
        <f t="shared" si="95"/>
        <v>44084.8565103125</v>
      </c>
    </row>
    <row r="6087" spans="1:4" ht="30" x14ac:dyDescent="0.25">
      <c r="A6087" s="3" t="s">
        <v>12221</v>
      </c>
      <c r="B6087" s="40">
        <v>44084.941232442128</v>
      </c>
      <c r="C6087" s="14" t="s">
        <v>12222</v>
      </c>
      <c r="D6087" s="40">
        <f t="shared" si="95"/>
        <v>44084.857899108792</v>
      </c>
    </row>
    <row r="6088" spans="1:4" ht="30" x14ac:dyDescent="0.25">
      <c r="A6088" s="3" t="s">
        <v>12223</v>
      </c>
      <c r="B6088" s="40">
        <v>44084.942621550923</v>
      </c>
      <c r="C6088" s="14" t="s">
        <v>12224</v>
      </c>
      <c r="D6088" s="40">
        <f t="shared" si="95"/>
        <v>44084.859288217587</v>
      </c>
    </row>
    <row r="6089" spans="1:4" ht="30" x14ac:dyDescent="0.25">
      <c r="A6089" s="3" t="s">
        <v>12225</v>
      </c>
      <c r="B6089" s="40">
        <v>44084.944010405095</v>
      </c>
      <c r="C6089" s="14" t="s">
        <v>12226</v>
      </c>
      <c r="D6089" s="40">
        <f t="shared" si="95"/>
        <v>44084.86067707176</v>
      </c>
    </row>
    <row r="6090" spans="1:4" ht="30" x14ac:dyDescent="0.25">
      <c r="A6090" s="3" t="s">
        <v>12227</v>
      </c>
      <c r="B6090" s="40">
        <v>44084.945399583332</v>
      </c>
      <c r="C6090" s="14" t="s">
        <v>12228</v>
      </c>
      <c r="D6090" s="40">
        <f t="shared" si="95"/>
        <v>44084.862066249996</v>
      </c>
    </row>
    <row r="6091" spans="1:4" ht="30" x14ac:dyDescent="0.25">
      <c r="A6091" s="3" t="s">
        <v>12229</v>
      </c>
      <c r="B6091" s="40">
        <v>44084.946789108799</v>
      </c>
      <c r="C6091" s="14" t="s">
        <v>12230</v>
      </c>
      <c r="D6091" s="40">
        <f t="shared" si="95"/>
        <v>44084.863455775463</v>
      </c>
    </row>
    <row r="6092" spans="1:4" ht="30" x14ac:dyDescent="0.25">
      <c r="A6092" s="3" t="s">
        <v>12231</v>
      </c>
      <c r="B6092" s="40">
        <v>44084.948177615741</v>
      </c>
      <c r="C6092" s="14" t="s">
        <v>12232</v>
      </c>
      <c r="D6092" s="40">
        <f t="shared" si="95"/>
        <v>44084.864844282405</v>
      </c>
    </row>
    <row r="6093" spans="1:4" ht="30" x14ac:dyDescent="0.25">
      <c r="A6093" s="3" t="s">
        <v>12233</v>
      </c>
      <c r="B6093" s="40">
        <v>44084.949568622687</v>
      </c>
      <c r="C6093" s="14" t="s">
        <v>12234</v>
      </c>
      <c r="D6093" s="40">
        <f t="shared" si="95"/>
        <v>44084.866235289352</v>
      </c>
    </row>
    <row r="6094" spans="1:4" ht="30" x14ac:dyDescent="0.25">
      <c r="A6094" s="3" t="s">
        <v>12235</v>
      </c>
      <c r="B6094" s="40">
        <v>44084.950956527777</v>
      </c>
      <c r="C6094" s="14" t="s">
        <v>12236</v>
      </c>
      <c r="D6094" s="40">
        <f t="shared" si="95"/>
        <v>44084.867623194441</v>
      </c>
    </row>
    <row r="6095" spans="1:4" ht="30" x14ac:dyDescent="0.25">
      <c r="A6095" s="3" t="s">
        <v>12237</v>
      </c>
      <c r="B6095" s="40">
        <v>44084.952344768521</v>
      </c>
      <c r="C6095" s="14" t="s">
        <v>12238</v>
      </c>
      <c r="D6095" s="40">
        <f t="shared" si="95"/>
        <v>44084.869011435185</v>
      </c>
    </row>
    <row r="6096" spans="1:4" ht="30" x14ac:dyDescent="0.25">
      <c r="A6096" s="3" t="s">
        <v>12239</v>
      </c>
      <c r="B6096" s="40">
        <v>44084.953734189818</v>
      </c>
      <c r="C6096" s="14" t="s">
        <v>12240</v>
      </c>
      <c r="D6096" s="40">
        <f t="shared" si="95"/>
        <v>44084.870400856482</v>
      </c>
    </row>
    <row r="6097" spans="1:4" ht="30" x14ac:dyDescent="0.25">
      <c r="A6097" s="3" t="s">
        <v>12241</v>
      </c>
      <c r="B6097" s="40">
        <v>44084.95512283565</v>
      </c>
      <c r="C6097" s="14" t="s">
        <v>12242</v>
      </c>
      <c r="D6097" s="40">
        <f t="shared" si="95"/>
        <v>44084.871789502315</v>
      </c>
    </row>
    <row r="6098" spans="1:4" ht="30" x14ac:dyDescent="0.25">
      <c r="A6098" s="3" t="s">
        <v>12243</v>
      </c>
      <c r="B6098" s="40">
        <v>44084.956511412034</v>
      </c>
      <c r="C6098" s="14" t="s">
        <v>12244</v>
      </c>
      <c r="D6098" s="40">
        <f t="shared" si="95"/>
        <v>44084.873178078698</v>
      </c>
    </row>
    <row r="6099" spans="1:4" ht="30" x14ac:dyDescent="0.25">
      <c r="A6099" s="3" t="s">
        <v>12245</v>
      </c>
      <c r="B6099" s="40">
        <v>44084.957900868052</v>
      </c>
      <c r="C6099" s="14" t="s">
        <v>12246</v>
      </c>
      <c r="D6099" s="40">
        <f t="shared" si="95"/>
        <v>44084.874567534716</v>
      </c>
    </row>
    <row r="6100" spans="1:4" ht="30" x14ac:dyDescent="0.25">
      <c r="A6100" s="3" t="s">
        <v>12247</v>
      </c>
      <c r="B6100" s="40">
        <v>44084.959289386577</v>
      </c>
      <c r="C6100" s="14" t="s">
        <v>12248</v>
      </c>
      <c r="D6100" s="40">
        <f t="shared" si="95"/>
        <v>44084.875956053242</v>
      </c>
    </row>
    <row r="6101" spans="1:4" ht="30" x14ac:dyDescent="0.25">
      <c r="A6101" s="3" t="s">
        <v>12249</v>
      </c>
      <c r="B6101" s="40">
        <v>44084.960683796293</v>
      </c>
      <c r="C6101" s="14" t="s">
        <v>12250</v>
      </c>
      <c r="D6101" s="40">
        <f t="shared" si="95"/>
        <v>44084.877350462957</v>
      </c>
    </row>
    <row r="6102" spans="1:4" ht="30" x14ac:dyDescent="0.25">
      <c r="A6102" s="3" t="s">
        <v>12251</v>
      </c>
      <c r="B6102" s="40">
        <v>44084.962067488428</v>
      </c>
      <c r="C6102" s="14" t="s">
        <v>12252</v>
      </c>
      <c r="D6102" s="40">
        <f t="shared" si="95"/>
        <v>44084.878734155092</v>
      </c>
    </row>
    <row r="6103" spans="1:4" ht="30" x14ac:dyDescent="0.25">
      <c r="A6103" s="3" t="s">
        <v>12253</v>
      </c>
      <c r="B6103" s="40">
        <v>44084.963456574071</v>
      </c>
      <c r="C6103" s="14" t="s">
        <v>12254</v>
      </c>
      <c r="D6103" s="40">
        <f t="shared" si="95"/>
        <v>44084.880123240735</v>
      </c>
    </row>
    <row r="6104" spans="1:4" ht="30" x14ac:dyDescent="0.25">
      <c r="A6104" s="3" t="s">
        <v>12255</v>
      </c>
      <c r="B6104" s="40">
        <v>44084.964845312497</v>
      </c>
      <c r="C6104" s="14" t="s">
        <v>12256</v>
      </c>
      <c r="D6104" s="40">
        <f t="shared" si="95"/>
        <v>44084.881511979162</v>
      </c>
    </row>
    <row r="6105" spans="1:4" ht="30" x14ac:dyDescent="0.25">
      <c r="A6105" s="3" t="s">
        <v>12257</v>
      </c>
      <c r="B6105" s="40">
        <v>44084.966234618056</v>
      </c>
      <c r="C6105" s="14" t="s">
        <v>12258</v>
      </c>
      <c r="D6105" s="40">
        <f t="shared" si="95"/>
        <v>44084.88290128472</v>
      </c>
    </row>
    <row r="6106" spans="1:4" ht="30" x14ac:dyDescent="0.25">
      <c r="A6106" s="3" t="s">
        <v>12259</v>
      </c>
      <c r="B6106" s="40">
        <v>44084.967624050929</v>
      </c>
      <c r="C6106" s="14" t="s">
        <v>12260</v>
      </c>
      <c r="D6106" s="40">
        <f t="shared" si="95"/>
        <v>44084.884290717593</v>
      </c>
    </row>
    <row r="6107" spans="1:4" ht="30" x14ac:dyDescent="0.25">
      <c r="A6107" s="3" t="s">
        <v>12261</v>
      </c>
      <c r="B6107" s="40">
        <v>44084.969012789355</v>
      </c>
      <c r="C6107" s="14" t="s">
        <v>12262</v>
      </c>
      <c r="D6107" s="40">
        <f t="shared" si="95"/>
        <v>44084.88567945602</v>
      </c>
    </row>
    <row r="6108" spans="1:4" ht="30" x14ac:dyDescent="0.25">
      <c r="A6108" s="3" t="s">
        <v>12263</v>
      </c>
      <c r="B6108" s="40">
        <v>44084.970401562503</v>
      </c>
      <c r="C6108" s="14" t="s">
        <v>12264</v>
      </c>
      <c r="D6108" s="40">
        <f t="shared" si="95"/>
        <v>44084.887068229167</v>
      </c>
    </row>
    <row r="6109" spans="1:4" ht="30" x14ac:dyDescent="0.25">
      <c r="A6109" s="3" t="s">
        <v>12265</v>
      </c>
      <c r="B6109" s="40">
        <v>44084.971790810188</v>
      </c>
      <c r="C6109" s="14" t="s">
        <v>12266</v>
      </c>
      <c r="D6109" s="40">
        <f t="shared" si="95"/>
        <v>44084.888457476853</v>
      </c>
    </row>
    <row r="6110" spans="1:4" ht="30" x14ac:dyDescent="0.25">
      <c r="A6110" s="3" t="s">
        <v>12267</v>
      </c>
      <c r="B6110" s="40">
        <v>44084.973179375003</v>
      </c>
      <c r="C6110" s="14" t="s">
        <v>12268</v>
      </c>
      <c r="D6110" s="40">
        <f t="shared" si="95"/>
        <v>44084.889846041668</v>
      </c>
    </row>
    <row r="6111" spans="1:4" ht="30" x14ac:dyDescent="0.25">
      <c r="A6111" s="3" t="s">
        <v>12269</v>
      </c>
      <c r="B6111" s="40">
        <v>44084.974568136575</v>
      </c>
      <c r="C6111" s="14" t="s">
        <v>12270</v>
      </c>
      <c r="D6111" s="40">
        <f t="shared" si="95"/>
        <v>44084.891234803239</v>
      </c>
    </row>
    <row r="6112" spans="1:4" ht="30" x14ac:dyDescent="0.25">
      <c r="A6112" s="3" t="s">
        <v>12271</v>
      </c>
      <c r="B6112" s="40">
        <v>44084.975956956019</v>
      </c>
      <c r="C6112" s="14" t="s">
        <v>12272</v>
      </c>
      <c r="D6112" s="40">
        <f t="shared" si="95"/>
        <v>44084.892623622683</v>
      </c>
    </row>
    <row r="6113" spans="1:4" ht="30" x14ac:dyDescent="0.25">
      <c r="A6113" s="3" t="s">
        <v>12273</v>
      </c>
      <c r="B6113" s="40">
        <v>44084.977346041669</v>
      </c>
      <c r="C6113" s="14" t="s">
        <v>12274</v>
      </c>
      <c r="D6113" s="40">
        <f t="shared" si="95"/>
        <v>44084.894012708333</v>
      </c>
    </row>
    <row r="6114" spans="1:4" ht="30" x14ac:dyDescent="0.25">
      <c r="A6114" s="3" t="s">
        <v>12275</v>
      </c>
      <c r="B6114" s="40">
        <v>44084.978734988428</v>
      </c>
      <c r="C6114" s="14" t="s">
        <v>12276</v>
      </c>
      <c r="D6114" s="40">
        <f t="shared" si="95"/>
        <v>44084.895401655092</v>
      </c>
    </row>
    <row r="6115" spans="1:4" ht="30" x14ac:dyDescent="0.25">
      <c r="A6115" s="3" t="s">
        <v>12277</v>
      </c>
      <c r="B6115" s="40">
        <v>44084.98012414352</v>
      </c>
      <c r="C6115" s="14" t="s">
        <v>12278</v>
      </c>
      <c r="D6115" s="40">
        <f t="shared" si="95"/>
        <v>44084.896790810184</v>
      </c>
    </row>
    <row r="6116" spans="1:4" ht="30" x14ac:dyDescent="0.25">
      <c r="A6116" s="3" t="s">
        <v>12279</v>
      </c>
      <c r="B6116" s="40">
        <v>44084.981512928243</v>
      </c>
      <c r="C6116" s="14" t="s">
        <v>12280</v>
      </c>
      <c r="D6116" s="40">
        <f t="shared" si="95"/>
        <v>44084.898179594908</v>
      </c>
    </row>
    <row r="6117" spans="1:4" ht="30" x14ac:dyDescent="0.25">
      <c r="A6117" s="3" t="s">
        <v>12281</v>
      </c>
      <c r="B6117" s="40">
        <v>44084.982902094911</v>
      </c>
      <c r="C6117" s="14" t="s">
        <v>12282</v>
      </c>
      <c r="D6117" s="40">
        <f t="shared" si="95"/>
        <v>44084.899568761575</v>
      </c>
    </row>
    <row r="6118" spans="1:4" ht="30" x14ac:dyDescent="0.25">
      <c r="A6118" s="3" t="s">
        <v>12283</v>
      </c>
      <c r="B6118" s="40">
        <v>44084.984290902779</v>
      </c>
      <c r="C6118" s="14" t="s">
        <v>12284</v>
      </c>
      <c r="D6118" s="40">
        <f t="shared" si="95"/>
        <v>44084.900957569444</v>
      </c>
    </row>
    <row r="6119" spans="1:4" ht="30" x14ac:dyDescent="0.25">
      <c r="A6119" s="3" t="s">
        <v>12285</v>
      </c>
      <c r="B6119" s="40">
        <v>44084.985680196762</v>
      </c>
      <c r="C6119" s="14" t="s">
        <v>12286</v>
      </c>
      <c r="D6119" s="40">
        <f t="shared" si="95"/>
        <v>44084.902346863426</v>
      </c>
    </row>
    <row r="6120" spans="1:4" ht="30" x14ac:dyDescent="0.25">
      <c r="A6120" s="3" t="s">
        <v>12287</v>
      </c>
      <c r="B6120" s="40">
        <v>44084.987069097224</v>
      </c>
      <c r="C6120" s="14" t="s">
        <v>12288</v>
      </c>
      <c r="D6120" s="40">
        <f t="shared" si="95"/>
        <v>44084.903735763888</v>
      </c>
    </row>
    <row r="6121" spans="1:4" ht="30" x14ac:dyDescent="0.25">
      <c r="A6121" s="3" t="s">
        <v>12289</v>
      </c>
      <c r="B6121" s="40">
        <v>44084.988460856483</v>
      </c>
      <c r="C6121" s="14" t="s">
        <v>12290</v>
      </c>
      <c r="D6121" s="40">
        <f t="shared" si="95"/>
        <v>44084.9051275231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4912A-FBA7-4E8F-8BB0-20FCF6075ADF}">
  <dimension ref="A1:F5624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1.140625" style="3" bestFit="1" customWidth="1"/>
    <col min="3" max="3" width="87.7109375" style="14" customWidth="1"/>
    <col min="4" max="4" width="10.85546875" style="14" bestFit="1" customWidth="1"/>
    <col min="5" max="5" width="11.28515625" style="31" bestFit="1" customWidth="1"/>
    <col min="6" max="6" width="10.85546875" style="31" customWidth="1"/>
    <col min="7" max="16384" width="9.140625" style="39"/>
  </cols>
  <sheetData>
    <row r="1" spans="1:6" ht="30" x14ac:dyDescent="0.25">
      <c r="A1" s="35" t="s">
        <v>49</v>
      </c>
      <c r="B1" s="35" t="s">
        <v>48</v>
      </c>
      <c r="C1" s="36" t="s">
        <v>50</v>
      </c>
      <c r="D1" s="41" t="s">
        <v>10</v>
      </c>
      <c r="E1" s="38" t="s">
        <v>27480</v>
      </c>
      <c r="F1" s="38" t="s">
        <v>27481</v>
      </c>
    </row>
    <row r="2" spans="1:6" ht="60" x14ac:dyDescent="0.25">
      <c r="A2" s="3" t="s">
        <v>53</v>
      </c>
      <c r="B2" s="40">
        <v>44084.78246289352</v>
      </c>
      <c r="C2" s="14" t="s">
        <v>12291</v>
      </c>
      <c r="D2" s="40">
        <f>B2-TIME(2,0,0)</f>
        <v>44084.699129560184</v>
      </c>
      <c r="E2" s="40">
        <f>VLOOKUP(A2,'pluto-01-01'!$A$2:$C$6121,2,FALSE)</f>
        <v>44084.782374618058</v>
      </c>
      <c r="F2" s="42">
        <f>B2-E2</f>
        <v>8.827546116663143E-5</v>
      </c>
    </row>
    <row r="3" spans="1:6" ht="60" x14ac:dyDescent="0.25">
      <c r="A3" s="3" t="s">
        <v>55</v>
      </c>
      <c r="B3" s="40">
        <v>44084.782466400466</v>
      </c>
      <c r="C3" s="14" t="s">
        <v>12292</v>
      </c>
      <c r="D3" s="40">
        <f t="shared" ref="D3:D66" si="0">B3-TIME(2,0,0)</f>
        <v>44084.69913306713</v>
      </c>
      <c r="E3" s="40">
        <f>VLOOKUP(A3,'pluto-01-01'!$A$2:$C$6121,2,FALSE)</f>
        <v>44084.782385439816</v>
      </c>
      <c r="F3" s="42">
        <f t="shared" ref="F3:F66" si="1">B3-E3</f>
        <v>8.0960649938788265E-5</v>
      </c>
    </row>
    <row r="4" spans="1:6" ht="60" x14ac:dyDescent="0.25">
      <c r="A4" s="3" t="s">
        <v>69</v>
      </c>
      <c r="B4" s="40">
        <v>44084.78246652778</v>
      </c>
      <c r="C4" s="14" t="s">
        <v>12293</v>
      </c>
      <c r="D4" s="40">
        <f t="shared" si="0"/>
        <v>44084.699133194445</v>
      </c>
      <c r="E4" s="40">
        <f>VLOOKUP(A4,'pluto-01-01'!$A$2:$C$6121,2,FALSE)</f>
        <v>44084.782420462965</v>
      </c>
      <c r="F4" s="42">
        <f t="shared" si="1"/>
        <v>4.6064815251156688E-5</v>
      </c>
    </row>
    <row r="5" spans="1:6" ht="60" x14ac:dyDescent="0.25">
      <c r="A5" s="3" t="s">
        <v>61</v>
      </c>
      <c r="B5" s="40">
        <v>44084.782469930557</v>
      </c>
      <c r="C5" s="14" t="s">
        <v>12294</v>
      </c>
      <c r="D5" s="40">
        <f t="shared" si="0"/>
        <v>44084.699136597221</v>
      </c>
      <c r="E5" s="40">
        <f>VLOOKUP(A5,'pluto-01-01'!$A$2:$C$6121,2,FALSE)</f>
        <v>44084.782403750003</v>
      </c>
      <c r="F5" s="42">
        <f t="shared" si="1"/>
        <v>6.6180553403683007E-5</v>
      </c>
    </row>
    <row r="6" spans="1:6" ht="60" x14ac:dyDescent="0.25">
      <c r="A6" s="3" t="s">
        <v>65</v>
      </c>
      <c r="B6" s="40">
        <v>44084.782470069447</v>
      </c>
      <c r="C6" s="14" t="s">
        <v>12295</v>
      </c>
      <c r="D6" s="40">
        <f t="shared" si="0"/>
        <v>44084.699136736112</v>
      </c>
      <c r="E6" s="40">
        <f>VLOOKUP(A6,'pluto-01-01'!$A$2:$C$6121,2,FALSE)</f>
        <v>44084.782413055553</v>
      </c>
      <c r="F6" s="42">
        <f t="shared" si="1"/>
        <v>5.7013894547708333E-5</v>
      </c>
    </row>
    <row r="7" spans="1:6" ht="60" x14ac:dyDescent="0.25">
      <c r="A7" s="3" t="s">
        <v>67</v>
      </c>
      <c r="B7" s="40">
        <v>44084.782470231483</v>
      </c>
      <c r="C7" s="14" t="s">
        <v>12296</v>
      </c>
      <c r="D7" s="40">
        <f t="shared" si="0"/>
        <v>44084.699136898147</v>
      </c>
      <c r="E7" s="40">
        <f>VLOOKUP(A7,'pluto-01-01'!$A$2:$C$6121,2,FALSE)</f>
        <v>44084.782417326387</v>
      </c>
      <c r="F7" s="42">
        <f t="shared" si="1"/>
        <v>5.2905095799360424E-5</v>
      </c>
    </row>
    <row r="8" spans="1:6" ht="60" x14ac:dyDescent="0.25">
      <c r="A8" s="3" t="s">
        <v>59</v>
      </c>
      <c r="B8" s="40">
        <v>44084.782472083331</v>
      </c>
      <c r="C8" s="14" t="s">
        <v>12297</v>
      </c>
      <c r="D8" s="40">
        <f t="shared" si="0"/>
        <v>44084.699138749995</v>
      </c>
      <c r="E8" s="40">
        <f>VLOOKUP(A8,'pluto-01-01'!$A$2:$C$6121,2,FALSE)</f>
        <v>44084.782398784722</v>
      </c>
      <c r="F8" s="42">
        <f t="shared" si="1"/>
        <v>7.3298608185723424E-5</v>
      </c>
    </row>
    <row r="9" spans="1:6" ht="60" x14ac:dyDescent="0.25">
      <c r="A9" s="3" t="s">
        <v>51</v>
      </c>
      <c r="B9" s="40">
        <v>44084.782472326391</v>
      </c>
      <c r="C9" s="14" t="s">
        <v>12298</v>
      </c>
      <c r="D9" s="40">
        <f t="shared" si="0"/>
        <v>44084.699138993055</v>
      </c>
      <c r="E9" s="40">
        <f>VLOOKUP(A9,'pluto-01-01'!$A$2:$C$6121,2,FALSE)</f>
        <v>44084.782363321756</v>
      </c>
      <c r="F9" s="42">
        <f t="shared" si="1"/>
        <v>1.0900463530560955E-4</v>
      </c>
    </row>
    <row r="10" spans="1:6" ht="60" x14ac:dyDescent="0.25">
      <c r="A10" s="3" t="s">
        <v>63</v>
      </c>
      <c r="B10" s="40">
        <v>44084.782472465275</v>
      </c>
      <c r="C10" s="14" t="s">
        <v>12299</v>
      </c>
      <c r="D10" s="40">
        <f t="shared" si="0"/>
        <v>44084.699139131939</v>
      </c>
      <c r="E10" s="40">
        <f>VLOOKUP(A10,'pluto-01-01'!$A$2:$C$6121,2,FALSE)</f>
        <v>44084.782408506944</v>
      </c>
      <c r="F10" s="42">
        <f t="shared" si="1"/>
        <v>6.3958330429159105E-5</v>
      </c>
    </row>
    <row r="11" spans="1:6" ht="60" x14ac:dyDescent="0.25">
      <c r="A11" s="3" t="s">
        <v>57</v>
      </c>
      <c r="B11" s="40">
        <v>44084.782477488428</v>
      </c>
      <c r="C11" s="14" t="s">
        <v>12300</v>
      </c>
      <c r="D11" s="40">
        <f t="shared" si="0"/>
        <v>44084.699144155093</v>
      </c>
      <c r="E11" s="40">
        <f>VLOOKUP(A11,'pluto-01-01'!$A$2:$C$6121,2,FALSE)</f>
        <v>44084.782393831018</v>
      </c>
      <c r="F11" s="42">
        <f t="shared" si="1"/>
        <v>8.365741086890921E-5</v>
      </c>
    </row>
    <row r="12" spans="1:6" ht="60" x14ac:dyDescent="0.25">
      <c r="A12" s="3" t="s">
        <v>75</v>
      </c>
      <c r="B12" s="40">
        <v>44084.782477650464</v>
      </c>
      <c r="C12" s="14" t="s">
        <v>12301</v>
      </c>
      <c r="D12" s="40">
        <f t="shared" si="0"/>
        <v>44084.699144317128</v>
      </c>
      <c r="E12" s="40">
        <f>VLOOKUP(A12,'pluto-01-01'!$A$2:$C$6121,2,FALSE)</f>
        <v>44084.782429710649</v>
      </c>
      <c r="F12" s="42">
        <f t="shared" si="1"/>
        <v>4.7939814976416528E-5</v>
      </c>
    </row>
    <row r="13" spans="1:6" ht="60" x14ac:dyDescent="0.25">
      <c r="A13" s="3" t="s">
        <v>73</v>
      </c>
      <c r="B13" s="40">
        <v>44084.782477835652</v>
      </c>
      <c r="C13" s="14" t="s">
        <v>12302</v>
      </c>
      <c r="D13" s="40">
        <f t="shared" si="0"/>
        <v>44084.699144502316</v>
      </c>
      <c r="E13" s="40">
        <f>VLOOKUP(A13,'pluto-01-01'!$A$2:$C$6121,2,FALSE)</f>
        <v>44084.782426608799</v>
      </c>
      <c r="F13" s="42">
        <f t="shared" si="1"/>
        <v>5.1226852519903332E-5</v>
      </c>
    </row>
    <row r="14" spans="1:6" ht="60" x14ac:dyDescent="0.25">
      <c r="A14" s="3" t="s">
        <v>79</v>
      </c>
      <c r="B14" s="40">
        <v>44084.782488541663</v>
      </c>
      <c r="C14" s="14" t="s">
        <v>12303</v>
      </c>
      <c r="D14" s="40">
        <f t="shared" si="0"/>
        <v>44084.699155208327</v>
      </c>
      <c r="E14" s="40">
        <f>VLOOKUP(A14,'pluto-01-01'!$A$2:$C$6121,2,FALSE)</f>
        <v>44084.782435358793</v>
      </c>
      <c r="F14" s="42">
        <f t="shared" si="1"/>
        <v>5.3182870033197105E-5</v>
      </c>
    </row>
    <row r="15" spans="1:6" ht="60" x14ac:dyDescent="0.25">
      <c r="A15" s="3" t="s">
        <v>71</v>
      </c>
      <c r="B15" s="40">
        <v>44084.782497349537</v>
      </c>
      <c r="C15" s="14" t="s">
        <v>12304</v>
      </c>
      <c r="D15" s="40">
        <f t="shared" si="0"/>
        <v>44084.699164016201</v>
      </c>
      <c r="E15" s="40">
        <f>VLOOKUP(A15,'pluto-01-01'!$A$2:$C$6121,2,FALSE)</f>
        <v>44084.78242383102</v>
      </c>
      <c r="F15" s="42">
        <f t="shared" si="1"/>
        <v>7.3518516728654504E-5</v>
      </c>
    </row>
    <row r="16" spans="1:6" ht="60" x14ac:dyDescent="0.25">
      <c r="A16" s="3" t="s">
        <v>81</v>
      </c>
      <c r="B16" s="40">
        <v>44084.782504131945</v>
      </c>
      <c r="C16" s="14" t="s">
        <v>12305</v>
      </c>
      <c r="D16" s="40">
        <f t="shared" si="0"/>
        <v>44084.699170798609</v>
      </c>
      <c r="E16" s="40">
        <f>VLOOKUP(A16,'pluto-01-01'!$A$2:$C$6121,2,FALSE)</f>
        <v>44084.782438275462</v>
      </c>
      <c r="F16" s="42">
        <f t="shared" si="1"/>
        <v>6.5856482251547277E-5</v>
      </c>
    </row>
    <row r="17" spans="1:6" ht="60" x14ac:dyDescent="0.25">
      <c r="A17" s="3" t="s">
        <v>77</v>
      </c>
      <c r="B17" s="40">
        <v>44084.782504270835</v>
      </c>
      <c r="C17" s="14" t="s">
        <v>12306</v>
      </c>
      <c r="D17" s="40">
        <f t="shared" si="0"/>
        <v>44084.6991709375</v>
      </c>
      <c r="E17" s="40">
        <f>VLOOKUP(A17,'pluto-01-01'!$A$2:$C$6121,2,FALSE)</f>
        <v>44084.782432523149</v>
      </c>
      <c r="F17" s="42">
        <f t="shared" si="1"/>
        <v>7.1747686888556927E-5</v>
      </c>
    </row>
    <row r="18" spans="1:6" ht="60" x14ac:dyDescent="0.25">
      <c r="A18" s="3" t="s">
        <v>83</v>
      </c>
      <c r="B18" s="40">
        <v>44084.782509814817</v>
      </c>
      <c r="C18" s="14" t="s">
        <v>12307</v>
      </c>
      <c r="D18" s="40">
        <f t="shared" si="0"/>
        <v>44084.699176481481</v>
      </c>
      <c r="E18" s="40">
        <f>VLOOKUP(A18,'pluto-01-01'!$A$2:$C$6121,2,FALSE)</f>
        <v>44084.782441435185</v>
      </c>
      <c r="F18" s="42">
        <f t="shared" si="1"/>
        <v>6.8379631557036191E-5</v>
      </c>
    </row>
    <row r="19" spans="1:6" ht="60" x14ac:dyDescent="0.25">
      <c r="A19" s="3" t="s">
        <v>87</v>
      </c>
      <c r="B19" s="40">
        <v>44084.782521643516</v>
      </c>
      <c r="C19" s="14" t="s">
        <v>12308</v>
      </c>
      <c r="D19" s="40">
        <f t="shared" si="0"/>
        <v>44084.69918831018</v>
      </c>
      <c r="E19" s="40">
        <f>VLOOKUP(A19,'pluto-01-01'!$A$2:$C$6121,2,FALSE)</f>
        <v>44084.782452129628</v>
      </c>
      <c r="F19" s="42">
        <f t="shared" si="1"/>
        <v>6.951388786546886E-5</v>
      </c>
    </row>
    <row r="20" spans="1:6" ht="60" x14ac:dyDescent="0.25">
      <c r="A20" s="3" t="s">
        <v>85</v>
      </c>
      <c r="B20" s="40">
        <v>44084.782521828703</v>
      </c>
      <c r="C20" s="14" t="s">
        <v>12309</v>
      </c>
      <c r="D20" s="40">
        <f t="shared" si="0"/>
        <v>44084.699188495368</v>
      </c>
      <c r="E20" s="40">
        <f>VLOOKUP(A20,'pluto-01-01'!$A$2:$C$6121,2,FALSE)</f>
        <v>44084.782448622682</v>
      </c>
      <c r="F20" s="42">
        <f t="shared" si="1"/>
        <v>7.320602162508294E-5</v>
      </c>
    </row>
    <row r="21" spans="1:6" ht="60" x14ac:dyDescent="0.25">
      <c r="A21" s="3" t="s">
        <v>89</v>
      </c>
      <c r="B21" s="40">
        <v>44084.782545601855</v>
      </c>
      <c r="C21" s="14" t="s">
        <v>12310</v>
      </c>
      <c r="D21" s="40">
        <f t="shared" si="0"/>
        <v>44084.699212268519</v>
      </c>
      <c r="E21" s="40">
        <f>VLOOKUP(A21,'pluto-01-01'!$A$2:$C$6121,2,FALSE)</f>
        <v>44084.782454953704</v>
      </c>
      <c r="F21" s="42">
        <f t="shared" si="1"/>
        <v>9.0648150944616646E-5</v>
      </c>
    </row>
    <row r="22" spans="1:6" ht="60" x14ac:dyDescent="0.25">
      <c r="A22" s="3" t="s">
        <v>93</v>
      </c>
      <c r="B22" s="40">
        <v>44084.782564849535</v>
      </c>
      <c r="C22" s="14" t="s">
        <v>12311</v>
      </c>
      <c r="D22" s="40">
        <f t="shared" si="0"/>
        <v>44084.699231516199</v>
      </c>
      <c r="E22" s="40">
        <f>VLOOKUP(A22,'pluto-01-01'!$A$2:$C$6121,2,FALSE)</f>
        <v>44084.782461030096</v>
      </c>
      <c r="F22" s="42">
        <f t="shared" si="1"/>
        <v>1.0381943866377696E-4</v>
      </c>
    </row>
    <row r="23" spans="1:6" ht="60" x14ac:dyDescent="0.25">
      <c r="A23" s="3" t="s">
        <v>91</v>
      </c>
      <c r="B23" s="40">
        <v>44084.782565000001</v>
      </c>
      <c r="C23" s="14" t="s">
        <v>12312</v>
      </c>
      <c r="D23" s="40">
        <f t="shared" si="0"/>
        <v>44084.699231666666</v>
      </c>
      <c r="E23" s="40">
        <f>VLOOKUP(A23,'pluto-01-01'!$A$2:$C$6121,2,FALSE)</f>
        <v>44084.782457974536</v>
      </c>
      <c r="F23" s="42">
        <f t="shared" si="1"/>
        <v>1.0702546569518745E-4</v>
      </c>
    </row>
    <row r="24" spans="1:6" ht="60" x14ac:dyDescent="0.25">
      <c r="A24" s="3" t="s">
        <v>95</v>
      </c>
      <c r="B24" s="40">
        <v>44084.782578900464</v>
      </c>
      <c r="C24" s="14" t="s">
        <v>12313</v>
      </c>
      <c r="D24" s="40">
        <f t="shared" si="0"/>
        <v>44084.699245567128</v>
      </c>
      <c r="E24" s="40">
        <f>VLOOKUP(A24,'pluto-01-01'!$A$2:$C$6121,2,FALSE)</f>
        <v>44084.782464305557</v>
      </c>
      <c r="F24" s="42">
        <f t="shared" si="1"/>
        <v>1.1459490633569658E-4</v>
      </c>
    </row>
    <row r="25" spans="1:6" ht="60" x14ac:dyDescent="0.25">
      <c r="A25" s="3" t="s">
        <v>97</v>
      </c>
      <c r="B25" s="40">
        <v>44084.782580810184</v>
      </c>
      <c r="C25" s="14" t="s">
        <v>12314</v>
      </c>
      <c r="D25" s="40">
        <f t="shared" si="0"/>
        <v>44084.699247476849</v>
      </c>
      <c r="E25" s="40">
        <f>VLOOKUP(A25,'pluto-01-01'!$A$2:$C$6121,2,FALSE)</f>
        <v>44084.782467974539</v>
      </c>
      <c r="F25" s="42">
        <f t="shared" si="1"/>
        <v>1.1283564526820555E-4</v>
      </c>
    </row>
    <row r="26" spans="1:6" ht="60" x14ac:dyDescent="0.25">
      <c r="A26" s="3" t="s">
        <v>99</v>
      </c>
      <c r="B26" s="40">
        <v>44084.782580949075</v>
      </c>
      <c r="C26" s="14" t="s">
        <v>12315</v>
      </c>
      <c r="D26" s="40">
        <f t="shared" si="0"/>
        <v>44084.699247615739</v>
      </c>
      <c r="E26" s="40">
        <f>VLOOKUP(A26,'pluto-01-01'!$A$2:$C$6121,2,FALSE)</f>
        <v>44084.782471574072</v>
      </c>
      <c r="F26" s="42">
        <f t="shared" si="1"/>
        <v>1.0937500337604433E-4</v>
      </c>
    </row>
    <row r="27" spans="1:6" ht="60" x14ac:dyDescent="0.25">
      <c r="A27" s="3" t="s">
        <v>101</v>
      </c>
      <c r="B27" s="40">
        <v>44084.78258298611</v>
      </c>
      <c r="C27" s="14" t="s">
        <v>12316</v>
      </c>
      <c r="D27" s="40">
        <f t="shared" si="0"/>
        <v>44084.699249652775</v>
      </c>
      <c r="E27" s="40">
        <f>VLOOKUP(A27,'pluto-01-01'!$A$2:$C$6121,2,FALSE)</f>
        <v>44084.782475231485</v>
      </c>
      <c r="F27" s="42">
        <f t="shared" si="1"/>
        <v>1.0775462578749284E-4</v>
      </c>
    </row>
    <row r="28" spans="1:6" ht="60" x14ac:dyDescent="0.25">
      <c r="A28" s="3" t="s">
        <v>103</v>
      </c>
      <c r="B28" s="40">
        <v>44084.782600208331</v>
      </c>
      <c r="C28" s="14" t="s">
        <v>12317</v>
      </c>
      <c r="D28" s="40">
        <f t="shared" si="0"/>
        <v>44084.699266874995</v>
      </c>
      <c r="E28" s="40">
        <f>VLOOKUP(A28,'pluto-01-01'!$A$2:$C$6121,2,FALSE)</f>
        <v>44084.782479328707</v>
      </c>
      <c r="F28" s="42">
        <f t="shared" si="1"/>
        <v>1.2087962386431172E-4</v>
      </c>
    </row>
    <row r="29" spans="1:6" ht="60" x14ac:dyDescent="0.25">
      <c r="A29" s="3" t="s">
        <v>105</v>
      </c>
      <c r="B29" s="40">
        <v>44084.782603958331</v>
      </c>
      <c r="C29" s="14" t="s">
        <v>12318</v>
      </c>
      <c r="D29" s="40">
        <f t="shared" si="0"/>
        <v>44084.699270624995</v>
      </c>
      <c r="E29" s="40">
        <f>VLOOKUP(A29,'pluto-01-01'!$A$2:$C$6121,2,FALSE)</f>
        <v>44084.782483043979</v>
      </c>
      <c r="F29" s="42">
        <f t="shared" si="1"/>
        <v>1.2091435201000422E-4</v>
      </c>
    </row>
    <row r="30" spans="1:6" ht="60" x14ac:dyDescent="0.25">
      <c r="A30" s="3" t="s">
        <v>107</v>
      </c>
      <c r="B30" s="40">
        <v>44084.782605902779</v>
      </c>
      <c r="C30" s="14" t="s">
        <v>12319</v>
      </c>
      <c r="D30" s="40">
        <f t="shared" si="0"/>
        <v>44084.699272569444</v>
      </c>
      <c r="E30" s="40">
        <f>VLOOKUP(A30,'pluto-01-01'!$A$2:$C$6121,2,FALSE)</f>
        <v>44084.782486481483</v>
      </c>
      <c r="F30" s="42">
        <f t="shared" si="1"/>
        <v>1.1942129640374333E-4</v>
      </c>
    </row>
    <row r="31" spans="1:6" ht="60" x14ac:dyDescent="0.25">
      <c r="A31" s="3" t="s">
        <v>111</v>
      </c>
      <c r="B31" s="40">
        <v>44084.782610127317</v>
      </c>
      <c r="C31" s="14" t="s">
        <v>12320</v>
      </c>
      <c r="D31" s="40">
        <f t="shared" si="0"/>
        <v>44084.699276793981</v>
      </c>
      <c r="E31" s="40">
        <f>VLOOKUP(A31,'pluto-01-01'!$A$2:$C$6121,2,FALSE)</f>
        <v>44084.782493425926</v>
      </c>
      <c r="F31" s="42">
        <f t="shared" si="1"/>
        <v>1.1670139065245166E-4</v>
      </c>
    </row>
    <row r="32" spans="1:6" ht="60" x14ac:dyDescent="0.25">
      <c r="A32" s="3" t="s">
        <v>109</v>
      </c>
      <c r="B32" s="40">
        <v>44084.7826102662</v>
      </c>
      <c r="C32" s="14" t="s">
        <v>12321</v>
      </c>
      <c r="D32" s="40">
        <f t="shared" si="0"/>
        <v>44084.699276932864</v>
      </c>
      <c r="E32" s="40">
        <f>VLOOKUP(A32,'pluto-01-01'!$A$2:$C$6121,2,FALSE)</f>
        <v>44084.782489999998</v>
      </c>
      <c r="F32" s="42">
        <f t="shared" si="1"/>
        <v>1.2026620242977515E-4</v>
      </c>
    </row>
    <row r="33" spans="1:6" ht="60" x14ac:dyDescent="0.25">
      <c r="A33" s="3" t="s">
        <v>115</v>
      </c>
      <c r="B33" s="40">
        <v>44084.782655972223</v>
      </c>
      <c r="C33" s="14" t="s">
        <v>12322</v>
      </c>
      <c r="D33" s="40">
        <f t="shared" si="0"/>
        <v>44084.699322638888</v>
      </c>
      <c r="E33" s="40">
        <f>VLOOKUP(A33,'pluto-01-01'!$A$2:$C$6121,2,FALSE)</f>
        <v>44084.782502418981</v>
      </c>
      <c r="F33" s="42">
        <f t="shared" si="1"/>
        <v>1.5355324285337701E-4</v>
      </c>
    </row>
    <row r="34" spans="1:6" ht="60" x14ac:dyDescent="0.25">
      <c r="A34" s="3" t="s">
        <v>113</v>
      </c>
      <c r="B34" s="40">
        <v>44084.782656157404</v>
      </c>
      <c r="C34" s="14" t="s">
        <v>12323</v>
      </c>
      <c r="D34" s="40">
        <f t="shared" si="0"/>
        <v>44084.699322824068</v>
      </c>
      <c r="E34" s="40">
        <f>VLOOKUP(A34,'pluto-01-01'!$A$2:$C$6121,2,FALSE)</f>
        <v>44084.782499166664</v>
      </c>
      <c r="F34" s="42">
        <f t="shared" si="1"/>
        <v>1.5699073992436752E-4</v>
      </c>
    </row>
    <row r="35" spans="1:6" ht="60" x14ac:dyDescent="0.25">
      <c r="A35" s="3" t="s">
        <v>117</v>
      </c>
      <c r="B35" s="40">
        <v>44084.782656307871</v>
      </c>
      <c r="C35" s="14" t="s">
        <v>12324</v>
      </c>
      <c r="D35" s="40">
        <f t="shared" si="0"/>
        <v>44084.699322974535</v>
      </c>
      <c r="E35" s="40">
        <f>VLOOKUP(A35,'pluto-01-01'!$A$2:$C$6121,2,FALSE)</f>
        <v>44084.78250572917</v>
      </c>
      <c r="F35" s="42">
        <f t="shared" si="1"/>
        <v>1.5057870041346177E-4</v>
      </c>
    </row>
    <row r="36" spans="1:6" ht="60" x14ac:dyDescent="0.25">
      <c r="A36" s="3" t="s">
        <v>121</v>
      </c>
      <c r="B36" s="40">
        <v>44084.782686539351</v>
      </c>
      <c r="C36" s="14" t="s">
        <v>12325</v>
      </c>
      <c r="D36" s="40">
        <f t="shared" si="0"/>
        <v>44084.699353206015</v>
      </c>
      <c r="E36" s="40">
        <f>VLOOKUP(A36,'pluto-01-01'!$A$2:$C$6121,2,FALSE)</f>
        <v>44084.782513541664</v>
      </c>
      <c r="F36" s="42">
        <f t="shared" si="1"/>
        <v>1.7299768660450354E-4</v>
      </c>
    </row>
    <row r="37" spans="1:6" ht="60" x14ac:dyDescent="0.25">
      <c r="A37" s="3" t="s">
        <v>119</v>
      </c>
      <c r="B37" s="40">
        <v>44084.782686678242</v>
      </c>
      <c r="C37" s="14" t="s">
        <v>12326</v>
      </c>
      <c r="D37" s="40">
        <f t="shared" si="0"/>
        <v>44084.699353344906</v>
      </c>
      <c r="E37" s="40">
        <f>VLOOKUP(A37,'pluto-01-01'!$A$2:$C$6121,2,FALSE)</f>
        <v>44084.782509282406</v>
      </c>
      <c r="F37" s="42">
        <f t="shared" si="1"/>
        <v>1.773958356352523E-4</v>
      </c>
    </row>
    <row r="38" spans="1:6" ht="60" x14ac:dyDescent="0.25">
      <c r="A38" s="3" t="s">
        <v>123</v>
      </c>
      <c r="B38" s="40">
        <v>44084.782688692132</v>
      </c>
      <c r="C38" s="14" t="s">
        <v>12327</v>
      </c>
      <c r="D38" s="40">
        <f t="shared" si="0"/>
        <v>44084.699355358796</v>
      </c>
      <c r="E38" s="40">
        <f>VLOOKUP(A38,'pluto-01-01'!$A$2:$C$6121,2,FALSE)</f>
        <v>44084.782519201392</v>
      </c>
      <c r="F38" s="42">
        <f t="shared" si="1"/>
        <v>1.6949074051808566E-4</v>
      </c>
    </row>
    <row r="39" spans="1:6" ht="60" x14ac:dyDescent="0.25">
      <c r="A39" s="3" t="s">
        <v>125</v>
      </c>
      <c r="B39" s="40">
        <v>44084.782692118053</v>
      </c>
      <c r="C39" s="14" t="s">
        <v>12328</v>
      </c>
      <c r="D39" s="40">
        <f t="shared" si="0"/>
        <v>44084.699358784717</v>
      </c>
      <c r="E39" s="40">
        <f>VLOOKUP(A39,'pluto-01-01'!$A$2:$C$6121,2,FALSE)</f>
        <v>44084.782528043979</v>
      </c>
      <c r="F39" s="42">
        <f t="shared" si="1"/>
        <v>1.6407407383667305E-4</v>
      </c>
    </row>
    <row r="40" spans="1:6" ht="60" x14ac:dyDescent="0.25">
      <c r="A40" s="3" t="s">
        <v>127</v>
      </c>
      <c r="B40" s="40">
        <v>44084.782698900461</v>
      </c>
      <c r="C40" s="14" t="s">
        <v>12329</v>
      </c>
      <c r="D40" s="40">
        <f t="shared" si="0"/>
        <v>44084.699365567125</v>
      </c>
      <c r="E40" s="40">
        <f>VLOOKUP(A40,'pluto-01-01'!$A$2:$C$6121,2,FALSE)</f>
        <v>44084.782532337966</v>
      </c>
      <c r="F40" s="42">
        <f t="shared" si="1"/>
        <v>1.6656249499646947E-4</v>
      </c>
    </row>
    <row r="41" spans="1:6" ht="60" x14ac:dyDescent="0.25">
      <c r="A41" s="3" t="s">
        <v>129</v>
      </c>
      <c r="B41" s="40">
        <v>44084.782703634257</v>
      </c>
      <c r="C41" s="14" t="s">
        <v>12330</v>
      </c>
      <c r="D41" s="40">
        <f t="shared" si="0"/>
        <v>44084.699370300921</v>
      </c>
      <c r="E41" s="40">
        <f>VLOOKUP(A41,'pluto-01-01'!$A$2:$C$6121,2,FALSE)</f>
        <v>44084.782535775463</v>
      </c>
      <c r="F41" s="42">
        <f t="shared" si="1"/>
        <v>1.6785879415692762E-4</v>
      </c>
    </row>
    <row r="42" spans="1:6" ht="60" x14ac:dyDescent="0.25">
      <c r="A42" s="3" t="s">
        <v>133</v>
      </c>
      <c r="B42" s="40">
        <v>44084.78272171296</v>
      </c>
      <c r="C42" s="14" t="s">
        <v>12331</v>
      </c>
      <c r="D42" s="40">
        <f t="shared" si="0"/>
        <v>44084.699388379624</v>
      </c>
      <c r="E42" s="40">
        <f>VLOOKUP(A42,'pluto-01-01'!$A$2:$C$6121,2,FALSE)</f>
        <v>44084.782543020832</v>
      </c>
      <c r="F42" s="42">
        <f t="shared" si="1"/>
        <v>1.7869212751975283E-4</v>
      </c>
    </row>
    <row r="43" spans="1:6" ht="60" x14ac:dyDescent="0.25">
      <c r="A43" s="3" t="s">
        <v>135</v>
      </c>
      <c r="B43" s="40">
        <v>44084.782723750002</v>
      </c>
      <c r="C43" s="14" t="s">
        <v>12332</v>
      </c>
      <c r="D43" s="40">
        <f t="shared" si="0"/>
        <v>44084.699390416667</v>
      </c>
      <c r="E43" s="40">
        <f>VLOOKUP(A43,'pluto-01-01'!$A$2:$C$6121,2,FALSE)</f>
        <v>44084.782546932867</v>
      </c>
      <c r="F43" s="42">
        <f t="shared" si="1"/>
        <v>1.768171350704506E-4</v>
      </c>
    </row>
    <row r="44" spans="1:6" ht="60" x14ac:dyDescent="0.25">
      <c r="A44" s="3" t="s">
        <v>139</v>
      </c>
      <c r="B44" s="40">
        <v>44084.782724074073</v>
      </c>
      <c r="C44" s="14" t="s">
        <v>12333</v>
      </c>
      <c r="D44" s="40">
        <f t="shared" si="0"/>
        <v>44084.699390740738</v>
      </c>
      <c r="E44" s="40">
        <f>VLOOKUP(A44,'pluto-01-01'!$A$2:$C$6121,2,FALSE)</f>
        <v>44084.782553530094</v>
      </c>
      <c r="F44" s="42">
        <f t="shared" si="1"/>
        <v>1.7054397903848439E-4</v>
      </c>
    </row>
    <row r="45" spans="1:6" ht="60" x14ac:dyDescent="0.25">
      <c r="A45" s="3" t="s">
        <v>137</v>
      </c>
      <c r="B45" s="40">
        <v>44084.782724259261</v>
      </c>
      <c r="C45" s="14" t="s">
        <v>12334</v>
      </c>
      <c r="D45" s="40">
        <f t="shared" si="0"/>
        <v>44084.699390925925</v>
      </c>
      <c r="E45" s="40">
        <f>VLOOKUP(A45,'pluto-01-01'!$A$2:$C$6121,2,FALSE)</f>
        <v>44084.782550115742</v>
      </c>
      <c r="F45" s="42">
        <f t="shared" si="1"/>
        <v>1.7414351896150038E-4</v>
      </c>
    </row>
    <row r="46" spans="1:6" ht="60" x14ac:dyDescent="0.25">
      <c r="A46" s="3" t="s">
        <v>131</v>
      </c>
      <c r="B46" s="40">
        <v>44084.782724606484</v>
      </c>
      <c r="C46" s="14" t="s">
        <v>12335</v>
      </c>
      <c r="D46" s="40">
        <f t="shared" si="0"/>
        <v>44084.699391273149</v>
      </c>
      <c r="E46" s="40">
        <f>VLOOKUP(A46,'pluto-01-01'!$A$2:$C$6121,2,FALSE)</f>
        <v>44084.782539571759</v>
      </c>
      <c r="F46" s="42">
        <f t="shared" si="1"/>
        <v>1.8503472529118881E-4</v>
      </c>
    </row>
    <row r="47" spans="1:6" ht="60" x14ac:dyDescent="0.25">
      <c r="A47" s="3" t="s">
        <v>141</v>
      </c>
      <c r="B47" s="40">
        <v>44084.782724780096</v>
      </c>
      <c r="C47" s="14" t="s">
        <v>12336</v>
      </c>
      <c r="D47" s="40">
        <f t="shared" si="0"/>
        <v>44084.69939144676</v>
      </c>
      <c r="E47" s="40">
        <f>VLOOKUP(A47,'pluto-01-01'!$A$2:$C$6121,2,FALSE)</f>
        <v>44084.782557071761</v>
      </c>
      <c r="F47" s="42">
        <f t="shared" si="1"/>
        <v>1.6770833462942392E-4</v>
      </c>
    </row>
    <row r="48" spans="1:6" ht="60" x14ac:dyDescent="0.25">
      <c r="A48" s="3" t="s">
        <v>143</v>
      </c>
      <c r="B48" s="40">
        <v>44084.782727673613</v>
      </c>
      <c r="C48" s="14" t="s">
        <v>12337</v>
      </c>
      <c r="D48" s="40">
        <f t="shared" si="0"/>
        <v>44084.699394340278</v>
      </c>
      <c r="E48" s="40">
        <f>VLOOKUP(A48,'pluto-01-01'!$A$2:$C$6121,2,FALSE)</f>
        <v>44084.782562673608</v>
      </c>
      <c r="F48" s="42">
        <f t="shared" si="1"/>
        <v>1.6500000492669642E-4</v>
      </c>
    </row>
    <row r="49" spans="1:6" ht="60" x14ac:dyDescent="0.25">
      <c r="A49" s="3" t="s">
        <v>145</v>
      </c>
      <c r="B49" s="40">
        <v>44084.782753055559</v>
      </c>
      <c r="C49" s="14" t="s">
        <v>12338</v>
      </c>
      <c r="D49" s="40">
        <f t="shared" si="0"/>
        <v>44084.699419722223</v>
      </c>
      <c r="E49" s="40">
        <f>VLOOKUP(A49,'pluto-01-01'!$A$2:$C$6121,2,FALSE)</f>
        <v>44084.782566354166</v>
      </c>
      <c r="F49" s="42">
        <f t="shared" si="1"/>
        <v>1.8670139252208173E-4</v>
      </c>
    </row>
    <row r="50" spans="1:6" ht="60" x14ac:dyDescent="0.25">
      <c r="A50" s="3" t="s">
        <v>147</v>
      </c>
      <c r="B50" s="40">
        <v>44084.78275327546</v>
      </c>
      <c r="C50" s="14" t="s">
        <v>12339</v>
      </c>
      <c r="D50" s="40">
        <f t="shared" si="0"/>
        <v>44084.699419942124</v>
      </c>
      <c r="E50" s="40">
        <f>VLOOKUP(A50,'pluto-01-01'!$A$2:$C$6121,2,FALSE)</f>
        <v>44084.782569803239</v>
      </c>
      <c r="F50" s="42">
        <f t="shared" si="1"/>
        <v>1.8347222066950053E-4</v>
      </c>
    </row>
    <row r="51" spans="1:6" ht="60" x14ac:dyDescent="0.25">
      <c r="A51" s="3" t="s">
        <v>149</v>
      </c>
      <c r="B51" s="40">
        <v>44084.782763402778</v>
      </c>
      <c r="C51" s="14" t="s">
        <v>12340</v>
      </c>
      <c r="D51" s="40">
        <f t="shared" si="0"/>
        <v>44084.699430069442</v>
      </c>
      <c r="E51" s="40">
        <f>VLOOKUP(A51,'pluto-01-01'!$A$2:$C$6121,2,FALSE)</f>
        <v>44084.782573136574</v>
      </c>
      <c r="F51" s="42">
        <f t="shared" si="1"/>
        <v>1.9026620429940522E-4</v>
      </c>
    </row>
    <row r="52" spans="1:6" ht="60" x14ac:dyDescent="0.25">
      <c r="A52" s="3" t="s">
        <v>155</v>
      </c>
      <c r="B52" s="40">
        <v>44084.782766875003</v>
      </c>
      <c r="C52" s="14" t="s">
        <v>12341</v>
      </c>
      <c r="D52" s="40">
        <f t="shared" si="0"/>
        <v>44084.699433541668</v>
      </c>
      <c r="E52" s="40">
        <f>VLOOKUP(A52,'pluto-01-01'!$A$2:$C$6121,2,FALSE)</f>
        <v>44084.78258431713</v>
      </c>
      <c r="F52" s="42">
        <f t="shared" si="1"/>
        <v>1.8255787290399894E-4</v>
      </c>
    </row>
    <row r="53" spans="1:6" ht="60" x14ac:dyDescent="0.25">
      <c r="A53" s="3" t="s">
        <v>153</v>
      </c>
      <c r="B53" s="40">
        <v>44084.782767013887</v>
      </c>
      <c r="C53" s="14" t="s">
        <v>12342</v>
      </c>
      <c r="D53" s="40">
        <f t="shared" si="0"/>
        <v>44084.699433680551</v>
      </c>
      <c r="E53" s="40">
        <f>VLOOKUP(A53,'pluto-01-01'!$A$2:$C$6121,2,FALSE)</f>
        <v>44084.782579999999</v>
      </c>
      <c r="F53" s="42">
        <f t="shared" si="1"/>
        <v>1.870138876256533E-4</v>
      </c>
    </row>
    <row r="54" spans="1:6" ht="60" x14ac:dyDescent="0.25">
      <c r="A54" s="3" t="s">
        <v>151</v>
      </c>
      <c r="B54" s="40">
        <v>44084.782767175922</v>
      </c>
      <c r="C54" s="14" t="s">
        <v>12343</v>
      </c>
      <c r="D54" s="40">
        <f t="shared" si="0"/>
        <v>44084.699433842587</v>
      </c>
      <c r="E54" s="40">
        <f>VLOOKUP(A54,'pluto-01-01'!$A$2:$C$6121,2,FALSE)</f>
        <v>44084.782576458332</v>
      </c>
      <c r="F54" s="42">
        <f t="shared" si="1"/>
        <v>1.9071759015787393E-4</v>
      </c>
    </row>
    <row r="55" spans="1:6" ht="60" x14ac:dyDescent="0.25">
      <c r="A55" s="3" t="s">
        <v>157</v>
      </c>
      <c r="B55" s="40">
        <v>44084.782770868056</v>
      </c>
      <c r="C55" s="14" t="s">
        <v>12344</v>
      </c>
      <c r="D55" s="40">
        <f t="shared" si="0"/>
        <v>44084.69943753472</v>
      </c>
      <c r="E55" s="40">
        <f>VLOOKUP(A55,'pluto-01-01'!$A$2:$C$6121,2,FALSE)</f>
        <v>44084.782587546295</v>
      </c>
      <c r="F55" s="42">
        <f t="shared" si="1"/>
        <v>1.8332176114199683E-4</v>
      </c>
    </row>
    <row r="56" spans="1:6" ht="60" x14ac:dyDescent="0.25">
      <c r="A56" s="3" t="s">
        <v>159</v>
      </c>
      <c r="B56" s="40">
        <v>44084.782774247687</v>
      </c>
      <c r="C56" s="14" t="s">
        <v>12345</v>
      </c>
      <c r="D56" s="40">
        <f t="shared" si="0"/>
        <v>44084.699440914352</v>
      </c>
      <c r="E56" s="40">
        <f>VLOOKUP(A56,'pluto-01-01'!$A$2:$C$6121,2,FALSE)</f>
        <v>44084.782590983799</v>
      </c>
      <c r="F56" s="42">
        <f t="shared" si="1"/>
        <v>1.8326388817513362E-4</v>
      </c>
    </row>
    <row r="57" spans="1:6" ht="60" x14ac:dyDescent="0.25">
      <c r="A57" s="3" t="s">
        <v>161</v>
      </c>
      <c r="B57" s="40">
        <v>44084.782778923611</v>
      </c>
      <c r="C57" s="14" t="s">
        <v>12346</v>
      </c>
      <c r="D57" s="40">
        <f t="shared" si="0"/>
        <v>44084.699445590275</v>
      </c>
      <c r="E57" s="40">
        <f>VLOOKUP(A57,'pluto-01-01'!$A$2:$C$6121,2,FALSE)</f>
        <v>44084.782594675926</v>
      </c>
      <c r="F57" s="42">
        <f t="shared" si="1"/>
        <v>1.8424768495606259E-4</v>
      </c>
    </row>
    <row r="58" spans="1:6" ht="60" x14ac:dyDescent="0.25">
      <c r="A58" s="3" t="s">
        <v>167</v>
      </c>
      <c r="B58" s="40">
        <v>44084.782780844907</v>
      </c>
      <c r="C58" s="14" t="s">
        <v>12347</v>
      </c>
      <c r="D58" s="40">
        <f t="shared" si="0"/>
        <v>44084.699447511572</v>
      </c>
      <c r="E58" s="40">
        <f>VLOOKUP(A58,'pluto-01-01'!$A$2:$C$6121,2,FALSE)</f>
        <v>44084.782605439817</v>
      </c>
      <c r="F58" s="42">
        <f t="shared" si="1"/>
        <v>1.7540508997626603E-4</v>
      </c>
    </row>
    <row r="59" spans="1:6" ht="60" x14ac:dyDescent="0.25">
      <c r="A59" s="3" t="s">
        <v>165</v>
      </c>
      <c r="B59" s="40">
        <v>44084.782781018519</v>
      </c>
      <c r="C59" s="14" t="s">
        <v>12348</v>
      </c>
      <c r="D59" s="40">
        <f t="shared" si="0"/>
        <v>44084.699447685183</v>
      </c>
      <c r="E59" s="40">
        <f>VLOOKUP(A59,'pluto-01-01'!$A$2:$C$6121,2,FALSE)</f>
        <v>44084.782601712963</v>
      </c>
      <c r="F59" s="42">
        <f t="shared" si="1"/>
        <v>1.7930555623024702E-4</v>
      </c>
    </row>
    <row r="60" spans="1:6" ht="60" x14ac:dyDescent="0.25">
      <c r="A60" s="3" t="s">
        <v>163</v>
      </c>
      <c r="B60" s="40">
        <v>44084.782781238428</v>
      </c>
      <c r="C60" s="14" t="s">
        <v>12349</v>
      </c>
      <c r="D60" s="40">
        <f t="shared" si="0"/>
        <v>44084.699447905092</v>
      </c>
      <c r="E60" s="40">
        <f>VLOOKUP(A60,'pluto-01-01'!$A$2:$C$6121,2,FALSE)</f>
        <v>44084.78259815972</v>
      </c>
      <c r="F60" s="42">
        <f t="shared" si="1"/>
        <v>1.8307870777789503E-4</v>
      </c>
    </row>
    <row r="61" spans="1:6" ht="60" x14ac:dyDescent="0.25">
      <c r="A61" s="3" t="s">
        <v>169</v>
      </c>
      <c r="B61" s="40">
        <v>44084.782784224539</v>
      </c>
      <c r="C61" s="14" t="s">
        <v>12350</v>
      </c>
      <c r="D61" s="40">
        <f t="shared" si="0"/>
        <v>44084.699450891203</v>
      </c>
      <c r="E61" s="40">
        <f>VLOOKUP(A61,'pluto-01-01'!$A$2:$C$6121,2,FALSE)</f>
        <v>44084.782609641203</v>
      </c>
      <c r="F61" s="42">
        <f t="shared" si="1"/>
        <v>1.7458333604736254E-4</v>
      </c>
    </row>
    <row r="62" spans="1:6" ht="60" x14ac:dyDescent="0.25">
      <c r="A62" s="3" t="s">
        <v>171</v>
      </c>
      <c r="B62" s="40">
        <v>44084.782787835647</v>
      </c>
      <c r="C62" s="14" t="s">
        <v>12351</v>
      </c>
      <c r="D62" s="40">
        <f t="shared" si="0"/>
        <v>44084.699454502312</v>
      </c>
      <c r="E62" s="40">
        <f>VLOOKUP(A62,'pluto-01-01'!$A$2:$C$6121,2,FALSE)</f>
        <v>44084.782677187497</v>
      </c>
      <c r="F62" s="42">
        <f t="shared" si="1"/>
        <v>1.1064815043937415E-4</v>
      </c>
    </row>
    <row r="63" spans="1:6" ht="60" x14ac:dyDescent="0.25">
      <c r="A63" s="3" t="s">
        <v>173</v>
      </c>
      <c r="B63" s="40">
        <v>44084.782791620368</v>
      </c>
      <c r="C63" s="14" t="s">
        <v>12352</v>
      </c>
      <c r="D63" s="40">
        <f t="shared" si="0"/>
        <v>44084.699458287032</v>
      </c>
      <c r="E63" s="40">
        <f>VLOOKUP(A63,'pluto-01-01'!$A$2:$C$6121,2,FALSE)</f>
        <v>44084.782689930558</v>
      </c>
      <c r="F63" s="42">
        <f t="shared" si="1"/>
        <v>1.0168980952585116E-4</v>
      </c>
    </row>
    <row r="64" spans="1:6" ht="60" x14ac:dyDescent="0.25">
      <c r="A64" s="3" t="s">
        <v>175</v>
      </c>
      <c r="B64" s="40">
        <v>44084.782795347222</v>
      </c>
      <c r="C64" s="14" t="s">
        <v>12353</v>
      </c>
      <c r="D64" s="40">
        <f t="shared" si="0"/>
        <v>44084.699462013887</v>
      </c>
      <c r="E64" s="40">
        <f>VLOOKUP(A64,'pluto-01-01'!$A$2:$C$6121,2,FALSE)</f>
        <v>44084.782693437497</v>
      </c>
      <c r="F64" s="42">
        <f t="shared" si="1"/>
        <v>1.0190972534473985E-4</v>
      </c>
    </row>
    <row r="65" spans="1:6" ht="60" x14ac:dyDescent="0.25">
      <c r="A65" s="3" t="s">
        <v>177</v>
      </c>
      <c r="B65" s="40">
        <v>44084.782795555555</v>
      </c>
      <c r="C65" s="14" t="s">
        <v>12354</v>
      </c>
      <c r="D65" s="40">
        <f t="shared" si="0"/>
        <v>44084.699462222219</v>
      </c>
      <c r="E65" s="40">
        <f>VLOOKUP(A65,'pluto-01-01'!$A$2:$C$6121,2,FALSE)</f>
        <v>44084.782696516202</v>
      </c>
      <c r="F65" s="42">
        <f t="shared" si="1"/>
        <v>9.9039352789986879E-5</v>
      </c>
    </row>
    <row r="66" spans="1:6" ht="60" x14ac:dyDescent="0.25">
      <c r="A66" s="3" t="s">
        <v>179</v>
      </c>
      <c r="B66" s="40">
        <v>44084.782795775463</v>
      </c>
      <c r="C66" s="14" t="s">
        <v>12355</v>
      </c>
      <c r="D66" s="40">
        <f t="shared" si="0"/>
        <v>44084.699462442128</v>
      </c>
      <c r="E66" s="40">
        <f>VLOOKUP(A66,'pluto-01-01'!$A$2:$C$6121,2,FALSE)</f>
        <v>44084.782700347219</v>
      </c>
      <c r="F66" s="42">
        <f t="shared" si="1"/>
        <v>9.5428244094364345E-5</v>
      </c>
    </row>
    <row r="67" spans="1:6" ht="60" x14ac:dyDescent="0.25">
      <c r="A67" s="3" t="s">
        <v>181</v>
      </c>
      <c r="B67" s="40">
        <v>44084.782805208335</v>
      </c>
      <c r="C67" s="14" t="s">
        <v>12356</v>
      </c>
      <c r="D67" s="40">
        <f t="shared" ref="D67:D130" si="2">B67-TIME(2,0,0)</f>
        <v>44084.699471874999</v>
      </c>
      <c r="E67" s="40">
        <f>VLOOKUP(A67,'pluto-01-01'!$A$2:$C$6121,2,FALSE)</f>
        <v>44084.782703206016</v>
      </c>
      <c r="F67" s="42">
        <f t="shared" ref="F67:F130" si="3">B67-E67</f>
        <v>1.0200231918133795E-4</v>
      </c>
    </row>
    <row r="68" spans="1:6" ht="60" x14ac:dyDescent="0.25">
      <c r="A68" s="3" t="s">
        <v>183</v>
      </c>
      <c r="B68" s="40">
        <v>44084.782805405091</v>
      </c>
      <c r="C68" s="14" t="s">
        <v>12357</v>
      </c>
      <c r="D68" s="40">
        <f t="shared" si="2"/>
        <v>44084.699472071756</v>
      </c>
      <c r="E68" s="40">
        <f>VLOOKUP(A68,'pluto-01-01'!$A$2:$C$6121,2,FALSE)</f>
        <v>44084.78270664352</v>
      </c>
      <c r="F68" s="42">
        <f t="shared" si="3"/>
        <v>9.8761571280192584E-5</v>
      </c>
    </row>
    <row r="69" spans="1:6" ht="60" x14ac:dyDescent="0.25">
      <c r="A69" s="3" t="s">
        <v>185</v>
      </c>
      <c r="B69" s="40">
        <v>44084.782805590279</v>
      </c>
      <c r="C69" s="14" t="s">
        <v>12358</v>
      </c>
      <c r="D69" s="40">
        <f t="shared" si="2"/>
        <v>44084.699472256943</v>
      </c>
      <c r="E69" s="40">
        <f>VLOOKUP(A69,'pluto-01-01'!$A$2:$C$6121,2,FALSE)</f>
        <v>44084.782709560182</v>
      </c>
      <c r="F69" s="42">
        <f t="shared" si="3"/>
        <v>9.603009675629437E-5</v>
      </c>
    </row>
    <row r="70" spans="1:6" ht="60" x14ac:dyDescent="0.25">
      <c r="A70" s="3" t="s">
        <v>189</v>
      </c>
      <c r="B70" s="40">
        <v>44084.782805798612</v>
      </c>
      <c r="C70" s="14" t="s">
        <v>12359</v>
      </c>
      <c r="D70" s="40">
        <f t="shared" si="2"/>
        <v>44084.699472465276</v>
      </c>
      <c r="E70" s="40">
        <f>VLOOKUP(A70,'pluto-01-01'!$A$2:$C$6121,2,FALSE)</f>
        <v>44084.782715567133</v>
      </c>
      <c r="F70" s="42">
        <f t="shared" si="3"/>
        <v>9.0231478679925203E-5</v>
      </c>
    </row>
    <row r="71" spans="1:6" ht="60" x14ac:dyDescent="0.25">
      <c r="A71" s="3" t="s">
        <v>187</v>
      </c>
      <c r="B71" s="40">
        <v>44084.782805983799</v>
      </c>
      <c r="C71" s="14" t="s">
        <v>12360</v>
      </c>
      <c r="D71" s="40">
        <f t="shared" si="2"/>
        <v>44084.699472650464</v>
      </c>
      <c r="E71" s="40">
        <f>VLOOKUP(A71,'pluto-01-01'!$A$2:$C$6121,2,FALSE)</f>
        <v>44084.782712824075</v>
      </c>
      <c r="F71" s="42">
        <f t="shared" si="3"/>
        <v>9.3159724201541394E-5</v>
      </c>
    </row>
    <row r="72" spans="1:6" ht="60" x14ac:dyDescent="0.25">
      <c r="A72" s="3" t="s">
        <v>191</v>
      </c>
      <c r="B72" s="40">
        <v>44084.782807870368</v>
      </c>
      <c r="C72" s="14" t="s">
        <v>12361</v>
      </c>
      <c r="D72" s="40">
        <f t="shared" si="2"/>
        <v>44084.699474537032</v>
      </c>
      <c r="E72" s="40">
        <f>VLOOKUP(A72,'pluto-01-01'!$A$2:$C$6121,2,FALSE)</f>
        <v>44084.782718541668</v>
      </c>
      <c r="F72" s="42">
        <f t="shared" si="3"/>
        <v>8.9328699687030166E-5</v>
      </c>
    </row>
    <row r="73" spans="1:6" ht="60" x14ac:dyDescent="0.25">
      <c r="A73" s="3" t="s">
        <v>193</v>
      </c>
      <c r="B73" s="40">
        <v>44084.782814537037</v>
      </c>
      <c r="C73" s="14" t="s">
        <v>12362</v>
      </c>
      <c r="D73" s="40">
        <f t="shared" si="2"/>
        <v>44084.699481203701</v>
      </c>
      <c r="E73" s="40">
        <f>VLOOKUP(A73,'pluto-01-01'!$A$2:$C$6121,2,FALSE)</f>
        <v>44084.782721342592</v>
      </c>
      <c r="F73" s="42">
        <f t="shared" si="3"/>
        <v>9.3194445071276277E-5</v>
      </c>
    </row>
    <row r="74" spans="1:6" ht="60" x14ac:dyDescent="0.25">
      <c r="A74" s="3" t="s">
        <v>195</v>
      </c>
      <c r="B74" s="40">
        <v>44084.782816782405</v>
      </c>
      <c r="C74" s="14" t="s">
        <v>12363</v>
      </c>
      <c r="D74" s="40">
        <f t="shared" si="2"/>
        <v>44084.699483449069</v>
      </c>
      <c r="E74" s="40">
        <f>VLOOKUP(A74,'pluto-01-01'!$A$2:$C$6121,2,FALSE)</f>
        <v>44084.782725555553</v>
      </c>
      <c r="F74" s="42">
        <f t="shared" si="3"/>
        <v>9.1226851509418339E-5</v>
      </c>
    </row>
    <row r="75" spans="1:6" ht="60" x14ac:dyDescent="0.25">
      <c r="A75" s="3" t="s">
        <v>197</v>
      </c>
      <c r="B75" s="40">
        <v>44084.782818738429</v>
      </c>
      <c r="C75" s="14" t="s">
        <v>12364</v>
      </c>
      <c r="D75" s="40">
        <f t="shared" si="2"/>
        <v>44084.699485405094</v>
      </c>
      <c r="E75" s="40">
        <f>VLOOKUP(A75,'pluto-01-01'!$A$2:$C$6121,2,FALSE)</f>
        <v>44084.782728900464</v>
      </c>
      <c r="F75" s="42">
        <f t="shared" si="3"/>
        <v>8.9837965788319707E-5</v>
      </c>
    </row>
    <row r="76" spans="1:6" ht="60" x14ac:dyDescent="0.25">
      <c r="A76" s="3" t="s">
        <v>199</v>
      </c>
      <c r="B76" s="40">
        <v>44084.782818900465</v>
      </c>
      <c r="C76" s="14" t="s">
        <v>12365</v>
      </c>
      <c r="D76" s="40">
        <f t="shared" si="2"/>
        <v>44084.699485567129</v>
      </c>
      <c r="E76" s="40">
        <f>VLOOKUP(A76,'pluto-01-01'!$A$2:$C$6121,2,FALSE)</f>
        <v>44084.782731979169</v>
      </c>
      <c r="F76" s="42">
        <f t="shared" si="3"/>
        <v>8.6921296315267682E-5</v>
      </c>
    </row>
    <row r="77" spans="1:6" ht="60" x14ac:dyDescent="0.25">
      <c r="A77" s="3" t="s">
        <v>201</v>
      </c>
      <c r="B77" s="40">
        <v>44084.782822615743</v>
      </c>
      <c r="C77" s="14" t="s">
        <v>12366</v>
      </c>
      <c r="D77" s="40">
        <f t="shared" si="2"/>
        <v>44084.699489282408</v>
      </c>
      <c r="E77" s="40">
        <f>VLOOKUP(A77,'pluto-01-01'!$A$2:$C$6121,2,FALSE)</f>
        <v>44084.782735000001</v>
      </c>
      <c r="F77" s="42">
        <f t="shared" si="3"/>
        <v>8.7615742813795805E-5</v>
      </c>
    </row>
    <row r="78" spans="1:6" ht="60" x14ac:dyDescent="0.25">
      <c r="A78" s="3" t="s">
        <v>203</v>
      </c>
      <c r="B78" s="40">
        <v>44084.782823043985</v>
      </c>
      <c r="C78" s="14" t="s">
        <v>12367</v>
      </c>
      <c r="D78" s="40">
        <f t="shared" si="2"/>
        <v>44084.699489710649</v>
      </c>
      <c r="E78" s="40">
        <f>VLOOKUP(A78,'pluto-01-01'!$A$2:$C$6121,2,FALSE)</f>
        <v>44084.78273806713</v>
      </c>
      <c r="F78" s="42">
        <f t="shared" si="3"/>
        <v>8.4976854850538075E-5</v>
      </c>
    </row>
    <row r="79" spans="1:6" ht="60" x14ac:dyDescent="0.25">
      <c r="A79" s="3" t="s">
        <v>205</v>
      </c>
      <c r="B79" s="40">
        <v>44084.782825069444</v>
      </c>
      <c r="C79" s="14" t="s">
        <v>12368</v>
      </c>
      <c r="D79" s="40">
        <f t="shared" si="2"/>
        <v>44084.699491736108</v>
      </c>
      <c r="E79" s="40">
        <f>VLOOKUP(A79,'pluto-01-01'!$A$2:$C$6121,2,FALSE)</f>
        <v>44084.782741030096</v>
      </c>
      <c r="F79" s="42">
        <f t="shared" si="3"/>
        <v>8.4039347711950541E-5</v>
      </c>
    </row>
    <row r="80" spans="1:6" ht="60" x14ac:dyDescent="0.25">
      <c r="A80" s="3" t="s">
        <v>207</v>
      </c>
      <c r="B80" s="40">
        <v>44084.782827025461</v>
      </c>
      <c r="C80" s="14" t="s">
        <v>12369</v>
      </c>
      <c r="D80" s="40">
        <f t="shared" si="2"/>
        <v>44084.699493692126</v>
      </c>
      <c r="E80" s="40">
        <f>VLOOKUP(A80,'pluto-01-01'!$A$2:$C$6121,2,FALSE)</f>
        <v>44084.782743900461</v>
      </c>
      <c r="F80" s="42">
        <f t="shared" si="3"/>
        <v>8.3124999946448952E-5</v>
      </c>
    </row>
    <row r="81" spans="1:6" ht="60" x14ac:dyDescent="0.25">
      <c r="A81" s="3" t="s">
        <v>209</v>
      </c>
      <c r="B81" s="40">
        <v>44084.78282724537</v>
      </c>
      <c r="C81" s="14" t="s">
        <v>12370</v>
      </c>
      <c r="D81" s="40">
        <f t="shared" si="2"/>
        <v>44084.699493912034</v>
      </c>
      <c r="E81" s="40">
        <f>VLOOKUP(A81,'pluto-01-01'!$A$2:$C$6121,2,FALSE)</f>
        <v>44084.782750752318</v>
      </c>
      <c r="F81" s="42">
        <f t="shared" si="3"/>
        <v>7.6493051892612129E-5</v>
      </c>
    </row>
    <row r="82" spans="1:6" ht="60" x14ac:dyDescent="0.25">
      <c r="A82" s="3" t="s">
        <v>211</v>
      </c>
      <c r="B82" s="40">
        <v>44084.782827800926</v>
      </c>
      <c r="C82" s="14" t="s">
        <v>12371</v>
      </c>
      <c r="D82" s="40">
        <f t="shared" si="2"/>
        <v>44084.69949446759</v>
      </c>
      <c r="E82" s="40">
        <f>VLOOKUP(A82,'pluto-01-01'!$A$2:$C$6121,2,FALSE)</f>
        <v>44084.782754444444</v>
      </c>
      <c r="F82" s="42">
        <f t="shared" si="3"/>
        <v>7.3356481152586639E-5</v>
      </c>
    </row>
    <row r="83" spans="1:6" ht="60" x14ac:dyDescent="0.25">
      <c r="A83" s="3" t="s">
        <v>213</v>
      </c>
      <c r="B83" s="40">
        <v>44084.782834687503</v>
      </c>
      <c r="C83" s="14" t="s">
        <v>12372</v>
      </c>
      <c r="D83" s="40">
        <f t="shared" si="2"/>
        <v>44084.699501354167</v>
      </c>
      <c r="E83" s="40">
        <f>VLOOKUP(A83,'pluto-01-01'!$A$2:$C$6121,2,FALSE)</f>
        <v>44084.782757696761</v>
      </c>
      <c r="F83" s="42">
        <f t="shared" si="3"/>
        <v>7.6990741945337504E-5</v>
      </c>
    </row>
    <row r="84" spans="1:6" ht="60" x14ac:dyDescent="0.25">
      <c r="A84" s="3" t="s">
        <v>217</v>
      </c>
      <c r="B84" s="40">
        <v>44084.782836655089</v>
      </c>
      <c r="C84" s="14" t="s">
        <v>12373</v>
      </c>
      <c r="D84" s="40">
        <f t="shared" si="2"/>
        <v>44084.699503321754</v>
      </c>
      <c r="E84" s="40">
        <f>VLOOKUP(A84,'pluto-01-01'!$A$2:$C$6121,2,FALSE)</f>
        <v>44084.782764502314</v>
      </c>
      <c r="F84" s="42">
        <f t="shared" si="3"/>
        <v>7.215277582872659E-5</v>
      </c>
    </row>
    <row r="85" spans="1:6" ht="60" x14ac:dyDescent="0.25">
      <c r="A85" s="3" t="s">
        <v>215</v>
      </c>
      <c r="B85" s="40">
        <v>44084.782836851853</v>
      </c>
      <c r="C85" s="14" t="s">
        <v>12374</v>
      </c>
      <c r="D85" s="40">
        <f t="shared" si="2"/>
        <v>44084.699503518517</v>
      </c>
      <c r="E85" s="40">
        <f>VLOOKUP(A85,'pluto-01-01'!$A$2:$C$6121,2,FALSE)</f>
        <v>44084.78276115741</v>
      </c>
      <c r="F85" s="42">
        <f t="shared" si="3"/>
        <v>7.5694442784879357E-5</v>
      </c>
    </row>
    <row r="86" spans="1:6" ht="60" x14ac:dyDescent="0.25">
      <c r="A86" s="3" t="s">
        <v>219</v>
      </c>
      <c r="B86" s="40">
        <v>44084.782843738423</v>
      </c>
      <c r="C86" s="14" t="s">
        <v>12375</v>
      </c>
      <c r="D86" s="40">
        <f t="shared" si="2"/>
        <v>44084.699510405087</v>
      </c>
      <c r="E86" s="40">
        <f>VLOOKUP(A86,'pluto-01-01'!$A$2:$C$6121,2,FALSE)</f>
        <v>44084.782768437501</v>
      </c>
      <c r="F86" s="42">
        <f t="shared" si="3"/>
        <v>7.5300922617316246E-5</v>
      </c>
    </row>
    <row r="87" spans="1:6" ht="60" x14ac:dyDescent="0.25">
      <c r="A87" s="3" t="s">
        <v>221</v>
      </c>
      <c r="B87" s="40">
        <v>44084.782852025462</v>
      </c>
      <c r="C87" s="14" t="s">
        <v>12376</v>
      </c>
      <c r="D87" s="40">
        <f t="shared" si="2"/>
        <v>44084.699518692127</v>
      </c>
      <c r="E87" s="40">
        <f>VLOOKUP(A87,'pluto-01-01'!$A$2:$C$6121,2,FALSE)</f>
        <v>44084.7827721875</v>
      </c>
      <c r="F87" s="42">
        <f t="shared" si="3"/>
        <v>7.9837962402962148E-5</v>
      </c>
    </row>
    <row r="88" spans="1:6" ht="60" x14ac:dyDescent="0.25">
      <c r="A88" s="3" t="s">
        <v>223</v>
      </c>
      <c r="B88" s="40">
        <v>44084.782856886573</v>
      </c>
      <c r="C88" s="14" t="s">
        <v>12377</v>
      </c>
      <c r="D88" s="40">
        <f t="shared" si="2"/>
        <v>44084.699523553238</v>
      </c>
      <c r="E88" s="40">
        <f>VLOOKUP(A88,'pluto-01-01'!$A$2:$C$6121,2,FALSE)</f>
        <v>44084.782775451386</v>
      </c>
      <c r="F88" s="42">
        <f t="shared" si="3"/>
        <v>8.1435187894385308E-5</v>
      </c>
    </row>
    <row r="89" spans="1:6" ht="60" x14ac:dyDescent="0.25">
      <c r="A89" s="3" t="s">
        <v>225</v>
      </c>
      <c r="B89" s="40">
        <v>44084.782858599538</v>
      </c>
      <c r="C89" s="14" t="s">
        <v>12378</v>
      </c>
      <c r="D89" s="40">
        <f t="shared" si="2"/>
        <v>44084.699525266202</v>
      </c>
      <c r="E89" s="40">
        <f>VLOOKUP(A89,'pluto-01-01'!$A$2:$C$6121,2,FALSE)</f>
        <v>44084.782778541667</v>
      </c>
      <c r="F89" s="42">
        <f t="shared" si="3"/>
        <v>8.0057870945893228E-5</v>
      </c>
    </row>
    <row r="90" spans="1:6" ht="60" x14ac:dyDescent="0.25">
      <c r="A90" s="3" t="s">
        <v>229</v>
      </c>
      <c r="B90" s="40">
        <v>44084.782876597223</v>
      </c>
      <c r="C90" s="14" t="s">
        <v>12379</v>
      </c>
      <c r="D90" s="40">
        <f t="shared" si="2"/>
        <v>44084.699543263887</v>
      </c>
      <c r="E90" s="40">
        <f>VLOOKUP(A90,'pluto-01-01'!$A$2:$C$6121,2,FALSE)</f>
        <v>44084.782785659721</v>
      </c>
      <c r="F90" s="42">
        <f t="shared" si="3"/>
        <v>9.0937501227017492E-5</v>
      </c>
    </row>
    <row r="91" spans="1:6" ht="60" x14ac:dyDescent="0.25">
      <c r="A91" s="3" t="s">
        <v>231</v>
      </c>
      <c r="B91" s="40">
        <v>44084.782876736113</v>
      </c>
      <c r="C91" s="14" t="s">
        <v>12380</v>
      </c>
      <c r="D91" s="40">
        <f t="shared" si="2"/>
        <v>44084.699543402778</v>
      </c>
      <c r="E91" s="40">
        <f>VLOOKUP(A91,'pluto-01-01'!$A$2:$C$6121,2,FALSE)</f>
        <v>44084.782789363424</v>
      </c>
      <c r="F91" s="42">
        <f t="shared" si="3"/>
        <v>8.7372689449694008E-5</v>
      </c>
    </row>
    <row r="92" spans="1:6" ht="60" x14ac:dyDescent="0.25">
      <c r="A92" s="3" t="s">
        <v>227</v>
      </c>
      <c r="B92" s="40">
        <v>44084.782876886573</v>
      </c>
      <c r="C92" s="14" t="s">
        <v>12381</v>
      </c>
      <c r="D92" s="40">
        <f t="shared" si="2"/>
        <v>44084.699543553237</v>
      </c>
      <c r="E92" s="40">
        <f>VLOOKUP(A92,'pluto-01-01'!$A$2:$C$6121,2,FALSE)</f>
        <v>44084.782782210648</v>
      </c>
      <c r="F92" s="42">
        <f t="shared" si="3"/>
        <v>9.4675924628973007E-5</v>
      </c>
    </row>
    <row r="93" spans="1:6" ht="60" x14ac:dyDescent="0.25">
      <c r="A93" s="3" t="s">
        <v>235</v>
      </c>
      <c r="B93" s="40">
        <v>44084.782887164351</v>
      </c>
      <c r="C93" s="14" t="s">
        <v>12382</v>
      </c>
      <c r="D93" s="40">
        <f t="shared" si="2"/>
        <v>44084.699553831015</v>
      </c>
      <c r="E93" s="40">
        <f>VLOOKUP(A93,'pluto-01-01'!$A$2:$C$6121,2,FALSE)</f>
        <v>44084.782797118052</v>
      </c>
      <c r="F93" s="42">
        <f t="shared" si="3"/>
        <v>9.0046298282686621E-5</v>
      </c>
    </row>
    <row r="94" spans="1:6" ht="60" x14ac:dyDescent="0.25">
      <c r="A94" s="3" t="s">
        <v>233</v>
      </c>
      <c r="B94" s="40">
        <v>44084.782887303241</v>
      </c>
      <c r="C94" s="14" t="s">
        <v>12383</v>
      </c>
      <c r="D94" s="40">
        <f t="shared" si="2"/>
        <v>44084.699553969906</v>
      </c>
      <c r="E94" s="40">
        <f>VLOOKUP(A94,'pluto-01-01'!$A$2:$C$6121,2,FALSE)</f>
        <v>44084.782792916667</v>
      </c>
      <c r="F94" s="42">
        <f t="shared" si="3"/>
        <v>9.4386574346572161E-5</v>
      </c>
    </row>
    <row r="95" spans="1:6" ht="60" x14ac:dyDescent="0.25">
      <c r="A95" s="3" t="s">
        <v>237</v>
      </c>
      <c r="B95" s="40">
        <v>44084.78289037037</v>
      </c>
      <c r="C95" s="14" t="s">
        <v>12384</v>
      </c>
      <c r="D95" s="40">
        <f t="shared" si="2"/>
        <v>44084.699557037035</v>
      </c>
      <c r="E95" s="40">
        <f>VLOOKUP(A95,'pluto-01-01'!$A$2:$C$6121,2,FALSE)</f>
        <v>44084.782800844907</v>
      </c>
      <c r="F95" s="42">
        <f t="shared" si="3"/>
        <v>8.9525463408790529E-5</v>
      </c>
    </row>
    <row r="96" spans="1:6" ht="60" x14ac:dyDescent="0.25">
      <c r="A96" s="3" t="s">
        <v>241</v>
      </c>
      <c r="B96" s="40">
        <v>44084.782893611111</v>
      </c>
      <c r="C96" s="14" t="s">
        <v>12385</v>
      </c>
      <c r="D96" s="40">
        <f t="shared" si="2"/>
        <v>44084.699560277775</v>
      </c>
      <c r="E96" s="40">
        <f>VLOOKUP(A96,'pluto-01-01'!$A$2:$C$6121,2,FALSE)</f>
        <v>44084.78280922454</v>
      </c>
      <c r="F96" s="42">
        <f t="shared" si="3"/>
        <v>8.4386570961214602E-5</v>
      </c>
    </row>
    <row r="97" spans="1:6" ht="60" x14ac:dyDescent="0.25">
      <c r="A97" s="3" t="s">
        <v>239</v>
      </c>
      <c r="B97" s="40">
        <v>44084.782895312499</v>
      </c>
      <c r="C97" s="14" t="s">
        <v>12386</v>
      </c>
      <c r="D97" s="40">
        <f t="shared" si="2"/>
        <v>44084.699561979163</v>
      </c>
      <c r="E97" s="40">
        <f>VLOOKUP(A97,'pluto-01-01'!$A$2:$C$6121,2,FALSE)</f>
        <v>44084.782804675924</v>
      </c>
      <c r="F97" s="42">
        <f t="shared" si="3"/>
        <v>9.063657489605248E-5</v>
      </c>
    </row>
    <row r="98" spans="1:6" ht="60" x14ac:dyDescent="0.25">
      <c r="A98" s="3" t="s">
        <v>243</v>
      </c>
      <c r="B98" s="40">
        <v>44084.78289545139</v>
      </c>
      <c r="C98" s="14" t="s">
        <v>12387</v>
      </c>
      <c r="D98" s="40">
        <f t="shared" si="2"/>
        <v>44084.699562118054</v>
      </c>
      <c r="E98" s="40">
        <f>VLOOKUP(A98,'pluto-01-01'!$A$2:$C$6121,2,FALSE)</f>
        <v>44084.782813807869</v>
      </c>
      <c r="F98" s="42">
        <f t="shared" si="3"/>
        <v>8.1643520388752222E-5</v>
      </c>
    </row>
    <row r="99" spans="1:6" ht="60" x14ac:dyDescent="0.25">
      <c r="A99" s="3" t="s">
        <v>247</v>
      </c>
      <c r="B99" s="40">
        <v>44084.782895613425</v>
      </c>
      <c r="C99" s="14" t="s">
        <v>12388</v>
      </c>
      <c r="D99" s="40">
        <f t="shared" si="2"/>
        <v>44084.69956228009</v>
      </c>
      <c r="E99" s="40">
        <f>VLOOKUP(A99,'pluto-01-01'!$A$2:$C$6121,2,FALSE)</f>
        <v>44084.782822106485</v>
      </c>
      <c r="F99" s="42">
        <f t="shared" si="3"/>
        <v>7.3506940680090338E-5</v>
      </c>
    </row>
    <row r="100" spans="1:6" ht="60" x14ac:dyDescent="0.25">
      <c r="A100" s="3" t="s">
        <v>245</v>
      </c>
      <c r="B100" s="40">
        <v>44084.782895763892</v>
      </c>
      <c r="C100" s="14" t="s">
        <v>12389</v>
      </c>
      <c r="D100" s="40">
        <f t="shared" si="2"/>
        <v>44084.699562430556</v>
      </c>
      <c r="E100" s="40">
        <f>VLOOKUP(A100,'pluto-01-01'!$A$2:$C$6121,2,FALSE)</f>
        <v>44084.782818298612</v>
      </c>
      <c r="F100" s="42">
        <f t="shared" si="3"/>
        <v>7.7465279900934547E-5</v>
      </c>
    </row>
    <row r="101" spans="1:6" ht="60" x14ac:dyDescent="0.25">
      <c r="A101" s="3" t="s">
        <v>249</v>
      </c>
      <c r="B101" s="40">
        <v>44084.782895925928</v>
      </c>
      <c r="C101" s="14" t="s">
        <v>12390</v>
      </c>
      <c r="D101" s="40">
        <f t="shared" si="2"/>
        <v>44084.699562592592</v>
      </c>
      <c r="E101" s="40">
        <f>VLOOKUP(A101,'pluto-01-01'!$A$2:$C$6121,2,FALSE)</f>
        <v>44084.782826365743</v>
      </c>
      <c r="F101" s="42">
        <f t="shared" si="3"/>
        <v>6.9560184783767909E-5</v>
      </c>
    </row>
    <row r="102" spans="1:6" ht="60" x14ac:dyDescent="0.25">
      <c r="A102" s="3" t="s">
        <v>253</v>
      </c>
      <c r="B102" s="40">
        <v>44084.782902581021</v>
      </c>
      <c r="C102" s="14" t="s">
        <v>12391</v>
      </c>
      <c r="D102" s="40">
        <f t="shared" si="2"/>
        <v>44084.699569247685</v>
      </c>
      <c r="E102" s="40">
        <f>VLOOKUP(A102,'pluto-01-01'!$A$2:$C$6121,2,FALSE)</f>
        <v>44084.782837905092</v>
      </c>
      <c r="F102" s="42">
        <f t="shared" si="3"/>
        <v>6.4675929024815559E-5</v>
      </c>
    </row>
    <row r="103" spans="1:6" ht="60" x14ac:dyDescent="0.25">
      <c r="A103" s="3" t="s">
        <v>251</v>
      </c>
      <c r="B103" s="40">
        <v>44084.782902766201</v>
      </c>
      <c r="C103" s="14" t="s">
        <v>12392</v>
      </c>
      <c r="D103" s="40">
        <f t="shared" si="2"/>
        <v>44084.699569432865</v>
      </c>
      <c r="E103" s="40">
        <f>VLOOKUP(A103,'pluto-01-01'!$A$2:$C$6121,2,FALSE)</f>
        <v>44084.782834166668</v>
      </c>
      <c r="F103" s="42">
        <f t="shared" si="3"/>
        <v>6.8599532824009657E-5</v>
      </c>
    </row>
    <row r="104" spans="1:6" ht="60" x14ac:dyDescent="0.25">
      <c r="A104" s="3" t="s">
        <v>257</v>
      </c>
      <c r="B104" s="40">
        <v>44084.782904270833</v>
      </c>
      <c r="C104" s="14" t="s">
        <v>12393</v>
      </c>
      <c r="D104" s="40">
        <f t="shared" si="2"/>
        <v>44084.699570937497</v>
      </c>
      <c r="E104" s="40">
        <f>VLOOKUP(A104,'pluto-01-01'!$A$2:$C$6121,2,FALSE)</f>
        <v>44084.782844942129</v>
      </c>
      <c r="F104" s="42">
        <f t="shared" si="3"/>
        <v>5.9328704082872719E-5</v>
      </c>
    </row>
    <row r="105" spans="1:6" ht="60" x14ac:dyDescent="0.25">
      <c r="A105" s="3" t="s">
        <v>255</v>
      </c>
      <c r="B105" s="40">
        <v>44084.782906134256</v>
      </c>
      <c r="C105" s="14" t="s">
        <v>12394</v>
      </c>
      <c r="D105" s="40">
        <f t="shared" si="2"/>
        <v>44084.699572800921</v>
      </c>
      <c r="E105" s="40">
        <f>VLOOKUP(A105,'pluto-01-01'!$A$2:$C$6121,2,FALSE)</f>
        <v>44084.782841446759</v>
      </c>
      <c r="F105" s="42">
        <f t="shared" si="3"/>
        <v>6.4687497797422111E-5</v>
      </c>
    </row>
    <row r="106" spans="1:6" ht="60" x14ac:dyDescent="0.25">
      <c r="A106" s="3" t="s">
        <v>259</v>
      </c>
      <c r="B106" s="40">
        <v>44084.782906296299</v>
      </c>
      <c r="C106" s="14" t="s">
        <v>12395</v>
      </c>
      <c r="D106" s="40">
        <f t="shared" si="2"/>
        <v>44084.699572962963</v>
      </c>
      <c r="E106" s="40">
        <f>VLOOKUP(A106,'pluto-01-01'!$A$2:$C$6121,2,FALSE)</f>
        <v>44084.782848495372</v>
      </c>
      <c r="F106" s="42">
        <f t="shared" si="3"/>
        <v>5.780092760687694E-5</v>
      </c>
    </row>
    <row r="107" spans="1:6" ht="60" x14ac:dyDescent="0.25">
      <c r="A107" s="3" t="s">
        <v>261</v>
      </c>
      <c r="B107" s="40">
        <v>44084.782910046299</v>
      </c>
      <c r="C107" s="14" t="s">
        <v>12396</v>
      </c>
      <c r="D107" s="40">
        <f t="shared" si="2"/>
        <v>44084.699576712963</v>
      </c>
      <c r="E107" s="40">
        <f>VLOOKUP(A107,'pluto-01-01'!$A$2:$C$6121,2,FALSE)</f>
        <v>44084.782851435186</v>
      </c>
      <c r="F107" s="42">
        <f t="shared" si="3"/>
        <v>5.8611112763173878E-5</v>
      </c>
    </row>
    <row r="108" spans="1:6" ht="60" x14ac:dyDescent="0.25">
      <c r="A108" s="3" t="s">
        <v>265</v>
      </c>
      <c r="B108" s="40">
        <v>44084.782910185182</v>
      </c>
      <c r="C108" s="14" t="s">
        <v>12397</v>
      </c>
      <c r="D108" s="40">
        <f t="shared" si="2"/>
        <v>44084.699576851846</v>
      </c>
      <c r="E108" s="40">
        <f>VLOOKUP(A108,'pluto-01-01'!$A$2:$C$6121,2,FALSE)</f>
        <v>44084.782858148152</v>
      </c>
      <c r="F108" s="42">
        <f t="shared" si="3"/>
        <v>5.2037030400242656E-5</v>
      </c>
    </row>
    <row r="109" spans="1:6" ht="60" x14ac:dyDescent="0.25">
      <c r="A109" s="3" t="s">
        <v>263</v>
      </c>
      <c r="B109" s="40">
        <v>44084.782910335649</v>
      </c>
      <c r="C109" s="14" t="s">
        <v>12398</v>
      </c>
      <c r="D109" s="40">
        <f t="shared" si="2"/>
        <v>44084.699577002313</v>
      </c>
      <c r="E109" s="40">
        <f>VLOOKUP(A109,'pluto-01-01'!$A$2:$C$6121,2,FALSE)</f>
        <v>44084.782854965277</v>
      </c>
      <c r="F109" s="42">
        <f t="shared" si="3"/>
        <v>5.5370372137986124E-5</v>
      </c>
    </row>
    <row r="110" spans="1:6" ht="60" x14ac:dyDescent="0.25">
      <c r="A110" s="3" t="s">
        <v>267</v>
      </c>
      <c r="B110" s="40">
        <v>44084.782913726849</v>
      </c>
      <c r="C110" s="14" t="s">
        <v>12399</v>
      </c>
      <c r="D110" s="40">
        <f t="shared" si="2"/>
        <v>44084.699580393513</v>
      </c>
      <c r="E110" s="40">
        <f>VLOOKUP(A110,'pluto-01-01'!$A$2:$C$6121,2,FALSE)</f>
        <v>44084.782861261578</v>
      </c>
      <c r="F110" s="42">
        <f t="shared" si="3"/>
        <v>5.246527143754065E-5</v>
      </c>
    </row>
    <row r="111" spans="1:6" ht="60" x14ac:dyDescent="0.25">
      <c r="A111" s="3" t="s">
        <v>269</v>
      </c>
      <c r="B111" s="40">
        <v>44084.782913923613</v>
      </c>
      <c r="C111" s="14" t="s">
        <v>12400</v>
      </c>
      <c r="D111" s="40">
        <f t="shared" si="2"/>
        <v>44084.699580590277</v>
      </c>
      <c r="E111" s="40">
        <f>VLOOKUP(A111,'pluto-01-01'!$A$2:$C$6121,2,FALSE)</f>
        <v>44084.782863946763</v>
      </c>
      <c r="F111" s="42">
        <f t="shared" si="3"/>
        <v>4.9976850277744234E-5</v>
      </c>
    </row>
    <row r="112" spans="1:6" ht="60" x14ac:dyDescent="0.25">
      <c r="A112" s="3" t="s">
        <v>271</v>
      </c>
      <c r="B112" s="40">
        <v>44084.782916770833</v>
      </c>
      <c r="C112" s="14" t="s">
        <v>12401</v>
      </c>
      <c r="D112" s="40">
        <f t="shared" si="2"/>
        <v>44084.699583437497</v>
      </c>
      <c r="E112" s="40">
        <f>VLOOKUP(A112,'pluto-01-01'!$A$2:$C$6121,2,FALSE)</f>
        <v>44084.782866805559</v>
      </c>
      <c r="F112" s="42">
        <f t="shared" si="3"/>
        <v>4.9965274229180068E-5</v>
      </c>
    </row>
    <row r="113" spans="1:6" ht="60" x14ac:dyDescent="0.25">
      <c r="A113" s="3" t="s">
        <v>273</v>
      </c>
      <c r="B113" s="40">
        <v>44084.782925763888</v>
      </c>
      <c r="C113" s="14" t="s">
        <v>12402</v>
      </c>
      <c r="D113" s="40">
        <f t="shared" si="2"/>
        <v>44084.699592430552</v>
      </c>
      <c r="E113" s="40">
        <f>VLOOKUP(A113,'pluto-01-01'!$A$2:$C$6121,2,FALSE)</f>
        <v>44084.782871539355</v>
      </c>
      <c r="F113" s="42">
        <f t="shared" si="3"/>
        <v>5.4224532505031675E-5</v>
      </c>
    </row>
    <row r="114" spans="1:6" ht="60" x14ac:dyDescent="0.25">
      <c r="A114" s="3" t="s">
        <v>279</v>
      </c>
      <c r="B114" s="40">
        <v>44084.782931909722</v>
      </c>
      <c r="C114" s="14" t="s">
        <v>12403</v>
      </c>
      <c r="D114" s="40">
        <f t="shared" si="2"/>
        <v>44084.699598576386</v>
      </c>
      <c r="E114" s="40">
        <f>VLOOKUP(A114,'pluto-01-01'!$A$2:$C$6121,2,FALSE)</f>
        <v>44084.782880659724</v>
      </c>
      <c r="F114" s="42">
        <f t="shared" si="3"/>
        <v>5.1249997341074049E-5</v>
      </c>
    </row>
    <row r="115" spans="1:6" ht="60" x14ac:dyDescent="0.25">
      <c r="A115" s="3" t="s">
        <v>281</v>
      </c>
      <c r="B115" s="40">
        <v>44084.782932060189</v>
      </c>
      <c r="C115" s="14" t="s">
        <v>12404</v>
      </c>
      <c r="D115" s="40">
        <f t="shared" si="2"/>
        <v>44084.699598726853</v>
      </c>
      <c r="E115" s="40">
        <f>VLOOKUP(A115,'pluto-01-01'!$A$2:$C$6121,2,FALSE)</f>
        <v>44084.782883680557</v>
      </c>
      <c r="F115" s="42">
        <f t="shared" si="3"/>
        <v>4.8379632062278688E-5</v>
      </c>
    </row>
    <row r="116" spans="1:6" ht="60" x14ac:dyDescent="0.25">
      <c r="A116" s="3" t="s">
        <v>277</v>
      </c>
      <c r="B116" s="40">
        <v>44084.78293228009</v>
      </c>
      <c r="C116" s="14" t="s">
        <v>12405</v>
      </c>
      <c r="D116" s="40">
        <f t="shared" si="2"/>
        <v>44084.699598946754</v>
      </c>
      <c r="E116" s="40">
        <f>VLOOKUP(A116,'pluto-01-01'!$A$2:$C$6121,2,FALSE)</f>
        <v>44084.782877905091</v>
      </c>
      <c r="F116" s="42">
        <f t="shared" si="3"/>
        <v>5.4374999308492988E-5</v>
      </c>
    </row>
    <row r="117" spans="1:6" ht="60" x14ac:dyDescent="0.25">
      <c r="A117" s="3" t="s">
        <v>275</v>
      </c>
      <c r="B117" s="40">
        <v>44084.782932685186</v>
      </c>
      <c r="C117" s="14" t="s">
        <v>12406</v>
      </c>
      <c r="D117" s="40">
        <f t="shared" si="2"/>
        <v>44084.69959935185</v>
      </c>
      <c r="E117" s="40">
        <f>VLOOKUP(A117,'pluto-01-01'!$A$2:$C$6121,2,FALSE)</f>
        <v>44084.782874687502</v>
      </c>
      <c r="F117" s="42">
        <f t="shared" si="3"/>
        <v>5.7997684052679688E-5</v>
      </c>
    </row>
    <row r="118" spans="1:6" ht="60" x14ac:dyDescent="0.25">
      <c r="A118" s="3" t="s">
        <v>283</v>
      </c>
      <c r="B118" s="40">
        <v>44084.782934479168</v>
      </c>
      <c r="C118" s="14" t="s">
        <v>12407</v>
      </c>
      <c r="D118" s="40">
        <f t="shared" si="2"/>
        <v>44084.699601145832</v>
      </c>
      <c r="E118" s="40">
        <f>VLOOKUP(A118,'pluto-01-01'!$A$2:$C$6121,2,FALSE)</f>
        <v>44084.782886689813</v>
      </c>
      <c r="F118" s="42">
        <f t="shared" si="3"/>
        <v>4.7789355448912829E-5</v>
      </c>
    </row>
    <row r="119" spans="1:6" ht="60" x14ac:dyDescent="0.25">
      <c r="A119" s="3" t="s">
        <v>287</v>
      </c>
      <c r="B119" s="40">
        <v>44084.782934629628</v>
      </c>
      <c r="C119" s="14" t="s">
        <v>12408</v>
      </c>
      <c r="D119" s="40">
        <f t="shared" si="2"/>
        <v>44084.699601296292</v>
      </c>
      <c r="E119" s="40">
        <f>VLOOKUP(A119,'pluto-01-01'!$A$2:$C$6121,2,FALSE)</f>
        <v>44084.782893148149</v>
      </c>
      <c r="F119" s="42">
        <f t="shared" si="3"/>
        <v>4.1481478547211736E-5</v>
      </c>
    </row>
    <row r="120" spans="1:6" ht="60" x14ac:dyDescent="0.25">
      <c r="A120" s="3" t="s">
        <v>285</v>
      </c>
      <c r="B120" s="40">
        <v>44084.782934768518</v>
      </c>
      <c r="C120" s="14" t="s">
        <v>12409</v>
      </c>
      <c r="D120" s="40">
        <f t="shared" si="2"/>
        <v>44084.699601435183</v>
      </c>
      <c r="E120" s="40">
        <f>VLOOKUP(A120,'pluto-01-01'!$A$2:$C$6121,2,FALSE)</f>
        <v>44084.782889942129</v>
      </c>
      <c r="F120" s="42">
        <f t="shared" si="3"/>
        <v>4.4826389057561755E-5</v>
      </c>
    </row>
    <row r="121" spans="1:6" ht="60" x14ac:dyDescent="0.25">
      <c r="A121" s="3" t="s">
        <v>291</v>
      </c>
      <c r="B121" s="40">
        <v>44084.78294099537</v>
      </c>
      <c r="C121" s="14" t="s">
        <v>12410</v>
      </c>
      <c r="D121" s="40">
        <f t="shared" si="2"/>
        <v>44084.699607662034</v>
      </c>
      <c r="E121" s="40">
        <f>VLOOKUP(A121,'pluto-01-01'!$A$2:$C$6121,2,FALSE)</f>
        <v>44084.782900289349</v>
      </c>
      <c r="F121" s="42">
        <f t="shared" si="3"/>
        <v>4.0706021536607295E-5</v>
      </c>
    </row>
    <row r="122" spans="1:6" ht="60" x14ac:dyDescent="0.25">
      <c r="A122" s="3" t="s">
        <v>289</v>
      </c>
      <c r="B122" s="40">
        <v>44084.78294297454</v>
      </c>
      <c r="C122" s="14" t="s">
        <v>12411</v>
      </c>
      <c r="D122" s="40">
        <f t="shared" si="2"/>
        <v>44084.699609641204</v>
      </c>
      <c r="E122" s="40">
        <f>VLOOKUP(A122,'pluto-01-01'!$A$2:$C$6121,2,FALSE)</f>
        <v>44084.782897152778</v>
      </c>
      <c r="F122" s="42">
        <f t="shared" si="3"/>
        <v>4.582176188705489E-5</v>
      </c>
    </row>
    <row r="123" spans="1:6" ht="60" x14ac:dyDescent="0.25">
      <c r="A123" s="3" t="s">
        <v>293</v>
      </c>
      <c r="B123" s="40">
        <v>44084.782943171296</v>
      </c>
      <c r="C123" s="14" t="s">
        <v>12412</v>
      </c>
      <c r="D123" s="40">
        <f t="shared" si="2"/>
        <v>44084.69960983796</v>
      </c>
      <c r="E123" s="40">
        <f>VLOOKUP(A123,'pluto-01-01'!$A$2:$C$6121,2,FALSE)</f>
        <v>44084.782903900465</v>
      </c>
      <c r="F123" s="42">
        <f t="shared" si="3"/>
        <v>3.9270831621252E-5</v>
      </c>
    </row>
    <row r="124" spans="1:6" ht="60" x14ac:dyDescent="0.25">
      <c r="A124" s="3" t="s">
        <v>295</v>
      </c>
      <c r="B124" s="40">
        <v>44084.782943356484</v>
      </c>
      <c r="C124" s="14" t="s">
        <v>12413</v>
      </c>
      <c r="D124" s="40">
        <f t="shared" si="2"/>
        <v>44084.699610023148</v>
      </c>
      <c r="E124" s="40">
        <f>VLOOKUP(A124,'pluto-01-01'!$A$2:$C$6121,2,FALSE)</f>
        <v>44084.782907650464</v>
      </c>
      <c r="F124" s="42">
        <f t="shared" si="3"/>
        <v>3.5706019843928516E-5</v>
      </c>
    </row>
    <row r="125" spans="1:6" ht="60" x14ac:dyDescent="0.25">
      <c r="A125" s="3" t="s">
        <v>297</v>
      </c>
      <c r="B125" s="40">
        <v>44084.782943715276</v>
      </c>
      <c r="C125" s="14" t="s">
        <v>12414</v>
      </c>
      <c r="D125" s="40">
        <f t="shared" si="2"/>
        <v>44084.69961038194</v>
      </c>
      <c r="E125" s="40">
        <f>VLOOKUP(A125,'pluto-01-01'!$A$2:$C$6121,2,FALSE)</f>
        <v>44084.782911469905</v>
      </c>
      <c r="F125" s="42">
        <f t="shared" si="3"/>
        <v>3.2245370675809681E-5</v>
      </c>
    </row>
    <row r="126" spans="1:6" ht="60" x14ac:dyDescent="0.25">
      <c r="A126" s="3" t="s">
        <v>301</v>
      </c>
      <c r="B126" s="40">
        <v>44084.782952615744</v>
      </c>
      <c r="C126" s="14" t="s">
        <v>12415</v>
      </c>
      <c r="D126" s="40">
        <f t="shared" si="2"/>
        <v>44084.699619282408</v>
      </c>
      <c r="E126" s="40">
        <f>VLOOKUP(A126,'pluto-01-01'!$A$2:$C$6121,2,FALSE)</f>
        <v>44084.782917812503</v>
      </c>
      <c r="F126" s="42">
        <f t="shared" si="3"/>
        <v>3.4803240851033479E-5</v>
      </c>
    </row>
    <row r="127" spans="1:6" ht="60" x14ac:dyDescent="0.25">
      <c r="A127" s="3" t="s">
        <v>299</v>
      </c>
      <c r="B127" s="40">
        <v>44084.783036076391</v>
      </c>
      <c r="C127" s="14" t="s">
        <v>12416</v>
      </c>
      <c r="D127" s="40">
        <f t="shared" si="2"/>
        <v>44084.699702743055</v>
      </c>
      <c r="E127" s="40">
        <f>VLOOKUP(A127,'pluto-01-01'!$A$2:$C$6121,2,FALSE)</f>
        <v>44084.782914976851</v>
      </c>
      <c r="F127" s="42">
        <f t="shared" si="3"/>
        <v>1.2109953968320042E-4</v>
      </c>
    </row>
    <row r="128" spans="1:6" ht="60" x14ac:dyDescent="0.25">
      <c r="A128" s="3" t="s">
        <v>303</v>
      </c>
      <c r="B128" s="40">
        <v>44084.783049432874</v>
      </c>
      <c r="C128" s="14" t="s">
        <v>12417</v>
      </c>
      <c r="D128" s="40">
        <f t="shared" si="2"/>
        <v>44084.699716099538</v>
      </c>
      <c r="E128" s="40">
        <f>VLOOKUP(A128,'pluto-01-01'!$A$2:$C$6121,2,FALSE)</f>
        <v>44084.782921006947</v>
      </c>
      <c r="F128" s="42">
        <f t="shared" si="3"/>
        <v>1.2842592695960775E-4</v>
      </c>
    </row>
    <row r="129" spans="1:6" ht="60" x14ac:dyDescent="0.25">
      <c r="A129" s="3" t="s">
        <v>305</v>
      </c>
      <c r="B129" s="40">
        <v>44084.783051087965</v>
      </c>
      <c r="C129" s="14" t="s">
        <v>12418</v>
      </c>
      <c r="D129" s="40">
        <f t="shared" si="2"/>
        <v>44084.699717754629</v>
      </c>
      <c r="E129" s="40">
        <f>VLOOKUP(A129,'pluto-01-01'!$A$2:$C$6121,2,FALSE)</f>
        <v>44084.782923599538</v>
      </c>
      <c r="F129" s="42">
        <f t="shared" si="3"/>
        <v>1.2748842709697783E-4</v>
      </c>
    </row>
    <row r="130" spans="1:6" ht="60" x14ac:dyDescent="0.25">
      <c r="A130" s="3" t="s">
        <v>309</v>
      </c>
      <c r="B130" s="40">
        <v>44084.783051319442</v>
      </c>
      <c r="C130" s="14" t="s">
        <v>12419</v>
      </c>
      <c r="D130" s="40">
        <f t="shared" si="2"/>
        <v>44084.699717986106</v>
      </c>
      <c r="E130" s="40">
        <f>VLOOKUP(A130,'pluto-01-01'!$A$2:$C$6121,2,FALSE)</f>
        <v>44084.782930023146</v>
      </c>
      <c r="F130" s="42">
        <f t="shared" si="3"/>
        <v>1.2129629612900317E-4</v>
      </c>
    </row>
    <row r="131" spans="1:6" ht="60" x14ac:dyDescent="0.25">
      <c r="A131" s="3" t="s">
        <v>313</v>
      </c>
      <c r="B131" s="40">
        <v>44084.783051469909</v>
      </c>
      <c r="C131" s="14" t="s">
        <v>12420</v>
      </c>
      <c r="D131" s="40">
        <f t="shared" ref="D131:D194" si="4">B131-TIME(2,0,0)</f>
        <v>44084.699718136573</v>
      </c>
      <c r="E131" s="40">
        <f>VLOOKUP(A131,'pluto-01-01'!$A$2:$C$6121,2,FALSE)</f>
        <v>44084.78293765046</v>
      </c>
      <c r="F131" s="42">
        <f t="shared" ref="F131:F194" si="5">B131-E131</f>
        <v>1.1381944932509214E-4</v>
      </c>
    </row>
    <row r="132" spans="1:6" ht="60" x14ac:dyDescent="0.25">
      <c r="A132" s="3" t="s">
        <v>311</v>
      </c>
      <c r="B132" s="40">
        <v>44084.783051655089</v>
      </c>
      <c r="C132" s="14" t="s">
        <v>12421</v>
      </c>
      <c r="D132" s="40">
        <f t="shared" si="4"/>
        <v>44084.699718321754</v>
      </c>
      <c r="E132" s="40">
        <f>VLOOKUP(A132,'pluto-01-01'!$A$2:$C$6121,2,FALSE)</f>
        <v>44084.782933969909</v>
      </c>
      <c r="F132" s="42">
        <f t="shared" si="5"/>
        <v>1.1768518015742302E-4</v>
      </c>
    </row>
    <row r="133" spans="1:6" ht="60" x14ac:dyDescent="0.25">
      <c r="A133" s="3" t="s">
        <v>307</v>
      </c>
      <c r="B133" s="40">
        <v>44084.783051851853</v>
      </c>
      <c r="C133" s="14" t="s">
        <v>12422</v>
      </c>
      <c r="D133" s="40">
        <f t="shared" si="4"/>
        <v>44084.699718518517</v>
      </c>
      <c r="E133" s="40">
        <f>VLOOKUP(A133,'pluto-01-01'!$A$2:$C$6121,2,FALSE)</f>
        <v>44084.782926851854</v>
      </c>
      <c r="F133" s="42">
        <f t="shared" si="5"/>
        <v>1.249999986612238E-4</v>
      </c>
    </row>
    <row r="134" spans="1:6" ht="60" x14ac:dyDescent="0.25">
      <c r="A134" s="3" t="s">
        <v>315</v>
      </c>
      <c r="B134" s="40">
        <v>44084.783054317129</v>
      </c>
      <c r="C134" s="14" t="s">
        <v>12423</v>
      </c>
      <c r="D134" s="40">
        <f t="shared" si="4"/>
        <v>44084.699720983794</v>
      </c>
      <c r="E134" s="40">
        <f>VLOOKUP(A134,'pluto-01-01'!$A$2:$C$6121,2,FALSE)</f>
        <v>44084.782940625002</v>
      </c>
      <c r="F134" s="42">
        <f t="shared" si="5"/>
        <v>1.1369212734280154E-4</v>
      </c>
    </row>
    <row r="135" spans="1:6" ht="60" x14ac:dyDescent="0.25">
      <c r="A135" s="3" t="s">
        <v>317</v>
      </c>
      <c r="B135" s="40">
        <v>44084.783056030094</v>
      </c>
      <c r="C135" s="14" t="s">
        <v>12424</v>
      </c>
      <c r="D135" s="40">
        <f t="shared" si="4"/>
        <v>44084.699722696758</v>
      </c>
      <c r="E135" s="40">
        <f>VLOOKUP(A135,'pluto-01-01'!$A$2:$C$6121,2,FALSE)</f>
        <v>44084.782944826387</v>
      </c>
      <c r="F135" s="42">
        <f t="shared" si="5"/>
        <v>1.1120370618300512E-4</v>
      </c>
    </row>
    <row r="136" spans="1:6" ht="60" x14ac:dyDescent="0.25">
      <c r="A136" s="3" t="s">
        <v>321</v>
      </c>
      <c r="B136" s="40">
        <v>44084.783060960646</v>
      </c>
      <c r="C136" s="14" t="s">
        <v>12425</v>
      </c>
      <c r="D136" s="40">
        <f t="shared" si="4"/>
        <v>44084.69972762731</v>
      </c>
      <c r="E136" s="40">
        <f>VLOOKUP(A136,'pluto-01-01'!$A$2:$C$6121,2,FALSE)</f>
        <v>44084.782950682871</v>
      </c>
      <c r="F136" s="42">
        <f t="shared" si="5"/>
        <v>1.1027777509298176E-4</v>
      </c>
    </row>
    <row r="137" spans="1:6" ht="60" x14ac:dyDescent="0.25">
      <c r="A137" s="3" t="s">
        <v>319</v>
      </c>
      <c r="B137" s="40">
        <v>44084.783061203707</v>
      </c>
      <c r="C137" s="14" t="s">
        <v>12426</v>
      </c>
      <c r="D137" s="40">
        <f t="shared" si="4"/>
        <v>44084.699727870371</v>
      </c>
      <c r="E137" s="40">
        <f>VLOOKUP(A137,'pluto-01-01'!$A$2:$C$6121,2,FALSE)</f>
        <v>44084.782947673608</v>
      </c>
      <c r="F137" s="42">
        <f t="shared" si="5"/>
        <v>1.1353009904269129E-4</v>
      </c>
    </row>
    <row r="138" spans="1:6" ht="60" x14ac:dyDescent="0.25">
      <c r="A138" s="3" t="s">
        <v>323</v>
      </c>
      <c r="B138" s="40">
        <v>44084.783066909724</v>
      </c>
      <c r="C138" s="14" t="s">
        <v>12427</v>
      </c>
      <c r="D138" s="40">
        <f t="shared" si="4"/>
        <v>44084.699733576388</v>
      </c>
      <c r="E138" s="40">
        <f>VLOOKUP(A138,'pluto-01-01'!$A$2:$C$6121,2,FALSE)</f>
        <v>44084.782953668982</v>
      </c>
      <c r="F138" s="42">
        <f t="shared" si="5"/>
        <v>1.1324074148433283E-4</v>
      </c>
    </row>
    <row r="139" spans="1:6" ht="60" x14ac:dyDescent="0.25">
      <c r="A139" s="3" t="s">
        <v>325</v>
      </c>
      <c r="B139" s="40">
        <v>44084.783069907404</v>
      </c>
      <c r="C139" s="14" t="s">
        <v>12428</v>
      </c>
      <c r="D139" s="40">
        <f t="shared" si="4"/>
        <v>44084.699736574068</v>
      </c>
      <c r="E139" s="40">
        <f>VLOOKUP(A139,'pluto-01-01'!$A$2:$C$6121,2,FALSE)</f>
        <v>44084.783018240742</v>
      </c>
      <c r="F139" s="42">
        <f t="shared" si="5"/>
        <v>5.1666662329807878E-5</v>
      </c>
    </row>
    <row r="140" spans="1:6" ht="60" x14ac:dyDescent="0.25">
      <c r="A140" s="3" t="s">
        <v>327</v>
      </c>
      <c r="B140" s="40">
        <v>44084.783070127312</v>
      </c>
      <c r="C140" s="14" t="s">
        <v>12429</v>
      </c>
      <c r="D140" s="40">
        <f t="shared" si="4"/>
        <v>44084.699736793977</v>
      </c>
      <c r="E140" s="40">
        <f>VLOOKUP(A140,'pluto-01-01'!$A$2:$C$6121,2,FALSE)</f>
        <v>44084.783034108797</v>
      </c>
      <c r="F140" s="42">
        <f t="shared" si="5"/>
        <v>3.601851494750008E-5</v>
      </c>
    </row>
    <row r="141" spans="1:6" ht="60" x14ac:dyDescent="0.25">
      <c r="A141" s="3" t="s">
        <v>331</v>
      </c>
      <c r="B141" s="40">
        <v>44084.783081759262</v>
      </c>
      <c r="C141" s="14" t="s">
        <v>12430</v>
      </c>
      <c r="D141" s="40">
        <f t="shared" si="4"/>
        <v>44084.699748425926</v>
      </c>
      <c r="E141" s="40">
        <f>VLOOKUP(A141,'pluto-01-01'!$A$2:$C$6121,2,FALSE)</f>
        <v>44084.783040150462</v>
      </c>
      <c r="F141" s="42">
        <f t="shared" si="5"/>
        <v>4.1608800529502332E-5</v>
      </c>
    </row>
    <row r="142" spans="1:6" ht="60" x14ac:dyDescent="0.25">
      <c r="A142" s="3" t="s">
        <v>329</v>
      </c>
      <c r="B142" s="40">
        <v>44084.783081898146</v>
      </c>
      <c r="C142" s="14" t="s">
        <v>12431</v>
      </c>
      <c r="D142" s="40">
        <f t="shared" si="4"/>
        <v>44084.69974856481</v>
      </c>
      <c r="E142" s="40">
        <f>VLOOKUP(A142,'pluto-01-01'!$A$2:$C$6121,2,FALSE)</f>
        <v>44084.783037152774</v>
      </c>
      <c r="F142" s="42">
        <f t="shared" si="5"/>
        <v>4.4745371269527823E-5</v>
      </c>
    </row>
    <row r="143" spans="1:6" ht="60" x14ac:dyDescent="0.25">
      <c r="A143" s="3" t="s">
        <v>333</v>
      </c>
      <c r="B143" s="40">
        <v>44084.783084976851</v>
      </c>
      <c r="C143" s="14" t="s">
        <v>12432</v>
      </c>
      <c r="D143" s="40">
        <f t="shared" si="4"/>
        <v>44084.699751643515</v>
      </c>
      <c r="E143" s="40">
        <f>VLOOKUP(A143,'pluto-01-01'!$A$2:$C$6121,2,FALSE)</f>
        <v>44084.783043344905</v>
      </c>
      <c r="F143" s="42">
        <f t="shared" si="5"/>
        <v>4.163194535067305E-5</v>
      </c>
    </row>
    <row r="144" spans="1:6" ht="60" x14ac:dyDescent="0.25">
      <c r="A144" s="3" t="s">
        <v>335</v>
      </c>
      <c r="B144" s="40">
        <v>44084.783087905096</v>
      </c>
      <c r="C144" s="14" t="s">
        <v>12433</v>
      </c>
      <c r="D144" s="40">
        <f t="shared" si="4"/>
        <v>44084.69975457176</v>
      </c>
      <c r="E144" s="40">
        <f>VLOOKUP(A144,'pluto-01-01'!$A$2:$C$6121,2,FALSE)</f>
        <v>44084.783046111108</v>
      </c>
      <c r="F144" s="42">
        <f t="shared" si="5"/>
        <v>4.1793988202698529E-5</v>
      </c>
    </row>
    <row r="145" spans="1:6" ht="60" x14ac:dyDescent="0.25">
      <c r="A145" s="3" t="s">
        <v>339</v>
      </c>
      <c r="B145" s="40">
        <v>44084.783092708334</v>
      </c>
      <c r="C145" s="14" t="s">
        <v>12434</v>
      </c>
      <c r="D145" s="40">
        <f t="shared" si="4"/>
        <v>44084.699759374998</v>
      </c>
      <c r="E145" s="40">
        <f>VLOOKUP(A145,'pluto-01-01'!$A$2:$C$6121,2,FALSE)</f>
        <v>44084.78305233796</v>
      </c>
      <c r="F145" s="42">
        <f t="shared" si="5"/>
        <v>4.03703743359074E-5</v>
      </c>
    </row>
    <row r="146" spans="1:6" ht="60" x14ac:dyDescent="0.25">
      <c r="A146" s="3" t="s">
        <v>337</v>
      </c>
      <c r="B146" s="40">
        <v>44084.783092905091</v>
      </c>
      <c r="C146" s="14" t="s">
        <v>12435</v>
      </c>
      <c r="D146" s="40">
        <f t="shared" si="4"/>
        <v>44084.699759571755</v>
      </c>
      <c r="E146" s="40">
        <f>VLOOKUP(A146,'pluto-01-01'!$A$2:$C$6121,2,FALSE)</f>
        <v>44084.783048958336</v>
      </c>
      <c r="F146" s="42">
        <f t="shared" si="5"/>
        <v>4.3946754885837436E-5</v>
      </c>
    </row>
    <row r="147" spans="1:6" ht="60" x14ac:dyDescent="0.25">
      <c r="A147" s="3" t="s">
        <v>345</v>
      </c>
      <c r="B147" s="40">
        <v>44084.783100069442</v>
      </c>
      <c r="C147" s="14" t="s">
        <v>12436</v>
      </c>
      <c r="D147" s="40">
        <f t="shared" si="4"/>
        <v>44084.699766736107</v>
      </c>
      <c r="E147" s="40">
        <f>VLOOKUP(A147,'pluto-01-01'!$A$2:$C$6121,2,FALSE)</f>
        <v>44084.783062106479</v>
      </c>
      <c r="F147" s="42">
        <f t="shared" si="5"/>
        <v>3.7962963688187301E-5</v>
      </c>
    </row>
    <row r="148" spans="1:6" ht="60" x14ac:dyDescent="0.25">
      <c r="A148" s="3" t="s">
        <v>347</v>
      </c>
      <c r="B148" s="40">
        <v>44084.783100219909</v>
      </c>
      <c r="C148" s="14" t="s">
        <v>12437</v>
      </c>
      <c r="D148" s="40">
        <f t="shared" si="4"/>
        <v>44084.699766886573</v>
      </c>
      <c r="E148" s="40">
        <f>VLOOKUP(A148,'pluto-01-01'!$A$2:$C$6121,2,FALSE)</f>
        <v>44084.783065034724</v>
      </c>
      <c r="F148" s="42">
        <f t="shared" si="5"/>
        <v>3.5185184970032424E-5</v>
      </c>
    </row>
    <row r="149" spans="1:6" ht="60" x14ac:dyDescent="0.25">
      <c r="A149" s="3" t="s">
        <v>343</v>
      </c>
      <c r="B149" s="40">
        <v>44084.783100370369</v>
      </c>
      <c r="C149" s="14" t="s">
        <v>12438</v>
      </c>
      <c r="D149" s="40">
        <f t="shared" si="4"/>
        <v>44084.699767037033</v>
      </c>
      <c r="E149" s="40">
        <f>VLOOKUP(A149,'pluto-01-01'!$A$2:$C$6121,2,FALSE)</f>
        <v>44084.783059004629</v>
      </c>
      <c r="F149" s="42">
        <f t="shared" si="5"/>
        <v>4.1365739889442921E-5</v>
      </c>
    </row>
    <row r="150" spans="1:6" ht="60" x14ac:dyDescent="0.25">
      <c r="A150" s="3" t="s">
        <v>349</v>
      </c>
      <c r="B150" s="40">
        <v>44084.783107951385</v>
      </c>
      <c r="C150" s="14" t="s">
        <v>12439</v>
      </c>
      <c r="D150" s="40">
        <f t="shared" si="4"/>
        <v>44084.69977461805</v>
      </c>
      <c r="E150" s="40">
        <f>VLOOKUP(A150,'pluto-01-01'!$A$2:$C$6121,2,FALSE)</f>
        <v>44084.783067905089</v>
      </c>
      <c r="F150" s="42">
        <f t="shared" si="5"/>
        <v>4.0046295907814056E-5</v>
      </c>
    </row>
    <row r="151" spans="1:6" ht="60" x14ac:dyDescent="0.25">
      <c r="A151" s="3" t="s">
        <v>351</v>
      </c>
      <c r="B151" s="40">
        <v>44084.783108090276</v>
      </c>
      <c r="C151" s="14" t="s">
        <v>12440</v>
      </c>
      <c r="D151" s="40">
        <f t="shared" si="4"/>
        <v>44084.69977475694</v>
      </c>
      <c r="E151" s="40">
        <f>VLOOKUP(A151,'pluto-01-01'!$A$2:$C$6121,2,FALSE)</f>
        <v>44084.783071458332</v>
      </c>
      <c r="F151" s="42">
        <f t="shared" si="5"/>
        <v>3.663194365799427E-5</v>
      </c>
    </row>
    <row r="152" spans="1:6" ht="60" x14ac:dyDescent="0.25">
      <c r="A152" s="3" t="s">
        <v>341</v>
      </c>
      <c r="B152" s="40">
        <v>44084.783108229167</v>
      </c>
      <c r="C152" s="14" t="s">
        <v>12441</v>
      </c>
      <c r="D152" s="40">
        <f t="shared" si="4"/>
        <v>44084.699774895831</v>
      </c>
      <c r="E152" s="40">
        <f>VLOOKUP(A152,'pluto-01-01'!$A$2:$C$6121,2,FALSE)</f>
        <v>44084.783055416665</v>
      </c>
      <c r="F152" s="42">
        <f t="shared" si="5"/>
        <v>5.2812501962762326E-5</v>
      </c>
    </row>
    <row r="153" spans="1:6" ht="60" x14ac:dyDescent="0.25">
      <c r="A153" s="3" t="s">
        <v>353</v>
      </c>
      <c r="B153" s="40">
        <v>44084.783113900463</v>
      </c>
      <c r="C153" s="14" t="s">
        <v>12442</v>
      </c>
      <c r="D153" s="40">
        <f t="shared" si="4"/>
        <v>44084.699780567127</v>
      </c>
      <c r="E153" s="40">
        <f>VLOOKUP(A153,'pluto-01-01'!$A$2:$C$6121,2,FALSE)</f>
        <v>44084.783073946761</v>
      </c>
      <c r="F153" s="42">
        <f t="shared" si="5"/>
        <v>3.9953702071215957E-5</v>
      </c>
    </row>
    <row r="154" spans="1:6" ht="60" x14ac:dyDescent="0.25">
      <c r="A154" s="3" t="s">
        <v>355</v>
      </c>
      <c r="B154" s="40">
        <v>44084.783118703701</v>
      </c>
      <c r="C154" s="14" t="s">
        <v>12443</v>
      </c>
      <c r="D154" s="40">
        <f t="shared" si="4"/>
        <v>44084.699785370365</v>
      </c>
      <c r="E154" s="40">
        <f>VLOOKUP(A154,'pluto-01-01'!$A$2:$C$6121,2,FALSE)</f>
        <v>44084.783076898151</v>
      </c>
      <c r="F154" s="42">
        <f t="shared" si="5"/>
        <v>4.1805549699347466E-5</v>
      </c>
    </row>
    <row r="155" spans="1:6" ht="60" x14ac:dyDescent="0.25">
      <c r="A155" s="3" t="s">
        <v>357</v>
      </c>
      <c r="B155" s="40">
        <v>44084.783121446759</v>
      </c>
      <c r="C155" s="14" t="s">
        <v>12444</v>
      </c>
      <c r="D155" s="40">
        <f t="shared" si="4"/>
        <v>44084.699788113423</v>
      </c>
      <c r="E155" s="40">
        <f>VLOOKUP(A155,'pluto-01-01'!$A$2:$C$6121,2,FALSE)</f>
        <v>44084.783079675923</v>
      </c>
      <c r="F155" s="42">
        <f t="shared" si="5"/>
        <v>4.1770836105570197E-5</v>
      </c>
    </row>
    <row r="156" spans="1:6" ht="60" x14ac:dyDescent="0.25">
      <c r="A156" s="3" t="s">
        <v>359</v>
      </c>
      <c r="B156" s="40">
        <v>44084.783123113426</v>
      </c>
      <c r="C156" s="14" t="s">
        <v>12445</v>
      </c>
      <c r="D156" s="40">
        <f t="shared" si="4"/>
        <v>44084.69978978009</v>
      </c>
      <c r="E156" s="40">
        <f>VLOOKUP(A156,'pluto-01-01'!$A$2:$C$6121,2,FALSE)</f>
        <v>44084.783082997688</v>
      </c>
      <c r="F156" s="42">
        <f t="shared" si="5"/>
        <v>4.0115737647283822E-5</v>
      </c>
    </row>
    <row r="157" spans="1:6" ht="60" x14ac:dyDescent="0.25">
      <c r="A157" s="3" t="s">
        <v>363</v>
      </c>
      <c r="B157" s="40">
        <v>44084.783124803238</v>
      </c>
      <c r="C157" s="14" t="s">
        <v>12446</v>
      </c>
      <c r="D157" s="40">
        <f t="shared" si="4"/>
        <v>44084.699791469902</v>
      </c>
      <c r="E157" s="40">
        <f>VLOOKUP(A157,'pluto-01-01'!$A$2:$C$6121,2,FALSE)</f>
        <v>44084.783089085649</v>
      </c>
      <c r="F157" s="42">
        <f t="shared" si="5"/>
        <v>3.5717588616535068E-5</v>
      </c>
    </row>
    <row r="158" spans="1:6" ht="60" x14ac:dyDescent="0.25">
      <c r="A158" s="3" t="s">
        <v>361</v>
      </c>
      <c r="B158" s="40">
        <v>44084.783124942129</v>
      </c>
      <c r="C158" s="14" t="s">
        <v>12447</v>
      </c>
      <c r="D158" s="40">
        <f t="shared" si="4"/>
        <v>44084.699791608793</v>
      </c>
      <c r="E158" s="40">
        <f>VLOOKUP(A158,'pluto-01-01'!$A$2:$C$6121,2,FALSE)</f>
        <v>44084.783086087962</v>
      </c>
      <c r="F158" s="42">
        <f t="shared" si="5"/>
        <v>3.8854166632518172E-5</v>
      </c>
    </row>
    <row r="159" spans="1:6" ht="60" x14ac:dyDescent="0.25">
      <c r="A159" s="3" t="s">
        <v>365</v>
      </c>
      <c r="B159" s="40">
        <v>44084.783127800925</v>
      </c>
      <c r="C159" s="14" t="s">
        <v>12448</v>
      </c>
      <c r="D159" s="40">
        <f t="shared" si="4"/>
        <v>44084.69979446759</v>
      </c>
      <c r="E159" s="40">
        <f>VLOOKUP(A159,'pluto-01-01'!$A$2:$C$6121,2,FALSE)</f>
        <v>44084.783091851852</v>
      </c>
      <c r="F159" s="42">
        <f t="shared" si="5"/>
        <v>3.5949073208030313E-5</v>
      </c>
    </row>
    <row r="160" spans="1:6" ht="60" x14ac:dyDescent="0.25">
      <c r="A160" s="3" t="s">
        <v>367</v>
      </c>
      <c r="B160" s="40">
        <v>44084.783127986113</v>
      </c>
      <c r="C160" s="14" t="s">
        <v>12449</v>
      </c>
      <c r="D160" s="40">
        <f t="shared" si="4"/>
        <v>44084.699794652777</v>
      </c>
      <c r="E160" s="40">
        <f>VLOOKUP(A160,'pluto-01-01'!$A$2:$C$6121,2,FALSE)</f>
        <v>44084.783095879633</v>
      </c>
      <c r="F160" s="42">
        <f t="shared" si="5"/>
        <v>3.2106479920912534E-5</v>
      </c>
    </row>
    <row r="161" spans="1:6" ht="60" x14ac:dyDescent="0.25">
      <c r="A161" s="3" t="s">
        <v>369</v>
      </c>
      <c r="B161" s="40">
        <v>44084.783132453704</v>
      </c>
      <c r="C161" s="14" t="s">
        <v>12450</v>
      </c>
      <c r="D161" s="40">
        <f t="shared" si="4"/>
        <v>44084.699799120368</v>
      </c>
      <c r="E161" s="40">
        <f>VLOOKUP(A161,'pluto-01-01'!$A$2:$C$6121,2,FALSE)</f>
        <v>44084.783099351851</v>
      </c>
      <c r="F161" s="42">
        <f t="shared" si="5"/>
        <v>3.3101852750405669E-5</v>
      </c>
    </row>
    <row r="162" spans="1:6" ht="60" x14ac:dyDescent="0.25">
      <c r="A162" s="3" t="s">
        <v>371</v>
      </c>
      <c r="B162" s="40">
        <v>44084.783132638891</v>
      </c>
      <c r="C162" s="14" t="s">
        <v>12451</v>
      </c>
      <c r="D162" s="40">
        <f t="shared" si="4"/>
        <v>44084.699799305556</v>
      </c>
      <c r="E162" s="40">
        <f>VLOOKUP(A162,'pluto-01-01'!$A$2:$C$6121,2,FALSE)</f>
        <v>44084.783103414353</v>
      </c>
      <c r="F162" s="42">
        <f t="shared" si="5"/>
        <v>2.9224538593553007E-5</v>
      </c>
    </row>
    <row r="163" spans="1:6" ht="60" x14ac:dyDescent="0.25">
      <c r="A163" s="3" t="s">
        <v>375</v>
      </c>
      <c r="B163" s="40">
        <v>44084.783132812503</v>
      </c>
      <c r="C163" s="14" t="s">
        <v>12452</v>
      </c>
      <c r="D163" s="40">
        <f t="shared" si="4"/>
        <v>44084.699799479167</v>
      </c>
      <c r="E163" s="40">
        <f>VLOOKUP(A163,'pluto-01-01'!$A$2:$C$6121,2,FALSE)</f>
        <v>44084.783109305557</v>
      </c>
      <c r="F163" s="42">
        <f t="shared" si="5"/>
        <v>2.3506945581175387E-5</v>
      </c>
    </row>
    <row r="164" spans="1:6" ht="60" x14ac:dyDescent="0.25">
      <c r="A164" s="3" t="s">
        <v>381</v>
      </c>
      <c r="B164" s="40">
        <v>44084.783132962963</v>
      </c>
      <c r="C164" s="14" t="s">
        <v>12453</v>
      </c>
      <c r="D164" s="40">
        <f t="shared" si="4"/>
        <v>44084.699799629627</v>
      </c>
      <c r="E164" s="40">
        <f>VLOOKUP(A164,'pluto-01-01'!$A$2:$C$6121,2,FALSE)</f>
        <v>44084.783119733795</v>
      </c>
      <c r="F164" s="42">
        <f t="shared" si="5"/>
        <v>1.3229167961981148E-5</v>
      </c>
    </row>
    <row r="165" spans="1:6" ht="60" x14ac:dyDescent="0.25">
      <c r="A165" s="3" t="s">
        <v>379</v>
      </c>
      <c r="B165" s="40">
        <v>44084.783133171295</v>
      </c>
      <c r="C165" s="14" t="s">
        <v>12454</v>
      </c>
      <c r="D165" s="40">
        <f t="shared" si="4"/>
        <v>44084.699799837959</v>
      </c>
      <c r="E165" s="40">
        <f>VLOOKUP(A165,'pluto-01-01'!$A$2:$C$6121,2,FALSE)</f>
        <v>44084.783116724539</v>
      </c>
      <c r="F165" s="42">
        <f t="shared" si="5"/>
        <v>1.644675649004057E-5</v>
      </c>
    </row>
    <row r="166" spans="1:6" ht="60" x14ac:dyDescent="0.25">
      <c r="A166" s="3" t="s">
        <v>377</v>
      </c>
      <c r="B166" s="40">
        <v>44084.783133321762</v>
      </c>
      <c r="C166" s="14" t="s">
        <v>12455</v>
      </c>
      <c r="D166" s="40">
        <f t="shared" si="4"/>
        <v>44084.699799988426</v>
      </c>
      <c r="E166" s="40">
        <f>VLOOKUP(A166,'pluto-01-01'!$A$2:$C$6121,2,FALSE)</f>
        <v>44084.783111956021</v>
      </c>
      <c r="F166" s="42">
        <f t="shared" si="5"/>
        <v>2.1365740394685417E-5</v>
      </c>
    </row>
    <row r="167" spans="1:6" ht="60" x14ac:dyDescent="0.25">
      <c r="A167" s="3" t="s">
        <v>373</v>
      </c>
      <c r="B167" s="40">
        <v>44084.783133472221</v>
      </c>
      <c r="C167" s="14" t="s">
        <v>12456</v>
      </c>
      <c r="D167" s="40">
        <f t="shared" si="4"/>
        <v>44084.699800138886</v>
      </c>
      <c r="E167" s="40">
        <f>VLOOKUP(A167,'pluto-01-01'!$A$2:$C$6121,2,FALSE)</f>
        <v>44084.78310630787</v>
      </c>
      <c r="F167" s="42">
        <f t="shared" si="5"/>
        <v>2.716435119509697E-5</v>
      </c>
    </row>
    <row r="168" spans="1:6" ht="60" x14ac:dyDescent="0.25">
      <c r="A168" s="3" t="s">
        <v>385</v>
      </c>
      <c r="B168" s="40">
        <v>44084.783140543979</v>
      </c>
      <c r="C168" s="14" t="s">
        <v>12457</v>
      </c>
      <c r="D168" s="40">
        <f t="shared" si="4"/>
        <v>44084.699807210643</v>
      </c>
      <c r="E168" s="40">
        <f>VLOOKUP(A168,'pluto-01-01'!$A$2:$C$6121,2,FALSE)</f>
        <v>44084.783125983799</v>
      </c>
      <c r="F168" s="42">
        <f t="shared" si="5"/>
        <v>1.4560180716216564E-5</v>
      </c>
    </row>
    <row r="169" spans="1:6" ht="60" x14ac:dyDescent="0.25">
      <c r="A169" s="3" t="s">
        <v>383</v>
      </c>
      <c r="B169" s="40">
        <v>44084.78314068287</v>
      </c>
      <c r="C169" s="14" t="s">
        <v>12458</v>
      </c>
      <c r="D169" s="40">
        <f t="shared" si="4"/>
        <v>44084.699807349534</v>
      </c>
      <c r="E169" s="40">
        <f>VLOOKUP(A169,'pluto-01-01'!$A$2:$C$6121,2,FALSE)</f>
        <v>44084.783122546294</v>
      </c>
      <c r="F169" s="42">
        <f t="shared" si="5"/>
        <v>1.8136575818061829E-5</v>
      </c>
    </row>
    <row r="170" spans="1:6" ht="60" x14ac:dyDescent="0.25">
      <c r="A170" s="3" t="s">
        <v>387</v>
      </c>
      <c r="B170" s="40">
        <v>44084.783148599534</v>
      </c>
      <c r="C170" s="14" t="s">
        <v>12459</v>
      </c>
      <c r="D170" s="40">
        <f t="shared" si="4"/>
        <v>44084.699815266198</v>
      </c>
      <c r="E170" s="40">
        <f>VLOOKUP(A170,'pluto-01-01'!$A$2:$C$6121,2,FALSE)</f>
        <v>44084.783129131945</v>
      </c>
      <c r="F170" s="42">
        <f t="shared" si="5"/>
        <v>1.9467588572297245E-5</v>
      </c>
    </row>
    <row r="171" spans="1:6" ht="60" x14ac:dyDescent="0.25">
      <c r="A171" s="3" t="s">
        <v>389</v>
      </c>
      <c r="B171" s="40">
        <v>44084.783149953706</v>
      </c>
      <c r="C171" s="14" t="s">
        <v>12460</v>
      </c>
      <c r="D171" s="40">
        <f t="shared" si="4"/>
        <v>44084.69981662037</v>
      </c>
      <c r="E171" s="40">
        <f>VLOOKUP(A171,'pluto-01-01'!$A$2:$C$6121,2,FALSE)</f>
        <v>44084.783131701392</v>
      </c>
      <c r="F171" s="42">
        <f t="shared" si="5"/>
        <v>1.8252314475830644E-5</v>
      </c>
    </row>
    <row r="172" spans="1:6" ht="60" x14ac:dyDescent="0.25">
      <c r="A172" s="3" t="s">
        <v>391</v>
      </c>
      <c r="B172" s="40">
        <v>44084.784641956016</v>
      </c>
      <c r="C172" s="14" t="s">
        <v>12461</v>
      </c>
      <c r="D172" s="40">
        <f t="shared" si="4"/>
        <v>44084.70130862268</v>
      </c>
      <c r="E172" s="40">
        <f>VLOOKUP(A172,'pluto-01-01'!$A$2:$C$6121,2,FALSE)</f>
        <v>44084.784553090278</v>
      </c>
      <c r="F172" s="42">
        <f t="shared" si="5"/>
        <v>8.8865737779997289E-5</v>
      </c>
    </row>
    <row r="173" spans="1:6" ht="60" x14ac:dyDescent="0.25">
      <c r="A173" s="3" t="s">
        <v>401</v>
      </c>
      <c r="B173" s="40">
        <v>44084.784642094906</v>
      </c>
      <c r="C173" s="14" t="s">
        <v>12462</v>
      </c>
      <c r="D173" s="40">
        <f t="shared" si="4"/>
        <v>44084.701308761571</v>
      </c>
      <c r="E173" s="40">
        <f>VLOOKUP(A173,'pluto-01-01'!$A$2:$C$6121,2,FALSE)</f>
        <v>44084.784566944443</v>
      </c>
      <c r="F173" s="42">
        <f t="shared" si="5"/>
        <v>7.5150463089812547E-5</v>
      </c>
    </row>
    <row r="174" spans="1:6" ht="60" x14ac:dyDescent="0.25">
      <c r="A174" s="3" t="s">
        <v>397</v>
      </c>
      <c r="B174" s="40">
        <v>44084.784652638889</v>
      </c>
      <c r="C174" s="14" t="s">
        <v>12463</v>
      </c>
      <c r="D174" s="40">
        <f t="shared" si="4"/>
        <v>44084.701319305554</v>
      </c>
      <c r="E174" s="40">
        <f>VLOOKUP(A174,'pluto-01-01'!$A$2:$C$6121,2,FALSE)</f>
        <v>44084.784561550929</v>
      </c>
      <c r="F174" s="42">
        <f t="shared" si="5"/>
        <v>9.1087960754521191E-5</v>
      </c>
    </row>
    <row r="175" spans="1:6" ht="60" x14ac:dyDescent="0.25">
      <c r="A175" s="3" t="s">
        <v>407</v>
      </c>
      <c r="B175" s="40">
        <v>44084.784652847222</v>
      </c>
      <c r="C175" s="14" t="s">
        <v>12464</v>
      </c>
      <c r="D175" s="40">
        <f t="shared" si="4"/>
        <v>44084.701319513886</v>
      </c>
      <c r="E175" s="40">
        <f>VLOOKUP(A175,'pluto-01-01'!$A$2:$C$6121,2,FALSE)</f>
        <v>44084.784575034719</v>
      </c>
      <c r="F175" s="42">
        <f t="shared" si="5"/>
        <v>7.7812503150198609E-5</v>
      </c>
    </row>
    <row r="176" spans="1:6" ht="60" x14ac:dyDescent="0.25">
      <c r="A176" s="3" t="s">
        <v>395</v>
      </c>
      <c r="B176" s="40">
        <v>44084.784656585645</v>
      </c>
      <c r="C176" s="14" t="s">
        <v>12465</v>
      </c>
      <c r="D176" s="40">
        <f t="shared" si="4"/>
        <v>44084.70132325231</v>
      </c>
      <c r="E176" s="40">
        <f>VLOOKUP(A176,'pluto-01-01'!$A$2:$C$6121,2,FALSE)</f>
        <v>44084.784558611114</v>
      </c>
      <c r="F176" s="42">
        <f t="shared" si="5"/>
        <v>9.7974530945066363E-5</v>
      </c>
    </row>
    <row r="177" spans="1:6" ht="60" x14ac:dyDescent="0.25">
      <c r="A177" s="3" t="s">
        <v>403</v>
      </c>
      <c r="B177" s="40">
        <v>44084.784669421293</v>
      </c>
      <c r="C177" s="14" t="s">
        <v>12466</v>
      </c>
      <c r="D177" s="40">
        <f t="shared" si="4"/>
        <v>44084.701336087957</v>
      </c>
      <c r="E177" s="40">
        <f>VLOOKUP(A177,'pluto-01-01'!$A$2:$C$6121,2,FALSE)</f>
        <v>44084.784569687501</v>
      </c>
      <c r="F177" s="42">
        <f t="shared" si="5"/>
        <v>9.9733792012557387E-5</v>
      </c>
    </row>
    <row r="178" spans="1:6" ht="60" x14ac:dyDescent="0.25">
      <c r="A178" s="3" t="s">
        <v>405</v>
      </c>
      <c r="B178" s="40">
        <v>44084.784685023151</v>
      </c>
      <c r="C178" s="14" t="s">
        <v>12467</v>
      </c>
      <c r="D178" s="40">
        <f t="shared" si="4"/>
        <v>44084.701351689815</v>
      </c>
      <c r="E178" s="40">
        <f>VLOOKUP(A178,'pluto-01-01'!$A$2:$C$6121,2,FALSE)</f>
        <v>44084.784572418983</v>
      </c>
      <c r="F178" s="42">
        <f t="shared" si="5"/>
        <v>1.1260416795266792E-4</v>
      </c>
    </row>
    <row r="179" spans="1:6" ht="60" x14ac:dyDescent="0.25">
      <c r="A179" s="3" t="s">
        <v>409</v>
      </c>
      <c r="B179" s="40">
        <v>44084.784685185186</v>
      </c>
      <c r="C179" s="14" t="s">
        <v>12468</v>
      </c>
      <c r="D179" s="40">
        <f t="shared" si="4"/>
        <v>44084.701351851851</v>
      </c>
      <c r="E179" s="40">
        <f>VLOOKUP(A179,'pluto-01-01'!$A$2:$C$6121,2,FALSE)</f>
        <v>44084.784577754632</v>
      </c>
      <c r="F179" s="42">
        <f t="shared" si="5"/>
        <v>1.0743055463535711E-4</v>
      </c>
    </row>
    <row r="180" spans="1:6" ht="60" x14ac:dyDescent="0.25">
      <c r="A180" s="3" t="s">
        <v>411</v>
      </c>
      <c r="B180" s="40">
        <v>44084.784689108797</v>
      </c>
      <c r="C180" s="14" t="s">
        <v>12469</v>
      </c>
      <c r="D180" s="40">
        <f t="shared" si="4"/>
        <v>44084.701355775462</v>
      </c>
      <c r="E180" s="40">
        <f>VLOOKUP(A180,'pluto-01-01'!$A$2:$C$6121,2,FALSE)</f>
        <v>44084.784580266205</v>
      </c>
      <c r="F180" s="42">
        <f t="shared" si="5"/>
        <v>1.0884259245358407E-4</v>
      </c>
    </row>
    <row r="181" spans="1:6" ht="60" x14ac:dyDescent="0.25">
      <c r="A181" s="3" t="s">
        <v>393</v>
      </c>
      <c r="B181" s="40">
        <v>44084.784692037036</v>
      </c>
      <c r="C181" s="14" t="s">
        <v>12470</v>
      </c>
      <c r="D181" s="40">
        <f t="shared" si="4"/>
        <v>44084.7013587037</v>
      </c>
      <c r="E181" s="40">
        <f>VLOOKUP(A181,'pluto-01-01'!$A$2:$C$6121,2,FALSE)</f>
        <v>44084.784556030092</v>
      </c>
      <c r="F181" s="42">
        <f t="shared" si="5"/>
        <v>1.3600694364868104E-4</v>
      </c>
    </row>
    <row r="182" spans="1:6" ht="60" x14ac:dyDescent="0.25">
      <c r="A182" s="3" t="s">
        <v>425</v>
      </c>
      <c r="B182" s="40">
        <v>44084.784694930553</v>
      </c>
      <c r="C182" s="14" t="s">
        <v>12471</v>
      </c>
      <c r="D182" s="40">
        <f t="shared" si="4"/>
        <v>44084.701361597217</v>
      </c>
      <c r="E182" s="40">
        <f>VLOOKUP(A182,'pluto-01-01'!$A$2:$C$6121,2,FALSE)</f>
        <v>44084.78459909722</v>
      </c>
      <c r="F182" s="42">
        <f t="shared" si="5"/>
        <v>9.5833333034534007E-5</v>
      </c>
    </row>
    <row r="183" spans="1:6" ht="60" x14ac:dyDescent="0.25">
      <c r="A183" s="3" t="s">
        <v>415</v>
      </c>
      <c r="B183" s="40">
        <v>44084.784695150462</v>
      </c>
      <c r="C183" s="14" t="s">
        <v>12472</v>
      </c>
      <c r="D183" s="40">
        <f t="shared" si="4"/>
        <v>44084.701361817126</v>
      </c>
      <c r="E183" s="40">
        <f>VLOOKUP(A183,'pluto-01-01'!$A$2:$C$6121,2,FALSE)</f>
        <v>44084.784585601854</v>
      </c>
      <c r="F183" s="42">
        <f t="shared" si="5"/>
        <v>1.0954860772471875E-4</v>
      </c>
    </row>
    <row r="184" spans="1:6" ht="60" x14ac:dyDescent="0.25">
      <c r="A184" s="3" t="s">
        <v>421</v>
      </c>
      <c r="B184" s="40">
        <v>44084.784698356481</v>
      </c>
      <c r="C184" s="14" t="s">
        <v>12473</v>
      </c>
      <c r="D184" s="40">
        <f t="shared" si="4"/>
        <v>44084.701365023146</v>
      </c>
      <c r="E184" s="40">
        <f>VLOOKUP(A184,'pluto-01-01'!$A$2:$C$6121,2,FALSE)</f>
        <v>44084.784593680553</v>
      </c>
      <c r="F184" s="42">
        <f t="shared" si="5"/>
        <v>1.0467592801433057E-4</v>
      </c>
    </row>
    <row r="185" spans="1:6" ht="60" x14ac:dyDescent="0.25">
      <c r="A185" s="3" t="s">
        <v>399</v>
      </c>
      <c r="B185" s="40">
        <v>44084.784698611111</v>
      </c>
      <c r="C185" s="14" t="s">
        <v>12474</v>
      </c>
      <c r="D185" s="40">
        <f t="shared" si="4"/>
        <v>44084.701365277775</v>
      </c>
      <c r="E185" s="40">
        <f>VLOOKUP(A185,'pluto-01-01'!$A$2:$C$6121,2,FALSE)</f>
        <v>44084.784564270834</v>
      </c>
      <c r="F185" s="42">
        <f t="shared" si="5"/>
        <v>1.3434027641778812E-4</v>
      </c>
    </row>
    <row r="186" spans="1:6" ht="60" x14ac:dyDescent="0.25">
      <c r="A186" s="3" t="s">
        <v>419</v>
      </c>
      <c r="B186" s="40">
        <v>44084.784698773146</v>
      </c>
      <c r="C186" s="14" t="s">
        <v>12475</v>
      </c>
      <c r="D186" s="40">
        <f t="shared" si="4"/>
        <v>44084.701365439811</v>
      </c>
      <c r="E186" s="40">
        <f>VLOOKUP(A186,'pluto-01-01'!$A$2:$C$6121,2,FALSE)</f>
        <v>44084.784590914351</v>
      </c>
      <c r="F186" s="42">
        <f t="shared" si="5"/>
        <v>1.0785879567265511E-4</v>
      </c>
    </row>
    <row r="187" spans="1:6" ht="60" x14ac:dyDescent="0.25">
      <c r="A187" s="3" t="s">
        <v>427</v>
      </c>
      <c r="B187" s="40">
        <v>44084.784710949076</v>
      </c>
      <c r="C187" s="14" t="s">
        <v>12476</v>
      </c>
      <c r="D187" s="40">
        <f t="shared" si="4"/>
        <v>44084.70137761574</v>
      </c>
      <c r="E187" s="40">
        <f>VLOOKUP(A187,'pluto-01-01'!$A$2:$C$6121,2,FALSE)</f>
        <v>44084.784601574072</v>
      </c>
      <c r="F187" s="42">
        <f t="shared" si="5"/>
        <v>1.0937500337604433E-4</v>
      </c>
    </row>
    <row r="188" spans="1:6" ht="60" x14ac:dyDescent="0.25">
      <c r="A188" s="3" t="s">
        <v>413</v>
      </c>
      <c r="B188" s="40">
        <v>44084.784728148152</v>
      </c>
      <c r="C188" s="14" t="s">
        <v>12477</v>
      </c>
      <c r="D188" s="40">
        <f t="shared" si="4"/>
        <v>44084.701394814816</v>
      </c>
      <c r="E188" s="40">
        <f>VLOOKUP(A188,'pluto-01-01'!$A$2:$C$6121,2,FALSE)</f>
        <v>44084.784583055553</v>
      </c>
      <c r="F188" s="42">
        <f t="shared" si="5"/>
        <v>1.4509259926853701E-4</v>
      </c>
    </row>
    <row r="189" spans="1:6" ht="60" x14ac:dyDescent="0.25">
      <c r="A189" s="3" t="s">
        <v>417</v>
      </c>
      <c r="B189" s="40">
        <v>44084.784732395834</v>
      </c>
      <c r="C189" s="14" t="s">
        <v>12478</v>
      </c>
      <c r="D189" s="40">
        <f t="shared" si="4"/>
        <v>44084.701399062498</v>
      </c>
      <c r="E189" s="40">
        <f>VLOOKUP(A189,'pluto-01-01'!$A$2:$C$6121,2,FALSE)</f>
        <v>44084.784588437498</v>
      </c>
      <c r="F189" s="42">
        <f t="shared" si="5"/>
        <v>1.4395833568414673E-4</v>
      </c>
    </row>
    <row r="190" spans="1:6" ht="60" x14ac:dyDescent="0.25">
      <c r="A190" s="3" t="s">
        <v>423</v>
      </c>
      <c r="B190" s="40">
        <v>44084.784732581022</v>
      </c>
      <c r="C190" s="14" t="s">
        <v>12479</v>
      </c>
      <c r="D190" s="40">
        <f t="shared" si="4"/>
        <v>44084.701399247686</v>
      </c>
      <c r="E190" s="40">
        <f>VLOOKUP(A190,'pluto-01-01'!$A$2:$C$6121,2,FALSE)</f>
        <v>44084.784596377314</v>
      </c>
      <c r="F190" s="42">
        <f t="shared" si="5"/>
        <v>1.3620370737044141E-4</v>
      </c>
    </row>
    <row r="191" spans="1:6" ht="60" x14ac:dyDescent="0.25">
      <c r="A191" s="3" t="s">
        <v>429</v>
      </c>
      <c r="B191" s="40">
        <v>44084.784734537039</v>
      </c>
      <c r="C191" s="14" t="s">
        <v>12480</v>
      </c>
      <c r="D191" s="40">
        <f t="shared" si="4"/>
        <v>44084.701401203703</v>
      </c>
      <c r="E191" s="40">
        <f>VLOOKUP(A191,'pluto-01-01'!$A$2:$C$6121,2,FALSE)</f>
        <v>44084.784604502318</v>
      </c>
      <c r="F191" s="42">
        <f t="shared" si="5"/>
        <v>1.3003472122363746E-4</v>
      </c>
    </row>
    <row r="192" spans="1:6" ht="60" x14ac:dyDescent="0.25">
      <c r="A192" s="3" t="s">
        <v>439</v>
      </c>
      <c r="B192" s="40">
        <v>44084.784734675923</v>
      </c>
      <c r="C192" s="14" t="s">
        <v>12481</v>
      </c>
      <c r="D192" s="40">
        <f t="shared" si="4"/>
        <v>44084.701401342587</v>
      </c>
      <c r="E192" s="40">
        <f>VLOOKUP(A192,'pluto-01-01'!$A$2:$C$6121,2,FALSE)</f>
        <v>44084.784619039354</v>
      </c>
      <c r="F192" s="42">
        <f t="shared" si="5"/>
        <v>1.1563656880753115E-4</v>
      </c>
    </row>
    <row r="193" spans="1:6" ht="60" x14ac:dyDescent="0.25">
      <c r="A193" s="3" t="s">
        <v>433</v>
      </c>
      <c r="B193" s="40">
        <v>44084.784737152775</v>
      </c>
      <c r="C193" s="14" t="s">
        <v>12482</v>
      </c>
      <c r="D193" s="40">
        <f t="shared" si="4"/>
        <v>44084.701403819439</v>
      </c>
      <c r="E193" s="40">
        <f>VLOOKUP(A193,'pluto-01-01'!$A$2:$C$6121,2,FALSE)</f>
        <v>44084.784610185183</v>
      </c>
      <c r="F193" s="42">
        <f t="shared" si="5"/>
        <v>1.2696759222308174E-4</v>
      </c>
    </row>
    <row r="194" spans="1:6" ht="60" x14ac:dyDescent="0.25">
      <c r="A194" s="3" t="s">
        <v>435</v>
      </c>
      <c r="B194" s="40">
        <v>44084.784737337963</v>
      </c>
      <c r="C194" s="14" t="s">
        <v>12483</v>
      </c>
      <c r="D194" s="40">
        <f t="shared" si="4"/>
        <v>44084.701404004627</v>
      </c>
      <c r="E194" s="40">
        <f>VLOOKUP(A194,'pluto-01-01'!$A$2:$C$6121,2,FALSE)</f>
        <v>44084.784613055555</v>
      </c>
      <c r="F194" s="42">
        <f t="shared" si="5"/>
        <v>1.2428240734152496E-4</v>
      </c>
    </row>
    <row r="195" spans="1:6" ht="60" x14ac:dyDescent="0.25">
      <c r="A195" s="3" t="s">
        <v>437</v>
      </c>
      <c r="B195" s="40">
        <v>44084.78473752315</v>
      </c>
      <c r="C195" s="14" t="s">
        <v>12484</v>
      </c>
      <c r="D195" s="40">
        <f t="shared" ref="D195:D258" si="6">B195-TIME(2,0,0)</f>
        <v>44084.701404189815</v>
      </c>
      <c r="E195" s="40">
        <f>VLOOKUP(A195,'pluto-01-01'!$A$2:$C$6121,2,FALSE)</f>
        <v>44084.784616354169</v>
      </c>
      <c r="F195" s="42">
        <f t="shared" ref="F195:F258" si="7">B195-E195</f>
        <v>1.2116898142267019E-4</v>
      </c>
    </row>
    <row r="196" spans="1:6" ht="60" x14ac:dyDescent="0.25">
      <c r="A196" s="3" t="s">
        <v>431</v>
      </c>
      <c r="B196" s="40">
        <v>44084.784754918983</v>
      </c>
      <c r="C196" s="14" t="s">
        <v>12485</v>
      </c>
      <c r="D196" s="40">
        <f t="shared" si="6"/>
        <v>44084.701421585647</v>
      </c>
      <c r="E196" s="40">
        <f>VLOOKUP(A196,'pluto-01-01'!$A$2:$C$6121,2,FALSE)</f>
        <v>44084.784607291665</v>
      </c>
      <c r="F196" s="42">
        <f t="shared" si="7"/>
        <v>1.4762731734663248E-4</v>
      </c>
    </row>
    <row r="197" spans="1:6" ht="60" x14ac:dyDescent="0.25">
      <c r="A197" s="3" t="s">
        <v>441</v>
      </c>
      <c r="B197" s="40">
        <v>44084.784755046298</v>
      </c>
      <c r="C197" s="14" t="s">
        <v>12486</v>
      </c>
      <c r="D197" s="40">
        <f t="shared" si="6"/>
        <v>44084.701421712962</v>
      </c>
      <c r="E197" s="40">
        <f>VLOOKUP(A197,'pluto-01-01'!$A$2:$C$6121,2,FALSE)</f>
        <v>44084.78462204861</v>
      </c>
      <c r="F197" s="42">
        <f t="shared" si="7"/>
        <v>1.3299768761498854E-4</v>
      </c>
    </row>
    <row r="198" spans="1:6" ht="60" x14ac:dyDescent="0.25">
      <c r="A198" s="3" t="s">
        <v>443</v>
      </c>
      <c r="B198" s="40">
        <v>44084.784762662035</v>
      </c>
      <c r="C198" s="14" t="s">
        <v>12487</v>
      </c>
      <c r="D198" s="40">
        <f t="shared" si="6"/>
        <v>44084.701429328699</v>
      </c>
      <c r="E198" s="40">
        <f>VLOOKUP(A198,'pluto-01-01'!$A$2:$C$6121,2,FALSE)</f>
        <v>44084.784630937502</v>
      </c>
      <c r="F198" s="42">
        <f t="shared" si="7"/>
        <v>1.3172453327570111E-4</v>
      </c>
    </row>
    <row r="199" spans="1:6" ht="60" x14ac:dyDescent="0.25">
      <c r="A199" s="3" t="s">
        <v>447</v>
      </c>
      <c r="B199" s="40">
        <v>44084.784768819445</v>
      </c>
      <c r="C199" s="14" t="s">
        <v>12488</v>
      </c>
      <c r="D199" s="40">
        <f t="shared" si="6"/>
        <v>44084.701435486109</v>
      </c>
      <c r="E199" s="40">
        <f>VLOOKUP(A199,'pluto-01-01'!$A$2:$C$6121,2,FALSE)</f>
        <v>44084.784636620374</v>
      </c>
      <c r="F199" s="42">
        <f t="shared" si="7"/>
        <v>1.3219907123129815E-4</v>
      </c>
    </row>
    <row r="200" spans="1:6" ht="60" x14ac:dyDescent="0.25">
      <c r="A200" s="3" t="s">
        <v>445</v>
      </c>
      <c r="B200" s="40">
        <v>44084.784768969905</v>
      </c>
      <c r="C200" s="14" t="s">
        <v>12489</v>
      </c>
      <c r="D200" s="40">
        <f t="shared" si="6"/>
        <v>44084.701435636569</v>
      </c>
      <c r="E200" s="40">
        <f>VLOOKUP(A200,'pluto-01-01'!$A$2:$C$6121,2,FALSE)</f>
        <v>44084.784633796298</v>
      </c>
      <c r="F200" s="42">
        <f t="shared" si="7"/>
        <v>1.3517360639525577E-4</v>
      </c>
    </row>
    <row r="201" spans="1:6" ht="60" x14ac:dyDescent="0.25">
      <c r="A201" s="3" t="s">
        <v>449</v>
      </c>
      <c r="B201" s="40">
        <v>44084.784772858795</v>
      </c>
      <c r="C201" s="14" t="s">
        <v>12490</v>
      </c>
      <c r="D201" s="40">
        <f t="shared" si="6"/>
        <v>44084.701439525459</v>
      </c>
      <c r="E201" s="40">
        <f>VLOOKUP(A201,'pluto-01-01'!$A$2:$C$6121,2,FALSE)</f>
        <v>44084.784639814818</v>
      </c>
      <c r="F201" s="42">
        <f t="shared" si="7"/>
        <v>1.3304397725732997E-4</v>
      </c>
    </row>
    <row r="202" spans="1:6" ht="60" x14ac:dyDescent="0.25">
      <c r="A202" s="3" t="s">
        <v>451</v>
      </c>
      <c r="B202" s="40">
        <v>44084.784776030094</v>
      </c>
      <c r="C202" s="14" t="s">
        <v>12491</v>
      </c>
      <c r="D202" s="40">
        <f t="shared" si="6"/>
        <v>44084.701442696758</v>
      </c>
      <c r="E202" s="40">
        <f>VLOOKUP(A202,'pluto-01-01'!$A$2:$C$6121,2,FALSE)</f>
        <v>44084.784643206018</v>
      </c>
      <c r="F202" s="42">
        <f t="shared" si="7"/>
        <v>1.328240759903565E-4</v>
      </c>
    </row>
    <row r="203" spans="1:6" ht="60" x14ac:dyDescent="0.25">
      <c r="A203" s="3" t="s">
        <v>453</v>
      </c>
      <c r="B203" s="40">
        <v>44084.78477633102</v>
      </c>
      <c r="C203" s="14" t="s">
        <v>12492</v>
      </c>
      <c r="D203" s="40">
        <f t="shared" si="6"/>
        <v>44084.701442997684</v>
      </c>
      <c r="E203" s="40">
        <f>VLOOKUP(A203,'pluto-01-01'!$A$2:$C$6121,2,FALSE)</f>
        <v>44084.784646608794</v>
      </c>
      <c r="F203" s="42">
        <f t="shared" si="7"/>
        <v>1.297222261200659E-4</v>
      </c>
    </row>
    <row r="204" spans="1:6" ht="60" x14ac:dyDescent="0.25">
      <c r="A204" s="3" t="s">
        <v>457</v>
      </c>
      <c r="B204" s="40">
        <v>44084.784778449073</v>
      </c>
      <c r="C204" s="14" t="s">
        <v>12493</v>
      </c>
      <c r="D204" s="40">
        <f t="shared" si="6"/>
        <v>44084.701445115737</v>
      </c>
      <c r="E204" s="40">
        <f>VLOOKUP(A204,'pluto-01-01'!$A$2:$C$6121,2,FALSE)</f>
        <v>44084.784654120369</v>
      </c>
      <c r="F204" s="42">
        <f t="shared" si="7"/>
        <v>1.2432870425982401E-4</v>
      </c>
    </row>
    <row r="205" spans="1:6" ht="60" x14ac:dyDescent="0.25">
      <c r="A205" s="3" t="s">
        <v>455</v>
      </c>
      <c r="B205" s="40">
        <v>44084.78478037037</v>
      </c>
      <c r="C205" s="14" t="s">
        <v>12494</v>
      </c>
      <c r="D205" s="40">
        <f t="shared" si="6"/>
        <v>44084.701447037034</v>
      </c>
      <c r="E205" s="40">
        <f>VLOOKUP(A205,'pluto-01-01'!$A$2:$C$6121,2,FALSE)</f>
        <v>44084.784650208334</v>
      </c>
      <c r="F205" s="42">
        <f t="shared" si="7"/>
        <v>1.3016203592997044E-4</v>
      </c>
    </row>
    <row r="206" spans="1:6" ht="60" x14ac:dyDescent="0.25">
      <c r="A206" s="3" t="s">
        <v>465</v>
      </c>
      <c r="B206" s="40">
        <v>44084.784781377311</v>
      </c>
      <c r="C206" s="14" t="s">
        <v>12495</v>
      </c>
      <c r="D206" s="40">
        <f t="shared" si="6"/>
        <v>44084.701448043976</v>
      </c>
      <c r="E206" s="40">
        <f>VLOOKUP(A206,'pluto-01-01'!$A$2:$C$6121,2,FALSE)</f>
        <v>44084.784670613422</v>
      </c>
      <c r="F206" s="42">
        <f t="shared" si="7"/>
        <v>1.1076388909714296E-4</v>
      </c>
    </row>
    <row r="207" spans="1:6" ht="60" x14ac:dyDescent="0.25">
      <c r="A207" s="3" t="s">
        <v>463</v>
      </c>
      <c r="B207" s="40">
        <v>44084.784781516202</v>
      </c>
      <c r="C207" s="14" t="s">
        <v>12496</v>
      </c>
      <c r="D207" s="40">
        <f t="shared" si="6"/>
        <v>44084.701448182866</v>
      </c>
      <c r="E207" s="40">
        <f>VLOOKUP(A207,'pluto-01-01'!$A$2:$C$6121,2,FALSE)</f>
        <v>44084.784666967593</v>
      </c>
      <c r="F207" s="42">
        <f t="shared" si="7"/>
        <v>1.1454860941739753E-4</v>
      </c>
    </row>
    <row r="208" spans="1:6" ht="60" x14ac:dyDescent="0.25">
      <c r="A208" s="3" t="s">
        <v>461</v>
      </c>
      <c r="B208" s="40">
        <v>44084.784781712966</v>
      </c>
      <c r="C208" s="14" t="s">
        <v>12497</v>
      </c>
      <c r="D208" s="40">
        <f t="shared" si="6"/>
        <v>44084.70144837963</v>
      </c>
      <c r="E208" s="40">
        <f>VLOOKUP(A208,'pluto-01-01'!$A$2:$C$6121,2,FALSE)</f>
        <v>44084.784661087964</v>
      </c>
      <c r="F208" s="42">
        <f t="shared" si="7"/>
        <v>1.2062500172760338E-4</v>
      </c>
    </row>
    <row r="209" spans="1:6" ht="60" x14ac:dyDescent="0.25">
      <c r="A209" s="3" t="s">
        <v>459</v>
      </c>
      <c r="B209" s="40">
        <v>44084.784782002316</v>
      </c>
      <c r="C209" s="14" t="s">
        <v>12498</v>
      </c>
      <c r="D209" s="40">
        <f t="shared" si="6"/>
        <v>44084.70144866898</v>
      </c>
      <c r="E209" s="40">
        <f>VLOOKUP(A209,'pluto-01-01'!$A$2:$C$6121,2,FALSE)</f>
        <v>44084.784657974538</v>
      </c>
      <c r="F209" s="42">
        <f t="shared" si="7"/>
        <v>1.24027777928859E-4</v>
      </c>
    </row>
    <row r="210" spans="1:6" ht="60" x14ac:dyDescent="0.25">
      <c r="A210" s="3" t="s">
        <v>469</v>
      </c>
      <c r="B210" s="40">
        <v>44084.784788136574</v>
      </c>
      <c r="C210" s="14" t="s">
        <v>12499</v>
      </c>
      <c r="D210" s="40">
        <f t="shared" si="6"/>
        <v>44084.701454803238</v>
      </c>
      <c r="E210" s="40">
        <f>VLOOKUP(A210,'pluto-01-01'!$A$2:$C$6121,2,FALSE)</f>
        <v>44084.78467739583</v>
      </c>
      <c r="F210" s="42">
        <f t="shared" si="7"/>
        <v>1.1074074427597225E-4</v>
      </c>
    </row>
    <row r="211" spans="1:6" ht="60" x14ac:dyDescent="0.25">
      <c r="A211" s="3" t="s">
        <v>467</v>
      </c>
      <c r="B211" s="40">
        <v>44084.784788333331</v>
      </c>
      <c r="C211" s="14" t="s">
        <v>12500</v>
      </c>
      <c r="D211" s="40">
        <f t="shared" si="6"/>
        <v>44084.701454999995</v>
      </c>
      <c r="E211" s="40">
        <f>VLOOKUP(A211,'pluto-01-01'!$A$2:$C$6121,2,FALSE)</f>
        <v>44084.784673888891</v>
      </c>
      <c r="F211" s="42">
        <f t="shared" si="7"/>
        <v>1.1444443953223526E-4</v>
      </c>
    </row>
    <row r="212" spans="1:6" ht="60" x14ac:dyDescent="0.25">
      <c r="A212" s="3" t="s">
        <v>473</v>
      </c>
      <c r="B212" s="40">
        <v>44084.784791863429</v>
      </c>
      <c r="C212" s="14" t="s">
        <v>12501</v>
      </c>
      <c r="D212" s="40">
        <f t="shared" si="6"/>
        <v>44084.701458530093</v>
      </c>
      <c r="E212" s="40">
        <f>VLOOKUP(A212,'pluto-01-01'!$A$2:$C$6121,2,FALSE)</f>
        <v>44084.784684467595</v>
      </c>
      <c r="F212" s="42">
        <f t="shared" si="7"/>
        <v>1.0739583376562223E-4</v>
      </c>
    </row>
    <row r="213" spans="1:6" ht="60" x14ac:dyDescent="0.25">
      <c r="A213" s="3" t="s">
        <v>471</v>
      </c>
      <c r="B213" s="40">
        <v>44084.784792071761</v>
      </c>
      <c r="C213" s="14" t="s">
        <v>12502</v>
      </c>
      <c r="D213" s="40">
        <f t="shared" si="6"/>
        <v>44084.701458738426</v>
      </c>
      <c r="E213" s="40">
        <f>VLOOKUP(A213,'pluto-01-01'!$A$2:$C$6121,2,FALSE)</f>
        <v>44084.784681203702</v>
      </c>
      <c r="F213" s="42">
        <f t="shared" si="7"/>
        <v>1.1086805898230523E-4</v>
      </c>
    </row>
    <row r="214" spans="1:6" ht="60" x14ac:dyDescent="0.25">
      <c r="A214" s="3" t="s">
        <v>477</v>
      </c>
      <c r="B214" s="40">
        <v>44084.784805358795</v>
      </c>
      <c r="C214" s="14" t="s">
        <v>12503</v>
      </c>
      <c r="D214" s="40">
        <f t="shared" si="6"/>
        <v>44084.701472025459</v>
      </c>
      <c r="E214" s="40">
        <f>VLOOKUP(A214,'pluto-01-01'!$A$2:$C$6121,2,FALSE)</f>
        <v>44084.784693831018</v>
      </c>
      <c r="F214" s="42">
        <f t="shared" si="7"/>
        <v>1.1152777733514085E-4</v>
      </c>
    </row>
    <row r="215" spans="1:6" ht="60" x14ac:dyDescent="0.25">
      <c r="A215" s="3" t="s">
        <v>479</v>
      </c>
      <c r="B215" s="40">
        <v>44084.784814317129</v>
      </c>
      <c r="C215" s="14" t="s">
        <v>12504</v>
      </c>
      <c r="D215" s="40">
        <f t="shared" si="6"/>
        <v>44084.701480983793</v>
      </c>
      <c r="E215" s="40">
        <f>VLOOKUP(A215,'pluto-01-01'!$A$2:$C$6121,2,FALSE)</f>
        <v>44084.784701006945</v>
      </c>
      <c r="F215" s="42">
        <f t="shared" si="7"/>
        <v>1.133101832238026E-4</v>
      </c>
    </row>
    <row r="216" spans="1:6" ht="60" x14ac:dyDescent="0.25">
      <c r="A216" s="3" t="s">
        <v>475</v>
      </c>
      <c r="B216" s="40">
        <v>44084.784816828702</v>
      </c>
      <c r="C216" s="14" t="s">
        <v>12505</v>
      </c>
      <c r="D216" s="40">
        <f t="shared" si="6"/>
        <v>44084.701483495366</v>
      </c>
      <c r="E216" s="40">
        <f>VLOOKUP(A216,'pluto-01-01'!$A$2:$C$6121,2,FALSE)</f>
        <v>44084.784688599539</v>
      </c>
      <c r="F216" s="42">
        <f t="shared" si="7"/>
        <v>1.2822916323784739E-4</v>
      </c>
    </row>
    <row r="217" spans="1:6" ht="60" x14ac:dyDescent="0.25">
      <c r="A217" s="3" t="s">
        <v>481</v>
      </c>
      <c r="B217" s="40">
        <v>44084.784817245367</v>
      </c>
      <c r="C217" s="14" t="s">
        <v>12506</v>
      </c>
      <c r="D217" s="40">
        <f t="shared" si="6"/>
        <v>44084.701483912031</v>
      </c>
      <c r="E217" s="40">
        <f>VLOOKUP(A217,'pluto-01-01'!$A$2:$C$6121,2,FALSE)</f>
        <v>44084.784707569444</v>
      </c>
      <c r="F217" s="42">
        <f t="shared" si="7"/>
        <v>1.0967592243105173E-4</v>
      </c>
    </row>
    <row r="218" spans="1:6" ht="60" x14ac:dyDescent="0.25">
      <c r="A218" s="3" t="s">
        <v>483</v>
      </c>
      <c r="B218" s="40">
        <v>44084.784820578701</v>
      </c>
      <c r="C218" s="14" t="s">
        <v>12507</v>
      </c>
      <c r="D218" s="40">
        <f t="shared" si="6"/>
        <v>44084.701487245366</v>
      </c>
      <c r="E218" s="40">
        <f>VLOOKUP(A218,'pluto-01-01'!$A$2:$C$6121,2,FALSE)</f>
        <v>44084.784716817128</v>
      </c>
      <c r="F218" s="42">
        <f t="shared" si="7"/>
        <v>1.0376157297287136E-4</v>
      </c>
    </row>
    <row r="219" spans="1:6" ht="60" x14ac:dyDescent="0.25">
      <c r="A219" s="3" t="s">
        <v>485</v>
      </c>
      <c r="B219" s="40">
        <v>44084.784828136573</v>
      </c>
      <c r="C219" s="14" t="s">
        <v>12508</v>
      </c>
      <c r="D219" s="40">
        <f t="shared" si="6"/>
        <v>44084.701494803237</v>
      </c>
      <c r="E219" s="40">
        <f>VLOOKUP(A219,'pluto-01-01'!$A$2:$C$6121,2,FALSE)</f>
        <v>44084.784723854165</v>
      </c>
      <c r="F219" s="42">
        <f t="shared" si="7"/>
        <v>1.0428240784676746E-4</v>
      </c>
    </row>
    <row r="220" spans="1:6" ht="60" x14ac:dyDescent="0.25">
      <c r="A220" s="3" t="s">
        <v>487</v>
      </c>
      <c r="B220" s="40">
        <v>44084.78487708333</v>
      </c>
      <c r="C220" s="14" t="s">
        <v>12509</v>
      </c>
      <c r="D220" s="40">
        <f t="shared" si="6"/>
        <v>44084.701543749994</v>
      </c>
      <c r="E220" s="40">
        <f>VLOOKUP(A220,'pluto-01-01'!$A$2:$C$6121,2,FALSE)</f>
        <v>44084.784729618055</v>
      </c>
      <c r="F220" s="42">
        <f t="shared" si="7"/>
        <v>1.47465274494607E-4</v>
      </c>
    </row>
    <row r="221" spans="1:6" ht="60" x14ac:dyDescent="0.25">
      <c r="A221" s="3" t="s">
        <v>489</v>
      </c>
      <c r="B221" s="40">
        <v>44084.784880219908</v>
      </c>
      <c r="C221" s="14" t="s">
        <v>12510</v>
      </c>
      <c r="D221" s="40">
        <f t="shared" si="6"/>
        <v>44084.701546886572</v>
      </c>
      <c r="E221" s="40">
        <f>VLOOKUP(A221,'pluto-01-01'!$A$2:$C$6121,2,FALSE)</f>
        <v>44084.784733935187</v>
      </c>
      <c r="F221" s="42">
        <f t="shared" si="7"/>
        <v>1.4628472126787528E-4</v>
      </c>
    </row>
    <row r="222" spans="1:6" ht="60" x14ac:dyDescent="0.25">
      <c r="A222" s="3" t="s">
        <v>491</v>
      </c>
      <c r="B222" s="40">
        <v>44084.784886620371</v>
      </c>
      <c r="C222" s="14" t="s">
        <v>12511</v>
      </c>
      <c r="D222" s="40">
        <f t="shared" si="6"/>
        <v>44084.701553287035</v>
      </c>
      <c r="E222" s="40">
        <f>VLOOKUP(A222,'pluto-01-01'!$A$2:$C$6121,2,FALSE)</f>
        <v>44084.784738912036</v>
      </c>
      <c r="F222" s="42">
        <f t="shared" si="7"/>
        <v>1.4770833513466641E-4</v>
      </c>
    </row>
    <row r="223" spans="1:6" ht="60" x14ac:dyDescent="0.25">
      <c r="A223" s="3" t="s">
        <v>493</v>
      </c>
      <c r="B223" s="40">
        <v>44084.784886817128</v>
      </c>
      <c r="C223" s="14" t="s">
        <v>12512</v>
      </c>
      <c r="D223" s="40">
        <f t="shared" si="6"/>
        <v>44084.701553483792</v>
      </c>
      <c r="E223" s="40">
        <f>VLOOKUP(A223,'pluto-01-01'!$A$2:$C$6121,2,FALSE)</f>
        <v>44084.784741898147</v>
      </c>
      <c r="F223" s="42">
        <f t="shared" si="7"/>
        <v>1.4491898036794737E-4</v>
      </c>
    </row>
    <row r="224" spans="1:6" ht="60" x14ac:dyDescent="0.25">
      <c r="A224" s="3" t="s">
        <v>495</v>
      </c>
      <c r="B224" s="40">
        <v>44084.784901076389</v>
      </c>
      <c r="C224" s="14" t="s">
        <v>12513</v>
      </c>
      <c r="D224" s="40">
        <f t="shared" si="6"/>
        <v>44084.701567743054</v>
      </c>
      <c r="E224" s="40">
        <f>VLOOKUP(A224,'pluto-01-01'!$A$2:$C$6121,2,FALSE)</f>
        <v>44084.784745613426</v>
      </c>
      <c r="F224" s="42">
        <f t="shared" si="7"/>
        <v>1.5546296344837174E-4</v>
      </c>
    </row>
    <row r="225" spans="1:6" ht="60" x14ac:dyDescent="0.25">
      <c r="A225" s="3" t="s">
        <v>497</v>
      </c>
      <c r="B225" s="40">
        <v>44084.785089571757</v>
      </c>
      <c r="C225" s="14" t="s">
        <v>12514</v>
      </c>
      <c r="D225" s="40">
        <f t="shared" si="6"/>
        <v>44084.701756238421</v>
      </c>
      <c r="E225" s="40">
        <f>VLOOKUP(A225,'pluto-01-01'!$A$2:$C$6121,2,FALSE)</f>
        <v>44084.784748993057</v>
      </c>
      <c r="F225" s="42">
        <f t="shared" si="7"/>
        <v>3.4057869925163686E-4</v>
      </c>
    </row>
    <row r="226" spans="1:6" ht="60" x14ac:dyDescent="0.25">
      <c r="A226" s="3" t="s">
        <v>499</v>
      </c>
      <c r="B226" s="40">
        <v>44084.785089745368</v>
      </c>
      <c r="C226" s="14" t="s">
        <v>12515</v>
      </c>
      <c r="D226" s="40">
        <f t="shared" si="6"/>
        <v>44084.701756412032</v>
      </c>
      <c r="E226" s="40">
        <f>VLOOKUP(A226,'pluto-01-01'!$A$2:$C$6121,2,FALSE)</f>
        <v>44084.784752268519</v>
      </c>
      <c r="F226" s="42">
        <f t="shared" si="7"/>
        <v>3.3747684938134626E-4</v>
      </c>
    </row>
    <row r="227" spans="1:6" ht="60" x14ac:dyDescent="0.25">
      <c r="A227" s="3" t="s">
        <v>501</v>
      </c>
      <c r="B227" s="40">
        <v>44084.785089930556</v>
      </c>
      <c r="C227" s="14" t="s">
        <v>12516</v>
      </c>
      <c r="D227" s="40">
        <f t="shared" si="6"/>
        <v>44084.70175659722</v>
      </c>
      <c r="E227" s="40">
        <f>VLOOKUP(A227,'pluto-01-01'!$A$2:$C$6121,2,FALSE)</f>
        <v>44084.784756388886</v>
      </c>
      <c r="F227" s="42">
        <f t="shared" si="7"/>
        <v>3.3354166953358799E-4</v>
      </c>
    </row>
    <row r="228" spans="1:6" ht="60" x14ac:dyDescent="0.25">
      <c r="A228" s="3" t="s">
        <v>503</v>
      </c>
      <c r="B228" s="40">
        <v>44084.785098576387</v>
      </c>
      <c r="C228" s="14" t="s">
        <v>12517</v>
      </c>
      <c r="D228" s="40">
        <f t="shared" si="6"/>
        <v>44084.701765243051</v>
      </c>
      <c r="E228" s="40">
        <f>VLOOKUP(A228,'pluto-01-01'!$A$2:$C$6121,2,FALSE)</f>
        <v>44084.784761909723</v>
      </c>
      <c r="F228" s="42">
        <f t="shared" si="7"/>
        <v>3.3666666422504932E-4</v>
      </c>
    </row>
    <row r="229" spans="1:6" ht="60" x14ac:dyDescent="0.25">
      <c r="A229" s="3" t="s">
        <v>505</v>
      </c>
      <c r="B229" s="40">
        <v>44084.78509996528</v>
      </c>
      <c r="C229" s="14" t="s">
        <v>12518</v>
      </c>
      <c r="D229" s="40">
        <f t="shared" si="6"/>
        <v>44084.701766631944</v>
      </c>
      <c r="E229" s="40">
        <f>VLOOKUP(A229,'pluto-01-01'!$A$2:$C$6121,2,FALSE)</f>
        <v>44084.784766168981</v>
      </c>
      <c r="F229" s="42">
        <f t="shared" si="7"/>
        <v>3.3379629894625396E-4</v>
      </c>
    </row>
    <row r="230" spans="1:6" ht="60" x14ac:dyDescent="0.25">
      <c r="A230" s="3" t="s">
        <v>507</v>
      </c>
      <c r="B230" s="40">
        <v>44084.785107152777</v>
      </c>
      <c r="C230" s="14" t="s">
        <v>12519</v>
      </c>
      <c r="D230" s="40">
        <f t="shared" si="6"/>
        <v>44084.701773819441</v>
      </c>
      <c r="E230" s="40">
        <f>VLOOKUP(A230,'pluto-01-01'!$A$2:$C$6121,2,FALSE)</f>
        <v>44084.784770451392</v>
      </c>
      <c r="F230" s="42">
        <f t="shared" si="7"/>
        <v>3.367013850947842E-4</v>
      </c>
    </row>
    <row r="231" spans="1:6" ht="60" x14ac:dyDescent="0.25">
      <c r="A231" s="3" t="s">
        <v>509</v>
      </c>
      <c r="B231" s="40">
        <v>44084.785116238425</v>
      </c>
      <c r="C231" s="14" t="s">
        <v>12520</v>
      </c>
      <c r="D231" s="40">
        <f t="shared" si="6"/>
        <v>44084.701782905089</v>
      </c>
      <c r="E231" s="40">
        <f>VLOOKUP(A231,'pluto-01-01'!$A$2:$C$6121,2,FALSE)</f>
        <v>44084.784775335647</v>
      </c>
      <c r="F231" s="42">
        <f t="shared" si="7"/>
        <v>3.4090277767973021E-4</v>
      </c>
    </row>
    <row r="232" spans="1:6" ht="60" x14ac:dyDescent="0.25">
      <c r="A232" s="3" t="s">
        <v>513</v>
      </c>
      <c r="B232" s="40">
        <v>44084.785119918983</v>
      </c>
      <c r="C232" s="14" t="s">
        <v>12521</v>
      </c>
      <c r="D232" s="40">
        <f t="shared" si="6"/>
        <v>44084.701786585647</v>
      </c>
      <c r="E232" s="40">
        <f>VLOOKUP(A232,'pluto-01-01'!$A$2:$C$6121,2,FALSE)</f>
        <v>44084.784785729164</v>
      </c>
      <c r="F232" s="42">
        <f t="shared" si="7"/>
        <v>3.3418981911381707E-4</v>
      </c>
    </row>
    <row r="233" spans="1:6" ht="60" x14ac:dyDescent="0.25">
      <c r="A233" s="3" t="s">
        <v>511</v>
      </c>
      <c r="B233" s="40">
        <v>44084.785120081018</v>
      </c>
      <c r="C233" s="14" t="s">
        <v>12522</v>
      </c>
      <c r="D233" s="40">
        <f t="shared" si="6"/>
        <v>44084.701786747682</v>
      </c>
      <c r="E233" s="40">
        <f>VLOOKUP(A233,'pluto-01-01'!$A$2:$C$6121,2,FALSE)</f>
        <v>44084.784780810187</v>
      </c>
      <c r="F233" s="42">
        <f t="shared" si="7"/>
        <v>3.3927083131857216E-4</v>
      </c>
    </row>
    <row r="234" spans="1:6" ht="60" x14ac:dyDescent="0.25">
      <c r="A234" s="3" t="s">
        <v>519</v>
      </c>
      <c r="B234" s="40">
        <v>44084.785120277775</v>
      </c>
      <c r="C234" s="14" t="s">
        <v>12523</v>
      </c>
      <c r="D234" s="40">
        <f t="shared" si="6"/>
        <v>44084.701786944439</v>
      </c>
      <c r="E234" s="40">
        <f>VLOOKUP(A234,'pluto-01-01'!$A$2:$C$6121,2,FALSE)</f>
        <v>44084.784796956017</v>
      </c>
      <c r="F234" s="42">
        <f t="shared" si="7"/>
        <v>3.2332175760529935E-4</v>
      </c>
    </row>
    <row r="235" spans="1:6" ht="60" x14ac:dyDescent="0.25">
      <c r="A235" s="3" t="s">
        <v>515</v>
      </c>
      <c r="B235" s="40">
        <v>44084.785120462962</v>
      </c>
      <c r="C235" s="14" t="s">
        <v>12524</v>
      </c>
      <c r="D235" s="40">
        <f t="shared" si="6"/>
        <v>44084.701787129627</v>
      </c>
      <c r="E235" s="40">
        <f>VLOOKUP(A235,'pluto-01-01'!$A$2:$C$6121,2,FALSE)</f>
        <v>44084.784789548612</v>
      </c>
      <c r="F235" s="42">
        <f t="shared" si="7"/>
        <v>3.3091435034293681E-4</v>
      </c>
    </row>
    <row r="236" spans="1:6" ht="60" x14ac:dyDescent="0.25">
      <c r="A236" s="3" t="s">
        <v>517</v>
      </c>
      <c r="B236" s="40">
        <v>44084.785120590277</v>
      </c>
      <c r="C236" s="14" t="s">
        <v>12525</v>
      </c>
      <c r="D236" s="40">
        <f t="shared" si="6"/>
        <v>44084.701787256941</v>
      </c>
      <c r="E236" s="40">
        <f>VLOOKUP(A236,'pluto-01-01'!$A$2:$C$6121,2,FALSE)</f>
        <v>44084.784793067127</v>
      </c>
      <c r="F236" s="42">
        <f t="shared" si="7"/>
        <v>3.2752315019024536E-4</v>
      </c>
    </row>
    <row r="237" spans="1:6" ht="60" x14ac:dyDescent="0.25">
      <c r="A237" s="3" t="s">
        <v>521</v>
      </c>
      <c r="B237" s="40">
        <v>44084.785120856483</v>
      </c>
      <c r="C237" s="14" t="s">
        <v>12526</v>
      </c>
      <c r="D237" s="40">
        <f t="shared" si="6"/>
        <v>44084.701787523147</v>
      </c>
      <c r="E237" s="40">
        <f>VLOOKUP(A237,'pluto-01-01'!$A$2:$C$6121,2,FALSE)</f>
        <v>44084.784800046298</v>
      </c>
      <c r="F237" s="42">
        <f t="shared" si="7"/>
        <v>3.2081018434837461E-4</v>
      </c>
    </row>
    <row r="238" spans="1:6" ht="60" x14ac:dyDescent="0.25">
      <c r="A238" s="3" t="s">
        <v>523</v>
      </c>
      <c r="B238" s="40">
        <v>44084.785124409726</v>
      </c>
      <c r="C238" s="14" t="s">
        <v>12527</v>
      </c>
      <c r="D238" s="40">
        <f t="shared" si="6"/>
        <v>44084.70179107639</v>
      </c>
      <c r="E238" s="40">
        <f>VLOOKUP(A238,'pluto-01-01'!$A$2:$C$6121,2,FALSE)</f>
        <v>44084.78480321759</v>
      </c>
      <c r="F238" s="42">
        <f t="shared" si="7"/>
        <v>3.2119213574333116E-4</v>
      </c>
    </row>
    <row r="239" spans="1:6" ht="60" x14ac:dyDescent="0.25">
      <c r="A239" s="3" t="s">
        <v>525</v>
      </c>
      <c r="B239" s="40">
        <v>44084.785126261573</v>
      </c>
      <c r="C239" s="14" t="s">
        <v>12528</v>
      </c>
      <c r="D239" s="40">
        <f t="shared" si="6"/>
        <v>44084.701792928237</v>
      </c>
      <c r="E239" s="40">
        <f>VLOOKUP(A239,'pluto-01-01'!$A$2:$C$6121,2,FALSE)</f>
        <v>44084.784806527779</v>
      </c>
      <c r="F239" s="42">
        <f t="shared" si="7"/>
        <v>3.1973379373084754E-4</v>
      </c>
    </row>
    <row r="240" spans="1:6" ht="60" x14ac:dyDescent="0.25">
      <c r="A240" s="3" t="s">
        <v>537</v>
      </c>
      <c r="B240" s="40">
        <v>44084.785126446761</v>
      </c>
      <c r="C240" s="14" t="s">
        <v>12529</v>
      </c>
      <c r="D240" s="40">
        <f t="shared" si="6"/>
        <v>44084.701793113425</v>
      </c>
      <c r="E240" s="40">
        <f>VLOOKUP(A240,'pluto-01-01'!$A$2:$C$6121,2,FALSE)</f>
        <v>44084.78482922454</v>
      </c>
      <c r="F240" s="42">
        <f t="shared" si="7"/>
        <v>2.9722222097916529E-4</v>
      </c>
    </row>
    <row r="241" spans="1:6" ht="60" x14ac:dyDescent="0.25">
      <c r="A241" s="3" t="s">
        <v>529</v>
      </c>
      <c r="B241" s="40">
        <v>44084.785126608796</v>
      </c>
      <c r="C241" s="14" t="s">
        <v>12530</v>
      </c>
      <c r="D241" s="40">
        <f t="shared" si="6"/>
        <v>44084.701793275461</v>
      </c>
      <c r="E241" s="40">
        <f>VLOOKUP(A241,'pluto-01-01'!$A$2:$C$6121,2,FALSE)</f>
        <v>44084.784813865743</v>
      </c>
      <c r="F241" s="42">
        <f t="shared" si="7"/>
        <v>3.127430536551401E-4</v>
      </c>
    </row>
    <row r="242" spans="1:6" ht="60" x14ac:dyDescent="0.25">
      <c r="A242" s="3" t="s">
        <v>535</v>
      </c>
      <c r="B242" s="40">
        <v>44084.785126840281</v>
      </c>
      <c r="C242" s="14" t="s">
        <v>12531</v>
      </c>
      <c r="D242" s="40">
        <f t="shared" si="6"/>
        <v>44084.701793506945</v>
      </c>
      <c r="E242" s="40">
        <f>VLOOKUP(A242,'pluto-01-01'!$A$2:$C$6121,2,FALSE)</f>
        <v>44084.784825439812</v>
      </c>
      <c r="F242" s="42">
        <f t="shared" si="7"/>
        <v>3.0140046874294057E-4</v>
      </c>
    </row>
    <row r="243" spans="1:6" ht="60" x14ac:dyDescent="0.25">
      <c r="A243" s="3" t="s">
        <v>539</v>
      </c>
      <c r="B243" s="40">
        <v>44084.785127407406</v>
      </c>
      <c r="C243" s="14" t="s">
        <v>12532</v>
      </c>
      <c r="D243" s="40">
        <f t="shared" si="6"/>
        <v>44084.70179407407</v>
      </c>
      <c r="E243" s="40">
        <f>VLOOKUP(A243,'pluto-01-01'!$A$2:$C$6121,2,FALSE)</f>
        <v>44084.784832870369</v>
      </c>
      <c r="F243" s="42">
        <f t="shared" si="7"/>
        <v>2.9453703609760851E-4</v>
      </c>
    </row>
    <row r="244" spans="1:6" ht="60" x14ac:dyDescent="0.25">
      <c r="A244" s="3" t="s">
        <v>531</v>
      </c>
      <c r="B244" s="40">
        <v>44084.785127604169</v>
      </c>
      <c r="C244" s="14" t="s">
        <v>12533</v>
      </c>
      <c r="D244" s="40">
        <f t="shared" si="6"/>
        <v>44084.701794270833</v>
      </c>
      <c r="E244" s="40">
        <f>VLOOKUP(A244,'pluto-01-01'!$A$2:$C$6121,2,FALSE)</f>
        <v>44084.784818564818</v>
      </c>
      <c r="F244" s="42">
        <f t="shared" si="7"/>
        <v>3.0903935112291947E-4</v>
      </c>
    </row>
    <row r="245" spans="1:6" ht="60" x14ac:dyDescent="0.25">
      <c r="A245" s="3" t="s">
        <v>543</v>
      </c>
      <c r="B245" s="40">
        <v>44084.78512778935</v>
      </c>
      <c r="C245" s="14" t="s">
        <v>12534</v>
      </c>
      <c r="D245" s="40">
        <f t="shared" si="6"/>
        <v>44084.701794456014</v>
      </c>
      <c r="E245" s="40">
        <f>VLOOKUP(A245,'pluto-01-01'!$A$2:$C$6121,2,FALSE)</f>
        <v>44084.784839594904</v>
      </c>
      <c r="F245" s="42">
        <f t="shared" si="7"/>
        <v>2.8819444560213014E-4</v>
      </c>
    </row>
    <row r="246" spans="1:6" ht="60" x14ac:dyDescent="0.25">
      <c r="A246" s="3" t="s">
        <v>533</v>
      </c>
      <c r="B246" s="40">
        <v>44084.785128622687</v>
      </c>
      <c r="C246" s="14" t="s">
        <v>12535</v>
      </c>
      <c r="D246" s="40">
        <f t="shared" si="6"/>
        <v>44084.701795289351</v>
      </c>
      <c r="E246" s="40">
        <f>VLOOKUP(A246,'pluto-01-01'!$A$2:$C$6121,2,FALSE)</f>
        <v>44084.784821747686</v>
      </c>
      <c r="F246" s="42">
        <f t="shared" si="7"/>
        <v>3.0687500111525878E-4</v>
      </c>
    </row>
    <row r="247" spans="1:6" ht="60" x14ac:dyDescent="0.25">
      <c r="A247" s="3" t="s">
        <v>541</v>
      </c>
      <c r="B247" s="40">
        <v>44084.785128796299</v>
      </c>
      <c r="C247" s="14" t="s">
        <v>12536</v>
      </c>
      <c r="D247" s="40">
        <f t="shared" si="6"/>
        <v>44084.701795462963</v>
      </c>
      <c r="E247" s="40">
        <f>VLOOKUP(A247,'pluto-01-01'!$A$2:$C$6121,2,FALSE)</f>
        <v>44084.784836284722</v>
      </c>
      <c r="F247" s="42">
        <f t="shared" si="7"/>
        <v>2.9251157684484497E-4</v>
      </c>
    </row>
    <row r="248" spans="1:6" ht="60" x14ac:dyDescent="0.25">
      <c r="A248" s="3" t="s">
        <v>527</v>
      </c>
      <c r="B248" s="40">
        <v>44084.785128958334</v>
      </c>
      <c r="C248" s="14" t="s">
        <v>12537</v>
      </c>
      <c r="D248" s="40">
        <f t="shared" si="6"/>
        <v>44084.701795624998</v>
      </c>
      <c r="E248" s="40">
        <f>VLOOKUP(A248,'pluto-01-01'!$A$2:$C$6121,2,FALSE)</f>
        <v>44084.784809699071</v>
      </c>
      <c r="F248" s="42">
        <f t="shared" si="7"/>
        <v>3.1925926305120811E-4</v>
      </c>
    </row>
    <row r="249" spans="1:6" ht="60" x14ac:dyDescent="0.25">
      <c r="A249" s="3" t="s">
        <v>553</v>
      </c>
      <c r="B249" s="40">
        <v>44084.785129155091</v>
      </c>
      <c r="C249" s="14" t="s">
        <v>12538</v>
      </c>
      <c r="D249" s="40">
        <f t="shared" si="6"/>
        <v>44084.701795821755</v>
      </c>
      <c r="E249" s="40">
        <f>VLOOKUP(A249,'pluto-01-01'!$A$2:$C$6121,2,FALSE)</f>
        <v>44084.784857025465</v>
      </c>
      <c r="F249" s="42">
        <f t="shared" si="7"/>
        <v>2.721296259551309E-4</v>
      </c>
    </row>
    <row r="250" spans="1:6" ht="60" x14ac:dyDescent="0.25">
      <c r="A250" s="3" t="s">
        <v>545</v>
      </c>
      <c r="B250" s="40">
        <v>44084.785129340278</v>
      </c>
      <c r="C250" s="14" t="s">
        <v>12539</v>
      </c>
      <c r="D250" s="40">
        <f t="shared" si="6"/>
        <v>44084.701796006942</v>
      </c>
      <c r="E250" s="40">
        <f>VLOOKUP(A250,'pluto-01-01'!$A$2:$C$6121,2,FALSE)</f>
        <v>44084.784842881942</v>
      </c>
      <c r="F250" s="42">
        <f t="shared" si="7"/>
        <v>2.8645833663176745E-4</v>
      </c>
    </row>
    <row r="251" spans="1:6" ht="60" x14ac:dyDescent="0.25">
      <c r="A251" s="3" t="s">
        <v>549</v>
      </c>
      <c r="B251" s="40">
        <v>44084.785129502314</v>
      </c>
      <c r="C251" s="14" t="s">
        <v>12540</v>
      </c>
      <c r="D251" s="40">
        <f t="shared" si="6"/>
        <v>44084.701796168978</v>
      </c>
      <c r="E251" s="40">
        <f>VLOOKUP(A251,'pluto-01-01'!$A$2:$C$6121,2,FALSE)</f>
        <v>44084.784851145836</v>
      </c>
      <c r="F251" s="42">
        <f t="shared" si="7"/>
        <v>2.7835647779284045E-4</v>
      </c>
    </row>
    <row r="252" spans="1:6" ht="60" x14ac:dyDescent="0.25">
      <c r="A252" s="3" t="s">
        <v>547</v>
      </c>
      <c r="B252" s="40">
        <v>44084.785129641205</v>
      </c>
      <c r="C252" s="14" t="s">
        <v>12541</v>
      </c>
      <c r="D252" s="40">
        <f t="shared" si="6"/>
        <v>44084.701796307869</v>
      </c>
      <c r="E252" s="40">
        <f>VLOOKUP(A252,'pluto-01-01'!$A$2:$C$6121,2,FALSE)</f>
        <v>44084.784848020834</v>
      </c>
      <c r="F252" s="42">
        <f t="shared" si="7"/>
        <v>2.8162037051515654E-4</v>
      </c>
    </row>
    <row r="253" spans="1:6" ht="60" x14ac:dyDescent="0.25">
      <c r="A253" s="3" t="s">
        <v>551</v>
      </c>
      <c r="B253" s="40">
        <v>44084.785130277778</v>
      </c>
      <c r="C253" s="14" t="s">
        <v>12542</v>
      </c>
      <c r="D253" s="40">
        <f t="shared" si="6"/>
        <v>44084.701796944442</v>
      </c>
      <c r="E253" s="40">
        <f>VLOOKUP(A253,'pluto-01-01'!$A$2:$C$6121,2,FALSE)</f>
        <v>44084.784854201389</v>
      </c>
      <c r="F253" s="42">
        <f t="shared" si="7"/>
        <v>2.7607638912741095E-4</v>
      </c>
    </row>
    <row r="254" spans="1:6" ht="60" x14ac:dyDescent="0.25">
      <c r="A254" s="3" t="s">
        <v>555</v>
      </c>
      <c r="B254" s="40">
        <v>44084.785139085645</v>
      </c>
      <c r="C254" s="14" t="s">
        <v>12543</v>
      </c>
      <c r="D254" s="40">
        <f t="shared" si="6"/>
        <v>44084.701805752309</v>
      </c>
      <c r="E254" s="40">
        <f>VLOOKUP(A254,'pluto-01-01'!$A$2:$C$6121,2,FALSE)</f>
        <v>44084.784860011576</v>
      </c>
      <c r="F254" s="42">
        <f t="shared" si="7"/>
        <v>2.7907406911253929E-4</v>
      </c>
    </row>
    <row r="255" spans="1:6" ht="60" x14ac:dyDescent="0.25">
      <c r="A255" s="3" t="s">
        <v>557</v>
      </c>
      <c r="B255" s="40">
        <v>44084.785139282409</v>
      </c>
      <c r="C255" s="14" t="s">
        <v>12544</v>
      </c>
      <c r="D255" s="40">
        <f t="shared" si="6"/>
        <v>44084.701805949073</v>
      </c>
      <c r="E255" s="40">
        <f>VLOOKUP(A255,'pluto-01-01'!$A$2:$C$6121,2,FALSE)</f>
        <v>44084.784863900466</v>
      </c>
      <c r="F255" s="42">
        <f t="shared" si="7"/>
        <v>2.7538194262888283E-4</v>
      </c>
    </row>
    <row r="256" spans="1:6" ht="60" x14ac:dyDescent="0.25">
      <c r="A256" s="3" t="s">
        <v>559</v>
      </c>
      <c r="B256" s="40">
        <v>44084.785146030095</v>
      </c>
      <c r="C256" s="14" t="s">
        <v>12545</v>
      </c>
      <c r="D256" s="40">
        <f t="shared" si="6"/>
        <v>44084.70181269676</v>
      </c>
      <c r="E256" s="40">
        <f>VLOOKUP(A256,'pluto-01-01'!$A$2:$C$6121,2,FALSE)</f>
        <v>44084.78486670139</v>
      </c>
      <c r="F256" s="42">
        <f t="shared" si="7"/>
        <v>2.7932870580116287E-4</v>
      </c>
    </row>
    <row r="257" spans="1:6" ht="60" x14ac:dyDescent="0.25">
      <c r="A257" s="3" t="s">
        <v>561</v>
      </c>
      <c r="B257" s="40">
        <v>44084.785399050925</v>
      </c>
      <c r="C257" s="14" t="s">
        <v>12546</v>
      </c>
      <c r="D257" s="40">
        <f t="shared" si="6"/>
        <v>44084.702065717589</v>
      </c>
      <c r="E257" s="40">
        <f>VLOOKUP(A257,'pluto-01-01'!$A$2:$C$6121,2,FALSE)</f>
        <v>44084.784871435186</v>
      </c>
      <c r="F257" s="42">
        <f t="shared" si="7"/>
        <v>5.2761573897441849E-4</v>
      </c>
    </row>
    <row r="258" spans="1:6" ht="60" x14ac:dyDescent="0.25">
      <c r="A258" s="3" t="s">
        <v>563</v>
      </c>
      <c r="B258" s="40">
        <v>44084.785399363427</v>
      </c>
      <c r="C258" s="14" t="s">
        <v>12547</v>
      </c>
      <c r="D258" s="40">
        <f t="shared" si="6"/>
        <v>44084.702066030091</v>
      </c>
      <c r="E258" s="40">
        <f>VLOOKUP(A258,'pluto-01-01'!$A$2:$C$6121,2,FALSE)</f>
        <v>44084.784874687502</v>
      </c>
      <c r="F258" s="42">
        <f t="shared" si="7"/>
        <v>5.2467592468019575E-4</v>
      </c>
    </row>
    <row r="259" spans="1:6" ht="60" x14ac:dyDescent="0.25">
      <c r="A259" s="3" t="s">
        <v>565</v>
      </c>
      <c r="B259" s="40">
        <v>44084.785479062499</v>
      </c>
      <c r="C259" s="14" t="s">
        <v>12548</v>
      </c>
      <c r="D259" s="40">
        <f t="shared" ref="D259:D322" si="8">B259-TIME(2,0,0)</f>
        <v>44084.702145729163</v>
      </c>
      <c r="E259" s="40">
        <f>VLOOKUP(A259,'pluto-01-01'!$A$2:$C$6121,2,FALSE)</f>
        <v>44084.784878125</v>
      </c>
      <c r="F259" s="42">
        <f t="shared" ref="F259:F322" si="9">B259-E259</f>
        <v>6.0093749925727025E-4</v>
      </c>
    </row>
    <row r="260" spans="1:6" ht="60" x14ac:dyDescent="0.25">
      <c r="A260" s="3" t="s">
        <v>567</v>
      </c>
      <c r="B260" s="40">
        <v>44084.785480046296</v>
      </c>
      <c r="C260" s="14" t="s">
        <v>12549</v>
      </c>
      <c r="D260" s="40">
        <f t="shared" si="8"/>
        <v>44084.70214671296</v>
      </c>
      <c r="E260" s="40">
        <f>VLOOKUP(A260,'pluto-01-01'!$A$2:$C$6121,2,FALSE)</f>
        <v>44084.784880995372</v>
      </c>
      <c r="F260" s="42">
        <f t="shared" si="9"/>
        <v>5.9905092348344624E-4</v>
      </c>
    </row>
    <row r="261" spans="1:6" ht="60" x14ac:dyDescent="0.25">
      <c r="A261" s="3" t="s">
        <v>569</v>
      </c>
      <c r="B261" s="40">
        <v>44084.785481192128</v>
      </c>
      <c r="C261" s="14" t="s">
        <v>12550</v>
      </c>
      <c r="D261" s="40">
        <f t="shared" si="8"/>
        <v>44084.702147858792</v>
      </c>
      <c r="E261" s="40">
        <f>VLOOKUP(A261,'pluto-01-01'!$A$2:$C$6121,2,FALSE)</f>
        <v>44084.784884189816</v>
      </c>
      <c r="F261" s="42">
        <f t="shared" si="9"/>
        <v>5.9700231213355437E-4</v>
      </c>
    </row>
    <row r="262" spans="1:6" ht="60" x14ac:dyDescent="0.25">
      <c r="A262" s="3" t="s">
        <v>733</v>
      </c>
      <c r="B262" s="40">
        <v>44084.785822731479</v>
      </c>
      <c r="C262" s="14" t="s">
        <v>12551</v>
      </c>
      <c r="D262" s="40">
        <f t="shared" si="8"/>
        <v>44084.702489398143</v>
      </c>
      <c r="E262" s="40">
        <f>VLOOKUP(A262,'pluto-01-01'!$A$2:$C$6121,2,FALSE)</f>
        <v>44084.785653703701</v>
      </c>
      <c r="F262" s="42">
        <f t="shared" si="9"/>
        <v>1.6902777861105278E-4</v>
      </c>
    </row>
    <row r="263" spans="1:6" ht="60" x14ac:dyDescent="0.25">
      <c r="A263" s="3" t="s">
        <v>731</v>
      </c>
      <c r="B263" s="40">
        <v>44084.785833703703</v>
      </c>
      <c r="C263" s="14" t="s">
        <v>12552</v>
      </c>
      <c r="D263" s="40">
        <f t="shared" si="8"/>
        <v>44084.702500370367</v>
      </c>
      <c r="E263" s="40">
        <f>VLOOKUP(A263,'pluto-01-01'!$A$2:$C$6121,2,FALSE)</f>
        <v>44084.785651168982</v>
      </c>
      <c r="F263" s="42">
        <f t="shared" si="9"/>
        <v>1.8253472080687061E-4</v>
      </c>
    </row>
    <row r="264" spans="1:6" ht="60" x14ac:dyDescent="0.25">
      <c r="A264" s="3" t="s">
        <v>743</v>
      </c>
      <c r="B264" s="40">
        <v>44084.785833923612</v>
      </c>
      <c r="C264" s="14" t="s">
        <v>12553</v>
      </c>
      <c r="D264" s="40">
        <f t="shared" si="8"/>
        <v>44084.702500590276</v>
      </c>
      <c r="E264" s="40">
        <f>VLOOKUP(A264,'pluto-01-01'!$A$2:$C$6121,2,FALSE)</f>
        <v>44084.785665567128</v>
      </c>
      <c r="F264" s="42">
        <f t="shared" si="9"/>
        <v>1.6835648420965299E-4</v>
      </c>
    </row>
    <row r="265" spans="1:6" ht="60" x14ac:dyDescent="0.25">
      <c r="A265" s="3" t="s">
        <v>737</v>
      </c>
      <c r="B265" s="40">
        <v>44084.78585010417</v>
      </c>
      <c r="C265" s="14" t="s">
        <v>12554</v>
      </c>
      <c r="D265" s="40">
        <f t="shared" si="8"/>
        <v>44084.702516770834</v>
      </c>
      <c r="E265" s="40">
        <f>VLOOKUP(A265,'pluto-01-01'!$A$2:$C$6121,2,FALSE)</f>
        <v>44084.785658252316</v>
      </c>
      <c r="F265" s="42">
        <f t="shared" si="9"/>
        <v>1.9185185374226421E-4</v>
      </c>
    </row>
    <row r="266" spans="1:6" ht="60" x14ac:dyDescent="0.25">
      <c r="A266" s="3" t="s">
        <v>739</v>
      </c>
      <c r="B266" s="40">
        <v>44084.785850277774</v>
      </c>
      <c r="C266" s="14" t="s">
        <v>12555</v>
      </c>
      <c r="D266" s="40">
        <f t="shared" si="8"/>
        <v>44084.702516944439</v>
      </c>
      <c r="E266" s="40">
        <f>VLOOKUP(A266,'pluto-01-01'!$A$2:$C$6121,2,FALSE)</f>
        <v>44084.785660648151</v>
      </c>
      <c r="F266" s="42">
        <f t="shared" si="9"/>
        <v>1.896296234917827E-4</v>
      </c>
    </row>
    <row r="267" spans="1:6" ht="60" x14ac:dyDescent="0.25">
      <c r="A267" s="3" t="s">
        <v>745</v>
      </c>
      <c r="B267" s="40">
        <v>44084.785853194444</v>
      </c>
      <c r="C267" s="14" t="s">
        <v>12556</v>
      </c>
      <c r="D267" s="40">
        <f t="shared" si="8"/>
        <v>44084.702519861108</v>
      </c>
      <c r="E267" s="40">
        <f>VLOOKUP(A267,'pluto-01-01'!$A$2:$C$6121,2,FALSE)</f>
        <v>44084.785668645833</v>
      </c>
      <c r="F267" s="42">
        <f t="shared" si="9"/>
        <v>1.845486112870276E-4</v>
      </c>
    </row>
    <row r="268" spans="1:6" ht="60" x14ac:dyDescent="0.25">
      <c r="A268" s="3" t="s">
        <v>735</v>
      </c>
      <c r="B268" s="40">
        <v>44084.78586142361</v>
      </c>
      <c r="C268" s="14" t="s">
        <v>12557</v>
      </c>
      <c r="D268" s="40">
        <f t="shared" si="8"/>
        <v>44084.702528090274</v>
      </c>
      <c r="E268" s="40">
        <f>VLOOKUP(A268,'pluto-01-01'!$A$2:$C$6121,2,FALSE)</f>
        <v>44084.785656018517</v>
      </c>
      <c r="F268" s="42">
        <f t="shared" si="9"/>
        <v>2.0540509285638109E-4</v>
      </c>
    </row>
    <row r="269" spans="1:6" ht="60" x14ac:dyDescent="0.25">
      <c r="A269" s="3" t="s">
        <v>741</v>
      </c>
      <c r="B269" s="40">
        <v>44084.785865682868</v>
      </c>
      <c r="C269" s="14" t="s">
        <v>12558</v>
      </c>
      <c r="D269" s="40">
        <f t="shared" si="8"/>
        <v>44084.702532349533</v>
      </c>
      <c r="E269" s="40">
        <f>VLOOKUP(A269,'pluto-01-01'!$A$2:$C$6121,2,FALSE)</f>
        <v>44084.785663229166</v>
      </c>
      <c r="F269" s="42">
        <f t="shared" si="9"/>
        <v>2.0245370251359418E-4</v>
      </c>
    </row>
    <row r="270" spans="1:6" ht="60" x14ac:dyDescent="0.25">
      <c r="A270" s="3" t="s">
        <v>747</v>
      </c>
      <c r="B270" s="40">
        <v>44084.785865810183</v>
      </c>
      <c r="C270" s="14" t="s">
        <v>12559</v>
      </c>
      <c r="D270" s="40">
        <f t="shared" si="8"/>
        <v>44084.702532476847</v>
      </c>
      <c r="E270" s="40">
        <f>VLOOKUP(A270,'pluto-01-01'!$A$2:$C$6121,2,FALSE)</f>
        <v>44084.78567135417</v>
      </c>
      <c r="F270" s="42">
        <f t="shared" si="9"/>
        <v>1.9445601355982944E-4</v>
      </c>
    </row>
    <row r="271" spans="1:6" ht="60" x14ac:dyDescent="0.25">
      <c r="A271" s="3" t="s">
        <v>749</v>
      </c>
      <c r="B271" s="40">
        <v>44084.78587378472</v>
      </c>
      <c r="C271" s="14" t="s">
        <v>12560</v>
      </c>
      <c r="D271" s="40">
        <f t="shared" si="8"/>
        <v>44084.702540451384</v>
      </c>
      <c r="E271" s="40">
        <f>VLOOKUP(A271,'pluto-01-01'!$A$2:$C$6121,2,FALSE)</f>
        <v>44084.785673854167</v>
      </c>
      <c r="F271" s="42">
        <f t="shared" si="9"/>
        <v>1.9993055320810527E-4</v>
      </c>
    </row>
    <row r="272" spans="1:6" ht="60" x14ac:dyDescent="0.25">
      <c r="A272" s="3" t="s">
        <v>751</v>
      </c>
      <c r="B272" s="40">
        <v>44084.785890555555</v>
      </c>
      <c r="C272" s="14" t="s">
        <v>12561</v>
      </c>
      <c r="D272" s="40">
        <f t="shared" si="8"/>
        <v>44084.702557222219</v>
      </c>
      <c r="E272" s="40">
        <f>VLOOKUP(A272,'pluto-01-01'!$A$2:$C$6121,2,FALSE)</f>
        <v>44084.785676481479</v>
      </c>
      <c r="F272" s="42">
        <f t="shared" si="9"/>
        <v>2.1407407621154562E-4</v>
      </c>
    </row>
    <row r="273" spans="1:6" ht="60" x14ac:dyDescent="0.25">
      <c r="A273" s="3" t="s">
        <v>769</v>
      </c>
      <c r="B273" s="40">
        <v>44084.785890706022</v>
      </c>
      <c r="C273" s="14" t="s">
        <v>12562</v>
      </c>
      <c r="D273" s="40">
        <f t="shared" si="8"/>
        <v>44084.702557372686</v>
      </c>
      <c r="E273" s="40">
        <f>VLOOKUP(A273,'pluto-01-01'!$A$2:$C$6121,2,FALSE)</f>
        <v>44084.785699282409</v>
      </c>
      <c r="F273" s="42">
        <f t="shared" si="9"/>
        <v>1.9142361270496622E-4</v>
      </c>
    </row>
    <row r="274" spans="1:6" ht="60" x14ac:dyDescent="0.25">
      <c r="A274" s="3" t="s">
        <v>753</v>
      </c>
      <c r="B274" s="40">
        <v>44084.785892499996</v>
      </c>
      <c r="C274" s="14" t="s">
        <v>12563</v>
      </c>
      <c r="D274" s="40">
        <f t="shared" si="8"/>
        <v>44084.702559166661</v>
      </c>
      <c r="E274" s="40">
        <f>VLOOKUP(A274,'pluto-01-01'!$A$2:$C$6121,2,FALSE)</f>
        <v>44084.785678692133</v>
      </c>
      <c r="F274" s="42">
        <f t="shared" si="9"/>
        <v>2.1380786347435787E-4</v>
      </c>
    </row>
    <row r="275" spans="1:6" ht="60" x14ac:dyDescent="0.25">
      <c r="A275" s="3" t="s">
        <v>767</v>
      </c>
      <c r="B275" s="40">
        <v>44084.785892673608</v>
      </c>
      <c r="C275" s="14" t="s">
        <v>12564</v>
      </c>
      <c r="D275" s="40">
        <f t="shared" si="8"/>
        <v>44084.702559340272</v>
      </c>
      <c r="E275" s="40">
        <f>VLOOKUP(A275,'pluto-01-01'!$A$2:$C$6121,2,FALSE)</f>
        <v>44084.785697037034</v>
      </c>
      <c r="F275" s="42">
        <f t="shared" si="9"/>
        <v>1.9563657406251878E-4</v>
      </c>
    </row>
    <row r="276" spans="1:6" ht="60" x14ac:dyDescent="0.25">
      <c r="A276" s="3" t="s">
        <v>755</v>
      </c>
      <c r="B276" s="40">
        <v>44084.785898391201</v>
      </c>
      <c r="C276" s="14" t="s">
        <v>12565</v>
      </c>
      <c r="D276" s="40">
        <f t="shared" si="8"/>
        <v>44084.702565057865</v>
      </c>
      <c r="E276" s="40">
        <f>VLOOKUP(A276,'pluto-01-01'!$A$2:$C$6121,2,FALSE)</f>
        <v>44084.785681076391</v>
      </c>
      <c r="F276" s="42">
        <f t="shared" si="9"/>
        <v>2.1731480956077576E-4</v>
      </c>
    </row>
    <row r="277" spans="1:6" ht="60" x14ac:dyDescent="0.25">
      <c r="A277" s="3" t="s">
        <v>757</v>
      </c>
      <c r="B277" s="40">
        <v>44084.785911817133</v>
      </c>
      <c r="C277" s="14" t="s">
        <v>12566</v>
      </c>
      <c r="D277" s="40">
        <f t="shared" si="8"/>
        <v>44084.702578483797</v>
      </c>
      <c r="E277" s="40">
        <f>VLOOKUP(A277,'pluto-01-01'!$A$2:$C$6121,2,FALSE)</f>
        <v>44084.785683217589</v>
      </c>
      <c r="F277" s="42">
        <f t="shared" si="9"/>
        <v>2.2859954333398491E-4</v>
      </c>
    </row>
    <row r="278" spans="1:6" ht="60" x14ac:dyDescent="0.25">
      <c r="A278" s="3" t="s">
        <v>761</v>
      </c>
      <c r="B278" s="40">
        <v>44084.785912013889</v>
      </c>
      <c r="C278" s="14" t="s">
        <v>12567</v>
      </c>
      <c r="D278" s="40">
        <f t="shared" si="8"/>
        <v>44084.702578680553</v>
      </c>
      <c r="E278" s="40">
        <f>VLOOKUP(A278,'pluto-01-01'!$A$2:$C$6121,2,FALSE)</f>
        <v>44084.785688240743</v>
      </c>
      <c r="F278" s="42">
        <f t="shared" si="9"/>
        <v>2.2377314598998055E-4</v>
      </c>
    </row>
    <row r="279" spans="1:6" ht="60" x14ac:dyDescent="0.25">
      <c r="A279" s="3" t="s">
        <v>571</v>
      </c>
      <c r="B279" s="40">
        <v>44084.785923645832</v>
      </c>
      <c r="C279" s="14" t="s">
        <v>12568</v>
      </c>
      <c r="D279" s="40">
        <f t="shared" si="8"/>
        <v>44084.702590312496</v>
      </c>
      <c r="E279" s="40">
        <f>VLOOKUP(A279,'pluto-01-01'!$A$2:$C$6121,2,FALSE)</f>
        <v>44084.784888148148</v>
      </c>
      <c r="F279" s="42">
        <f t="shared" si="9"/>
        <v>1.0354976839153096E-3</v>
      </c>
    </row>
    <row r="280" spans="1:6" ht="60" x14ac:dyDescent="0.25">
      <c r="A280" s="3" t="s">
        <v>759</v>
      </c>
      <c r="B280" s="40">
        <v>44084.785932615741</v>
      </c>
      <c r="C280" s="14" t="s">
        <v>12569</v>
      </c>
      <c r="D280" s="40">
        <f t="shared" si="8"/>
        <v>44084.702599282406</v>
      </c>
      <c r="E280" s="40">
        <f>VLOOKUP(A280,'pluto-01-01'!$A$2:$C$6121,2,FALSE)</f>
        <v>44084.785685625</v>
      </c>
      <c r="F280" s="42">
        <f t="shared" si="9"/>
        <v>2.4699074128875509E-4</v>
      </c>
    </row>
    <row r="281" spans="1:6" ht="60" x14ac:dyDescent="0.25">
      <c r="A281" s="3" t="s">
        <v>573</v>
      </c>
      <c r="B281" s="40">
        <v>44084.785944907409</v>
      </c>
      <c r="C281" s="14" t="s">
        <v>12570</v>
      </c>
      <c r="D281" s="40">
        <f t="shared" si="8"/>
        <v>44084.702611574074</v>
      </c>
      <c r="E281" s="40">
        <f>VLOOKUP(A281,'pluto-01-01'!$A$2:$C$6121,2,FALSE)</f>
        <v>44084.784891620373</v>
      </c>
      <c r="F281" s="42">
        <f t="shared" si="9"/>
        <v>1.0532870364841074E-3</v>
      </c>
    </row>
    <row r="282" spans="1:6" ht="60" x14ac:dyDescent="0.25">
      <c r="A282" s="3" t="s">
        <v>575</v>
      </c>
      <c r="B282" s="40">
        <v>44084.785945069445</v>
      </c>
      <c r="C282" s="14" t="s">
        <v>12571</v>
      </c>
      <c r="D282" s="40">
        <f t="shared" si="8"/>
        <v>44084.702611736109</v>
      </c>
      <c r="E282" s="40">
        <f>VLOOKUP(A282,'pluto-01-01'!$A$2:$C$6121,2,FALSE)</f>
        <v>44084.784894849538</v>
      </c>
      <c r="F282" s="42">
        <f t="shared" si="9"/>
        <v>1.0502199074835517E-3</v>
      </c>
    </row>
    <row r="283" spans="1:6" ht="60" x14ac:dyDescent="0.25">
      <c r="A283" s="3" t="s">
        <v>577</v>
      </c>
      <c r="B283" s="40">
        <v>44084.785946770833</v>
      </c>
      <c r="C283" s="14" t="s">
        <v>12572</v>
      </c>
      <c r="D283" s="40">
        <f t="shared" si="8"/>
        <v>44084.702613437497</v>
      </c>
      <c r="E283" s="40">
        <f>VLOOKUP(A283,'pluto-01-01'!$A$2:$C$6121,2,FALSE)</f>
        <v>44084.784898819446</v>
      </c>
      <c r="F283" s="42">
        <f t="shared" si="9"/>
        <v>1.0479513875907287E-3</v>
      </c>
    </row>
    <row r="284" spans="1:6" ht="60" x14ac:dyDescent="0.25">
      <c r="A284" s="3" t="s">
        <v>579</v>
      </c>
      <c r="B284" s="40">
        <v>44084.785948738427</v>
      </c>
      <c r="C284" s="14" t="s">
        <v>12573</v>
      </c>
      <c r="D284" s="40">
        <f t="shared" si="8"/>
        <v>44084.702615405091</v>
      </c>
      <c r="E284" s="40">
        <f>VLOOKUP(A284,'pluto-01-01'!$A$2:$C$6121,2,FALSE)</f>
        <v>44084.784904259257</v>
      </c>
      <c r="F284" s="42">
        <f t="shared" si="9"/>
        <v>1.0444791696500033E-3</v>
      </c>
    </row>
    <row r="285" spans="1:6" ht="60" x14ac:dyDescent="0.25">
      <c r="A285" s="3" t="s">
        <v>763</v>
      </c>
      <c r="B285" s="40">
        <v>44084.785968668984</v>
      </c>
      <c r="C285" s="14" t="s">
        <v>12574</v>
      </c>
      <c r="D285" s="40">
        <f t="shared" si="8"/>
        <v>44084.702635335649</v>
      </c>
      <c r="E285" s="40">
        <f>VLOOKUP(A285,'pluto-01-01'!$A$2:$C$6121,2,FALSE)</f>
        <v>44084.785690532408</v>
      </c>
      <c r="F285" s="42">
        <f t="shared" si="9"/>
        <v>2.7813657652586699E-4</v>
      </c>
    </row>
    <row r="286" spans="1:6" ht="60" x14ac:dyDescent="0.25">
      <c r="A286" s="3" t="s">
        <v>765</v>
      </c>
      <c r="B286" s="40">
        <v>44084.785978564818</v>
      </c>
      <c r="C286" s="14" t="s">
        <v>12575</v>
      </c>
      <c r="D286" s="40">
        <f t="shared" si="8"/>
        <v>44084.702645231482</v>
      </c>
      <c r="E286" s="40">
        <f>VLOOKUP(A286,'pluto-01-01'!$A$2:$C$6121,2,FALSE)</f>
        <v>44084.785694502316</v>
      </c>
      <c r="F286" s="42">
        <f t="shared" si="9"/>
        <v>2.8406250203261152E-4</v>
      </c>
    </row>
    <row r="287" spans="1:6" ht="60" x14ac:dyDescent="0.25">
      <c r="A287" s="3" t="s">
        <v>777</v>
      </c>
      <c r="B287" s="40">
        <v>44084.78598645833</v>
      </c>
      <c r="C287" s="14" t="s">
        <v>12576</v>
      </c>
      <c r="D287" s="40">
        <f t="shared" si="8"/>
        <v>44084.702653124994</v>
      </c>
      <c r="E287" s="40">
        <f>VLOOKUP(A287,'pluto-01-01'!$A$2:$C$6121,2,FALSE)</f>
        <v>44084.78570857639</v>
      </c>
      <c r="F287" s="42">
        <f t="shared" si="9"/>
        <v>2.7788193983724341E-4</v>
      </c>
    </row>
    <row r="288" spans="1:6" ht="60" x14ac:dyDescent="0.25">
      <c r="A288" s="3" t="s">
        <v>775</v>
      </c>
      <c r="B288" s="40">
        <v>44084.786003738423</v>
      </c>
      <c r="C288" s="14" t="s">
        <v>12577</v>
      </c>
      <c r="D288" s="40">
        <f t="shared" si="8"/>
        <v>44084.702670405088</v>
      </c>
      <c r="E288" s="40">
        <f>VLOOKUP(A288,'pluto-01-01'!$A$2:$C$6121,2,FALSE)</f>
        <v>44084.785706296294</v>
      </c>
      <c r="F288" s="42">
        <f t="shared" si="9"/>
        <v>2.9744212952209637E-4</v>
      </c>
    </row>
    <row r="289" spans="1:6" ht="60" x14ac:dyDescent="0.25">
      <c r="A289" s="3" t="s">
        <v>771</v>
      </c>
      <c r="B289" s="40">
        <v>44084.786003958332</v>
      </c>
      <c r="C289" s="14" t="s">
        <v>12578</v>
      </c>
      <c r="D289" s="40">
        <f t="shared" si="8"/>
        <v>44084.702670624996</v>
      </c>
      <c r="E289" s="40">
        <f>VLOOKUP(A289,'pluto-01-01'!$A$2:$C$6121,2,FALSE)</f>
        <v>44084.785701759261</v>
      </c>
      <c r="F289" s="42">
        <f t="shared" si="9"/>
        <v>3.0219907057471573E-4</v>
      </c>
    </row>
    <row r="290" spans="1:6" ht="60" x14ac:dyDescent="0.25">
      <c r="A290" s="3" t="s">
        <v>779</v>
      </c>
      <c r="B290" s="40">
        <v>44084.786009398151</v>
      </c>
      <c r="C290" s="14" t="s">
        <v>12579</v>
      </c>
      <c r="D290" s="40">
        <f t="shared" si="8"/>
        <v>44084.702676064815</v>
      </c>
      <c r="E290" s="40">
        <f>VLOOKUP(A290,'pluto-01-01'!$A$2:$C$6121,2,FALSE)</f>
        <v>44084.785711018521</v>
      </c>
      <c r="F290" s="42">
        <f t="shared" si="9"/>
        <v>2.9837962938472629E-4</v>
      </c>
    </row>
    <row r="291" spans="1:6" ht="60" x14ac:dyDescent="0.25">
      <c r="A291" s="3" t="s">
        <v>773</v>
      </c>
      <c r="B291" s="40">
        <v>44084.786011782409</v>
      </c>
      <c r="C291" s="14" t="s">
        <v>12580</v>
      </c>
      <c r="D291" s="40">
        <f t="shared" si="8"/>
        <v>44084.702678449074</v>
      </c>
      <c r="E291" s="40">
        <f>VLOOKUP(A291,'pluto-01-01'!$A$2:$C$6121,2,FALSE)</f>
        <v>44084.785704085647</v>
      </c>
      <c r="F291" s="42">
        <f t="shared" si="9"/>
        <v>3.0769676232011989E-4</v>
      </c>
    </row>
    <row r="292" spans="1:6" ht="60" x14ac:dyDescent="0.25">
      <c r="A292" s="3" t="s">
        <v>783</v>
      </c>
      <c r="B292" s="40">
        <v>44084.786011921293</v>
      </c>
      <c r="C292" s="14" t="s">
        <v>12581</v>
      </c>
      <c r="D292" s="40">
        <f t="shared" si="8"/>
        <v>44084.702678587957</v>
      </c>
      <c r="E292" s="40">
        <f>VLOOKUP(A292,'pluto-01-01'!$A$2:$C$6121,2,FALSE)</f>
        <v>44084.785716273145</v>
      </c>
      <c r="F292" s="42">
        <f t="shared" si="9"/>
        <v>2.9564814758487046E-4</v>
      </c>
    </row>
    <row r="293" spans="1:6" ht="60" x14ac:dyDescent="0.25">
      <c r="A293" s="3" t="s">
        <v>781</v>
      </c>
      <c r="B293" s="40">
        <v>44084.786012118057</v>
      </c>
      <c r="C293" s="14" t="s">
        <v>12582</v>
      </c>
      <c r="D293" s="40">
        <f t="shared" si="8"/>
        <v>44084.702678784721</v>
      </c>
      <c r="E293" s="40">
        <f>VLOOKUP(A293,'pluto-01-01'!$A$2:$C$6121,2,FALSE)</f>
        <v>44084.785713530095</v>
      </c>
      <c r="F293" s="42">
        <f t="shared" si="9"/>
        <v>2.985879618790932E-4</v>
      </c>
    </row>
    <row r="294" spans="1:6" ht="60" x14ac:dyDescent="0.25">
      <c r="A294" s="3" t="s">
        <v>785</v>
      </c>
      <c r="B294" s="40">
        <v>44084.786219791669</v>
      </c>
      <c r="C294" s="14" t="s">
        <v>12583</v>
      </c>
      <c r="D294" s="40">
        <f t="shared" si="8"/>
        <v>44084.702886458334</v>
      </c>
      <c r="E294" s="40">
        <f>VLOOKUP(A294,'pluto-01-01'!$A$2:$C$6121,2,FALSE)</f>
        <v>44084.785724988425</v>
      </c>
      <c r="F294" s="42">
        <f t="shared" si="9"/>
        <v>4.9480324378237128E-4</v>
      </c>
    </row>
    <row r="295" spans="1:6" ht="60" x14ac:dyDescent="0.25">
      <c r="A295" s="3" t="s">
        <v>787</v>
      </c>
      <c r="B295" s="40">
        <v>44084.786244675925</v>
      </c>
      <c r="C295" s="14" t="s">
        <v>12584</v>
      </c>
      <c r="D295" s="40">
        <f t="shared" si="8"/>
        <v>44084.702911342589</v>
      </c>
      <c r="E295" s="40">
        <f>VLOOKUP(A295,'pluto-01-01'!$A$2:$C$6121,2,FALSE)</f>
        <v>44084.78572767361</v>
      </c>
      <c r="F295" s="42">
        <f t="shared" si="9"/>
        <v>5.1700231415452436E-4</v>
      </c>
    </row>
    <row r="296" spans="1:6" ht="60" x14ac:dyDescent="0.25">
      <c r="A296" s="3" t="s">
        <v>789</v>
      </c>
      <c r="B296" s="40">
        <v>44084.786254189814</v>
      </c>
      <c r="C296" s="14" t="s">
        <v>12585</v>
      </c>
      <c r="D296" s="40">
        <f t="shared" si="8"/>
        <v>44084.702920856478</v>
      </c>
      <c r="E296" s="40">
        <f>VLOOKUP(A296,'pluto-01-01'!$A$2:$C$6121,2,FALSE)</f>
        <v>44084.785730104166</v>
      </c>
      <c r="F296" s="42">
        <f t="shared" si="9"/>
        <v>5.2408564806682989E-4</v>
      </c>
    </row>
    <row r="297" spans="1:6" ht="60" x14ac:dyDescent="0.25">
      <c r="A297" s="3" t="s">
        <v>791</v>
      </c>
      <c r="B297" s="40">
        <v>44084.786271354169</v>
      </c>
      <c r="C297" s="14" t="s">
        <v>12586</v>
      </c>
      <c r="D297" s="40">
        <f t="shared" si="8"/>
        <v>44084.702938020833</v>
      </c>
      <c r="E297" s="40">
        <f>VLOOKUP(A297,'pluto-01-01'!$A$2:$C$6121,2,FALSE)</f>
        <v>44084.785732766206</v>
      </c>
      <c r="F297" s="42">
        <f t="shared" si="9"/>
        <v>5.3858796309214085E-4</v>
      </c>
    </row>
    <row r="298" spans="1:6" ht="60" x14ac:dyDescent="0.25">
      <c r="A298" s="3" t="s">
        <v>793</v>
      </c>
      <c r="B298" s="40">
        <v>44084.786286736111</v>
      </c>
      <c r="C298" s="14" t="s">
        <v>12587</v>
      </c>
      <c r="D298" s="40">
        <f t="shared" si="8"/>
        <v>44084.702953402775</v>
      </c>
      <c r="E298" s="40">
        <f>VLOOKUP(A298,'pluto-01-01'!$A$2:$C$6121,2,FALSE)</f>
        <v>44084.785735405094</v>
      </c>
      <c r="F298" s="42">
        <f t="shared" si="9"/>
        <v>5.5133101704996079E-4</v>
      </c>
    </row>
    <row r="299" spans="1:6" ht="60" x14ac:dyDescent="0.25">
      <c r="A299" s="3" t="s">
        <v>795</v>
      </c>
      <c r="B299" s="40">
        <v>44084.786311909724</v>
      </c>
      <c r="C299" s="14" t="s">
        <v>12588</v>
      </c>
      <c r="D299" s="40">
        <f t="shared" si="8"/>
        <v>44084.702978576388</v>
      </c>
      <c r="E299" s="40">
        <f>VLOOKUP(A299,'pluto-01-01'!$A$2:$C$6121,2,FALSE)</f>
        <v>44084.7857377662</v>
      </c>
      <c r="F299" s="42">
        <f t="shared" si="9"/>
        <v>5.7414352340856567E-4</v>
      </c>
    </row>
    <row r="300" spans="1:6" ht="60" x14ac:dyDescent="0.25">
      <c r="A300" s="3" t="s">
        <v>797</v>
      </c>
      <c r="B300" s="40">
        <v>44084.786340983796</v>
      </c>
      <c r="C300" s="14" t="s">
        <v>12589</v>
      </c>
      <c r="D300" s="40">
        <f t="shared" si="8"/>
        <v>44084.70300765046</v>
      </c>
      <c r="E300" s="40">
        <f>VLOOKUP(A300,'pluto-01-01'!$A$2:$C$6121,2,FALSE)</f>
        <v>44084.785740509258</v>
      </c>
      <c r="F300" s="42">
        <f t="shared" si="9"/>
        <v>6.0047453735023737E-4</v>
      </c>
    </row>
    <row r="301" spans="1:6" ht="60" x14ac:dyDescent="0.25">
      <c r="A301" s="3" t="s">
        <v>799</v>
      </c>
      <c r="B301" s="40">
        <v>44084.786348587964</v>
      </c>
      <c r="C301" s="14" t="s">
        <v>12590</v>
      </c>
      <c r="D301" s="40">
        <f t="shared" si="8"/>
        <v>44084.703015254629</v>
      </c>
      <c r="E301" s="40">
        <f>VLOOKUP(A301,'pluto-01-01'!$A$2:$C$6121,2,FALSE)</f>
        <v>44084.785745023146</v>
      </c>
      <c r="F301" s="42">
        <f t="shared" si="9"/>
        <v>6.0356481844792143E-4</v>
      </c>
    </row>
    <row r="302" spans="1:6" ht="60" x14ac:dyDescent="0.25">
      <c r="A302" s="3" t="s">
        <v>801</v>
      </c>
      <c r="B302" s="40">
        <v>44084.786372592593</v>
      </c>
      <c r="C302" s="14" t="s">
        <v>12591</v>
      </c>
      <c r="D302" s="40">
        <f t="shared" si="8"/>
        <v>44084.703039259257</v>
      </c>
      <c r="E302" s="40">
        <f>VLOOKUP(A302,'pluto-01-01'!$A$2:$C$6121,2,FALSE)</f>
        <v>44084.785747974536</v>
      </c>
      <c r="F302" s="42">
        <f t="shared" si="9"/>
        <v>6.2461805646307766E-4</v>
      </c>
    </row>
    <row r="303" spans="1:6" ht="60" x14ac:dyDescent="0.25">
      <c r="A303" s="3" t="s">
        <v>803</v>
      </c>
      <c r="B303" s="40">
        <v>44084.78639695602</v>
      </c>
      <c r="C303" s="14" t="s">
        <v>12592</v>
      </c>
      <c r="D303" s="40">
        <f t="shared" si="8"/>
        <v>44084.703063622685</v>
      </c>
      <c r="E303" s="40">
        <f>VLOOKUP(A303,'pluto-01-01'!$A$2:$C$6121,2,FALSE)</f>
        <v>44084.785750740739</v>
      </c>
      <c r="F303" s="42">
        <f t="shared" si="9"/>
        <v>6.4621528144925833E-4</v>
      </c>
    </row>
    <row r="304" spans="1:6" ht="60" x14ac:dyDescent="0.25">
      <c r="A304" s="3" t="s">
        <v>805</v>
      </c>
      <c r="B304" s="40">
        <v>44084.786399999997</v>
      </c>
      <c r="C304" s="14" t="s">
        <v>12593</v>
      </c>
      <c r="D304" s="40">
        <f t="shared" si="8"/>
        <v>44084.703066666661</v>
      </c>
      <c r="E304" s="40">
        <f>VLOOKUP(A304,'pluto-01-01'!$A$2:$C$6121,2,FALSE)</f>
        <v>44084.785753240743</v>
      </c>
      <c r="F304" s="42">
        <f t="shared" si="9"/>
        <v>6.4675925386836752E-4</v>
      </c>
    </row>
    <row r="305" spans="1:6" ht="60" x14ac:dyDescent="0.25">
      <c r="A305" s="3" t="s">
        <v>807</v>
      </c>
      <c r="B305" s="40">
        <v>44084.786419432872</v>
      </c>
      <c r="C305" s="14" t="s">
        <v>12594</v>
      </c>
      <c r="D305" s="40">
        <f t="shared" si="8"/>
        <v>44084.703086099536</v>
      </c>
      <c r="E305" s="40">
        <f>VLOOKUP(A305,'pluto-01-01'!$A$2:$C$6121,2,FALSE)</f>
        <v>44084.785755717596</v>
      </c>
      <c r="F305" s="42">
        <f t="shared" si="9"/>
        <v>6.6371527645969763E-4</v>
      </c>
    </row>
    <row r="306" spans="1:6" ht="60" x14ac:dyDescent="0.25">
      <c r="A306" s="3" t="s">
        <v>581</v>
      </c>
      <c r="B306" s="40">
        <v>44084.786441469907</v>
      </c>
      <c r="C306" s="14" t="s">
        <v>12595</v>
      </c>
      <c r="D306" s="40">
        <f t="shared" si="8"/>
        <v>44084.703108136571</v>
      </c>
      <c r="E306" s="40">
        <f>VLOOKUP(A306,'pluto-01-01'!$A$2:$C$6121,2,FALSE)</f>
        <v>44084.784908275462</v>
      </c>
      <c r="F306" s="42">
        <f t="shared" si="9"/>
        <v>1.5331944450736046E-3</v>
      </c>
    </row>
    <row r="307" spans="1:6" ht="60" x14ac:dyDescent="0.25">
      <c r="A307" s="3" t="s">
        <v>583</v>
      </c>
      <c r="B307" s="40">
        <v>44084.786441909724</v>
      </c>
      <c r="C307" s="14" t="s">
        <v>12596</v>
      </c>
      <c r="D307" s="40">
        <f t="shared" si="8"/>
        <v>44084.703108576388</v>
      </c>
      <c r="E307" s="40">
        <f>VLOOKUP(A307,'pluto-01-01'!$A$2:$C$6121,2,FALSE)</f>
        <v>44084.784911921299</v>
      </c>
      <c r="F307" s="42">
        <f t="shared" si="9"/>
        <v>1.5299884253181517E-3</v>
      </c>
    </row>
    <row r="308" spans="1:6" ht="60" x14ac:dyDescent="0.25">
      <c r="A308" s="3" t="s">
        <v>585</v>
      </c>
      <c r="B308" s="40">
        <v>44084.786443391204</v>
      </c>
      <c r="C308" s="14" t="s">
        <v>12597</v>
      </c>
      <c r="D308" s="40">
        <f t="shared" si="8"/>
        <v>44084.703110057868</v>
      </c>
      <c r="E308" s="40">
        <f>VLOOKUP(A308,'pluto-01-01'!$A$2:$C$6121,2,FALSE)</f>
        <v>44084.78491505787</v>
      </c>
      <c r="F308" s="42">
        <f t="shared" si="9"/>
        <v>1.528333334135823E-3</v>
      </c>
    </row>
    <row r="309" spans="1:6" ht="60" x14ac:dyDescent="0.25">
      <c r="A309" s="3" t="s">
        <v>589</v>
      </c>
      <c r="B309" s="40">
        <v>44084.786445219906</v>
      </c>
      <c r="C309" s="14" t="s">
        <v>12598</v>
      </c>
      <c r="D309" s="40">
        <f t="shared" si="8"/>
        <v>44084.703111886571</v>
      </c>
      <c r="E309" s="40">
        <f>VLOOKUP(A309,'pluto-01-01'!$A$2:$C$6121,2,FALSE)</f>
        <v>44084.784920833335</v>
      </c>
      <c r="F309" s="42">
        <f t="shared" si="9"/>
        <v>1.5243865709635429E-3</v>
      </c>
    </row>
    <row r="310" spans="1:6" ht="60" x14ac:dyDescent="0.25">
      <c r="A310" s="3" t="s">
        <v>587</v>
      </c>
      <c r="B310" s="40">
        <v>44084.786445740741</v>
      </c>
      <c r="C310" s="14" t="s">
        <v>12599</v>
      </c>
      <c r="D310" s="40">
        <f t="shared" si="8"/>
        <v>44084.703112407406</v>
      </c>
      <c r="E310" s="40">
        <f>VLOOKUP(A310,'pluto-01-01'!$A$2:$C$6121,2,FALSE)</f>
        <v>44084.784918020836</v>
      </c>
      <c r="F310" s="42">
        <f t="shared" si="9"/>
        <v>1.5277199054253288E-3</v>
      </c>
    </row>
    <row r="311" spans="1:6" ht="60" x14ac:dyDescent="0.25">
      <c r="A311" s="3" t="s">
        <v>593</v>
      </c>
      <c r="B311" s="40">
        <v>44084.786446446757</v>
      </c>
      <c r="C311" s="14" t="s">
        <v>12600</v>
      </c>
      <c r="D311" s="40">
        <f t="shared" si="8"/>
        <v>44084.703113113421</v>
      </c>
      <c r="E311" s="40">
        <f>VLOOKUP(A311,'pluto-01-01'!$A$2:$C$6121,2,FALSE)</f>
        <v>44084.784926412038</v>
      </c>
      <c r="F311" s="42">
        <f t="shared" si="9"/>
        <v>1.5200347188510932E-3</v>
      </c>
    </row>
    <row r="312" spans="1:6" ht="60" x14ac:dyDescent="0.25">
      <c r="A312" s="3" t="s">
        <v>591</v>
      </c>
      <c r="B312" s="40">
        <v>44084.78644708333</v>
      </c>
      <c r="C312" s="14" t="s">
        <v>12601</v>
      </c>
      <c r="D312" s="40">
        <f t="shared" si="8"/>
        <v>44084.703113749994</v>
      </c>
      <c r="E312" s="40">
        <f>VLOOKUP(A312,'pluto-01-01'!$A$2:$C$6121,2,FALSE)</f>
        <v>44084.784923923609</v>
      </c>
      <c r="F312" s="42">
        <f t="shared" si="9"/>
        <v>1.5231597208185121E-3</v>
      </c>
    </row>
    <row r="313" spans="1:6" ht="60" x14ac:dyDescent="0.25">
      <c r="A313" s="3" t="s">
        <v>595</v>
      </c>
      <c r="B313" s="40">
        <v>44084.786448298612</v>
      </c>
      <c r="C313" s="14" t="s">
        <v>12602</v>
      </c>
      <c r="D313" s="40">
        <f t="shared" si="8"/>
        <v>44084.703114965276</v>
      </c>
      <c r="E313" s="40">
        <f>VLOOKUP(A313,'pluto-01-01'!$A$2:$C$6121,2,FALSE)</f>
        <v>44084.784929236113</v>
      </c>
      <c r="F313" s="42">
        <f t="shared" si="9"/>
        <v>1.5190624981187284E-3</v>
      </c>
    </row>
    <row r="314" spans="1:6" ht="60" x14ac:dyDescent="0.25">
      <c r="A314" s="3" t="s">
        <v>597</v>
      </c>
      <c r="B314" s="40">
        <v>44084.7864490625</v>
      </c>
      <c r="C314" s="14" t="s">
        <v>12603</v>
      </c>
      <c r="D314" s="40">
        <f t="shared" si="8"/>
        <v>44084.703115729164</v>
      </c>
      <c r="E314" s="40">
        <f>VLOOKUP(A314,'pluto-01-01'!$A$2:$C$6121,2,FALSE)</f>
        <v>44084.784932372684</v>
      </c>
      <c r="F314" s="42">
        <f t="shared" si="9"/>
        <v>1.5166898156167008E-3</v>
      </c>
    </row>
    <row r="315" spans="1:6" ht="60" x14ac:dyDescent="0.25">
      <c r="A315" s="3" t="s">
        <v>599</v>
      </c>
      <c r="B315" s="40">
        <v>44084.786449375002</v>
      </c>
      <c r="C315" s="14" t="s">
        <v>12604</v>
      </c>
      <c r="D315" s="40">
        <f t="shared" si="8"/>
        <v>44084.703116041666</v>
      </c>
      <c r="E315" s="40">
        <f>VLOOKUP(A315,'pluto-01-01'!$A$2:$C$6121,2,FALSE)</f>
        <v>44084.784935231481</v>
      </c>
      <c r="F315" s="42">
        <f t="shared" si="9"/>
        <v>1.5141435214900412E-3</v>
      </c>
    </row>
    <row r="316" spans="1:6" ht="60" x14ac:dyDescent="0.25">
      <c r="A316" s="3" t="s">
        <v>601</v>
      </c>
      <c r="B316" s="40">
        <v>44084.786450462962</v>
      </c>
      <c r="C316" s="14" t="s">
        <v>12605</v>
      </c>
      <c r="D316" s="40">
        <f t="shared" si="8"/>
        <v>44084.703117129626</v>
      </c>
      <c r="E316" s="40">
        <f>VLOOKUP(A316,'pluto-01-01'!$A$2:$C$6121,2,FALSE)</f>
        <v>44084.784938113429</v>
      </c>
      <c r="F316" s="42">
        <f t="shared" si="9"/>
        <v>1.5123495322768576E-3</v>
      </c>
    </row>
    <row r="317" spans="1:6" ht="60" x14ac:dyDescent="0.25">
      <c r="A317" s="3" t="s">
        <v>603</v>
      </c>
      <c r="B317" s="40">
        <v>44084.786451053238</v>
      </c>
      <c r="C317" s="14" t="s">
        <v>12606</v>
      </c>
      <c r="D317" s="40">
        <f t="shared" si="8"/>
        <v>44084.703117719902</v>
      </c>
      <c r="E317" s="40">
        <f>VLOOKUP(A317,'pluto-01-01'!$A$2:$C$6121,2,FALSE)</f>
        <v>44084.78494056713</v>
      </c>
      <c r="F317" s="42">
        <f t="shared" si="9"/>
        <v>1.510486108600162E-3</v>
      </c>
    </row>
    <row r="318" spans="1:6" ht="60" x14ac:dyDescent="0.25">
      <c r="A318" s="3" t="s">
        <v>605</v>
      </c>
      <c r="B318" s="40">
        <v>44084.786452071756</v>
      </c>
      <c r="C318" s="14" t="s">
        <v>12607</v>
      </c>
      <c r="D318" s="40">
        <f t="shared" si="8"/>
        <v>44084.70311873842</v>
      </c>
      <c r="E318" s="40">
        <f>VLOOKUP(A318,'pluto-01-01'!$A$2:$C$6121,2,FALSE)</f>
        <v>44084.784943090279</v>
      </c>
      <c r="F318" s="42">
        <f t="shared" si="9"/>
        <v>1.5089814769453369E-3</v>
      </c>
    </row>
    <row r="319" spans="1:6" ht="60" x14ac:dyDescent="0.25">
      <c r="A319" s="3" t="s">
        <v>607</v>
      </c>
      <c r="B319" s="40">
        <v>44084.786453645836</v>
      </c>
      <c r="C319" s="14" t="s">
        <v>12608</v>
      </c>
      <c r="D319" s="40">
        <f t="shared" si="8"/>
        <v>44084.703120312501</v>
      </c>
      <c r="E319" s="40">
        <f>VLOOKUP(A319,'pluto-01-01'!$A$2:$C$6121,2,FALSE)</f>
        <v>44084.784945520834</v>
      </c>
      <c r="F319" s="42">
        <f t="shared" si="9"/>
        <v>1.5081250021466985E-3</v>
      </c>
    </row>
    <row r="320" spans="1:6" ht="60" x14ac:dyDescent="0.25">
      <c r="A320" s="3" t="s">
        <v>609</v>
      </c>
      <c r="B320" s="40">
        <v>44084.786455231479</v>
      </c>
      <c r="C320" s="14" t="s">
        <v>12609</v>
      </c>
      <c r="D320" s="40">
        <f t="shared" si="8"/>
        <v>44084.703121898143</v>
      </c>
      <c r="E320" s="40">
        <f>VLOOKUP(A320,'pluto-01-01'!$A$2:$C$6121,2,FALSE)</f>
        <v>44084.784947974535</v>
      </c>
      <c r="F320" s="42">
        <f t="shared" si="9"/>
        <v>1.5072569440235384E-3</v>
      </c>
    </row>
    <row r="321" spans="1:6" ht="60" x14ac:dyDescent="0.25">
      <c r="A321" s="3" t="s">
        <v>809</v>
      </c>
      <c r="B321" s="40">
        <v>44084.786479259259</v>
      </c>
      <c r="C321" s="14" t="s">
        <v>12610</v>
      </c>
      <c r="D321" s="40">
        <f t="shared" si="8"/>
        <v>44084.703145925923</v>
      </c>
      <c r="E321" s="40">
        <f>VLOOKUP(A321,'pluto-01-01'!$A$2:$C$6121,2,FALSE)</f>
        <v>44084.785758472222</v>
      </c>
      <c r="F321" s="42">
        <f t="shared" si="9"/>
        <v>7.2078703669831157E-4</v>
      </c>
    </row>
    <row r="322" spans="1:6" ht="60" x14ac:dyDescent="0.25">
      <c r="A322" s="3" t="s">
        <v>811</v>
      </c>
      <c r="B322" s="40">
        <v>44084.786500636576</v>
      </c>
      <c r="C322" s="14" t="s">
        <v>12611</v>
      </c>
      <c r="D322" s="40">
        <f t="shared" si="8"/>
        <v>44084.70316730324</v>
      </c>
      <c r="E322" s="40">
        <f>VLOOKUP(A322,'pluto-01-01'!$A$2:$C$6121,2,FALSE)</f>
        <v>44084.785761307867</v>
      </c>
      <c r="F322" s="42">
        <f t="shared" si="9"/>
        <v>7.3932870873250067E-4</v>
      </c>
    </row>
    <row r="323" spans="1:6" ht="60" x14ac:dyDescent="0.25">
      <c r="A323" s="3" t="s">
        <v>813</v>
      </c>
      <c r="B323" s="40">
        <v>44084.786512870371</v>
      </c>
      <c r="C323" s="14" t="s">
        <v>12612</v>
      </c>
      <c r="D323" s="40">
        <f t="shared" ref="D323:D386" si="10">B323-TIME(2,0,0)</f>
        <v>44084.703179537035</v>
      </c>
      <c r="E323" s="40">
        <f>VLOOKUP(A323,'pluto-01-01'!$A$2:$C$6121,2,FALSE)</f>
        <v>44084.785763703701</v>
      </c>
      <c r="F323" s="42">
        <f t="shared" ref="F323:F386" si="11">B323-E323</f>
        <v>7.4916666926583275E-4</v>
      </c>
    </row>
    <row r="324" spans="1:6" ht="60" x14ac:dyDescent="0.25">
      <c r="A324" s="3" t="s">
        <v>815</v>
      </c>
      <c r="B324" s="40">
        <v>44084.786515405096</v>
      </c>
      <c r="C324" s="14" t="s">
        <v>12613</v>
      </c>
      <c r="D324" s="40">
        <f t="shared" si="10"/>
        <v>44084.70318207176</v>
      </c>
      <c r="E324" s="40">
        <f>VLOOKUP(A324,'pluto-01-01'!$A$2:$C$6121,2,FALSE)</f>
        <v>44084.785766226851</v>
      </c>
      <c r="F324" s="42">
        <f t="shared" si="11"/>
        <v>7.4917824531439692E-4</v>
      </c>
    </row>
    <row r="325" spans="1:6" ht="60" x14ac:dyDescent="0.25">
      <c r="A325" s="3" t="s">
        <v>817</v>
      </c>
      <c r="B325" s="40">
        <v>44084.786533738428</v>
      </c>
      <c r="C325" s="14" t="s">
        <v>12614</v>
      </c>
      <c r="D325" s="40">
        <f t="shared" si="10"/>
        <v>44084.703200405093</v>
      </c>
      <c r="E325" s="40">
        <f>VLOOKUP(A325,'pluto-01-01'!$A$2:$C$6121,2,FALSE)</f>
        <v>44084.785768923612</v>
      </c>
      <c r="F325" s="42">
        <f t="shared" si="11"/>
        <v>7.6481481664814055E-4</v>
      </c>
    </row>
    <row r="326" spans="1:6" ht="60" x14ac:dyDescent="0.25">
      <c r="A326" s="3" t="s">
        <v>819</v>
      </c>
      <c r="B326" s="40">
        <v>44084.786566817129</v>
      </c>
      <c r="C326" s="14" t="s">
        <v>12615</v>
      </c>
      <c r="D326" s="40">
        <f t="shared" si="10"/>
        <v>44084.703233483793</v>
      </c>
      <c r="E326" s="40">
        <f>VLOOKUP(A326,'pluto-01-01'!$A$2:$C$6121,2,FALSE)</f>
        <v>44084.785771446761</v>
      </c>
      <c r="F326" s="42">
        <f t="shared" si="11"/>
        <v>7.9537036799592897E-4</v>
      </c>
    </row>
    <row r="327" spans="1:6" ht="60" x14ac:dyDescent="0.25">
      <c r="A327" s="3" t="s">
        <v>821</v>
      </c>
      <c r="B327" s="40">
        <v>44084.786593356483</v>
      </c>
      <c r="C327" s="14" t="s">
        <v>12616</v>
      </c>
      <c r="D327" s="40">
        <f t="shared" si="10"/>
        <v>44084.703260023147</v>
      </c>
      <c r="E327" s="40">
        <f>VLOOKUP(A327,'pluto-01-01'!$A$2:$C$6121,2,FALSE)</f>
        <v>44084.785774050928</v>
      </c>
      <c r="F327" s="42">
        <f t="shared" si="11"/>
        <v>8.1930555461440235E-4</v>
      </c>
    </row>
    <row r="328" spans="1:6" ht="60" x14ac:dyDescent="0.25">
      <c r="A328" s="3" t="s">
        <v>823</v>
      </c>
      <c r="B328" s="40">
        <v>44084.78661265046</v>
      </c>
      <c r="C328" s="14" t="s">
        <v>12617</v>
      </c>
      <c r="D328" s="40">
        <f t="shared" si="10"/>
        <v>44084.703279317124</v>
      </c>
      <c r="E328" s="40">
        <f>VLOOKUP(A328,'pluto-01-01'!$A$2:$C$6121,2,FALSE)</f>
        <v>44084.785776516204</v>
      </c>
      <c r="F328" s="42">
        <f t="shared" si="11"/>
        <v>8.3613425522344187E-4</v>
      </c>
    </row>
    <row r="329" spans="1:6" ht="60" x14ac:dyDescent="0.25">
      <c r="A329" s="3" t="s">
        <v>825</v>
      </c>
      <c r="B329" s="40">
        <v>44084.786615335652</v>
      </c>
      <c r="C329" s="14" t="s">
        <v>12618</v>
      </c>
      <c r="D329" s="40">
        <f t="shared" si="10"/>
        <v>44084.703282002316</v>
      </c>
      <c r="E329" s="40">
        <f>VLOOKUP(A329,'pluto-01-01'!$A$2:$C$6121,2,FALSE)</f>
        <v>44084.78577934028</v>
      </c>
      <c r="F329" s="42">
        <f t="shared" si="11"/>
        <v>8.3599537174450234E-4</v>
      </c>
    </row>
    <row r="330" spans="1:6" ht="60" x14ac:dyDescent="0.25">
      <c r="A330" s="3" t="s">
        <v>827</v>
      </c>
      <c r="B330" s="40">
        <v>44084.786638576392</v>
      </c>
      <c r="C330" s="14" t="s">
        <v>12619</v>
      </c>
      <c r="D330" s="40">
        <f t="shared" si="10"/>
        <v>44084.703305243056</v>
      </c>
      <c r="E330" s="40">
        <f>VLOOKUP(A330,'pluto-01-01'!$A$2:$C$6121,2,FALSE)</f>
        <v>44084.78578215278</v>
      </c>
      <c r="F330" s="42">
        <f t="shared" si="11"/>
        <v>8.5642361227655783E-4</v>
      </c>
    </row>
    <row r="331" spans="1:6" ht="60" x14ac:dyDescent="0.25">
      <c r="A331" s="3" t="s">
        <v>829</v>
      </c>
      <c r="B331" s="40">
        <v>44084.786651793984</v>
      </c>
      <c r="C331" s="14" t="s">
        <v>12620</v>
      </c>
      <c r="D331" s="40">
        <f t="shared" si="10"/>
        <v>44084.703318460648</v>
      </c>
      <c r="E331" s="40">
        <f>VLOOKUP(A331,'pluto-01-01'!$A$2:$C$6121,2,FALSE)</f>
        <v>44084.785784930558</v>
      </c>
      <c r="F331" s="42">
        <f t="shared" si="11"/>
        <v>8.6686342547181994E-4</v>
      </c>
    </row>
    <row r="332" spans="1:6" ht="60" x14ac:dyDescent="0.25">
      <c r="A332" s="3" t="s">
        <v>831</v>
      </c>
      <c r="B332" s="40">
        <v>44084.786677314813</v>
      </c>
      <c r="C332" s="14" t="s">
        <v>12621</v>
      </c>
      <c r="D332" s="40">
        <f t="shared" si="10"/>
        <v>44084.703343981477</v>
      </c>
      <c r="E332" s="40">
        <f>VLOOKUP(A332,'pluto-01-01'!$A$2:$C$6121,2,FALSE)</f>
        <v>44084.785787534725</v>
      </c>
      <c r="F332" s="42">
        <f t="shared" si="11"/>
        <v>8.8978008716367185E-4</v>
      </c>
    </row>
    <row r="333" spans="1:6" ht="60" x14ac:dyDescent="0.25">
      <c r="A333" s="3" t="s">
        <v>833</v>
      </c>
      <c r="B333" s="40">
        <v>44084.786701620367</v>
      </c>
      <c r="C333" s="14" t="s">
        <v>12622</v>
      </c>
      <c r="D333" s="40">
        <f t="shared" si="10"/>
        <v>44084.703368287031</v>
      </c>
      <c r="E333" s="40">
        <f>VLOOKUP(A333,'pluto-01-01'!$A$2:$C$6121,2,FALSE)</f>
        <v>44084.785790034723</v>
      </c>
      <c r="F333" s="42">
        <f t="shared" si="11"/>
        <v>9.1158564464421943E-4</v>
      </c>
    </row>
    <row r="334" spans="1:6" ht="60" x14ac:dyDescent="0.25">
      <c r="A334" s="3" t="s">
        <v>835</v>
      </c>
      <c r="B334" s="40">
        <v>44084.786712893518</v>
      </c>
      <c r="C334" s="14" t="s">
        <v>12623</v>
      </c>
      <c r="D334" s="40">
        <f t="shared" si="10"/>
        <v>44084.703379560182</v>
      </c>
      <c r="E334" s="40">
        <f>VLOOKUP(A334,'pluto-01-01'!$A$2:$C$6121,2,FALSE)</f>
        <v>44084.785792662035</v>
      </c>
      <c r="F334" s="42">
        <f t="shared" si="11"/>
        <v>9.2023148317821324E-4</v>
      </c>
    </row>
    <row r="335" spans="1:6" ht="60" x14ac:dyDescent="0.25">
      <c r="A335" s="3" t="s">
        <v>837</v>
      </c>
      <c r="B335" s="40">
        <v>44084.786731504631</v>
      </c>
      <c r="C335" s="14" t="s">
        <v>12624</v>
      </c>
      <c r="D335" s="40">
        <f t="shared" si="10"/>
        <v>44084.703398171296</v>
      </c>
      <c r="E335" s="40">
        <f>VLOOKUP(A335,'pluto-01-01'!$A$2:$C$6121,2,FALSE)</f>
        <v>44084.785795173608</v>
      </c>
      <c r="F335" s="42">
        <f t="shared" si="11"/>
        <v>9.3633102369494736E-4</v>
      </c>
    </row>
    <row r="336" spans="1:6" ht="60" x14ac:dyDescent="0.25">
      <c r="A336" s="3" t="s">
        <v>839</v>
      </c>
      <c r="B336" s="40">
        <v>44084.786752037035</v>
      </c>
      <c r="C336" s="14" t="s">
        <v>12625</v>
      </c>
      <c r="D336" s="40">
        <f t="shared" si="10"/>
        <v>44084.703418703699</v>
      </c>
      <c r="E336" s="40">
        <f>VLOOKUP(A336,'pluto-01-01'!$A$2:$C$6121,2,FALSE)</f>
        <v>44084.785797731478</v>
      </c>
      <c r="F336" s="42">
        <f t="shared" si="11"/>
        <v>9.5430555666098371E-4</v>
      </c>
    </row>
    <row r="337" spans="1:6" ht="60" x14ac:dyDescent="0.25">
      <c r="A337" s="3" t="s">
        <v>841</v>
      </c>
      <c r="B337" s="40">
        <v>44084.786764502314</v>
      </c>
      <c r="C337" s="14" t="s">
        <v>12626</v>
      </c>
      <c r="D337" s="40">
        <f t="shared" si="10"/>
        <v>44084.703431168979</v>
      </c>
      <c r="E337" s="40">
        <f>VLOOKUP(A337,'pluto-01-01'!$A$2:$C$6121,2,FALSE)</f>
        <v>44084.785800335645</v>
      </c>
      <c r="F337" s="42">
        <f t="shared" si="11"/>
        <v>9.6416666929144412E-4</v>
      </c>
    </row>
    <row r="338" spans="1:6" ht="60" x14ac:dyDescent="0.25">
      <c r="A338" s="3" t="s">
        <v>843</v>
      </c>
      <c r="B338" s="40">
        <v>44084.786788634257</v>
      </c>
      <c r="C338" s="14" t="s">
        <v>12627</v>
      </c>
      <c r="D338" s="40">
        <f t="shared" si="10"/>
        <v>44084.703455300922</v>
      </c>
      <c r="E338" s="40">
        <f>VLOOKUP(A338,'pluto-01-01'!$A$2:$C$6121,2,FALSE)</f>
        <v>44084.785802986109</v>
      </c>
      <c r="F338" s="42">
        <f t="shared" si="11"/>
        <v>9.8564814834389836E-4</v>
      </c>
    </row>
    <row r="339" spans="1:6" ht="60" x14ac:dyDescent="0.25">
      <c r="A339" s="3" t="s">
        <v>845</v>
      </c>
      <c r="B339" s="40">
        <v>44084.786793472224</v>
      </c>
      <c r="C339" s="14" t="s">
        <v>12628</v>
      </c>
      <c r="D339" s="40">
        <f t="shared" si="10"/>
        <v>44084.703460138888</v>
      </c>
      <c r="E339" s="40">
        <f>VLOOKUP(A339,'pluto-01-01'!$A$2:$C$6121,2,FALSE)</f>
        <v>44084.785807384258</v>
      </c>
      <c r="F339" s="42">
        <f t="shared" si="11"/>
        <v>9.8608796542976052E-4</v>
      </c>
    </row>
    <row r="340" spans="1:6" ht="60" x14ac:dyDescent="0.25">
      <c r="A340" s="3" t="s">
        <v>849</v>
      </c>
      <c r="B340" s="40">
        <v>44084.786828229167</v>
      </c>
      <c r="C340" s="14" t="s">
        <v>12629</v>
      </c>
      <c r="D340" s="40">
        <f t="shared" si="10"/>
        <v>44084.703494895832</v>
      </c>
      <c r="E340" s="40">
        <f>VLOOKUP(A340,'pluto-01-01'!$A$2:$C$6121,2,FALSE)</f>
        <v>44084.785812314818</v>
      </c>
      <c r="F340" s="42">
        <f t="shared" si="11"/>
        <v>1.0159143494092859E-3</v>
      </c>
    </row>
    <row r="341" spans="1:6" ht="60" x14ac:dyDescent="0.25">
      <c r="A341" s="3" t="s">
        <v>847</v>
      </c>
      <c r="B341" s="40">
        <v>44084.786835636573</v>
      </c>
      <c r="C341" s="14" t="s">
        <v>12630</v>
      </c>
      <c r="D341" s="40">
        <f t="shared" si="10"/>
        <v>44084.703502303237</v>
      </c>
      <c r="E341" s="40">
        <f>VLOOKUP(A341,'pluto-01-01'!$A$2:$C$6121,2,FALSE)</f>
        <v>44084.785809953704</v>
      </c>
      <c r="F341" s="42">
        <f t="shared" si="11"/>
        <v>1.0256828682031482E-3</v>
      </c>
    </row>
    <row r="342" spans="1:6" ht="60" x14ac:dyDescent="0.25">
      <c r="A342" s="3" t="s">
        <v>853</v>
      </c>
      <c r="B342" s="40">
        <v>44084.786856620369</v>
      </c>
      <c r="C342" s="14" t="s">
        <v>12631</v>
      </c>
      <c r="D342" s="40">
        <f t="shared" si="10"/>
        <v>44084.703523287033</v>
      </c>
      <c r="E342" s="40">
        <f>VLOOKUP(A342,'pluto-01-01'!$A$2:$C$6121,2,FALSE)</f>
        <v>44084.785817881944</v>
      </c>
      <c r="F342" s="42">
        <f t="shared" si="11"/>
        <v>1.0387384245404974E-3</v>
      </c>
    </row>
    <row r="343" spans="1:6" ht="60" x14ac:dyDescent="0.25">
      <c r="A343" s="3" t="s">
        <v>851</v>
      </c>
      <c r="B343" s="40">
        <v>44084.786878888888</v>
      </c>
      <c r="C343" s="14" t="s">
        <v>12632</v>
      </c>
      <c r="D343" s="40">
        <f t="shared" si="10"/>
        <v>44084.703545555552</v>
      </c>
      <c r="E343" s="40">
        <f>VLOOKUP(A343,'pluto-01-01'!$A$2:$C$6121,2,FALSE)</f>
        <v>44084.785815057869</v>
      </c>
      <c r="F343" s="42">
        <f t="shared" si="11"/>
        <v>1.0638310195645317E-3</v>
      </c>
    </row>
    <row r="344" spans="1:6" ht="60" x14ac:dyDescent="0.25">
      <c r="A344" s="3" t="s">
        <v>855</v>
      </c>
      <c r="B344" s="40">
        <v>44084.786884108798</v>
      </c>
      <c r="C344" s="14" t="s">
        <v>12633</v>
      </c>
      <c r="D344" s="40">
        <f t="shared" si="10"/>
        <v>44084.703550775463</v>
      </c>
      <c r="E344" s="40">
        <f>VLOOKUP(A344,'pluto-01-01'!$A$2:$C$6121,2,FALSE)</f>
        <v>44084.785820775462</v>
      </c>
      <c r="F344" s="42">
        <f t="shared" si="11"/>
        <v>1.063333336787764E-3</v>
      </c>
    </row>
    <row r="345" spans="1:6" ht="60" x14ac:dyDescent="0.25">
      <c r="A345" s="3" t="s">
        <v>857</v>
      </c>
      <c r="B345" s="40">
        <v>44084.786893865741</v>
      </c>
      <c r="C345" s="14" t="s">
        <v>12634</v>
      </c>
      <c r="D345" s="40">
        <f t="shared" si="10"/>
        <v>44084.703560532405</v>
      </c>
      <c r="E345" s="40">
        <f>VLOOKUP(A345,'pluto-01-01'!$A$2:$C$6121,2,FALSE)</f>
        <v>44084.785823576392</v>
      </c>
      <c r="F345" s="42">
        <f t="shared" si="11"/>
        <v>1.0702893487177789E-3</v>
      </c>
    </row>
    <row r="346" spans="1:6" ht="60" x14ac:dyDescent="0.25">
      <c r="A346" s="3" t="s">
        <v>859</v>
      </c>
      <c r="B346" s="40">
        <v>44084.786908090275</v>
      </c>
      <c r="C346" s="14" t="s">
        <v>12635</v>
      </c>
      <c r="D346" s="40">
        <f t="shared" si="10"/>
        <v>44084.703574756939</v>
      </c>
      <c r="E346" s="40">
        <f>VLOOKUP(A346,'pluto-01-01'!$A$2:$C$6121,2,FALSE)</f>
        <v>44084.78582621528</v>
      </c>
      <c r="F346" s="42">
        <f t="shared" si="11"/>
        <v>1.0818749942700379E-3</v>
      </c>
    </row>
    <row r="347" spans="1:6" ht="60" x14ac:dyDescent="0.25">
      <c r="A347" s="3" t="s">
        <v>861</v>
      </c>
      <c r="B347" s="40">
        <v>44084.786922650463</v>
      </c>
      <c r="C347" s="14" t="s">
        <v>12636</v>
      </c>
      <c r="D347" s="40">
        <f t="shared" si="10"/>
        <v>44084.703589317127</v>
      </c>
      <c r="E347" s="40">
        <f>VLOOKUP(A347,'pluto-01-01'!$A$2:$C$6121,2,FALSE)</f>
        <v>44084.785828993059</v>
      </c>
      <c r="F347" s="42">
        <f t="shared" si="11"/>
        <v>1.0936574035440572E-3</v>
      </c>
    </row>
    <row r="348" spans="1:6" ht="60" x14ac:dyDescent="0.25">
      <c r="A348" s="3" t="s">
        <v>613</v>
      </c>
      <c r="B348" s="40">
        <v>44084.786943634259</v>
      </c>
      <c r="C348" s="14" t="s">
        <v>12637</v>
      </c>
      <c r="D348" s="40">
        <f t="shared" si="10"/>
        <v>44084.703610300923</v>
      </c>
      <c r="E348" s="40">
        <f>VLOOKUP(A348,'pluto-01-01'!$A$2:$C$6121,2,FALSE)</f>
        <v>44084.784953078706</v>
      </c>
      <c r="F348" s="42">
        <f t="shared" si="11"/>
        <v>1.990555552765727E-3</v>
      </c>
    </row>
    <row r="349" spans="1:6" ht="60" x14ac:dyDescent="0.25">
      <c r="A349" s="3" t="s">
        <v>615</v>
      </c>
      <c r="B349" s="40">
        <v>44084.786946550928</v>
      </c>
      <c r="C349" s="14" t="s">
        <v>12638</v>
      </c>
      <c r="D349" s="40">
        <f t="shared" si="10"/>
        <v>44084.703613217593</v>
      </c>
      <c r="E349" s="40">
        <f>VLOOKUP(A349,'pluto-01-01'!$A$2:$C$6121,2,FALSE)</f>
        <v>44084.784955625</v>
      </c>
      <c r="F349" s="42">
        <f t="shared" si="11"/>
        <v>1.9909259281121194E-3</v>
      </c>
    </row>
    <row r="350" spans="1:6" ht="60" x14ac:dyDescent="0.25">
      <c r="A350" s="3" t="s">
        <v>611</v>
      </c>
      <c r="B350" s="40">
        <v>44084.786958217592</v>
      </c>
      <c r="C350" s="14" t="s">
        <v>12639</v>
      </c>
      <c r="D350" s="40">
        <f t="shared" si="10"/>
        <v>44084.703624884256</v>
      </c>
      <c r="E350" s="40">
        <f>VLOOKUP(A350,'pluto-01-01'!$A$2:$C$6121,2,FALSE)</f>
        <v>44084.784950497684</v>
      </c>
      <c r="F350" s="42">
        <f t="shared" si="11"/>
        <v>2.0077199078514241E-3</v>
      </c>
    </row>
    <row r="351" spans="1:6" ht="60" x14ac:dyDescent="0.25">
      <c r="A351" s="3" t="s">
        <v>621</v>
      </c>
      <c r="B351" s="40">
        <v>44084.786959780089</v>
      </c>
      <c r="C351" s="14" t="s">
        <v>12640</v>
      </c>
      <c r="D351" s="40">
        <f t="shared" si="10"/>
        <v>44084.703626446753</v>
      </c>
      <c r="E351" s="40">
        <f>VLOOKUP(A351,'pluto-01-01'!$A$2:$C$6121,2,FALSE)</f>
        <v>44084.784963703707</v>
      </c>
      <c r="F351" s="42">
        <f t="shared" si="11"/>
        <v>1.9960763820563443E-3</v>
      </c>
    </row>
    <row r="352" spans="1:6" ht="60" x14ac:dyDescent="0.25">
      <c r="A352" s="3" t="s">
        <v>617</v>
      </c>
      <c r="B352" s="40">
        <v>44084.786959942132</v>
      </c>
      <c r="C352" s="14" t="s">
        <v>12641</v>
      </c>
      <c r="D352" s="40">
        <f t="shared" si="10"/>
        <v>44084.703626608796</v>
      </c>
      <c r="E352" s="40">
        <f>VLOOKUP(A352,'pluto-01-01'!$A$2:$C$6121,2,FALSE)</f>
        <v>44084.784958171294</v>
      </c>
      <c r="F352" s="42">
        <f t="shared" si="11"/>
        <v>2.0017708375235088E-3</v>
      </c>
    </row>
    <row r="353" spans="1:6" ht="60" x14ac:dyDescent="0.25">
      <c r="A353" s="3" t="s">
        <v>623</v>
      </c>
      <c r="B353" s="40">
        <v>44084.786961747683</v>
      </c>
      <c r="C353" s="14" t="s">
        <v>12642</v>
      </c>
      <c r="D353" s="40">
        <f t="shared" si="10"/>
        <v>44084.703628414347</v>
      </c>
      <c r="E353" s="40">
        <f>VLOOKUP(A353,'pluto-01-01'!$A$2:$C$6121,2,FALSE)</f>
        <v>44084.784969953704</v>
      </c>
      <c r="F353" s="42">
        <f t="shared" si="11"/>
        <v>1.991793978959322E-3</v>
      </c>
    </row>
    <row r="354" spans="1:6" ht="60" x14ac:dyDescent="0.25">
      <c r="A354" s="3" t="s">
        <v>619</v>
      </c>
      <c r="B354" s="40">
        <v>44084.786961898149</v>
      </c>
      <c r="C354" s="14" t="s">
        <v>12643</v>
      </c>
      <c r="D354" s="40">
        <f t="shared" si="10"/>
        <v>44084.703628564814</v>
      </c>
      <c r="E354" s="40">
        <f>VLOOKUP(A354,'pluto-01-01'!$A$2:$C$6121,2,FALSE)</f>
        <v>44084.784960717596</v>
      </c>
      <c r="F354" s="42">
        <f t="shared" si="11"/>
        <v>2.0011805536341853E-3</v>
      </c>
    </row>
    <row r="355" spans="1:6" ht="60" x14ac:dyDescent="0.25">
      <c r="A355" s="3" t="s">
        <v>863</v>
      </c>
      <c r="B355" s="40">
        <v>44084.786962060185</v>
      </c>
      <c r="C355" s="14" t="s">
        <v>12644</v>
      </c>
      <c r="D355" s="40">
        <f t="shared" si="10"/>
        <v>44084.703628726849</v>
      </c>
      <c r="E355" s="40">
        <f>VLOOKUP(A355,'pluto-01-01'!$A$2:$C$6121,2,FALSE)</f>
        <v>44084.785831863424</v>
      </c>
      <c r="F355" s="42">
        <f t="shared" si="11"/>
        <v>1.1301967606414109E-3</v>
      </c>
    </row>
    <row r="356" spans="1:6" ht="60" x14ac:dyDescent="0.25">
      <c r="A356" s="3" t="s">
        <v>625</v>
      </c>
      <c r="B356" s="40">
        <v>44084.786965069441</v>
      </c>
      <c r="C356" s="14" t="s">
        <v>12645</v>
      </c>
      <c r="D356" s="40">
        <f t="shared" si="10"/>
        <v>44084.703631736105</v>
      </c>
      <c r="E356" s="40">
        <f>VLOOKUP(A356,'pluto-01-01'!$A$2:$C$6121,2,FALSE)</f>
        <v>44084.784972696762</v>
      </c>
      <c r="F356" s="42">
        <f t="shared" si="11"/>
        <v>1.9923726795241237E-3</v>
      </c>
    </row>
    <row r="357" spans="1:6" ht="60" x14ac:dyDescent="0.25">
      <c r="A357" s="3" t="s">
        <v>629</v>
      </c>
      <c r="B357" s="40">
        <v>44084.786965254629</v>
      </c>
      <c r="C357" s="14" t="s">
        <v>12646</v>
      </c>
      <c r="D357" s="40">
        <f t="shared" si="10"/>
        <v>44084.703631921293</v>
      </c>
      <c r="E357" s="40">
        <f>VLOOKUP(A357,'pluto-01-01'!$A$2:$C$6121,2,FALSE)</f>
        <v>44084.784978518517</v>
      </c>
      <c r="F357" s="42">
        <f t="shared" si="11"/>
        <v>1.9867361115757376E-3</v>
      </c>
    </row>
    <row r="358" spans="1:6" ht="60" x14ac:dyDescent="0.25">
      <c r="A358" s="3" t="s">
        <v>627</v>
      </c>
      <c r="B358" s="40">
        <v>44084.786968645836</v>
      </c>
      <c r="C358" s="14" t="s">
        <v>12647</v>
      </c>
      <c r="D358" s="40">
        <f t="shared" si="10"/>
        <v>44084.7036353125</v>
      </c>
      <c r="E358" s="40">
        <f>VLOOKUP(A358,'pluto-01-01'!$A$2:$C$6121,2,FALSE)</f>
        <v>44084.784975810187</v>
      </c>
      <c r="F358" s="42">
        <f t="shared" si="11"/>
        <v>1.9928356487071142E-3</v>
      </c>
    </row>
    <row r="359" spans="1:6" ht="60" x14ac:dyDescent="0.25">
      <c r="A359" s="3" t="s">
        <v>633</v>
      </c>
      <c r="B359" s="40">
        <v>44084.78696878472</v>
      </c>
      <c r="C359" s="14" t="s">
        <v>12648</v>
      </c>
      <c r="D359" s="40">
        <f t="shared" si="10"/>
        <v>44084.703635451384</v>
      </c>
      <c r="E359" s="40">
        <f>VLOOKUP(A359,'pluto-01-01'!$A$2:$C$6121,2,FALSE)</f>
        <v>44084.784983796293</v>
      </c>
      <c r="F359" s="42">
        <f t="shared" si="11"/>
        <v>1.9849884265568107E-3</v>
      </c>
    </row>
    <row r="360" spans="1:6" ht="60" x14ac:dyDescent="0.25">
      <c r="A360" s="3" t="s">
        <v>631</v>
      </c>
      <c r="B360" s="40">
        <v>44084.786971956019</v>
      </c>
      <c r="C360" s="14" t="s">
        <v>12649</v>
      </c>
      <c r="D360" s="40">
        <f t="shared" si="10"/>
        <v>44084.703638622683</v>
      </c>
      <c r="E360" s="40">
        <f>VLOOKUP(A360,'pluto-01-01'!$A$2:$C$6121,2,FALSE)</f>
        <v>44084.784981365738</v>
      </c>
      <c r="F360" s="42">
        <f t="shared" si="11"/>
        <v>1.9905902809114195E-3</v>
      </c>
    </row>
    <row r="361" spans="1:6" ht="60" x14ac:dyDescent="0.25">
      <c r="A361" s="3" t="s">
        <v>637</v>
      </c>
      <c r="B361" s="40">
        <v>44084.786972106478</v>
      </c>
      <c r="C361" s="14" t="s">
        <v>12650</v>
      </c>
      <c r="D361" s="40">
        <f t="shared" si="10"/>
        <v>44084.703638773142</v>
      </c>
      <c r="E361" s="40">
        <f>VLOOKUP(A361,'pluto-01-01'!$A$2:$C$6121,2,FALSE)</f>
        <v>44084.78498931713</v>
      </c>
      <c r="F361" s="42">
        <f t="shared" si="11"/>
        <v>1.9827893484034576E-3</v>
      </c>
    </row>
    <row r="362" spans="1:6" ht="60" x14ac:dyDescent="0.25">
      <c r="A362" s="3" t="s">
        <v>635</v>
      </c>
      <c r="B362" s="40">
        <v>44084.786980937497</v>
      </c>
      <c r="C362" s="14" t="s">
        <v>12651</v>
      </c>
      <c r="D362" s="40">
        <f t="shared" si="10"/>
        <v>44084.703647604161</v>
      </c>
      <c r="E362" s="40">
        <f>VLOOKUP(A362,'pluto-01-01'!$A$2:$C$6121,2,FALSE)</f>
        <v>44084.784986493054</v>
      </c>
      <c r="F362" s="42">
        <f t="shared" si="11"/>
        <v>1.9944444429711439E-3</v>
      </c>
    </row>
    <row r="363" spans="1:6" ht="60" x14ac:dyDescent="0.25">
      <c r="A363" s="3" t="s">
        <v>865</v>
      </c>
      <c r="B363" s="40">
        <v>44084.786986840278</v>
      </c>
      <c r="C363" s="14" t="s">
        <v>12652</v>
      </c>
      <c r="D363" s="40">
        <f t="shared" si="10"/>
        <v>44084.703653506942</v>
      </c>
      <c r="E363" s="40">
        <f>VLOOKUP(A363,'pluto-01-01'!$A$2:$C$6121,2,FALSE)</f>
        <v>44084.785834699076</v>
      </c>
      <c r="F363" s="42">
        <f t="shared" si="11"/>
        <v>1.1521412016008981E-3</v>
      </c>
    </row>
    <row r="364" spans="1:6" ht="60" x14ac:dyDescent="0.25">
      <c r="A364" s="3" t="s">
        <v>867</v>
      </c>
      <c r="B364" s="40">
        <v>44084.786987129628</v>
      </c>
      <c r="C364" s="14" t="s">
        <v>12653</v>
      </c>
      <c r="D364" s="40">
        <f t="shared" si="10"/>
        <v>44084.703653796292</v>
      </c>
      <c r="E364" s="40">
        <f>VLOOKUP(A364,'pluto-01-01'!$A$2:$C$6121,2,FALSE)</f>
        <v>44084.785837442127</v>
      </c>
      <c r="F364" s="42">
        <f t="shared" si="11"/>
        <v>1.1496875013108365E-3</v>
      </c>
    </row>
    <row r="365" spans="1:6" ht="60" x14ac:dyDescent="0.25">
      <c r="A365" s="3" t="s">
        <v>869</v>
      </c>
      <c r="B365" s="40">
        <v>44084.787393310187</v>
      </c>
      <c r="C365" s="14" t="s">
        <v>12654</v>
      </c>
      <c r="D365" s="40">
        <f t="shared" si="10"/>
        <v>44084.704059976852</v>
      </c>
      <c r="E365" s="40">
        <f>VLOOKUP(A365,'pluto-01-01'!$A$2:$C$6121,2,FALSE)</f>
        <v>44084.785840138888</v>
      </c>
      <c r="F365" s="42">
        <f t="shared" si="11"/>
        <v>1.5531712997471914E-3</v>
      </c>
    </row>
    <row r="366" spans="1:6" ht="60" x14ac:dyDescent="0.25">
      <c r="A366" s="3" t="s">
        <v>873</v>
      </c>
      <c r="B366" s="40">
        <v>44084.787531423608</v>
      </c>
      <c r="C366" s="14" t="s">
        <v>12655</v>
      </c>
      <c r="D366" s="40">
        <f t="shared" si="10"/>
        <v>44084.704198090272</v>
      </c>
      <c r="E366" s="40">
        <f>VLOOKUP(A366,'pluto-01-01'!$A$2:$C$6121,2,FALSE)</f>
        <v>44084.785845509257</v>
      </c>
      <c r="F366" s="42">
        <f t="shared" si="11"/>
        <v>1.6859143506735563E-3</v>
      </c>
    </row>
    <row r="367" spans="1:6" ht="60" x14ac:dyDescent="0.25">
      <c r="A367" s="3" t="s">
        <v>871</v>
      </c>
      <c r="B367" s="40">
        <v>44084.787531574075</v>
      </c>
      <c r="C367" s="14" t="s">
        <v>12656</v>
      </c>
      <c r="D367" s="40">
        <f t="shared" si="10"/>
        <v>44084.704198240739</v>
      </c>
      <c r="E367" s="40">
        <f>VLOOKUP(A367,'pluto-01-01'!$A$2:$C$6121,2,FALSE)</f>
        <v>44084.785842708334</v>
      </c>
      <c r="F367" s="42">
        <f t="shared" si="11"/>
        <v>1.6888657410163432E-3</v>
      </c>
    </row>
    <row r="368" spans="1:6" ht="60" x14ac:dyDescent="0.25">
      <c r="A368" s="3" t="s">
        <v>1073</v>
      </c>
      <c r="B368" s="40">
        <v>44084.787559201388</v>
      </c>
      <c r="C368" s="14" t="s">
        <v>12657</v>
      </c>
      <c r="D368" s="40">
        <f t="shared" si="10"/>
        <v>44084.704225868052</v>
      </c>
      <c r="E368" s="40">
        <f>VLOOKUP(A368,'pluto-01-01'!$A$2:$C$6121,2,FALSE)</f>
        <v>44084.786752928238</v>
      </c>
      <c r="F368" s="42">
        <f t="shared" si="11"/>
        <v>8.0627315037418157E-4</v>
      </c>
    </row>
    <row r="369" spans="1:6" ht="60" x14ac:dyDescent="0.25">
      <c r="A369" s="3" t="s">
        <v>1091</v>
      </c>
      <c r="B369" s="40">
        <v>44084.787561030091</v>
      </c>
      <c r="C369" s="14" t="s">
        <v>12658</v>
      </c>
      <c r="D369" s="40">
        <f t="shared" si="10"/>
        <v>44084.704227696755</v>
      </c>
      <c r="E369" s="40">
        <f>VLOOKUP(A369,'pluto-01-01'!$A$2:$C$6121,2,FALSE)</f>
        <v>44084.786774803244</v>
      </c>
      <c r="F369" s="42">
        <f t="shared" si="11"/>
        <v>7.862268466851674E-4</v>
      </c>
    </row>
    <row r="370" spans="1:6" ht="60" x14ac:dyDescent="0.25">
      <c r="A370" s="3" t="s">
        <v>1071</v>
      </c>
      <c r="B370" s="40">
        <v>44084.787571423614</v>
      </c>
      <c r="C370" s="14" t="s">
        <v>12659</v>
      </c>
      <c r="D370" s="40">
        <f t="shared" si="10"/>
        <v>44084.704238090279</v>
      </c>
      <c r="E370" s="40">
        <f>VLOOKUP(A370,'pluto-01-01'!$A$2:$C$6121,2,FALSE)</f>
        <v>44084.786750162035</v>
      </c>
      <c r="F370" s="42">
        <f t="shared" si="11"/>
        <v>8.2126157940365374E-4</v>
      </c>
    </row>
    <row r="371" spans="1:6" ht="60" x14ac:dyDescent="0.25">
      <c r="A371" s="3" t="s">
        <v>1075</v>
      </c>
      <c r="B371" s="40">
        <v>44084.787574386573</v>
      </c>
      <c r="C371" s="14" t="s">
        <v>12660</v>
      </c>
      <c r="D371" s="40">
        <f t="shared" si="10"/>
        <v>44084.704241053238</v>
      </c>
      <c r="E371" s="40">
        <f>VLOOKUP(A371,'pluto-01-01'!$A$2:$C$6121,2,FALSE)</f>
        <v>44084.786755416666</v>
      </c>
      <c r="F371" s="42">
        <f t="shared" si="11"/>
        <v>8.1896990741370246E-4</v>
      </c>
    </row>
    <row r="372" spans="1:6" ht="60" x14ac:dyDescent="0.25">
      <c r="A372" s="3" t="s">
        <v>1089</v>
      </c>
      <c r="B372" s="40">
        <v>44084.78757695602</v>
      </c>
      <c r="C372" s="14" t="s">
        <v>12661</v>
      </c>
      <c r="D372" s="40">
        <f t="shared" si="10"/>
        <v>44084.704243622684</v>
      </c>
      <c r="E372" s="40">
        <f>VLOOKUP(A372,'pluto-01-01'!$A$2:$C$6121,2,FALSE)</f>
        <v>44084.786772407409</v>
      </c>
      <c r="F372" s="42">
        <f t="shared" si="11"/>
        <v>8.0454861017642543E-4</v>
      </c>
    </row>
    <row r="373" spans="1:6" ht="60" x14ac:dyDescent="0.25">
      <c r="A373" s="3" t="s">
        <v>1087</v>
      </c>
      <c r="B373" s="40">
        <v>44084.787577129631</v>
      </c>
      <c r="C373" s="14" t="s">
        <v>12662</v>
      </c>
      <c r="D373" s="40">
        <f t="shared" si="10"/>
        <v>44084.704243796295</v>
      </c>
      <c r="E373" s="40">
        <f>VLOOKUP(A373,'pluto-01-01'!$A$2:$C$6121,2,FALSE)</f>
        <v>44084.786769999999</v>
      </c>
      <c r="F373" s="42">
        <f t="shared" si="11"/>
        <v>8.0712963244877756E-4</v>
      </c>
    </row>
    <row r="374" spans="1:6" ht="60" x14ac:dyDescent="0.25">
      <c r="A374" s="3" t="s">
        <v>1081</v>
      </c>
      <c r="B374" s="40">
        <v>44084.787585891201</v>
      </c>
      <c r="C374" s="14" t="s">
        <v>12663</v>
      </c>
      <c r="D374" s="40">
        <f t="shared" si="10"/>
        <v>44084.704252557865</v>
      </c>
      <c r="E374" s="40">
        <f>VLOOKUP(A374,'pluto-01-01'!$A$2:$C$6121,2,FALSE)</f>
        <v>44084.786762928241</v>
      </c>
      <c r="F374" s="42">
        <f t="shared" si="11"/>
        <v>8.2296296022832394E-4</v>
      </c>
    </row>
    <row r="375" spans="1:6" ht="60" x14ac:dyDescent="0.25">
      <c r="A375" s="3" t="s">
        <v>1085</v>
      </c>
      <c r="B375" s="40">
        <v>44084.787586041668</v>
      </c>
      <c r="C375" s="14" t="s">
        <v>12664</v>
      </c>
      <c r="D375" s="40">
        <f t="shared" si="10"/>
        <v>44084.704252708332</v>
      </c>
      <c r="E375" s="40">
        <f>VLOOKUP(A375,'pluto-01-01'!$A$2:$C$6121,2,FALSE)</f>
        <v>44084.786767673613</v>
      </c>
      <c r="F375" s="42">
        <f t="shared" si="11"/>
        <v>8.1836805475177243E-4</v>
      </c>
    </row>
    <row r="376" spans="1:6" ht="60" x14ac:dyDescent="0.25">
      <c r="A376" s="3" t="s">
        <v>1083</v>
      </c>
      <c r="B376" s="40">
        <v>44084.787588981482</v>
      </c>
      <c r="C376" s="14" t="s">
        <v>12665</v>
      </c>
      <c r="D376" s="40">
        <f t="shared" si="10"/>
        <v>44084.704255648146</v>
      </c>
      <c r="E376" s="40">
        <f>VLOOKUP(A376,'pluto-01-01'!$A$2:$C$6121,2,FALSE)</f>
        <v>44084.786765300923</v>
      </c>
      <c r="F376" s="42">
        <f t="shared" si="11"/>
        <v>8.2368055882398039E-4</v>
      </c>
    </row>
    <row r="377" spans="1:6" ht="60" x14ac:dyDescent="0.25">
      <c r="A377" s="3" t="s">
        <v>1093</v>
      </c>
      <c r="B377" s="40">
        <v>44084.787589155094</v>
      </c>
      <c r="C377" s="14" t="s">
        <v>12666</v>
      </c>
      <c r="D377" s="40">
        <f t="shared" si="10"/>
        <v>44084.704255821758</v>
      </c>
      <c r="E377" s="40">
        <f>VLOOKUP(A377,'pluto-01-01'!$A$2:$C$6121,2,FALSE)</f>
        <v>44084.786777175927</v>
      </c>
      <c r="F377" s="42">
        <f t="shared" si="11"/>
        <v>8.1197916733799502E-4</v>
      </c>
    </row>
    <row r="378" spans="1:6" ht="60" x14ac:dyDescent="0.25">
      <c r="A378" s="3" t="s">
        <v>1079</v>
      </c>
      <c r="B378" s="40">
        <v>44084.787592175926</v>
      </c>
      <c r="C378" s="14" t="s">
        <v>12667</v>
      </c>
      <c r="D378" s="40">
        <f t="shared" si="10"/>
        <v>44084.70425884259</v>
      </c>
      <c r="E378" s="40">
        <f>VLOOKUP(A378,'pluto-01-01'!$A$2:$C$6121,2,FALSE)</f>
        <v>44084.786760555558</v>
      </c>
      <c r="F378" s="42">
        <f t="shared" si="11"/>
        <v>8.316203675349243E-4</v>
      </c>
    </row>
    <row r="379" spans="1:6" ht="60" x14ac:dyDescent="0.25">
      <c r="A379" s="3" t="s">
        <v>1077</v>
      </c>
      <c r="B379" s="40">
        <v>44084.787609791667</v>
      </c>
      <c r="C379" s="14" t="s">
        <v>12668</v>
      </c>
      <c r="D379" s="40">
        <f t="shared" si="10"/>
        <v>44084.704276458331</v>
      </c>
      <c r="E379" s="40">
        <f>VLOOKUP(A379,'pluto-01-01'!$A$2:$C$6121,2,FALSE)</f>
        <v>44084.786758148148</v>
      </c>
      <c r="F379" s="42">
        <f t="shared" si="11"/>
        <v>8.5164351912681013E-4</v>
      </c>
    </row>
    <row r="380" spans="1:6" ht="60" x14ac:dyDescent="0.25">
      <c r="A380" s="3" t="s">
        <v>1103</v>
      </c>
      <c r="B380" s="40">
        <v>44084.788166180559</v>
      </c>
      <c r="C380" s="14" t="s">
        <v>12669</v>
      </c>
      <c r="D380" s="40">
        <f t="shared" si="10"/>
        <v>44084.704832847223</v>
      </c>
      <c r="E380" s="40">
        <f>VLOOKUP(A380,'pluto-01-01'!$A$2:$C$6121,2,FALSE)</f>
        <v>44084.786789537036</v>
      </c>
      <c r="F380" s="42">
        <f t="shared" si="11"/>
        <v>1.3766435222350992E-3</v>
      </c>
    </row>
    <row r="381" spans="1:6" ht="60" x14ac:dyDescent="0.25">
      <c r="A381" s="3" t="s">
        <v>1111</v>
      </c>
      <c r="B381" s="40">
        <v>44084.788166180559</v>
      </c>
      <c r="C381" s="14" t="s">
        <v>12670</v>
      </c>
      <c r="D381" s="40">
        <f t="shared" si="10"/>
        <v>44084.704832847223</v>
      </c>
      <c r="E381" s="40">
        <f>VLOOKUP(A381,'pluto-01-01'!$A$2:$C$6121,2,FALSE)</f>
        <v>44084.786798935187</v>
      </c>
      <c r="F381" s="42">
        <f t="shared" si="11"/>
        <v>1.3672453715116717E-3</v>
      </c>
    </row>
    <row r="382" spans="1:6" ht="60" x14ac:dyDescent="0.25">
      <c r="A382" s="3" t="s">
        <v>1095</v>
      </c>
      <c r="B382" s="40">
        <v>44084.788355682867</v>
      </c>
      <c r="C382" s="14" t="s">
        <v>12671</v>
      </c>
      <c r="D382" s="40">
        <f t="shared" si="10"/>
        <v>44084.705022349532</v>
      </c>
      <c r="E382" s="40">
        <f>VLOOKUP(A382,'pluto-01-01'!$A$2:$C$6121,2,FALSE)</f>
        <v>44084.786779525464</v>
      </c>
      <c r="F382" s="42">
        <f t="shared" si="11"/>
        <v>1.5761574031785131E-3</v>
      </c>
    </row>
    <row r="383" spans="1:6" ht="60" x14ac:dyDescent="0.25">
      <c r="A383" s="3" t="s">
        <v>1097</v>
      </c>
      <c r="B383" s="40">
        <v>44084.788412083333</v>
      </c>
      <c r="C383" s="14" t="s">
        <v>12672</v>
      </c>
      <c r="D383" s="40">
        <f t="shared" si="10"/>
        <v>44084.705078749997</v>
      </c>
      <c r="E383" s="40">
        <f>VLOOKUP(A383,'pluto-01-01'!$A$2:$C$6121,2,FALSE)</f>
        <v>44084.786781828705</v>
      </c>
      <c r="F383" s="42">
        <f t="shared" si="11"/>
        <v>1.6302546282531694E-3</v>
      </c>
    </row>
    <row r="384" spans="1:6" ht="60" x14ac:dyDescent="0.25">
      <c r="A384" s="3" t="s">
        <v>1099</v>
      </c>
      <c r="B384" s="40">
        <v>44084.788412256945</v>
      </c>
      <c r="C384" s="14" t="s">
        <v>12673</v>
      </c>
      <c r="D384" s="40">
        <f t="shared" si="10"/>
        <v>44084.705078923609</v>
      </c>
      <c r="E384" s="40">
        <f>VLOOKUP(A384,'pluto-01-01'!$A$2:$C$6121,2,FALSE)</f>
        <v>44084.786784374999</v>
      </c>
      <c r="F384" s="42">
        <f t="shared" si="11"/>
        <v>1.6278819457511418E-3</v>
      </c>
    </row>
    <row r="385" spans="1:6" ht="60" x14ac:dyDescent="0.25">
      <c r="A385" s="3" t="s">
        <v>1105</v>
      </c>
      <c r="B385" s="40">
        <v>44084.788417824071</v>
      </c>
      <c r="C385" s="14" t="s">
        <v>12674</v>
      </c>
      <c r="D385" s="40">
        <f t="shared" si="10"/>
        <v>44084.705084490735</v>
      </c>
      <c r="E385" s="40">
        <f>VLOOKUP(A385,'pluto-01-01'!$A$2:$C$6121,2,FALSE)</f>
        <v>44084.786791817132</v>
      </c>
      <c r="F385" s="42">
        <f t="shared" si="11"/>
        <v>1.6260069387499243E-3</v>
      </c>
    </row>
    <row r="386" spans="1:6" ht="60" x14ac:dyDescent="0.25">
      <c r="A386" s="3" t="s">
        <v>1101</v>
      </c>
      <c r="B386" s="40">
        <v>44084.788417974538</v>
      </c>
      <c r="C386" s="14" t="s">
        <v>12675</v>
      </c>
      <c r="D386" s="40">
        <f t="shared" si="10"/>
        <v>44084.705084641202</v>
      </c>
      <c r="E386" s="40">
        <f>VLOOKUP(A386,'pluto-01-01'!$A$2:$C$6121,2,FALSE)</f>
        <v>44084.786786979166</v>
      </c>
      <c r="F386" s="42">
        <f t="shared" si="11"/>
        <v>1.6309953716699965E-3</v>
      </c>
    </row>
    <row r="387" spans="1:6" ht="60" x14ac:dyDescent="0.25">
      <c r="A387" s="3" t="s">
        <v>1109</v>
      </c>
      <c r="B387" s="40">
        <v>44084.788422418984</v>
      </c>
      <c r="C387" s="14" t="s">
        <v>12676</v>
      </c>
      <c r="D387" s="40">
        <f t="shared" ref="D387:D450" si="12">B387-TIME(2,0,0)</f>
        <v>44084.705089085648</v>
      </c>
      <c r="E387" s="40">
        <f>VLOOKUP(A387,'pluto-01-01'!$A$2:$C$6121,2,FALSE)</f>
        <v>44084.786796655091</v>
      </c>
      <c r="F387" s="42">
        <f t="shared" ref="F387:F450" si="13">B387-E387</f>
        <v>1.6257638926617801E-3</v>
      </c>
    </row>
    <row r="388" spans="1:6" ht="60" x14ac:dyDescent="0.25">
      <c r="A388" s="3" t="s">
        <v>1107</v>
      </c>
      <c r="B388" s="40">
        <v>44084.788424155093</v>
      </c>
      <c r="C388" s="14" t="s">
        <v>12677</v>
      </c>
      <c r="D388" s="40">
        <f t="shared" si="12"/>
        <v>44084.705090821757</v>
      </c>
      <c r="E388" s="40">
        <f>VLOOKUP(A388,'pluto-01-01'!$A$2:$C$6121,2,FALSE)</f>
        <v>44084.786794293985</v>
      </c>
      <c r="F388" s="42">
        <f t="shared" si="13"/>
        <v>1.6298611080856062E-3</v>
      </c>
    </row>
    <row r="389" spans="1:6" ht="60" x14ac:dyDescent="0.25">
      <c r="A389" s="3" t="s">
        <v>1131</v>
      </c>
      <c r="B389" s="40">
        <v>44084.788424293984</v>
      </c>
      <c r="C389" s="14" t="s">
        <v>12678</v>
      </c>
      <c r="D389" s="40">
        <f t="shared" si="12"/>
        <v>44084.705090960648</v>
      </c>
      <c r="E389" s="40">
        <f>VLOOKUP(A389,'pluto-01-01'!$A$2:$C$6121,2,FALSE)</f>
        <v>44084.786824050927</v>
      </c>
      <c r="F389" s="42">
        <f t="shared" si="13"/>
        <v>1.6002430566004477E-3</v>
      </c>
    </row>
    <row r="390" spans="1:6" ht="60" x14ac:dyDescent="0.25">
      <c r="A390" s="3" t="s">
        <v>1113</v>
      </c>
      <c r="B390" s="40">
        <v>44084.788424444443</v>
      </c>
      <c r="C390" s="14" t="s">
        <v>12679</v>
      </c>
      <c r="D390" s="40">
        <f t="shared" si="12"/>
        <v>44084.705091111107</v>
      </c>
      <c r="E390" s="40">
        <f>VLOOKUP(A390,'pluto-01-01'!$A$2:$C$6121,2,FALSE)</f>
        <v>44084.78680170139</v>
      </c>
      <c r="F390" s="42">
        <f t="shared" si="13"/>
        <v>1.6227430533035658E-3</v>
      </c>
    </row>
    <row r="391" spans="1:6" ht="60" x14ac:dyDescent="0.25">
      <c r="A391" s="3" t="s">
        <v>1115</v>
      </c>
      <c r="B391" s="40">
        <v>44084.788434212962</v>
      </c>
      <c r="C391" s="14" t="s">
        <v>12680</v>
      </c>
      <c r="D391" s="40">
        <f t="shared" si="12"/>
        <v>44084.705100879626</v>
      </c>
      <c r="E391" s="40">
        <f>VLOOKUP(A391,'pluto-01-01'!$A$2:$C$6121,2,FALSE)</f>
        <v>44084.786804085648</v>
      </c>
      <c r="F391" s="42">
        <f t="shared" si="13"/>
        <v>1.6301273135468364E-3</v>
      </c>
    </row>
    <row r="392" spans="1:6" ht="60" x14ac:dyDescent="0.25">
      <c r="A392" s="3" t="s">
        <v>1117</v>
      </c>
      <c r="B392" s="40">
        <v>44084.788434351853</v>
      </c>
      <c r="C392" s="14" t="s">
        <v>12681</v>
      </c>
      <c r="D392" s="40">
        <f t="shared" si="12"/>
        <v>44084.705101018517</v>
      </c>
      <c r="E392" s="40">
        <f>VLOOKUP(A392,'pluto-01-01'!$A$2:$C$6121,2,FALSE)</f>
        <v>44084.786806851851</v>
      </c>
      <c r="F392" s="42">
        <f t="shared" si="13"/>
        <v>1.6275000016321428E-3</v>
      </c>
    </row>
    <row r="393" spans="1:6" ht="60" x14ac:dyDescent="0.25">
      <c r="A393" s="3" t="s">
        <v>1129</v>
      </c>
      <c r="B393" s="40">
        <v>44084.788436967596</v>
      </c>
      <c r="C393" s="14" t="s">
        <v>12682</v>
      </c>
      <c r="D393" s="40">
        <f t="shared" si="12"/>
        <v>44084.70510363426</v>
      </c>
      <c r="E393" s="40">
        <f>VLOOKUP(A393,'pluto-01-01'!$A$2:$C$6121,2,FALSE)</f>
        <v>44084.78682173611</v>
      </c>
      <c r="F393" s="42">
        <f t="shared" si="13"/>
        <v>1.6152314856299199E-3</v>
      </c>
    </row>
    <row r="394" spans="1:6" ht="60" x14ac:dyDescent="0.25">
      <c r="A394" s="3" t="s">
        <v>1125</v>
      </c>
      <c r="B394" s="40">
        <v>44084.788437106479</v>
      </c>
      <c r="C394" s="14" t="s">
        <v>12683</v>
      </c>
      <c r="D394" s="40">
        <f t="shared" si="12"/>
        <v>44084.705103773143</v>
      </c>
      <c r="E394" s="40">
        <f>VLOOKUP(A394,'pluto-01-01'!$A$2:$C$6121,2,FALSE)</f>
        <v>44084.786816967593</v>
      </c>
      <c r="F394" s="42">
        <f t="shared" si="13"/>
        <v>1.620138886210043E-3</v>
      </c>
    </row>
    <row r="395" spans="1:6" ht="60" x14ac:dyDescent="0.25">
      <c r="A395" s="3" t="s">
        <v>1123</v>
      </c>
      <c r="B395" s="40">
        <v>44084.788437256946</v>
      </c>
      <c r="C395" s="14" t="s">
        <v>12684</v>
      </c>
      <c r="D395" s="40">
        <f t="shared" si="12"/>
        <v>44084.70510392361</v>
      </c>
      <c r="E395" s="40">
        <f>VLOOKUP(A395,'pluto-01-01'!$A$2:$C$6121,2,FALSE)</f>
        <v>44084.786814687497</v>
      </c>
      <c r="F395" s="42">
        <f t="shared" si="13"/>
        <v>1.6225694489548914E-3</v>
      </c>
    </row>
    <row r="396" spans="1:6" ht="60" x14ac:dyDescent="0.25">
      <c r="A396" s="3" t="s">
        <v>1119</v>
      </c>
      <c r="B396" s="40">
        <v>44084.788450520835</v>
      </c>
      <c r="C396" s="14" t="s">
        <v>12685</v>
      </c>
      <c r="D396" s="40">
        <f t="shared" si="12"/>
        <v>44084.705117187499</v>
      </c>
      <c r="E396" s="40">
        <f>VLOOKUP(A396,'pluto-01-01'!$A$2:$C$6121,2,FALSE)</f>
        <v>44084.786809259262</v>
      </c>
      <c r="F396" s="42">
        <f t="shared" si="13"/>
        <v>1.6412615732406266E-3</v>
      </c>
    </row>
    <row r="397" spans="1:6" ht="60" x14ac:dyDescent="0.25">
      <c r="A397" s="3" t="s">
        <v>1127</v>
      </c>
      <c r="B397" s="40">
        <v>44084.78845871528</v>
      </c>
      <c r="C397" s="14" t="s">
        <v>12686</v>
      </c>
      <c r="D397" s="40">
        <f t="shared" si="12"/>
        <v>44084.705125381945</v>
      </c>
      <c r="E397" s="40">
        <f>VLOOKUP(A397,'pluto-01-01'!$A$2:$C$6121,2,FALSE)</f>
        <v>44084.786819270834</v>
      </c>
      <c r="F397" s="42">
        <f t="shared" si="13"/>
        <v>1.63944444648223E-3</v>
      </c>
    </row>
    <row r="398" spans="1:6" ht="60" x14ac:dyDescent="0.25">
      <c r="A398" s="3" t="s">
        <v>1151</v>
      </c>
      <c r="B398" s="40">
        <v>44084.788461736112</v>
      </c>
      <c r="C398" s="14" t="s">
        <v>12687</v>
      </c>
      <c r="D398" s="40">
        <f t="shared" si="12"/>
        <v>44084.705128402777</v>
      </c>
      <c r="E398" s="40">
        <f>VLOOKUP(A398,'pluto-01-01'!$A$2:$C$6121,2,FALSE)</f>
        <v>44084.786847916665</v>
      </c>
      <c r="F398" s="42">
        <f t="shared" si="13"/>
        <v>1.613819447811693E-3</v>
      </c>
    </row>
    <row r="399" spans="1:6" ht="60" x14ac:dyDescent="0.25">
      <c r="A399" s="3" t="s">
        <v>1121</v>
      </c>
      <c r="B399" s="40">
        <v>44084.788461875003</v>
      </c>
      <c r="C399" s="14" t="s">
        <v>12688</v>
      </c>
      <c r="D399" s="40">
        <f t="shared" si="12"/>
        <v>44084.705128541667</v>
      </c>
      <c r="E399" s="40">
        <f>VLOOKUP(A399,'pluto-01-01'!$A$2:$C$6121,2,FALSE)</f>
        <v>44084.786812245373</v>
      </c>
      <c r="F399" s="42">
        <f t="shared" si="13"/>
        <v>1.6496296302648261E-3</v>
      </c>
    </row>
    <row r="400" spans="1:6" ht="60" x14ac:dyDescent="0.25">
      <c r="A400" s="3" t="s">
        <v>1141</v>
      </c>
      <c r="B400" s="40">
        <v>44084.788462037039</v>
      </c>
      <c r="C400" s="14" t="s">
        <v>12689</v>
      </c>
      <c r="D400" s="40">
        <f t="shared" si="12"/>
        <v>44084.705128703703</v>
      </c>
      <c r="E400" s="40">
        <f>VLOOKUP(A400,'pluto-01-01'!$A$2:$C$6121,2,FALSE)</f>
        <v>44084.786836527775</v>
      </c>
      <c r="F400" s="42">
        <f t="shared" si="13"/>
        <v>1.6255092632491142E-3</v>
      </c>
    </row>
    <row r="401" spans="1:6" ht="60" x14ac:dyDescent="0.25">
      <c r="A401" s="3" t="s">
        <v>1149</v>
      </c>
      <c r="B401" s="40">
        <v>44084.788462187498</v>
      </c>
      <c r="C401" s="14" t="s">
        <v>12690</v>
      </c>
      <c r="D401" s="40">
        <f t="shared" si="12"/>
        <v>44084.705128854162</v>
      </c>
      <c r="E401" s="40">
        <f>VLOOKUP(A401,'pluto-01-01'!$A$2:$C$6121,2,FALSE)</f>
        <v>44084.786845578703</v>
      </c>
      <c r="F401" s="42">
        <f t="shared" si="13"/>
        <v>1.6166087953024544E-3</v>
      </c>
    </row>
    <row r="402" spans="1:6" ht="60" x14ac:dyDescent="0.25">
      <c r="A402" s="3" t="s">
        <v>1133</v>
      </c>
      <c r="B402" s="40">
        <v>44084.788462337965</v>
      </c>
      <c r="C402" s="14" t="s">
        <v>12691</v>
      </c>
      <c r="D402" s="40">
        <f t="shared" si="12"/>
        <v>44084.705129004629</v>
      </c>
      <c r="E402" s="40">
        <f>VLOOKUP(A402,'pluto-01-01'!$A$2:$C$6121,2,FALSE)</f>
        <v>44084.786826585645</v>
      </c>
      <c r="F402" s="42">
        <f t="shared" si="13"/>
        <v>1.6357523199985735E-3</v>
      </c>
    </row>
    <row r="403" spans="1:6" ht="60" x14ac:dyDescent="0.25">
      <c r="A403" s="3" t="s">
        <v>1135</v>
      </c>
      <c r="B403" s="40">
        <v>44084.788465115744</v>
      </c>
      <c r="C403" s="14" t="s">
        <v>12692</v>
      </c>
      <c r="D403" s="40">
        <f t="shared" si="12"/>
        <v>44084.705131782408</v>
      </c>
      <c r="E403" s="40">
        <f>VLOOKUP(A403,'pluto-01-01'!$A$2:$C$6121,2,FALSE)</f>
        <v>44084.786829131946</v>
      </c>
      <c r="F403" s="42">
        <f t="shared" si="13"/>
        <v>1.6359837973141111E-3</v>
      </c>
    </row>
    <row r="404" spans="1:6" ht="60" x14ac:dyDescent="0.25">
      <c r="A404" s="3" t="s">
        <v>1139</v>
      </c>
      <c r="B404" s="40">
        <v>44084.788465266203</v>
      </c>
      <c r="C404" s="14" t="s">
        <v>12693</v>
      </c>
      <c r="D404" s="40">
        <f t="shared" si="12"/>
        <v>44084.705131932868</v>
      </c>
      <c r="E404" s="40">
        <f>VLOOKUP(A404,'pluto-01-01'!$A$2:$C$6121,2,FALSE)</f>
        <v>44084.786834050923</v>
      </c>
      <c r="F404" s="42">
        <f t="shared" si="13"/>
        <v>1.6312152802129276E-3</v>
      </c>
    </row>
    <row r="405" spans="1:6" ht="60" x14ac:dyDescent="0.25">
      <c r="A405" s="3" t="s">
        <v>1147</v>
      </c>
      <c r="B405" s="40">
        <v>44084.788471006941</v>
      </c>
      <c r="C405" s="14" t="s">
        <v>12694</v>
      </c>
      <c r="D405" s="40">
        <f t="shared" si="12"/>
        <v>44084.705137673605</v>
      </c>
      <c r="E405" s="40">
        <f>VLOOKUP(A405,'pluto-01-01'!$A$2:$C$6121,2,FALSE)</f>
        <v>44084.786843391201</v>
      </c>
      <c r="F405" s="42">
        <f t="shared" si="13"/>
        <v>1.6276157402899116E-3</v>
      </c>
    </row>
    <row r="406" spans="1:6" ht="60" x14ac:dyDescent="0.25">
      <c r="A406" s="3" t="s">
        <v>1143</v>
      </c>
      <c r="B406" s="40">
        <v>44084.788473564811</v>
      </c>
      <c r="C406" s="14" t="s">
        <v>12695</v>
      </c>
      <c r="D406" s="40">
        <f t="shared" si="12"/>
        <v>44084.705140231476</v>
      </c>
      <c r="E406" s="40">
        <f>VLOOKUP(A406,'pluto-01-01'!$A$2:$C$6121,2,FALSE)</f>
        <v>44084.786838807871</v>
      </c>
      <c r="F406" s="42">
        <f t="shared" si="13"/>
        <v>1.6347569398931228E-3</v>
      </c>
    </row>
    <row r="407" spans="1:6" ht="60" x14ac:dyDescent="0.25">
      <c r="A407" s="3" t="s">
        <v>1145</v>
      </c>
      <c r="B407" s="40">
        <v>44084.788476400463</v>
      </c>
      <c r="C407" s="14" t="s">
        <v>12696</v>
      </c>
      <c r="D407" s="40">
        <f t="shared" si="12"/>
        <v>44084.705143067127</v>
      </c>
      <c r="E407" s="40">
        <f>VLOOKUP(A407,'pluto-01-01'!$A$2:$C$6121,2,FALSE)</f>
        <v>44084.786841145833</v>
      </c>
      <c r="F407" s="42">
        <f t="shared" si="13"/>
        <v>1.6352546299458481E-3</v>
      </c>
    </row>
    <row r="408" spans="1:6" ht="60" x14ac:dyDescent="0.25">
      <c r="A408" s="3" t="s">
        <v>1137</v>
      </c>
      <c r="B408" s="40">
        <v>44084.788476539354</v>
      </c>
      <c r="C408" s="14" t="s">
        <v>12697</v>
      </c>
      <c r="D408" s="40">
        <f t="shared" si="12"/>
        <v>44084.705143206018</v>
      </c>
      <c r="E408" s="40">
        <f>VLOOKUP(A408,'pluto-01-01'!$A$2:$C$6121,2,FALSE)</f>
        <v>44084.786831712961</v>
      </c>
      <c r="F408" s="42">
        <f t="shared" si="13"/>
        <v>1.6448263922939077E-3</v>
      </c>
    </row>
    <row r="409" spans="1:6" ht="60" x14ac:dyDescent="0.25">
      <c r="A409" s="3" t="s">
        <v>1153</v>
      </c>
      <c r="B409" s="40">
        <v>44084.788476759262</v>
      </c>
      <c r="C409" s="14" t="s">
        <v>12698</v>
      </c>
      <c r="D409" s="40">
        <f t="shared" si="12"/>
        <v>44084.705143425927</v>
      </c>
      <c r="E409" s="40">
        <f>VLOOKUP(A409,'pluto-01-01'!$A$2:$C$6121,2,FALSE)</f>
        <v>44084.78685034722</v>
      </c>
      <c r="F409" s="42">
        <f t="shared" si="13"/>
        <v>1.6264120422420092E-3</v>
      </c>
    </row>
    <row r="410" spans="1:6" ht="60" x14ac:dyDescent="0.25">
      <c r="A410" s="3" t="s">
        <v>1159</v>
      </c>
      <c r="B410" s="40">
        <v>44084.788476898146</v>
      </c>
      <c r="C410" s="14" t="s">
        <v>12699</v>
      </c>
      <c r="D410" s="40">
        <f t="shared" si="12"/>
        <v>44084.70514356481</v>
      </c>
      <c r="E410" s="40">
        <f>VLOOKUP(A410,'pluto-01-01'!$A$2:$C$6121,2,FALSE)</f>
        <v>44084.786857534724</v>
      </c>
      <c r="F410" s="42">
        <f t="shared" si="13"/>
        <v>1.6193634219234809E-3</v>
      </c>
    </row>
    <row r="411" spans="1:6" ht="60" x14ac:dyDescent="0.25">
      <c r="A411" s="3" t="s">
        <v>1163</v>
      </c>
      <c r="B411" s="40">
        <v>44084.788486273152</v>
      </c>
      <c r="C411" s="14" t="s">
        <v>12700</v>
      </c>
      <c r="D411" s="40">
        <f t="shared" si="12"/>
        <v>44084.705152939816</v>
      </c>
      <c r="E411" s="40">
        <f>VLOOKUP(A411,'pluto-01-01'!$A$2:$C$6121,2,FALSE)</f>
        <v>44084.786862199071</v>
      </c>
      <c r="F411" s="42">
        <f t="shared" si="13"/>
        <v>1.6240740806097165E-3</v>
      </c>
    </row>
    <row r="412" spans="1:6" ht="60" x14ac:dyDescent="0.25">
      <c r="A412" s="3" t="s">
        <v>1171</v>
      </c>
      <c r="B412" s="40">
        <v>44084.788493495369</v>
      </c>
      <c r="C412" s="14" t="s">
        <v>12701</v>
      </c>
      <c r="D412" s="40">
        <f t="shared" si="12"/>
        <v>44084.705160162033</v>
      </c>
      <c r="E412" s="40">
        <f>VLOOKUP(A412,'pluto-01-01'!$A$2:$C$6121,2,FALSE)</f>
        <v>44084.786872546298</v>
      </c>
      <c r="F412" s="42">
        <f t="shared" si="13"/>
        <v>1.6209490713663399E-3</v>
      </c>
    </row>
    <row r="413" spans="1:6" ht="60" x14ac:dyDescent="0.25">
      <c r="A413" s="3" t="s">
        <v>1165</v>
      </c>
      <c r="B413" s="40">
        <v>44084.788496400462</v>
      </c>
      <c r="C413" s="14" t="s">
        <v>12702</v>
      </c>
      <c r="D413" s="40">
        <f t="shared" si="12"/>
        <v>44084.705163067127</v>
      </c>
      <c r="E413" s="40">
        <f>VLOOKUP(A413,'pluto-01-01'!$A$2:$C$6121,2,FALSE)</f>
        <v>44084.786864664355</v>
      </c>
      <c r="F413" s="42">
        <f t="shared" si="13"/>
        <v>1.6317361078108661E-3</v>
      </c>
    </row>
    <row r="414" spans="1:6" ht="60" x14ac:dyDescent="0.25">
      <c r="A414" s="3" t="s">
        <v>1157</v>
      </c>
      <c r="B414" s="40">
        <v>44084.788496550929</v>
      </c>
      <c r="C414" s="14" t="s">
        <v>12703</v>
      </c>
      <c r="D414" s="40">
        <f t="shared" si="12"/>
        <v>44084.705163217594</v>
      </c>
      <c r="E414" s="40">
        <f>VLOOKUP(A414,'pluto-01-01'!$A$2:$C$6121,2,FALSE)</f>
        <v>44084.786855034719</v>
      </c>
      <c r="F414" s="42">
        <f t="shared" si="13"/>
        <v>1.6415162099292502E-3</v>
      </c>
    </row>
    <row r="415" spans="1:6" ht="60" x14ac:dyDescent="0.25">
      <c r="A415" s="3" t="s">
        <v>1161</v>
      </c>
      <c r="B415" s="40">
        <v>44084.788496689813</v>
      </c>
      <c r="C415" s="14" t="s">
        <v>12704</v>
      </c>
      <c r="D415" s="40">
        <f t="shared" si="12"/>
        <v>44084.705163356477</v>
      </c>
      <c r="E415" s="40">
        <f>VLOOKUP(A415,'pluto-01-01'!$A$2:$C$6121,2,FALSE)</f>
        <v>44084.786859907406</v>
      </c>
      <c r="F415" s="42">
        <f t="shared" si="13"/>
        <v>1.6367824064218439E-3</v>
      </c>
    </row>
    <row r="416" spans="1:6" ht="60" x14ac:dyDescent="0.25">
      <c r="A416" s="3" t="s">
        <v>1169</v>
      </c>
      <c r="B416" s="40">
        <v>44084.788510069448</v>
      </c>
      <c r="C416" s="14" t="s">
        <v>12705</v>
      </c>
      <c r="D416" s="40">
        <f t="shared" si="12"/>
        <v>44084.705176736112</v>
      </c>
      <c r="E416" s="40">
        <f>VLOOKUP(A416,'pluto-01-01'!$A$2:$C$6121,2,FALSE)</f>
        <v>44084.786870277778</v>
      </c>
      <c r="F416" s="42">
        <f t="shared" si="13"/>
        <v>1.639791669731494E-3</v>
      </c>
    </row>
    <row r="417" spans="1:6" ht="60" x14ac:dyDescent="0.25">
      <c r="A417" s="3" t="s">
        <v>877</v>
      </c>
      <c r="B417" s="40">
        <v>44084.788510231483</v>
      </c>
      <c r="C417" s="14" t="s">
        <v>12706</v>
      </c>
      <c r="D417" s="40">
        <f t="shared" si="12"/>
        <v>44084.705176898147</v>
      </c>
      <c r="E417" s="40">
        <f>VLOOKUP(A417,'pluto-01-01'!$A$2:$C$6121,2,FALSE)</f>
        <v>44084.78585122685</v>
      </c>
      <c r="F417" s="42">
        <f t="shared" si="13"/>
        <v>2.6590046327328309E-3</v>
      </c>
    </row>
    <row r="418" spans="1:6" ht="60" x14ac:dyDescent="0.25">
      <c r="A418" s="3" t="s">
        <v>1155</v>
      </c>
      <c r="B418" s="40">
        <v>44084.788510358798</v>
      </c>
      <c r="C418" s="14" t="s">
        <v>12707</v>
      </c>
      <c r="D418" s="40">
        <f t="shared" si="12"/>
        <v>44084.705177025462</v>
      </c>
      <c r="E418" s="40">
        <f>VLOOKUP(A418,'pluto-01-01'!$A$2:$C$6121,2,FALSE)</f>
        <v>44084.786852766207</v>
      </c>
      <c r="F418" s="42">
        <f t="shared" si="13"/>
        <v>1.6575925910728984E-3</v>
      </c>
    </row>
    <row r="419" spans="1:6" ht="60" x14ac:dyDescent="0.25">
      <c r="A419" s="3" t="s">
        <v>1167</v>
      </c>
      <c r="B419" s="40">
        <v>44084.788515752312</v>
      </c>
      <c r="C419" s="14" t="s">
        <v>12708</v>
      </c>
      <c r="D419" s="40">
        <f t="shared" si="12"/>
        <v>44084.705182418977</v>
      </c>
      <c r="E419" s="40">
        <f>VLOOKUP(A419,'pluto-01-01'!$A$2:$C$6121,2,FALSE)</f>
        <v>44084.786867199073</v>
      </c>
      <c r="F419" s="42">
        <f t="shared" si="13"/>
        <v>1.6485532396472991E-3</v>
      </c>
    </row>
    <row r="420" spans="1:6" ht="60" x14ac:dyDescent="0.25">
      <c r="A420" s="3" t="s">
        <v>1173</v>
      </c>
      <c r="B420" s="40">
        <v>44084.788515914355</v>
      </c>
      <c r="C420" s="14" t="s">
        <v>12709</v>
      </c>
      <c r="D420" s="40">
        <f t="shared" si="12"/>
        <v>44084.705182581019</v>
      </c>
      <c r="E420" s="40">
        <f>VLOOKUP(A420,'pluto-01-01'!$A$2:$C$6121,2,FALSE)</f>
        <v>44084.786874768521</v>
      </c>
      <c r="F420" s="42">
        <f t="shared" si="13"/>
        <v>1.6411458345828578E-3</v>
      </c>
    </row>
    <row r="421" spans="1:6" ht="60" x14ac:dyDescent="0.25">
      <c r="A421" s="3" t="s">
        <v>1191</v>
      </c>
      <c r="B421" s="40">
        <v>44084.788519189817</v>
      </c>
      <c r="C421" s="14" t="s">
        <v>12710</v>
      </c>
      <c r="D421" s="40">
        <f t="shared" si="12"/>
        <v>44084.705185856481</v>
      </c>
      <c r="E421" s="40">
        <f>VLOOKUP(A421,'pluto-01-01'!$A$2:$C$6121,2,FALSE)</f>
        <v>44084.786897060185</v>
      </c>
      <c r="F421" s="42">
        <f t="shared" si="13"/>
        <v>1.6221296318690293E-3</v>
      </c>
    </row>
    <row r="422" spans="1:6" ht="60" x14ac:dyDescent="0.25">
      <c r="A422" s="3" t="s">
        <v>1175</v>
      </c>
      <c r="B422" s="40">
        <v>44084.788519351852</v>
      </c>
      <c r="C422" s="14" t="s">
        <v>12711</v>
      </c>
      <c r="D422" s="40">
        <f t="shared" si="12"/>
        <v>44084.705186018517</v>
      </c>
      <c r="E422" s="40">
        <f>VLOOKUP(A422,'pluto-01-01'!$A$2:$C$6121,2,FALSE)</f>
        <v>44084.786877222221</v>
      </c>
      <c r="F422" s="42">
        <f t="shared" si="13"/>
        <v>1.6421296313637868E-3</v>
      </c>
    </row>
    <row r="423" spans="1:6" ht="60" x14ac:dyDescent="0.25">
      <c r="A423" s="3" t="s">
        <v>1181</v>
      </c>
      <c r="B423" s="40">
        <v>44084.788519502312</v>
      </c>
      <c r="C423" s="14" t="s">
        <v>12712</v>
      </c>
      <c r="D423" s="40">
        <f t="shared" si="12"/>
        <v>44084.705186168976</v>
      </c>
      <c r="E423" s="40">
        <f>VLOOKUP(A423,'pluto-01-01'!$A$2:$C$6121,2,FALSE)</f>
        <v>44084.786884884263</v>
      </c>
      <c r="F423" s="42">
        <f t="shared" si="13"/>
        <v>1.6346180491382256E-3</v>
      </c>
    </row>
    <row r="424" spans="1:6" ht="60" x14ac:dyDescent="0.25">
      <c r="A424" s="3" t="s">
        <v>1177</v>
      </c>
      <c r="B424" s="40">
        <v>44084.788528831021</v>
      </c>
      <c r="C424" s="14" t="s">
        <v>12713</v>
      </c>
      <c r="D424" s="40">
        <f t="shared" si="12"/>
        <v>44084.705195497685</v>
      </c>
      <c r="E424" s="40">
        <f>VLOOKUP(A424,'pluto-01-01'!$A$2:$C$6121,2,FALSE)</f>
        <v>44084.786879780091</v>
      </c>
      <c r="F424" s="42">
        <f t="shared" si="13"/>
        <v>1.6490509297000244E-3</v>
      </c>
    </row>
    <row r="425" spans="1:6" ht="60" x14ac:dyDescent="0.25">
      <c r="A425" s="3" t="s">
        <v>1183</v>
      </c>
      <c r="B425" s="40">
        <v>44084.788529004632</v>
      </c>
      <c r="C425" s="14" t="s">
        <v>12714</v>
      </c>
      <c r="D425" s="40">
        <f t="shared" si="12"/>
        <v>44084.705195671297</v>
      </c>
      <c r="E425" s="40">
        <f>VLOOKUP(A425,'pluto-01-01'!$A$2:$C$6121,2,FALSE)</f>
        <v>44084.78688738426</v>
      </c>
      <c r="F425" s="42">
        <f t="shared" si="13"/>
        <v>1.6416203725384548E-3</v>
      </c>
    </row>
    <row r="426" spans="1:6" ht="60" x14ac:dyDescent="0.25">
      <c r="A426" s="3" t="s">
        <v>1187</v>
      </c>
      <c r="B426" s="40">
        <v>44084.788531076389</v>
      </c>
      <c r="C426" s="14" t="s">
        <v>12715</v>
      </c>
      <c r="D426" s="40">
        <f t="shared" si="12"/>
        <v>44084.705197743053</v>
      </c>
      <c r="E426" s="40">
        <f>VLOOKUP(A426,'pluto-01-01'!$A$2:$C$6121,2,FALSE)</f>
        <v>44084.786892094904</v>
      </c>
      <c r="F426" s="42">
        <f t="shared" si="13"/>
        <v>1.6389814845751971E-3</v>
      </c>
    </row>
    <row r="427" spans="1:6" ht="60" x14ac:dyDescent="0.25">
      <c r="A427" s="3" t="s">
        <v>1179</v>
      </c>
      <c r="B427" s="40">
        <v>44084.788534953703</v>
      </c>
      <c r="C427" s="14" t="s">
        <v>12716</v>
      </c>
      <c r="D427" s="40">
        <f t="shared" si="12"/>
        <v>44084.705201620367</v>
      </c>
      <c r="E427" s="40">
        <f>VLOOKUP(A427,'pluto-01-01'!$A$2:$C$6121,2,FALSE)</f>
        <v>44084.786882048611</v>
      </c>
      <c r="F427" s="42">
        <f t="shared" si="13"/>
        <v>1.6529050917597488E-3</v>
      </c>
    </row>
    <row r="428" spans="1:6" ht="60" x14ac:dyDescent="0.25">
      <c r="A428" s="3" t="s">
        <v>1189</v>
      </c>
      <c r="B428" s="40">
        <v>44084.788535127314</v>
      </c>
      <c r="C428" s="14" t="s">
        <v>12717</v>
      </c>
      <c r="D428" s="40">
        <f t="shared" si="12"/>
        <v>44084.705201793979</v>
      </c>
      <c r="E428" s="40">
        <f>VLOOKUP(A428,'pluto-01-01'!$A$2:$C$6121,2,FALSE)</f>
        <v>44084.786894699071</v>
      </c>
      <c r="F428" s="42">
        <f t="shared" si="13"/>
        <v>1.6404282432631589E-3</v>
      </c>
    </row>
    <row r="429" spans="1:6" ht="60" x14ac:dyDescent="0.25">
      <c r="A429" s="3" t="s">
        <v>1185</v>
      </c>
      <c r="B429" s="40">
        <v>44084.788538055553</v>
      </c>
      <c r="C429" s="14" t="s">
        <v>12718</v>
      </c>
      <c r="D429" s="40">
        <f t="shared" si="12"/>
        <v>44084.705204722217</v>
      </c>
      <c r="E429" s="40">
        <f>VLOOKUP(A429,'pluto-01-01'!$A$2:$C$6121,2,FALSE)</f>
        <v>44084.786889687501</v>
      </c>
      <c r="F429" s="42">
        <f t="shared" si="13"/>
        <v>1.6483680519741029E-3</v>
      </c>
    </row>
    <row r="430" spans="1:6" ht="60" x14ac:dyDescent="0.25">
      <c r="A430" s="3" t="s">
        <v>1193</v>
      </c>
      <c r="B430" s="40">
        <v>44084.788543171293</v>
      </c>
      <c r="C430" s="14" t="s">
        <v>12719</v>
      </c>
      <c r="D430" s="40">
        <f t="shared" si="12"/>
        <v>44084.705209837957</v>
      </c>
      <c r="E430" s="40">
        <f>VLOOKUP(A430,'pluto-01-01'!$A$2:$C$6121,2,FALSE)</f>
        <v>44084.786899444443</v>
      </c>
      <c r="F430" s="42">
        <f t="shared" si="13"/>
        <v>1.6437268495792523E-3</v>
      </c>
    </row>
    <row r="431" spans="1:6" ht="60" x14ac:dyDescent="0.25">
      <c r="A431" s="3" t="s">
        <v>1195</v>
      </c>
      <c r="B431" s="40">
        <v>44084.788543298608</v>
      </c>
      <c r="C431" s="14" t="s">
        <v>12720</v>
      </c>
      <c r="D431" s="40">
        <f t="shared" si="12"/>
        <v>44084.705209965272</v>
      </c>
      <c r="E431" s="40">
        <f>VLOOKUP(A431,'pluto-01-01'!$A$2:$C$6121,2,FALSE)</f>
        <v>44084.786901851854</v>
      </c>
      <c r="F431" s="42">
        <f t="shared" si="13"/>
        <v>1.6414467536378652E-3</v>
      </c>
    </row>
    <row r="432" spans="1:6" ht="60" x14ac:dyDescent="0.25">
      <c r="A432" s="3" t="s">
        <v>1205</v>
      </c>
      <c r="B432" s="40">
        <v>44084.788546030089</v>
      </c>
      <c r="C432" s="14" t="s">
        <v>12721</v>
      </c>
      <c r="D432" s="40">
        <f t="shared" si="12"/>
        <v>44084.705212696754</v>
      </c>
      <c r="E432" s="40">
        <f>VLOOKUP(A432,'pluto-01-01'!$A$2:$C$6121,2,FALSE)</f>
        <v>44084.78691357639</v>
      </c>
      <c r="F432" s="42">
        <f t="shared" si="13"/>
        <v>1.6324536991305649E-3</v>
      </c>
    </row>
    <row r="433" spans="1:6" ht="60" x14ac:dyDescent="0.25">
      <c r="A433" s="3" t="s">
        <v>1203</v>
      </c>
      <c r="B433" s="40">
        <v>44084.788551435187</v>
      </c>
      <c r="C433" s="14" t="s">
        <v>12722</v>
      </c>
      <c r="D433" s="40">
        <f t="shared" si="12"/>
        <v>44084.705218101852</v>
      </c>
      <c r="E433" s="40">
        <f>VLOOKUP(A433,'pluto-01-01'!$A$2:$C$6121,2,FALSE)</f>
        <v>44084.786911238429</v>
      </c>
      <c r="F433" s="42">
        <f t="shared" si="13"/>
        <v>1.6401967586716637E-3</v>
      </c>
    </row>
    <row r="434" spans="1:6" ht="60" x14ac:dyDescent="0.25">
      <c r="A434" s="3" t="s">
        <v>1209</v>
      </c>
      <c r="B434" s="40">
        <v>44084.788554178238</v>
      </c>
      <c r="C434" s="14" t="s">
        <v>12723</v>
      </c>
      <c r="D434" s="40">
        <f t="shared" si="12"/>
        <v>44084.705220844902</v>
      </c>
      <c r="E434" s="40">
        <f>VLOOKUP(A434,'pluto-01-01'!$A$2:$C$6121,2,FALSE)</f>
        <v>44084.786918472222</v>
      </c>
      <c r="F434" s="42">
        <f t="shared" si="13"/>
        <v>1.6357060158043168E-3</v>
      </c>
    </row>
    <row r="435" spans="1:6" ht="60" x14ac:dyDescent="0.25">
      <c r="A435" s="3" t="s">
        <v>1211</v>
      </c>
      <c r="B435" s="40">
        <v>44084.788554328705</v>
      </c>
      <c r="C435" s="14" t="s">
        <v>12724</v>
      </c>
      <c r="D435" s="40">
        <f t="shared" si="12"/>
        <v>44084.705220995369</v>
      </c>
      <c r="E435" s="40">
        <f>VLOOKUP(A435,'pluto-01-01'!$A$2:$C$6121,2,FALSE)</f>
        <v>44084.786921006948</v>
      </c>
      <c r="F435" s="42">
        <f t="shared" si="13"/>
        <v>1.6333217572537251E-3</v>
      </c>
    </row>
    <row r="436" spans="1:6" ht="60" x14ac:dyDescent="0.25">
      <c r="A436" s="3" t="s">
        <v>1207</v>
      </c>
      <c r="B436" s="40">
        <v>44084.788557291664</v>
      </c>
      <c r="C436" s="14" t="s">
        <v>12725</v>
      </c>
      <c r="D436" s="40">
        <f t="shared" si="12"/>
        <v>44084.705223958328</v>
      </c>
      <c r="E436" s="40">
        <f>VLOOKUP(A436,'pluto-01-01'!$A$2:$C$6121,2,FALSE)</f>
        <v>44084.786915775461</v>
      </c>
      <c r="F436" s="42">
        <f t="shared" si="13"/>
        <v>1.6415162026532926E-3</v>
      </c>
    </row>
    <row r="437" spans="1:6" ht="60" x14ac:dyDescent="0.25">
      <c r="A437" s="3" t="s">
        <v>1197</v>
      </c>
      <c r="B437" s="40">
        <v>44084.788566342591</v>
      </c>
      <c r="C437" s="14" t="s">
        <v>12726</v>
      </c>
      <c r="D437" s="40">
        <f t="shared" si="12"/>
        <v>44084.705233009256</v>
      </c>
      <c r="E437" s="40">
        <f>VLOOKUP(A437,'pluto-01-01'!$A$2:$C$6121,2,FALSE)</f>
        <v>44084.786904293978</v>
      </c>
      <c r="F437" s="42">
        <f t="shared" si="13"/>
        <v>1.6620486130705103E-3</v>
      </c>
    </row>
    <row r="438" spans="1:6" ht="60" x14ac:dyDescent="0.25">
      <c r="A438" s="3" t="s">
        <v>1199</v>
      </c>
      <c r="B438" s="40">
        <v>44084.788566597221</v>
      </c>
      <c r="C438" s="14" t="s">
        <v>12727</v>
      </c>
      <c r="D438" s="40">
        <f t="shared" si="12"/>
        <v>44084.705233263885</v>
      </c>
      <c r="E438" s="40">
        <f>VLOOKUP(A438,'pluto-01-01'!$A$2:$C$6121,2,FALSE)</f>
        <v>44084.786906469904</v>
      </c>
      <c r="F438" s="42">
        <f t="shared" si="13"/>
        <v>1.6601273164269514E-3</v>
      </c>
    </row>
    <row r="439" spans="1:6" ht="60" x14ac:dyDescent="0.25">
      <c r="A439" s="3" t="s">
        <v>1231</v>
      </c>
      <c r="B439" s="40">
        <v>44084.788566840274</v>
      </c>
      <c r="C439" s="14" t="s">
        <v>12728</v>
      </c>
      <c r="D439" s="40">
        <f t="shared" si="12"/>
        <v>44084.705233506938</v>
      </c>
      <c r="E439" s="40">
        <f>VLOOKUP(A439,'pluto-01-01'!$A$2:$C$6121,2,FALSE)</f>
        <v>44084.786947569446</v>
      </c>
      <c r="F439" s="42">
        <f t="shared" si="13"/>
        <v>1.6192708280868828E-3</v>
      </c>
    </row>
    <row r="440" spans="1:6" ht="60" x14ac:dyDescent="0.25">
      <c r="A440" s="3" t="s">
        <v>1221</v>
      </c>
      <c r="B440" s="40">
        <v>44084.788566932868</v>
      </c>
      <c r="C440" s="14" t="s">
        <v>12729</v>
      </c>
      <c r="D440" s="40">
        <f t="shared" si="12"/>
        <v>44084.705233599532</v>
      </c>
      <c r="E440" s="40">
        <f>VLOOKUP(A440,'pluto-01-01'!$A$2:$C$6121,2,FALSE)</f>
        <v>44084.786934108794</v>
      </c>
      <c r="F440" s="42">
        <f t="shared" si="13"/>
        <v>1.6328240744769573E-3</v>
      </c>
    </row>
    <row r="441" spans="1:6" ht="60" x14ac:dyDescent="0.25">
      <c r="A441" s="3" t="s">
        <v>1201</v>
      </c>
      <c r="B441" s="40">
        <v>44084.788567083335</v>
      </c>
      <c r="C441" s="14" t="s">
        <v>12730</v>
      </c>
      <c r="D441" s="40">
        <f t="shared" si="12"/>
        <v>44084.705233749999</v>
      </c>
      <c r="E441" s="40">
        <f>VLOOKUP(A441,'pluto-01-01'!$A$2:$C$6121,2,FALSE)</f>
        <v>44084.786908946757</v>
      </c>
      <c r="F441" s="42">
        <f t="shared" si="13"/>
        <v>1.6581365780439228E-3</v>
      </c>
    </row>
    <row r="442" spans="1:6" ht="60" x14ac:dyDescent="0.25">
      <c r="A442" s="3" t="s">
        <v>1219</v>
      </c>
      <c r="B442" s="40">
        <v>44084.78856734954</v>
      </c>
      <c r="C442" s="14" t="s">
        <v>12731</v>
      </c>
      <c r="D442" s="40">
        <f t="shared" si="12"/>
        <v>44084.705234016204</v>
      </c>
      <c r="E442" s="40">
        <f>VLOOKUP(A442,'pluto-01-01'!$A$2:$C$6121,2,FALSE)</f>
        <v>44084.786931631941</v>
      </c>
      <c r="F442" s="42">
        <f t="shared" si="13"/>
        <v>1.6357175991288386E-3</v>
      </c>
    </row>
    <row r="443" spans="1:6" ht="60" x14ac:dyDescent="0.25">
      <c r="A443" s="3" t="s">
        <v>1215</v>
      </c>
      <c r="B443" s="40">
        <v>44084.788567523145</v>
      </c>
      <c r="C443" s="14" t="s">
        <v>12732</v>
      </c>
      <c r="D443" s="40">
        <f t="shared" si="12"/>
        <v>44084.705234189809</v>
      </c>
      <c r="E443" s="40">
        <f>VLOOKUP(A443,'pluto-01-01'!$A$2:$C$6121,2,FALSE)</f>
        <v>44084.786926412038</v>
      </c>
      <c r="F443" s="42">
        <f t="shared" si="13"/>
        <v>1.6411111064371653E-3</v>
      </c>
    </row>
    <row r="444" spans="1:6" ht="60" x14ac:dyDescent="0.25">
      <c r="A444" s="3" t="s">
        <v>1213</v>
      </c>
      <c r="B444" s="40">
        <v>44084.788567662035</v>
      </c>
      <c r="C444" s="14" t="s">
        <v>12733</v>
      </c>
      <c r="D444" s="40">
        <f t="shared" si="12"/>
        <v>44084.7052343287</v>
      </c>
      <c r="E444" s="40">
        <f>VLOOKUP(A444,'pluto-01-01'!$A$2:$C$6121,2,FALSE)</f>
        <v>44084.786923564818</v>
      </c>
      <c r="F444" s="42">
        <f t="shared" si="13"/>
        <v>1.6440972176496871E-3</v>
      </c>
    </row>
    <row r="445" spans="1:6" ht="60" x14ac:dyDescent="0.25">
      <c r="A445" s="3" t="s">
        <v>1225</v>
      </c>
      <c r="B445" s="40">
        <v>44084.788567905096</v>
      </c>
      <c r="C445" s="14" t="s">
        <v>12734</v>
      </c>
      <c r="D445" s="40">
        <f t="shared" si="12"/>
        <v>44084.70523457176</v>
      </c>
      <c r="E445" s="40">
        <f>VLOOKUP(A445,'pluto-01-01'!$A$2:$C$6121,2,FALSE)</f>
        <v>44084.786939120371</v>
      </c>
      <c r="F445" s="42">
        <f t="shared" si="13"/>
        <v>1.6287847247440368E-3</v>
      </c>
    </row>
    <row r="446" spans="1:6" ht="60" x14ac:dyDescent="0.25">
      <c r="A446" s="3" t="s">
        <v>1229</v>
      </c>
      <c r="B446" s="40">
        <v>44084.7885680787</v>
      </c>
      <c r="C446" s="14" t="s">
        <v>12735</v>
      </c>
      <c r="D446" s="40">
        <f t="shared" si="12"/>
        <v>44084.705234745365</v>
      </c>
      <c r="E446" s="40">
        <f>VLOOKUP(A446,'pluto-01-01'!$A$2:$C$6121,2,FALSE)</f>
        <v>44084.786944618056</v>
      </c>
      <c r="F446" s="42">
        <f t="shared" si="13"/>
        <v>1.6234606446232647E-3</v>
      </c>
    </row>
    <row r="447" spans="1:6" ht="60" x14ac:dyDescent="0.25">
      <c r="A447" s="3" t="s">
        <v>1227</v>
      </c>
      <c r="B447" s="40">
        <v>44084.788568217591</v>
      </c>
      <c r="C447" s="14" t="s">
        <v>12736</v>
      </c>
      <c r="D447" s="40">
        <f t="shared" si="12"/>
        <v>44084.705234884255</v>
      </c>
      <c r="E447" s="40">
        <f>VLOOKUP(A447,'pluto-01-01'!$A$2:$C$6121,2,FALSE)</f>
        <v>44084.786941805556</v>
      </c>
      <c r="F447" s="42">
        <f t="shared" si="13"/>
        <v>1.6264120349660516E-3</v>
      </c>
    </row>
    <row r="448" spans="1:6" ht="60" x14ac:dyDescent="0.25">
      <c r="A448" s="3" t="s">
        <v>1237</v>
      </c>
      <c r="B448" s="40">
        <v>44084.788568344906</v>
      </c>
      <c r="C448" s="14" t="s">
        <v>12737</v>
      </c>
      <c r="D448" s="40">
        <f t="shared" si="12"/>
        <v>44084.70523501157</v>
      </c>
      <c r="E448" s="40">
        <f>VLOOKUP(A448,'pluto-01-01'!$A$2:$C$6121,2,FALSE)</f>
        <v>44084.786956284719</v>
      </c>
      <c r="F448" s="42">
        <f t="shared" si="13"/>
        <v>1.6120601867442019E-3</v>
      </c>
    </row>
    <row r="449" spans="1:6" ht="60" x14ac:dyDescent="0.25">
      <c r="A449" s="3" t="s">
        <v>1217</v>
      </c>
      <c r="B449" s="40">
        <v>44084.78856857639</v>
      </c>
      <c r="C449" s="14" t="s">
        <v>12738</v>
      </c>
      <c r="D449" s="40">
        <f t="shared" si="12"/>
        <v>44084.705235243055</v>
      </c>
      <c r="E449" s="40">
        <f>VLOOKUP(A449,'pluto-01-01'!$A$2:$C$6121,2,FALSE)</f>
        <v>44084.786929074071</v>
      </c>
      <c r="F449" s="42">
        <f t="shared" si="13"/>
        <v>1.6395023194490932E-3</v>
      </c>
    </row>
    <row r="450" spans="1:6" ht="60" x14ac:dyDescent="0.25">
      <c r="A450" s="3" t="s">
        <v>1233</v>
      </c>
      <c r="B450" s="40">
        <v>44084.788568657408</v>
      </c>
      <c r="C450" s="14" t="s">
        <v>12739</v>
      </c>
      <c r="D450" s="40">
        <f t="shared" si="12"/>
        <v>44084.705235324072</v>
      </c>
      <c r="E450" s="40">
        <f>VLOOKUP(A450,'pluto-01-01'!$A$2:$C$6121,2,FALSE)</f>
        <v>44084.786950358794</v>
      </c>
      <c r="F450" s="42">
        <f t="shared" si="13"/>
        <v>1.6182986146304756E-3</v>
      </c>
    </row>
    <row r="451" spans="1:6" ht="60" x14ac:dyDescent="0.25">
      <c r="A451" s="3" t="s">
        <v>1245</v>
      </c>
      <c r="B451" s="40">
        <v>44084.788568807868</v>
      </c>
      <c r="C451" s="14" t="s">
        <v>12740</v>
      </c>
      <c r="D451" s="40">
        <f t="shared" ref="D451:D514" si="14">B451-TIME(2,0,0)</f>
        <v>44084.705235474532</v>
      </c>
      <c r="E451" s="40">
        <f>VLOOKUP(A451,'pluto-01-01'!$A$2:$C$6121,2,FALSE)</f>
        <v>44084.786969837965</v>
      </c>
      <c r="F451" s="42">
        <f t="shared" ref="F451:F514" si="15">B451-E451</f>
        <v>1.5989699022611603E-3</v>
      </c>
    </row>
    <row r="452" spans="1:6" ht="60" x14ac:dyDescent="0.25">
      <c r="A452" s="3" t="s">
        <v>1223</v>
      </c>
      <c r="B452" s="40">
        <v>44084.788568969911</v>
      </c>
      <c r="C452" s="14" t="s">
        <v>12741</v>
      </c>
      <c r="D452" s="40">
        <f t="shared" si="14"/>
        <v>44084.705235636575</v>
      </c>
      <c r="E452" s="40">
        <f>VLOOKUP(A452,'pluto-01-01'!$A$2:$C$6121,2,FALSE)</f>
        <v>44084.78693667824</v>
      </c>
      <c r="F452" s="42">
        <f t="shared" si="15"/>
        <v>1.6322916708304547E-3</v>
      </c>
    </row>
    <row r="453" spans="1:6" ht="60" x14ac:dyDescent="0.25">
      <c r="A453" s="3" t="s">
        <v>1249</v>
      </c>
      <c r="B453" s="40">
        <v>44084.788569398152</v>
      </c>
      <c r="C453" s="14" t="s">
        <v>12742</v>
      </c>
      <c r="D453" s="40">
        <f t="shared" si="14"/>
        <v>44084.705236064816</v>
      </c>
      <c r="E453" s="40">
        <f>VLOOKUP(A453,'pluto-01-01'!$A$2:$C$6121,2,FALSE)</f>
        <v>44084.78697587963</v>
      </c>
      <c r="F453" s="42">
        <f t="shared" si="15"/>
        <v>1.5935185219859704E-3</v>
      </c>
    </row>
    <row r="454" spans="1:6" ht="60" x14ac:dyDescent="0.25">
      <c r="A454" s="3" t="s">
        <v>1241</v>
      </c>
      <c r="B454" s="40">
        <v>44084.788569537035</v>
      </c>
      <c r="C454" s="14" t="s">
        <v>12743</v>
      </c>
      <c r="D454" s="40">
        <f t="shared" si="14"/>
        <v>44084.705236203699</v>
      </c>
      <c r="E454" s="40">
        <f>VLOOKUP(A454,'pluto-01-01'!$A$2:$C$6121,2,FALSE)</f>
        <v>44084.786963055558</v>
      </c>
      <c r="F454" s="42">
        <f t="shared" si="15"/>
        <v>1.6064814772107638E-3</v>
      </c>
    </row>
    <row r="455" spans="1:6" ht="60" x14ac:dyDescent="0.25">
      <c r="A455" s="3" t="s">
        <v>1251</v>
      </c>
      <c r="B455" s="40">
        <v>44084.788569675926</v>
      </c>
      <c r="C455" s="14" t="s">
        <v>12744</v>
      </c>
      <c r="D455" s="40">
        <f t="shared" si="14"/>
        <v>44084.70523634259</v>
      </c>
      <c r="E455" s="40">
        <f>VLOOKUP(A455,'pluto-01-01'!$A$2:$C$6121,2,FALSE)</f>
        <v>44084.786978796299</v>
      </c>
      <c r="F455" s="42">
        <f t="shared" si="15"/>
        <v>1.5908796267467551E-3</v>
      </c>
    </row>
    <row r="456" spans="1:6" ht="60" x14ac:dyDescent="0.25">
      <c r="A456" s="3" t="s">
        <v>1239</v>
      </c>
      <c r="B456" s="40">
        <v>44084.788569837961</v>
      </c>
      <c r="C456" s="14" t="s">
        <v>12745</v>
      </c>
      <c r="D456" s="40">
        <f t="shared" si="14"/>
        <v>44084.705236504626</v>
      </c>
      <c r="E456" s="40">
        <f>VLOOKUP(A456,'pluto-01-01'!$A$2:$C$6121,2,FALSE)</f>
        <v>44084.786959340279</v>
      </c>
      <c r="F456" s="42">
        <f t="shared" si="15"/>
        <v>1.6104976821225137E-3</v>
      </c>
    </row>
    <row r="457" spans="1:6" ht="60" x14ac:dyDescent="0.25">
      <c r="A457" s="3" t="s">
        <v>1243</v>
      </c>
      <c r="B457" s="40">
        <v>44084.788570011573</v>
      </c>
      <c r="C457" s="14" t="s">
        <v>12746</v>
      </c>
      <c r="D457" s="40">
        <f t="shared" si="14"/>
        <v>44084.705236678237</v>
      </c>
      <c r="E457" s="40">
        <f>VLOOKUP(A457,'pluto-01-01'!$A$2:$C$6121,2,FALSE)</f>
        <v>44084.786966562497</v>
      </c>
      <c r="F457" s="42">
        <f t="shared" si="15"/>
        <v>1.6034490763559006E-3</v>
      </c>
    </row>
    <row r="458" spans="1:6" ht="60" x14ac:dyDescent="0.25">
      <c r="A458" s="3" t="s">
        <v>1235</v>
      </c>
      <c r="B458" s="40">
        <v>44084.788570185185</v>
      </c>
      <c r="C458" s="14" t="s">
        <v>12747</v>
      </c>
      <c r="D458" s="40">
        <f t="shared" si="14"/>
        <v>44084.705236851849</v>
      </c>
      <c r="E458" s="40">
        <f>VLOOKUP(A458,'pluto-01-01'!$A$2:$C$6121,2,FALSE)</f>
        <v>44084.78695321759</v>
      </c>
      <c r="F458" s="42">
        <f t="shared" si="15"/>
        <v>1.6169675946002826E-3</v>
      </c>
    </row>
    <row r="459" spans="1:6" ht="60" x14ac:dyDescent="0.25">
      <c r="A459" s="3" t="s">
        <v>1255</v>
      </c>
      <c r="B459" s="40">
        <v>44084.788570335651</v>
      </c>
      <c r="C459" s="14" t="s">
        <v>12748</v>
      </c>
      <c r="D459" s="40">
        <f t="shared" si="14"/>
        <v>44084.705237002316</v>
      </c>
      <c r="E459" s="40">
        <f>VLOOKUP(A459,'pluto-01-01'!$A$2:$C$6121,2,FALSE)</f>
        <v>44084.786986261577</v>
      </c>
      <c r="F459" s="42">
        <f t="shared" si="15"/>
        <v>1.5840740743442439E-3</v>
      </c>
    </row>
    <row r="460" spans="1:6" ht="60" x14ac:dyDescent="0.25">
      <c r="A460" s="3" t="s">
        <v>1247</v>
      </c>
      <c r="B460" s="40">
        <v>44084.788570520832</v>
      </c>
      <c r="C460" s="14" t="s">
        <v>12749</v>
      </c>
      <c r="D460" s="40">
        <f t="shared" si="14"/>
        <v>44084.705237187496</v>
      </c>
      <c r="E460" s="40">
        <f>VLOOKUP(A460,'pluto-01-01'!$A$2:$C$6121,2,FALSE)</f>
        <v>44084.786973136572</v>
      </c>
      <c r="F460" s="42">
        <f t="shared" si="15"/>
        <v>1.5973842600942589E-3</v>
      </c>
    </row>
    <row r="461" spans="1:6" ht="60" x14ac:dyDescent="0.25">
      <c r="A461" s="3" t="s">
        <v>1253</v>
      </c>
      <c r="B461" s="40">
        <v>44084.788571087964</v>
      </c>
      <c r="C461" s="14" t="s">
        <v>12750</v>
      </c>
      <c r="D461" s="40">
        <f t="shared" si="14"/>
        <v>44084.705237754628</v>
      </c>
      <c r="E461" s="40">
        <f>VLOOKUP(A461,'pluto-01-01'!$A$2:$C$6121,2,FALSE)</f>
        <v>44084.786982418984</v>
      </c>
      <c r="F461" s="42">
        <f t="shared" si="15"/>
        <v>1.5886689798207954E-3</v>
      </c>
    </row>
    <row r="462" spans="1:6" ht="60" x14ac:dyDescent="0.25">
      <c r="A462" s="3" t="s">
        <v>1257</v>
      </c>
      <c r="B462" s="40">
        <v>44084.788571226854</v>
      </c>
      <c r="C462" s="14" t="s">
        <v>12751</v>
      </c>
      <c r="D462" s="40">
        <f t="shared" si="14"/>
        <v>44084.705237893519</v>
      </c>
      <c r="E462" s="40">
        <f>VLOOKUP(A462,'pluto-01-01'!$A$2:$C$6121,2,FALSE)</f>
        <v>44084.787007025465</v>
      </c>
      <c r="F462" s="42">
        <f t="shared" si="15"/>
        <v>1.5642013895558193E-3</v>
      </c>
    </row>
    <row r="463" spans="1:6" ht="60" x14ac:dyDescent="0.25">
      <c r="A463" s="3" t="s">
        <v>875</v>
      </c>
      <c r="B463" s="40">
        <v>44084.78857138889</v>
      </c>
      <c r="C463" s="14" t="s">
        <v>12752</v>
      </c>
      <c r="D463" s="40">
        <f t="shared" si="14"/>
        <v>44084.705238055554</v>
      </c>
      <c r="E463" s="40">
        <f>VLOOKUP(A463,'pluto-01-01'!$A$2:$C$6121,2,FALSE)</f>
        <v>44084.78584827546</v>
      </c>
      <c r="F463" s="42">
        <f t="shared" si="15"/>
        <v>2.7231134299654514E-3</v>
      </c>
    </row>
    <row r="464" spans="1:6" ht="60" x14ac:dyDescent="0.25">
      <c r="A464" s="3" t="s">
        <v>641</v>
      </c>
      <c r="B464" s="40">
        <v>44084.788571655095</v>
      </c>
      <c r="C464" s="14" t="s">
        <v>12753</v>
      </c>
      <c r="D464" s="40">
        <f t="shared" si="14"/>
        <v>44084.70523832176</v>
      </c>
      <c r="E464" s="40">
        <f>VLOOKUP(A464,'pluto-01-01'!$A$2:$C$6121,2,FALSE)</f>
        <v>44084.78499453704</v>
      </c>
      <c r="F464" s="42">
        <f t="shared" si="15"/>
        <v>3.5771180555457249E-3</v>
      </c>
    </row>
    <row r="465" spans="1:6" ht="60" x14ac:dyDescent="0.25">
      <c r="A465" s="3" t="s">
        <v>1259</v>
      </c>
      <c r="B465" s="40">
        <v>44084.788571805555</v>
      </c>
      <c r="C465" s="14" t="s">
        <v>12754</v>
      </c>
      <c r="D465" s="40">
        <f t="shared" si="14"/>
        <v>44084.705238472219</v>
      </c>
      <c r="E465" s="40">
        <f>VLOOKUP(A465,'pluto-01-01'!$A$2:$C$6121,2,FALSE)</f>
        <v>44084.787390011574</v>
      </c>
      <c r="F465" s="42">
        <f t="shared" si="15"/>
        <v>1.1817939812317491E-3</v>
      </c>
    </row>
    <row r="466" spans="1:6" ht="60" x14ac:dyDescent="0.25">
      <c r="A466" s="3" t="s">
        <v>639</v>
      </c>
      <c r="B466" s="40">
        <v>44084.788571956022</v>
      </c>
      <c r="C466" s="14" t="s">
        <v>12755</v>
      </c>
      <c r="D466" s="40">
        <f t="shared" si="14"/>
        <v>44084.705238622686</v>
      </c>
      <c r="E466" s="40">
        <f>VLOOKUP(A466,'pluto-01-01'!$A$2:$C$6121,2,FALSE)</f>
        <v>44084.784992048611</v>
      </c>
      <c r="F466" s="42">
        <f t="shared" si="15"/>
        <v>3.579907410312444E-3</v>
      </c>
    </row>
    <row r="467" spans="1:6" ht="60" x14ac:dyDescent="0.25">
      <c r="A467" s="3" t="s">
        <v>643</v>
      </c>
      <c r="B467" s="40">
        <v>44084.788572118057</v>
      </c>
      <c r="C467" s="14" t="s">
        <v>12756</v>
      </c>
      <c r="D467" s="40">
        <f t="shared" si="14"/>
        <v>44084.705238784722</v>
      </c>
      <c r="E467" s="40">
        <f>VLOOKUP(A467,'pluto-01-01'!$A$2:$C$6121,2,FALSE)</f>
        <v>44084.78499699074</v>
      </c>
      <c r="F467" s="42">
        <f t="shared" si="15"/>
        <v>3.5751273171626963E-3</v>
      </c>
    </row>
    <row r="468" spans="1:6" ht="60" x14ac:dyDescent="0.25">
      <c r="A468" s="3" t="s">
        <v>879</v>
      </c>
      <c r="B468" s="40">
        <v>44084.788572256941</v>
      </c>
      <c r="C468" s="14" t="s">
        <v>12757</v>
      </c>
      <c r="D468" s="40">
        <f t="shared" si="14"/>
        <v>44084.705238923605</v>
      </c>
      <c r="E468" s="40">
        <f>VLOOKUP(A468,'pluto-01-01'!$A$2:$C$6121,2,FALSE)</f>
        <v>44084.785854166665</v>
      </c>
      <c r="F468" s="42">
        <f t="shared" si="15"/>
        <v>2.7180902761756442E-3</v>
      </c>
    </row>
    <row r="469" spans="1:6" ht="60" x14ac:dyDescent="0.25">
      <c r="A469" s="3" t="s">
        <v>883</v>
      </c>
      <c r="B469" s="40">
        <v>44084.788572430552</v>
      </c>
      <c r="C469" s="14" t="s">
        <v>12758</v>
      </c>
      <c r="D469" s="40">
        <f t="shared" si="14"/>
        <v>44084.705239097217</v>
      </c>
      <c r="E469" s="40">
        <f>VLOOKUP(A469,'pluto-01-01'!$A$2:$C$6121,2,FALSE)</f>
        <v>44084.785859363423</v>
      </c>
      <c r="F469" s="42">
        <f t="shared" si="15"/>
        <v>2.7130671296617948E-3</v>
      </c>
    </row>
    <row r="470" spans="1:6" ht="60" x14ac:dyDescent="0.25">
      <c r="A470" s="3" t="s">
        <v>885</v>
      </c>
      <c r="B470" s="40">
        <v>44084.788572592595</v>
      </c>
      <c r="C470" s="14" t="s">
        <v>12759</v>
      </c>
      <c r="D470" s="40">
        <f t="shared" si="14"/>
        <v>44084.70523925926</v>
      </c>
      <c r="E470" s="40">
        <f>VLOOKUP(A470,'pluto-01-01'!$A$2:$C$6121,2,FALSE)</f>
        <v>44084.785862696757</v>
      </c>
      <c r="F470" s="42">
        <f t="shared" si="15"/>
        <v>2.7098958380520344E-3</v>
      </c>
    </row>
    <row r="471" spans="1:6" ht="60" x14ac:dyDescent="0.25">
      <c r="A471" s="3" t="s">
        <v>881</v>
      </c>
      <c r="B471" s="40">
        <v>44084.788572731479</v>
      </c>
      <c r="C471" s="14" t="s">
        <v>12760</v>
      </c>
      <c r="D471" s="40">
        <f t="shared" si="14"/>
        <v>44084.705239398143</v>
      </c>
      <c r="E471" s="40">
        <f>VLOOKUP(A471,'pluto-01-01'!$A$2:$C$6121,2,FALSE)</f>
        <v>44084.785856724535</v>
      </c>
      <c r="F471" s="42">
        <f t="shared" si="15"/>
        <v>2.7160069439560175E-3</v>
      </c>
    </row>
    <row r="472" spans="1:6" ht="60" x14ac:dyDescent="0.25">
      <c r="A472" s="3" t="s">
        <v>1261</v>
      </c>
      <c r="B472" s="40">
        <v>44084.78857287037</v>
      </c>
      <c r="C472" s="14" t="s">
        <v>12761</v>
      </c>
      <c r="D472" s="40">
        <f t="shared" si="14"/>
        <v>44084.705239537034</v>
      </c>
      <c r="E472" s="40">
        <f>VLOOKUP(A472,'pluto-01-01'!$A$2:$C$6121,2,FALSE)</f>
        <v>44084.787528587964</v>
      </c>
      <c r="F472" s="42">
        <f t="shared" si="15"/>
        <v>1.044282405928243E-3</v>
      </c>
    </row>
    <row r="473" spans="1:6" ht="60" x14ac:dyDescent="0.25">
      <c r="A473" s="3" t="s">
        <v>1263</v>
      </c>
      <c r="B473" s="40">
        <v>44084.788573541664</v>
      </c>
      <c r="C473" s="14" t="s">
        <v>12762</v>
      </c>
      <c r="D473" s="40">
        <f t="shared" si="14"/>
        <v>44084.705240208328</v>
      </c>
      <c r="E473" s="40">
        <f>VLOOKUP(A473,'pluto-01-01'!$A$2:$C$6121,2,FALSE)</f>
        <v>44084.787558518517</v>
      </c>
      <c r="F473" s="42">
        <f t="shared" si="15"/>
        <v>1.0150231464649551E-3</v>
      </c>
    </row>
    <row r="474" spans="1:6" ht="60" x14ac:dyDescent="0.25">
      <c r="A474" s="3" t="s">
        <v>1265</v>
      </c>
      <c r="B474" s="40">
        <v>44084.788573703707</v>
      </c>
      <c r="C474" s="14" t="s">
        <v>12763</v>
      </c>
      <c r="D474" s="40">
        <f t="shared" si="14"/>
        <v>44084.705240370371</v>
      </c>
      <c r="E474" s="40">
        <f>VLOOKUP(A474,'pluto-01-01'!$A$2:$C$6121,2,FALSE)</f>
        <v>44084.787562164354</v>
      </c>
      <c r="F474" s="42">
        <f t="shared" si="15"/>
        <v>1.0115393524756655E-3</v>
      </c>
    </row>
    <row r="475" spans="1:6" ht="60" x14ac:dyDescent="0.25">
      <c r="A475" s="3" t="s">
        <v>1267</v>
      </c>
      <c r="B475" s="40">
        <v>44084.788573877318</v>
      </c>
      <c r="C475" s="14" t="s">
        <v>12764</v>
      </c>
      <c r="D475" s="40">
        <f t="shared" si="14"/>
        <v>44084.705240543983</v>
      </c>
      <c r="E475" s="40">
        <f>VLOOKUP(A475,'pluto-01-01'!$A$2:$C$6121,2,FALSE)</f>
        <v>44084.787565590275</v>
      </c>
      <c r="F475" s="42">
        <f t="shared" si="15"/>
        <v>1.0082870430778712E-3</v>
      </c>
    </row>
    <row r="476" spans="1:6" ht="60" x14ac:dyDescent="0.25">
      <c r="A476" s="3" t="s">
        <v>1275</v>
      </c>
      <c r="B476" s="40">
        <v>44084.788574004633</v>
      </c>
      <c r="C476" s="14" t="s">
        <v>12765</v>
      </c>
      <c r="D476" s="40">
        <f t="shared" si="14"/>
        <v>44084.705240671297</v>
      </c>
      <c r="E476" s="40">
        <f>VLOOKUP(A476,'pluto-01-01'!$A$2:$C$6121,2,FALSE)</f>
        <v>44084.787578148149</v>
      </c>
      <c r="F476" s="42">
        <f t="shared" si="15"/>
        <v>9.9585648422362283E-4</v>
      </c>
    </row>
    <row r="477" spans="1:6" ht="60" x14ac:dyDescent="0.25">
      <c r="A477" s="3" t="s">
        <v>1269</v>
      </c>
      <c r="B477" s="40">
        <v>44084.788574131948</v>
      </c>
      <c r="C477" s="14" t="s">
        <v>12766</v>
      </c>
      <c r="D477" s="40">
        <f t="shared" si="14"/>
        <v>44084.705240798612</v>
      </c>
      <c r="E477" s="40">
        <f>VLOOKUP(A477,'pluto-01-01'!$A$2:$C$6121,2,FALSE)</f>
        <v>44084.787569224536</v>
      </c>
      <c r="F477" s="42">
        <f t="shared" si="15"/>
        <v>1.0049074116977863E-3</v>
      </c>
    </row>
    <row r="478" spans="1:6" ht="60" x14ac:dyDescent="0.25">
      <c r="A478" s="3" t="s">
        <v>1271</v>
      </c>
      <c r="B478" s="40">
        <v>44084.788574317128</v>
      </c>
      <c r="C478" s="14" t="s">
        <v>12767</v>
      </c>
      <c r="D478" s="40">
        <f t="shared" si="14"/>
        <v>44084.705240983792</v>
      </c>
      <c r="E478" s="40">
        <f>VLOOKUP(A478,'pluto-01-01'!$A$2:$C$6121,2,FALSE)</f>
        <v>44084.78757241898</v>
      </c>
      <c r="F478" s="42">
        <f t="shared" si="15"/>
        <v>1.0018981483881362E-3</v>
      </c>
    </row>
    <row r="479" spans="1:6" ht="60" x14ac:dyDescent="0.25">
      <c r="A479" s="3" t="s">
        <v>887</v>
      </c>
      <c r="B479" s="40">
        <v>44084.788574895836</v>
      </c>
      <c r="C479" s="14" t="s">
        <v>12768</v>
      </c>
      <c r="D479" s="40">
        <f t="shared" si="14"/>
        <v>44084.7052415625</v>
      </c>
      <c r="E479" s="40">
        <f>VLOOKUP(A479,'pluto-01-01'!$A$2:$C$6121,2,FALSE)</f>
        <v>44084.785866724538</v>
      </c>
      <c r="F479" s="42">
        <f t="shared" si="15"/>
        <v>2.7081712978542782E-3</v>
      </c>
    </row>
    <row r="480" spans="1:6" ht="60" x14ac:dyDescent="0.25">
      <c r="A480" s="3" t="s">
        <v>1277</v>
      </c>
      <c r="B480" s="40">
        <v>44084.788574895836</v>
      </c>
      <c r="C480" s="14" t="s">
        <v>12769</v>
      </c>
      <c r="D480" s="40">
        <f t="shared" si="14"/>
        <v>44084.7052415625</v>
      </c>
      <c r="E480" s="40">
        <f>VLOOKUP(A480,'pluto-01-01'!$A$2:$C$6121,2,FALSE)</f>
        <v>44084.787580810182</v>
      </c>
      <c r="F480" s="42">
        <f t="shared" si="15"/>
        <v>9.9408565438352525E-4</v>
      </c>
    </row>
    <row r="481" spans="1:6" ht="60" x14ac:dyDescent="0.25">
      <c r="A481" s="3" t="s">
        <v>1273</v>
      </c>
      <c r="B481" s="40">
        <v>44084.788575069448</v>
      </c>
      <c r="C481" s="14" t="s">
        <v>12770</v>
      </c>
      <c r="D481" s="40">
        <f t="shared" si="14"/>
        <v>44084.705241736112</v>
      </c>
      <c r="E481" s="40">
        <f>VLOOKUP(A481,'pluto-01-01'!$A$2:$C$6121,2,FALSE)</f>
        <v>44084.787575150462</v>
      </c>
      <c r="F481" s="42">
        <f t="shared" si="15"/>
        <v>9.9991898605367169E-4</v>
      </c>
    </row>
    <row r="482" spans="1:6" ht="60" x14ac:dyDescent="0.25">
      <c r="A482" s="3" t="s">
        <v>1291</v>
      </c>
      <c r="B482" s="40">
        <v>44084.788575196762</v>
      </c>
      <c r="C482" s="14" t="s">
        <v>12771</v>
      </c>
      <c r="D482" s="40">
        <f t="shared" si="14"/>
        <v>44084.705241863427</v>
      </c>
      <c r="E482" s="40">
        <f>VLOOKUP(A482,'pluto-01-01'!$A$2:$C$6121,2,FALSE)</f>
        <v>44084.78760127315</v>
      </c>
      <c r="F482" s="42">
        <f t="shared" si="15"/>
        <v>9.7392361203674227E-4</v>
      </c>
    </row>
    <row r="483" spans="1:6" ht="60" x14ac:dyDescent="0.25">
      <c r="A483" s="3" t="s">
        <v>1289</v>
      </c>
      <c r="B483" s="40">
        <v>44084.788575381943</v>
      </c>
      <c r="C483" s="14" t="s">
        <v>12772</v>
      </c>
      <c r="D483" s="40">
        <f t="shared" si="14"/>
        <v>44084.705242048607</v>
      </c>
      <c r="E483" s="40">
        <f>VLOOKUP(A483,'pluto-01-01'!$A$2:$C$6121,2,FALSE)</f>
        <v>44084.787598854164</v>
      </c>
      <c r="F483" s="42">
        <f t="shared" si="15"/>
        <v>9.7652777913026512E-4</v>
      </c>
    </row>
    <row r="484" spans="1:6" ht="60" x14ac:dyDescent="0.25">
      <c r="A484" s="3" t="s">
        <v>1281</v>
      </c>
      <c r="B484" s="40">
        <v>44084.78857553241</v>
      </c>
      <c r="C484" s="14" t="s">
        <v>12773</v>
      </c>
      <c r="D484" s="40">
        <f t="shared" si="14"/>
        <v>44084.705242199074</v>
      </c>
      <c r="E484" s="40">
        <f>VLOOKUP(A484,'pluto-01-01'!$A$2:$C$6121,2,FALSE)</f>
        <v>44084.787587118059</v>
      </c>
      <c r="F484" s="42">
        <f t="shared" si="15"/>
        <v>9.8841435101348907E-4</v>
      </c>
    </row>
    <row r="485" spans="1:6" ht="60" x14ac:dyDescent="0.25">
      <c r="A485" s="3" t="s">
        <v>1279</v>
      </c>
      <c r="B485" s="40">
        <v>44084.788575659724</v>
      </c>
      <c r="C485" s="14" t="s">
        <v>12774</v>
      </c>
      <c r="D485" s="40">
        <f t="shared" si="14"/>
        <v>44084.705242326389</v>
      </c>
      <c r="E485" s="40">
        <f>VLOOKUP(A485,'pluto-01-01'!$A$2:$C$6121,2,FALSE)</f>
        <v>44084.787583865742</v>
      </c>
      <c r="F485" s="42">
        <f t="shared" si="15"/>
        <v>9.9179398239357397E-4</v>
      </c>
    </row>
    <row r="486" spans="1:6" ht="60" x14ac:dyDescent="0.25">
      <c r="A486" s="3" t="s">
        <v>1287</v>
      </c>
      <c r="B486" s="40">
        <v>44084.788575810184</v>
      </c>
      <c r="C486" s="14" t="s">
        <v>12775</v>
      </c>
      <c r="D486" s="40">
        <f t="shared" si="14"/>
        <v>44084.705242476848</v>
      </c>
      <c r="E486" s="40">
        <f>VLOOKUP(A486,'pluto-01-01'!$A$2:$C$6121,2,FALSE)</f>
        <v>44084.787596249997</v>
      </c>
      <c r="F486" s="42">
        <f t="shared" si="15"/>
        <v>9.7956018726108596E-4</v>
      </c>
    </row>
    <row r="487" spans="1:6" ht="60" x14ac:dyDescent="0.25">
      <c r="A487" s="3" t="s">
        <v>1285</v>
      </c>
      <c r="B487" s="40">
        <v>44084.788575972219</v>
      </c>
      <c r="C487" s="14" t="s">
        <v>12776</v>
      </c>
      <c r="D487" s="40">
        <f t="shared" si="14"/>
        <v>44084.705242638884</v>
      </c>
      <c r="E487" s="40">
        <f>VLOOKUP(A487,'pluto-01-01'!$A$2:$C$6121,2,FALSE)</f>
        <v>44084.787593136571</v>
      </c>
      <c r="F487" s="42">
        <f t="shared" si="15"/>
        <v>9.828356487560086E-4</v>
      </c>
    </row>
    <row r="488" spans="1:6" ht="60" x14ac:dyDescent="0.25">
      <c r="A488" s="3" t="s">
        <v>1293</v>
      </c>
      <c r="B488" s="40">
        <v>44084.78857611111</v>
      </c>
      <c r="C488" s="14" t="s">
        <v>12777</v>
      </c>
      <c r="D488" s="40">
        <f t="shared" si="14"/>
        <v>44084.705242777774</v>
      </c>
      <c r="E488" s="40">
        <f>VLOOKUP(A488,'pluto-01-01'!$A$2:$C$6121,2,FALSE)</f>
        <v>44084.787604236109</v>
      </c>
      <c r="F488" s="42">
        <f t="shared" si="15"/>
        <v>9.718750006868504E-4</v>
      </c>
    </row>
    <row r="489" spans="1:6" ht="60" x14ac:dyDescent="0.25">
      <c r="A489" s="3" t="s">
        <v>1283</v>
      </c>
      <c r="B489" s="40">
        <v>44084.788576284722</v>
      </c>
      <c r="C489" s="14" t="s">
        <v>12778</v>
      </c>
      <c r="D489" s="40">
        <f t="shared" si="14"/>
        <v>44084.705242951386</v>
      </c>
      <c r="E489" s="40">
        <f>VLOOKUP(A489,'pluto-01-01'!$A$2:$C$6121,2,FALSE)</f>
        <v>44084.787590196756</v>
      </c>
      <c r="F489" s="42">
        <f t="shared" si="15"/>
        <v>9.8608796542976052E-4</v>
      </c>
    </row>
    <row r="490" spans="1:6" ht="60" x14ac:dyDescent="0.25">
      <c r="A490" s="3" t="s">
        <v>1295</v>
      </c>
      <c r="B490" s="40">
        <v>44084.788576736108</v>
      </c>
      <c r="C490" s="14" t="s">
        <v>12779</v>
      </c>
      <c r="D490" s="40">
        <f t="shared" si="14"/>
        <v>44084.705243402772</v>
      </c>
      <c r="E490" s="40">
        <f>VLOOKUP(A490,'pluto-01-01'!$A$2:$C$6121,2,FALSE)</f>
        <v>44084.787607349535</v>
      </c>
      <c r="F490" s="42">
        <f t="shared" si="15"/>
        <v>9.6938657225109637E-4</v>
      </c>
    </row>
    <row r="491" spans="1:6" ht="60" x14ac:dyDescent="0.25">
      <c r="A491" s="3" t="s">
        <v>893</v>
      </c>
      <c r="B491" s="40">
        <v>44084.788577060186</v>
      </c>
      <c r="C491" s="14" t="s">
        <v>12780</v>
      </c>
      <c r="D491" s="40">
        <f t="shared" si="14"/>
        <v>44084.70524372685</v>
      </c>
      <c r="E491" s="40">
        <f>VLOOKUP(A491,'pluto-01-01'!$A$2:$C$6121,2,FALSE)</f>
        <v>44084.785874780093</v>
      </c>
      <c r="F491" s="42">
        <f t="shared" si="15"/>
        <v>2.7022800932172686E-3</v>
      </c>
    </row>
    <row r="492" spans="1:6" ht="60" x14ac:dyDescent="0.25">
      <c r="A492" s="3" t="s">
        <v>889</v>
      </c>
      <c r="B492" s="40">
        <v>44084.788577060186</v>
      </c>
      <c r="C492" s="14" t="s">
        <v>12781</v>
      </c>
      <c r="D492" s="40">
        <f t="shared" si="14"/>
        <v>44084.70524372685</v>
      </c>
      <c r="E492" s="40">
        <f>VLOOKUP(A492,'pluto-01-01'!$A$2:$C$6121,2,FALSE)</f>
        <v>44084.785869340281</v>
      </c>
      <c r="F492" s="42">
        <f t="shared" si="15"/>
        <v>2.7077199047198519E-3</v>
      </c>
    </row>
    <row r="493" spans="1:6" ht="60" x14ac:dyDescent="0.25">
      <c r="A493" s="3" t="s">
        <v>645</v>
      </c>
      <c r="B493" s="40">
        <v>44084.788578009262</v>
      </c>
      <c r="C493" s="14" t="s">
        <v>12782</v>
      </c>
      <c r="D493" s="40">
        <f t="shared" si="14"/>
        <v>44084.705244675926</v>
      </c>
      <c r="E493" s="40">
        <f>VLOOKUP(A493,'pluto-01-01'!$A$2:$C$6121,2,FALSE)</f>
        <v>44084.784999618052</v>
      </c>
      <c r="F493" s="42">
        <f t="shared" si="15"/>
        <v>3.5783912098850124E-3</v>
      </c>
    </row>
    <row r="494" spans="1:6" ht="60" x14ac:dyDescent="0.25">
      <c r="A494" s="3" t="s">
        <v>653</v>
      </c>
      <c r="B494" s="40">
        <v>44084.788578449072</v>
      </c>
      <c r="C494" s="14" t="s">
        <v>12783</v>
      </c>
      <c r="D494" s="40">
        <f t="shared" si="14"/>
        <v>44084.705245115736</v>
      </c>
      <c r="E494" s="40">
        <f>VLOOKUP(A494,'pluto-01-01'!$A$2:$C$6121,2,FALSE)</f>
        <v>44084.785010914355</v>
      </c>
      <c r="F494" s="42">
        <f t="shared" si="15"/>
        <v>3.5675347171491012E-3</v>
      </c>
    </row>
    <row r="495" spans="1:6" ht="60" x14ac:dyDescent="0.25">
      <c r="A495" s="3" t="s">
        <v>649</v>
      </c>
      <c r="B495" s="40">
        <v>44084.788578611115</v>
      </c>
      <c r="C495" s="14" t="s">
        <v>12784</v>
      </c>
      <c r="D495" s="40">
        <f t="shared" si="14"/>
        <v>44084.705245277779</v>
      </c>
      <c r="E495" s="40">
        <f>VLOOKUP(A495,'pluto-01-01'!$A$2:$C$6121,2,FALSE)</f>
        <v>44084.785005243059</v>
      </c>
      <c r="F495" s="42">
        <f t="shared" si="15"/>
        <v>3.5733680560952052E-3</v>
      </c>
    </row>
    <row r="496" spans="1:6" ht="60" x14ac:dyDescent="0.25">
      <c r="A496" s="3" t="s">
        <v>659</v>
      </c>
      <c r="B496" s="40">
        <v>44084.78857877315</v>
      </c>
      <c r="C496" s="14" t="s">
        <v>12785</v>
      </c>
      <c r="D496" s="40">
        <f t="shared" si="14"/>
        <v>44084.705245439814</v>
      </c>
      <c r="E496" s="40">
        <f>VLOOKUP(A496,'pluto-01-01'!$A$2:$C$6121,2,FALSE)</f>
        <v>44084.785019027775</v>
      </c>
      <c r="F496" s="42">
        <f t="shared" si="15"/>
        <v>3.5597453752416186E-3</v>
      </c>
    </row>
    <row r="497" spans="1:6" ht="60" x14ac:dyDescent="0.25">
      <c r="A497" s="3" t="s">
        <v>647</v>
      </c>
      <c r="B497" s="40">
        <v>44084.788578958331</v>
      </c>
      <c r="C497" s="14" t="s">
        <v>12786</v>
      </c>
      <c r="D497" s="40">
        <f t="shared" si="14"/>
        <v>44084.705245624995</v>
      </c>
      <c r="E497" s="40">
        <f>VLOOKUP(A497,'pluto-01-01'!$A$2:$C$6121,2,FALSE)</f>
        <v>44084.785002164354</v>
      </c>
      <c r="F497" s="42">
        <f t="shared" si="15"/>
        <v>3.5767939771176316E-3</v>
      </c>
    </row>
    <row r="498" spans="1:6" ht="60" x14ac:dyDescent="0.25">
      <c r="A498" s="3" t="s">
        <v>655</v>
      </c>
      <c r="B498" s="40">
        <v>44084.788579120373</v>
      </c>
      <c r="C498" s="14" t="s">
        <v>12787</v>
      </c>
      <c r="D498" s="40">
        <f t="shared" si="14"/>
        <v>44084.705245787038</v>
      </c>
      <c r="E498" s="40">
        <f>VLOOKUP(A498,'pluto-01-01'!$A$2:$C$6121,2,FALSE)</f>
        <v>44084.785013553243</v>
      </c>
      <c r="F498" s="42">
        <f t="shared" si="15"/>
        <v>3.5655671308632009E-3</v>
      </c>
    </row>
    <row r="499" spans="1:6" ht="60" x14ac:dyDescent="0.25">
      <c r="A499" s="3" t="s">
        <v>657</v>
      </c>
      <c r="B499" s="40">
        <v>44084.788579259257</v>
      </c>
      <c r="C499" s="14" t="s">
        <v>12788</v>
      </c>
      <c r="D499" s="40">
        <f t="shared" si="14"/>
        <v>44084.705245925921</v>
      </c>
      <c r="E499" s="40">
        <f>VLOOKUP(A499,'pluto-01-01'!$A$2:$C$6121,2,FALSE)</f>
        <v>44084.785016377318</v>
      </c>
      <c r="F499" s="42">
        <f t="shared" si="15"/>
        <v>3.5628819387056865E-3</v>
      </c>
    </row>
    <row r="500" spans="1:6" ht="60" x14ac:dyDescent="0.25">
      <c r="A500" s="3" t="s">
        <v>651</v>
      </c>
      <c r="B500" s="40">
        <v>44084.788579444445</v>
      </c>
      <c r="C500" s="14" t="s">
        <v>12789</v>
      </c>
      <c r="D500" s="40">
        <f t="shared" si="14"/>
        <v>44084.705246111109</v>
      </c>
      <c r="E500" s="40">
        <f>VLOOKUP(A500,'pluto-01-01'!$A$2:$C$6121,2,FALSE)</f>
        <v>44084.78500787037</v>
      </c>
      <c r="F500" s="42">
        <f t="shared" si="15"/>
        <v>3.5715740741579793E-3</v>
      </c>
    </row>
    <row r="501" spans="1:6" ht="60" x14ac:dyDescent="0.25">
      <c r="A501" s="3" t="s">
        <v>663</v>
      </c>
      <c r="B501" s="40">
        <v>44084.788579629632</v>
      </c>
      <c r="C501" s="14" t="s">
        <v>12790</v>
      </c>
      <c r="D501" s="40">
        <f t="shared" si="14"/>
        <v>44084.705246296297</v>
      </c>
      <c r="E501" s="40">
        <f>VLOOKUP(A501,'pluto-01-01'!$A$2:$C$6121,2,FALSE)</f>
        <v>44084.785024745368</v>
      </c>
      <c r="F501" s="42">
        <f t="shared" si="15"/>
        <v>3.554884264303837E-3</v>
      </c>
    </row>
    <row r="502" spans="1:6" ht="60" x14ac:dyDescent="0.25">
      <c r="A502" s="3" t="s">
        <v>665</v>
      </c>
      <c r="B502" s="40">
        <v>44084.78857986111</v>
      </c>
      <c r="C502" s="14" t="s">
        <v>12791</v>
      </c>
      <c r="D502" s="40">
        <f t="shared" si="14"/>
        <v>44084.705246527774</v>
      </c>
      <c r="E502" s="40">
        <f>VLOOKUP(A502,'pluto-01-01'!$A$2:$C$6121,2,FALSE)</f>
        <v>44084.785027442129</v>
      </c>
      <c r="F502" s="42">
        <f t="shared" si="15"/>
        <v>3.5524189806892537E-3</v>
      </c>
    </row>
    <row r="503" spans="1:6" ht="60" x14ac:dyDescent="0.25">
      <c r="A503" s="3" t="s">
        <v>661</v>
      </c>
      <c r="B503" s="40">
        <v>44084.788580127315</v>
      </c>
      <c r="C503" s="14" t="s">
        <v>12792</v>
      </c>
      <c r="D503" s="40">
        <f t="shared" si="14"/>
        <v>44084.705246793979</v>
      </c>
      <c r="E503" s="40">
        <f>VLOOKUP(A503,'pluto-01-01'!$A$2:$C$6121,2,FALSE)</f>
        <v>44084.785022025462</v>
      </c>
      <c r="F503" s="42">
        <f t="shared" si="15"/>
        <v>3.5581018528318964E-3</v>
      </c>
    </row>
    <row r="504" spans="1:6" ht="60" x14ac:dyDescent="0.25">
      <c r="A504" s="3" t="s">
        <v>669</v>
      </c>
      <c r="B504" s="40">
        <v>44084.788580231485</v>
      </c>
      <c r="C504" s="14" t="s">
        <v>12793</v>
      </c>
      <c r="D504" s="40">
        <f t="shared" si="14"/>
        <v>44084.705246898149</v>
      </c>
      <c r="E504" s="40">
        <f>VLOOKUP(A504,'pluto-01-01'!$A$2:$C$6121,2,FALSE)</f>
        <v>44084.785034386572</v>
      </c>
      <c r="F504" s="42">
        <f t="shared" si="15"/>
        <v>3.5458449128782377E-3</v>
      </c>
    </row>
    <row r="505" spans="1:6" ht="60" x14ac:dyDescent="0.25">
      <c r="A505" s="3" t="s">
        <v>891</v>
      </c>
      <c r="B505" s="40">
        <v>44084.788580416665</v>
      </c>
      <c r="C505" s="14" t="s">
        <v>12794</v>
      </c>
      <c r="D505" s="40">
        <f t="shared" si="14"/>
        <v>44084.70524708333</v>
      </c>
      <c r="E505" s="40">
        <f>VLOOKUP(A505,'pluto-01-01'!$A$2:$C$6121,2,FALSE)</f>
        <v>44084.785871990738</v>
      </c>
      <c r="F505" s="42">
        <f t="shared" si="15"/>
        <v>2.7084259272669442E-3</v>
      </c>
    </row>
    <row r="506" spans="1:6" ht="60" x14ac:dyDescent="0.25">
      <c r="A506" s="3" t="s">
        <v>667</v>
      </c>
      <c r="B506" s="40">
        <v>44084.7885809375</v>
      </c>
      <c r="C506" s="14" t="s">
        <v>12795</v>
      </c>
      <c r="D506" s="40">
        <f t="shared" si="14"/>
        <v>44084.705247604164</v>
      </c>
      <c r="E506" s="40">
        <f>VLOOKUP(A506,'pluto-01-01'!$A$2:$C$6121,2,FALSE)</f>
        <v>44084.785029965278</v>
      </c>
      <c r="F506" s="42">
        <f t="shared" si="15"/>
        <v>3.5509722220012918E-3</v>
      </c>
    </row>
    <row r="507" spans="1:6" ht="60" x14ac:dyDescent="0.25">
      <c r="A507" s="3" t="s">
        <v>675</v>
      </c>
      <c r="B507" s="40">
        <v>44084.788581111112</v>
      </c>
      <c r="C507" s="14" t="s">
        <v>12796</v>
      </c>
      <c r="D507" s="40">
        <f t="shared" si="14"/>
        <v>44084.705247777776</v>
      </c>
      <c r="E507" s="40">
        <f>VLOOKUP(A507,'pluto-01-01'!$A$2:$C$6121,2,FALSE)</f>
        <v>44084.78504263889</v>
      </c>
      <c r="F507" s="42">
        <f t="shared" si="15"/>
        <v>3.5384722214075737E-3</v>
      </c>
    </row>
    <row r="508" spans="1:6" ht="60" x14ac:dyDescent="0.25">
      <c r="A508" s="3" t="s">
        <v>679</v>
      </c>
      <c r="B508" s="40">
        <v>44084.788581273147</v>
      </c>
      <c r="C508" s="14" t="s">
        <v>12797</v>
      </c>
      <c r="D508" s="40">
        <f t="shared" si="14"/>
        <v>44084.705247939812</v>
      </c>
      <c r="E508" s="40">
        <f>VLOOKUP(A508,'pluto-01-01'!$A$2:$C$6121,2,FALSE)</f>
        <v>44084.785047881946</v>
      </c>
      <c r="F508" s="42">
        <f t="shared" si="15"/>
        <v>3.533391201926861E-3</v>
      </c>
    </row>
    <row r="509" spans="1:6" ht="60" x14ac:dyDescent="0.25">
      <c r="A509" s="3" t="s">
        <v>677</v>
      </c>
      <c r="B509" s="40">
        <v>44084.788581400462</v>
      </c>
      <c r="C509" s="14" t="s">
        <v>12798</v>
      </c>
      <c r="D509" s="40">
        <f t="shared" si="14"/>
        <v>44084.705248067126</v>
      </c>
      <c r="E509" s="40">
        <f>VLOOKUP(A509,'pluto-01-01'!$A$2:$C$6121,2,FALSE)</f>
        <v>44084.785045300923</v>
      </c>
      <c r="F509" s="42">
        <f t="shared" si="15"/>
        <v>3.5360995389055461E-3</v>
      </c>
    </row>
    <row r="510" spans="1:6" ht="60" x14ac:dyDescent="0.25">
      <c r="A510" s="3" t="s">
        <v>671</v>
      </c>
      <c r="B510" s="40">
        <v>44084.788581539353</v>
      </c>
      <c r="C510" s="14" t="s">
        <v>12799</v>
      </c>
      <c r="D510" s="40">
        <f t="shared" si="14"/>
        <v>44084.705248206017</v>
      </c>
      <c r="E510" s="40">
        <f>VLOOKUP(A510,'pluto-01-01'!$A$2:$C$6121,2,FALSE)</f>
        <v>44084.785037002315</v>
      </c>
      <c r="F510" s="42">
        <f t="shared" si="15"/>
        <v>3.5445370376692154E-3</v>
      </c>
    </row>
    <row r="511" spans="1:6" ht="60" x14ac:dyDescent="0.25">
      <c r="A511" s="3" t="s">
        <v>673</v>
      </c>
      <c r="B511" s="40">
        <v>44084.788581701388</v>
      </c>
      <c r="C511" s="14" t="s">
        <v>12800</v>
      </c>
      <c r="D511" s="40">
        <f t="shared" si="14"/>
        <v>44084.705248368053</v>
      </c>
      <c r="E511" s="40">
        <f>VLOOKUP(A511,'pluto-01-01'!$A$2:$C$6121,2,FALSE)</f>
        <v>44084.78503997685</v>
      </c>
      <c r="F511" s="42">
        <f t="shared" si="15"/>
        <v>3.5417245380813256E-3</v>
      </c>
    </row>
    <row r="512" spans="1:6" ht="60" x14ac:dyDescent="0.25">
      <c r="A512" s="3" t="s">
        <v>685</v>
      </c>
      <c r="B512" s="40">
        <v>44084.788581863424</v>
      </c>
      <c r="C512" s="14" t="s">
        <v>12801</v>
      </c>
      <c r="D512" s="40">
        <f t="shared" si="14"/>
        <v>44084.705248530088</v>
      </c>
      <c r="E512" s="40">
        <f>VLOOKUP(A512,'pluto-01-01'!$A$2:$C$6121,2,FALSE)</f>
        <v>44084.78505677083</v>
      </c>
      <c r="F512" s="42">
        <f t="shared" si="15"/>
        <v>3.5250925939180888E-3</v>
      </c>
    </row>
    <row r="513" spans="1:6" ht="60" x14ac:dyDescent="0.25">
      <c r="A513" s="3" t="s">
        <v>683</v>
      </c>
      <c r="B513" s="40">
        <v>44084.788582604167</v>
      </c>
      <c r="C513" s="14" t="s">
        <v>12802</v>
      </c>
      <c r="D513" s="40">
        <f t="shared" si="14"/>
        <v>44084.705249270832</v>
      </c>
      <c r="E513" s="40">
        <f>VLOOKUP(A513,'pluto-01-01'!$A$2:$C$6121,2,FALSE)</f>
        <v>44084.785053703701</v>
      </c>
      <c r="F513" s="42">
        <f t="shared" si="15"/>
        <v>3.5289004663354717E-3</v>
      </c>
    </row>
    <row r="514" spans="1:6" ht="60" x14ac:dyDescent="0.25">
      <c r="A514" s="3" t="s">
        <v>681</v>
      </c>
      <c r="B514" s="40">
        <v>44084.788582800924</v>
      </c>
      <c r="C514" s="14" t="s">
        <v>12803</v>
      </c>
      <c r="D514" s="40">
        <f t="shared" si="14"/>
        <v>44084.705249467588</v>
      </c>
      <c r="E514" s="40">
        <f>VLOOKUP(A514,'pluto-01-01'!$A$2:$C$6121,2,FALSE)</f>
        <v>44084.78505082176</v>
      </c>
      <c r="F514" s="42">
        <f t="shared" si="15"/>
        <v>3.531979164108634E-3</v>
      </c>
    </row>
    <row r="515" spans="1:6" ht="60" x14ac:dyDescent="0.25">
      <c r="A515" s="3" t="s">
        <v>689</v>
      </c>
      <c r="B515" s="40">
        <v>44084.788583009256</v>
      </c>
      <c r="C515" s="14" t="s">
        <v>12804</v>
      </c>
      <c r="D515" s="40">
        <f t="shared" ref="D515:D578" si="16">B515-TIME(2,0,0)</f>
        <v>44084.705249675921</v>
      </c>
      <c r="E515" s="40">
        <f>VLOOKUP(A515,'pluto-01-01'!$A$2:$C$6121,2,FALSE)</f>
        <v>44084.785063020834</v>
      </c>
      <c r="F515" s="42">
        <f t="shared" ref="F515:F578" si="17">B515-E515</f>
        <v>3.5199884223402478E-3</v>
      </c>
    </row>
    <row r="516" spans="1:6" ht="60" x14ac:dyDescent="0.25">
      <c r="A516" s="3" t="s">
        <v>687</v>
      </c>
      <c r="B516" s="40">
        <v>44084.788583229165</v>
      </c>
      <c r="C516" s="14" t="s">
        <v>12805</v>
      </c>
      <c r="D516" s="40">
        <f t="shared" si="16"/>
        <v>44084.705249895829</v>
      </c>
      <c r="E516" s="40">
        <f>VLOOKUP(A516,'pluto-01-01'!$A$2:$C$6121,2,FALSE)</f>
        <v>44084.785059884256</v>
      </c>
      <c r="F516" s="42">
        <f t="shared" si="17"/>
        <v>3.523344908899162E-3</v>
      </c>
    </row>
    <row r="517" spans="1:6" ht="60" x14ac:dyDescent="0.25">
      <c r="A517" s="3" t="s">
        <v>691</v>
      </c>
      <c r="B517" s="40">
        <v>44084.788583541667</v>
      </c>
      <c r="C517" s="14" t="s">
        <v>12806</v>
      </c>
      <c r="D517" s="40">
        <f t="shared" si="16"/>
        <v>44084.705250208332</v>
      </c>
      <c r="E517" s="40">
        <f>VLOOKUP(A517,'pluto-01-01'!$A$2:$C$6121,2,FALSE)</f>
        <v>44084.785066238423</v>
      </c>
      <c r="F517" s="42">
        <f t="shared" si="17"/>
        <v>3.5173032447346486E-3</v>
      </c>
    </row>
    <row r="518" spans="1:6" ht="60" x14ac:dyDescent="0.25">
      <c r="A518" s="3" t="s">
        <v>697</v>
      </c>
      <c r="B518" s="40">
        <v>44084.788583993053</v>
      </c>
      <c r="C518" s="14" t="s">
        <v>12807</v>
      </c>
      <c r="D518" s="40">
        <f t="shared" si="16"/>
        <v>44084.705250659717</v>
      </c>
      <c r="E518" s="40">
        <f>VLOOKUP(A518,'pluto-01-01'!$A$2:$C$6121,2,FALSE)</f>
        <v>44084.785075208332</v>
      </c>
      <c r="F518" s="42">
        <f t="shared" si="17"/>
        <v>3.5087847209069878E-3</v>
      </c>
    </row>
    <row r="519" spans="1:6" ht="60" x14ac:dyDescent="0.25">
      <c r="A519" s="3" t="s">
        <v>693</v>
      </c>
      <c r="B519" s="40">
        <v>44084.788584201386</v>
      </c>
      <c r="C519" s="14" t="s">
        <v>12808</v>
      </c>
      <c r="D519" s="40">
        <f t="shared" si="16"/>
        <v>44084.70525086805</v>
      </c>
      <c r="E519" s="40">
        <f>VLOOKUP(A519,'pluto-01-01'!$A$2:$C$6121,2,FALSE)</f>
        <v>44084.785069259262</v>
      </c>
      <c r="F519" s="42">
        <f t="shared" si="17"/>
        <v>3.51494212372927E-3</v>
      </c>
    </row>
    <row r="520" spans="1:6" ht="60" x14ac:dyDescent="0.25">
      <c r="A520" s="3" t="s">
        <v>699</v>
      </c>
      <c r="B520" s="40">
        <v>44084.788584398149</v>
      </c>
      <c r="C520" s="14" t="s">
        <v>12809</v>
      </c>
      <c r="D520" s="40">
        <f t="shared" si="16"/>
        <v>44084.705251064814</v>
      </c>
      <c r="E520" s="40">
        <f>VLOOKUP(A520,'pluto-01-01'!$A$2:$C$6121,2,FALSE)</f>
        <v>44084.785078807872</v>
      </c>
      <c r="F520" s="42">
        <f t="shared" si="17"/>
        <v>3.5055902772000991E-3</v>
      </c>
    </row>
    <row r="521" spans="1:6" ht="60" x14ac:dyDescent="0.25">
      <c r="A521" s="3" t="s">
        <v>701</v>
      </c>
      <c r="B521" s="40">
        <v>44084.788584571761</v>
      </c>
      <c r="C521" s="14" t="s">
        <v>12810</v>
      </c>
      <c r="D521" s="40">
        <f t="shared" si="16"/>
        <v>44084.705251238425</v>
      </c>
      <c r="E521" s="40">
        <f>VLOOKUP(A521,'pluto-01-01'!$A$2:$C$6121,2,FALSE)</f>
        <v>44084.78508134259</v>
      </c>
      <c r="F521" s="42">
        <f t="shared" si="17"/>
        <v>3.5032291707466356E-3</v>
      </c>
    </row>
    <row r="522" spans="1:6" ht="60" x14ac:dyDescent="0.25">
      <c r="A522" s="3" t="s">
        <v>703</v>
      </c>
      <c r="B522" s="40">
        <v>44084.788584803238</v>
      </c>
      <c r="C522" s="14" t="s">
        <v>12811</v>
      </c>
      <c r="D522" s="40">
        <f t="shared" si="16"/>
        <v>44084.705251469903</v>
      </c>
      <c r="E522" s="40">
        <f>VLOOKUP(A522,'pluto-01-01'!$A$2:$C$6121,2,FALSE)</f>
        <v>44084.785084062503</v>
      </c>
      <c r="F522" s="42">
        <f t="shared" si="17"/>
        <v>3.500740735034924E-3</v>
      </c>
    </row>
    <row r="523" spans="1:6" ht="60" x14ac:dyDescent="0.25">
      <c r="A523" s="3" t="s">
        <v>695</v>
      </c>
      <c r="B523" s="40">
        <v>44084.78858497685</v>
      </c>
      <c r="C523" s="14" t="s">
        <v>12812</v>
      </c>
      <c r="D523" s="40">
        <f t="shared" si="16"/>
        <v>44084.705251643514</v>
      </c>
      <c r="E523" s="40">
        <f>VLOOKUP(A523,'pluto-01-01'!$A$2:$C$6121,2,FALSE)</f>
        <v>44084.785072048609</v>
      </c>
      <c r="F523" s="42">
        <f t="shared" si="17"/>
        <v>3.5129282405250706E-3</v>
      </c>
    </row>
    <row r="524" spans="1:6" ht="60" x14ac:dyDescent="0.25">
      <c r="A524" s="3" t="s">
        <v>705</v>
      </c>
      <c r="B524" s="40">
        <v>44084.788585208335</v>
      </c>
      <c r="C524" s="14" t="s">
        <v>12813</v>
      </c>
      <c r="D524" s="40">
        <f t="shared" si="16"/>
        <v>44084.705251874999</v>
      </c>
      <c r="E524" s="40">
        <f>VLOOKUP(A524,'pluto-01-01'!$A$2:$C$6121,2,FALSE)</f>
        <v>44084.785086597221</v>
      </c>
      <c r="F524" s="42">
        <f t="shared" si="17"/>
        <v>3.4986111131729558E-3</v>
      </c>
    </row>
    <row r="525" spans="1:6" ht="60" x14ac:dyDescent="0.25">
      <c r="A525" s="3" t="s">
        <v>895</v>
      </c>
      <c r="B525" s="40">
        <v>44084.788585393515</v>
      </c>
      <c r="C525" s="14" t="s">
        <v>12814</v>
      </c>
      <c r="D525" s="40">
        <f t="shared" si="16"/>
        <v>44084.705252060179</v>
      </c>
      <c r="E525" s="40">
        <f>VLOOKUP(A525,'pluto-01-01'!$A$2:$C$6121,2,FALSE)</f>
        <v>44084.785877430557</v>
      </c>
      <c r="F525" s="42">
        <f t="shared" si="17"/>
        <v>2.7079629580839537E-3</v>
      </c>
    </row>
    <row r="526" spans="1:6" ht="60" x14ac:dyDescent="0.25">
      <c r="A526" s="3" t="s">
        <v>707</v>
      </c>
      <c r="B526" s="40">
        <v>44084.788585555558</v>
      </c>
      <c r="C526" s="14" t="s">
        <v>12815</v>
      </c>
      <c r="D526" s="40">
        <f t="shared" si="16"/>
        <v>44084.705252222222</v>
      </c>
      <c r="E526" s="40">
        <f>VLOOKUP(A526,'pluto-01-01'!$A$2:$C$6121,2,FALSE)</f>
        <v>44084.785089155092</v>
      </c>
      <c r="F526" s="42">
        <f t="shared" si="17"/>
        <v>3.4964004662469961E-3</v>
      </c>
    </row>
    <row r="527" spans="1:6" ht="60" x14ac:dyDescent="0.25">
      <c r="A527" s="3" t="s">
        <v>709</v>
      </c>
      <c r="B527" s="40">
        <v>44084.788586064817</v>
      </c>
      <c r="C527" s="14" t="s">
        <v>12816</v>
      </c>
      <c r="D527" s="40">
        <f t="shared" si="16"/>
        <v>44084.705252731481</v>
      </c>
      <c r="E527" s="40">
        <f>VLOOKUP(A527,'pluto-01-01'!$A$2:$C$6121,2,FALSE)</f>
        <v>44084.785092407408</v>
      </c>
      <c r="F527" s="42">
        <f t="shared" si="17"/>
        <v>3.4936574083985761E-3</v>
      </c>
    </row>
    <row r="528" spans="1:6" ht="60" x14ac:dyDescent="0.25">
      <c r="A528" s="3" t="s">
        <v>713</v>
      </c>
      <c r="B528" s="40">
        <v>44084.788586215276</v>
      </c>
      <c r="C528" s="14" t="s">
        <v>12817</v>
      </c>
      <c r="D528" s="40">
        <f t="shared" si="16"/>
        <v>44084.70525288194</v>
      </c>
      <c r="E528" s="40">
        <f>VLOOKUP(A528,'pluto-01-01'!$A$2:$C$6121,2,FALSE)</f>
        <v>44084.78509957176</v>
      </c>
      <c r="F528" s="42">
        <f t="shared" si="17"/>
        <v>3.4866435162257403E-3</v>
      </c>
    </row>
    <row r="529" spans="1:6" ht="60" x14ac:dyDescent="0.25">
      <c r="A529" s="3" t="s">
        <v>711</v>
      </c>
      <c r="B529" s="40">
        <v>44084.788586377312</v>
      </c>
      <c r="C529" s="14" t="s">
        <v>12818</v>
      </c>
      <c r="D529" s="40">
        <f t="shared" si="16"/>
        <v>44084.705253043976</v>
      </c>
      <c r="E529" s="40">
        <f>VLOOKUP(A529,'pluto-01-01'!$A$2:$C$6121,2,FALSE)</f>
        <v>44084.785095173611</v>
      </c>
      <c r="F529" s="42">
        <f t="shared" si="17"/>
        <v>3.4912037008325569E-3</v>
      </c>
    </row>
    <row r="530" spans="1:6" ht="60" x14ac:dyDescent="0.25">
      <c r="A530" s="3" t="s">
        <v>721</v>
      </c>
      <c r="B530" s="40">
        <v>44084.788586585652</v>
      </c>
      <c r="C530" s="14" t="s">
        <v>12819</v>
      </c>
      <c r="D530" s="40">
        <f t="shared" si="16"/>
        <v>44084.705253252316</v>
      </c>
      <c r="E530" s="40">
        <f>VLOOKUP(A530,'pluto-01-01'!$A$2:$C$6121,2,FALSE)</f>
        <v>44084.785111180558</v>
      </c>
      <c r="F530" s="42">
        <f t="shared" si="17"/>
        <v>3.4754050939227454E-3</v>
      </c>
    </row>
    <row r="531" spans="1:6" ht="60" x14ac:dyDescent="0.25">
      <c r="A531" s="3" t="s">
        <v>715</v>
      </c>
      <c r="B531" s="40">
        <v>44084.788586805553</v>
      </c>
      <c r="C531" s="14" t="s">
        <v>12820</v>
      </c>
      <c r="D531" s="40">
        <f t="shared" si="16"/>
        <v>44084.705253472217</v>
      </c>
      <c r="E531" s="40">
        <f>VLOOKUP(A531,'pluto-01-01'!$A$2:$C$6121,2,FALSE)</f>
        <v>44084.785102800925</v>
      </c>
      <c r="F531" s="42">
        <f t="shared" si="17"/>
        <v>3.4840046282624826E-3</v>
      </c>
    </row>
    <row r="532" spans="1:6" ht="60" x14ac:dyDescent="0.25">
      <c r="A532" s="3" t="s">
        <v>717</v>
      </c>
      <c r="B532" s="40">
        <v>44084.788587060182</v>
      </c>
      <c r="C532" s="14" t="s">
        <v>12821</v>
      </c>
      <c r="D532" s="40">
        <f t="shared" si="16"/>
        <v>44084.705253726846</v>
      </c>
      <c r="E532" s="40">
        <f>VLOOKUP(A532,'pluto-01-01'!$A$2:$C$6121,2,FALSE)</f>
        <v>44084.785105300929</v>
      </c>
      <c r="F532" s="42">
        <f t="shared" si="17"/>
        <v>3.4817592531908303E-3</v>
      </c>
    </row>
    <row r="533" spans="1:6" ht="60" x14ac:dyDescent="0.25">
      <c r="A533" s="3" t="s">
        <v>1297</v>
      </c>
      <c r="B533" s="40">
        <v>44084.788587511575</v>
      </c>
      <c r="C533" s="14" t="s">
        <v>12822</v>
      </c>
      <c r="D533" s="40">
        <f t="shared" si="16"/>
        <v>44084.70525417824</v>
      </c>
      <c r="E533" s="40">
        <f>VLOOKUP(A533,'pluto-01-01'!$A$2:$C$6121,2,FALSE)</f>
        <v>44084.788160393517</v>
      </c>
      <c r="F533" s="42">
        <f t="shared" si="17"/>
        <v>4.2711805872386321E-4</v>
      </c>
    </row>
    <row r="534" spans="1:6" ht="60" x14ac:dyDescent="0.25">
      <c r="A534" s="3" t="s">
        <v>725</v>
      </c>
      <c r="B534" s="40">
        <v>44084.788587870367</v>
      </c>
      <c r="C534" s="14" t="s">
        <v>12823</v>
      </c>
      <c r="D534" s="40">
        <f t="shared" si="16"/>
        <v>44084.705254537032</v>
      </c>
      <c r="E534" s="40">
        <f>VLOOKUP(A534,'pluto-01-01'!$A$2:$C$6121,2,FALSE)</f>
        <v>44084.785117268519</v>
      </c>
      <c r="F534" s="42">
        <f t="shared" si="17"/>
        <v>3.4706018486758694E-3</v>
      </c>
    </row>
    <row r="535" spans="1:6" ht="60" x14ac:dyDescent="0.25">
      <c r="A535" s="3" t="s">
        <v>719</v>
      </c>
      <c r="B535" s="40">
        <v>44084.788588217591</v>
      </c>
      <c r="C535" s="14" t="s">
        <v>12824</v>
      </c>
      <c r="D535" s="40">
        <f t="shared" si="16"/>
        <v>44084.705254884255</v>
      </c>
      <c r="E535" s="40">
        <f>VLOOKUP(A535,'pluto-01-01'!$A$2:$C$6121,2,FALSE)</f>
        <v>44084.785108136573</v>
      </c>
      <c r="F535" s="42">
        <f t="shared" si="17"/>
        <v>3.4800810171873309E-3</v>
      </c>
    </row>
    <row r="536" spans="1:6" ht="60" x14ac:dyDescent="0.25">
      <c r="A536" s="3" t="s">
        <v>723</v>
      </c>
      <c r="B536" s="40">
        <v>44084.78858847222</v>
      </c>
      <c r="C536" s="14" t="s">
        <v>12825</v>
      </c>
      <c r="D536" s="40">
        <f t="shared" si="16"/>
        <v>44084.705255138884</v>
      </c>
      <c r="E536" s="40">
        <f>VLOOKUP(A536,'pluto-01-01'!$A$2:$C$6121,2,FALSE)</f>
        <v>44084.785114155093</v>
      </c>
      <c r="F536" s="42">
        <f t="shared" si="17"/>
        <v>3.4743171272566542E-3</v>
      </c>
    </row>
    <row r="537" spans="1:6" ht="60" x14ac:dyDescent="0.25">
      <c r="A537" s="3" t="s">
        <v>897</v>
      </c>
      <c r="B537" s="40">
        <v>44084.788588680552</v>
      </c>
      <c r="C537" s="14" t="s">
        <v>12826</v>
      </c>
      <c r="D537" s="40">
        <f t="shared" si="16"/>
        <v>44084.705255347217</v>
      </c>
      <c r="E537" s="40">
        <f>VLOOKUP(A537,'pluto-01-01'!$A$2:$C$6121,2,FALSE)</f>
        <v>44084.78588009259</v>
      </c>
      <c r="F537" s="42">
        <f t="shared" si="17"/>
        <v>2.7085879628430121E-3</v>
      </c>
    </row>
    <row r="538" spans="1:6" ht="60" x14ac:dyDescent="0.25">
      <c r="A538" s="3" t="s">
        <v>729</v>
      </c>
      <c r="B538" s="40">
        <v>44084.78858886574</v>
      </c>
      <c r="C538" s="14" t="s">
        <v>12827</v>
      </c>
      <c r="D538" s="40">
        <f t="shared" si="16"/>
        <v>44084.705255532404</v>
      </c>
      <c r="E538" s="40">
        <f>VLOOKUP(A538,'pluto-01-01'!$A$2:$C$6121,2,FALSE)</f>
        <v>44084.785125555558</v>
      </c>
      <c r="F538" s="42">
        <f t="shared" si="17"/>
        <v>3.463310182269197E-3</v>
      </c>
    </row>
    <row r="539" spans="1:6" ht="60" x14ac:dyDescent="0.25">
      <c r="A539" s="3" t="s">
        <v>899</v>
      </c>
      <c r="B539" s="40">
        <v>44084.788589016207</v>
      </c>
      <c r="C539" s="14" t="s">
        <v>12828</v>
      </c>
      <c r="D539" s="40">
        <f t="shared" si="16"/>
        <v>44084.705255682871</v>
      </c>
      <c r="E539" s="40">
        <f>VLOOKUP(A539,'pluto-01-01'!$A$2:$C$6121,2,FALSE)</f>
        <v>44084.785882974538</v>
      </c>
      <c r="F539" s="42">
        <f t="shared" si="17"/>
        <v>2.7060416687163524E-3</v>
      </c>
    </row>
    <row r="540" spans="1:6" ht="60" x14ac:dyDescent="0.25">
      <c r="A540" s="3" t="s">
        <v>901</v>
      </c>
      <c r="B540" s="40">
        <v>44084.788589178243</v>
      </c>
      <c r="C540" s="14" t="s">
        <v>12829</v>
      </c>
      <c r="D540" s="40">
        <f t="shared" si="16"/>
        <v>44084.705255844907</v>
      </c>
      <c r="E540" s="40">
        <f>VLOOKUP(A540,'pluto-01-01'!$A$2:$C$6121,2,FALSE)</f>
        <v>44084.785885347221</v>
      </c>
      <c r="F540" s="42">
        <f t="shared" si="17"/>
        <v>2.7038310217903927E-3</v>
      </c>
    </row>
    <row r="541" spans="1:6" ht="60" x14ac:dyDescent="0.25">
      <c r="A541" s="3" t="s">
        <v>727</v>
      </c>
      <c r="B541" s="40">
        <v>44084.788589351854</v>
      </c>
      <c r="C541" s="14" t="s">
        <v>12830</v>
      </c>
      <c r="D541" s="40">
        <f t="shared" si="16"/>
        <v>44084.705256018518</v>
      </c>
      <c r="E541" s="40">
        <f>VLOOKUP(A541,'pluto-01-01'!$A$2:$C$6121,2,FALSE)</f>
        <v>44084.785122233799</v>
      </c>
      <c r="F541" s="42">
        <f t="shared" si="17"/>
        <v>3.4671180546865799E-3</v>
      </c>
    </row>
    <row r="542" spans="1:6" ht="60" x14ac:dyDescent="0.25">
      <c r="A542" s="3" t="s">
        <v>903</v>
      </c>
      <c r="B542" s="40">
        <v>44084.78858951389</v>
      </c>
      <c r="C542" s="14" t="s">
        <v>12831</v>
      </c>
      <c r="D542" s="40">
        <f t="shared" si="16"/>
        <v>44084.705256180554</v>
      </c>
      <c r="E542" s="40">
        <f>VLOOKUP(A542,'pluto-01-01'!$A$2:$C$6121,2,FALSE)</f>
        <v>44084.785887627317</v>
      </c>
      <c r="F542" s="42">
        <f t="shared" si="17"/>
        <v>2.7018865730497055E-3</v>
      </c>
    </row>
    <row r="543" spans="1:6" ht="60" x14ac:dyDescent="0.25">
      <c r="A543" s="3" t="s">
        <v>905</v>
      </c>
      <c r="B543" s="40">
        <v>44084.788589652781</v>
      </c>
      <c r="C543" s="14" t="s">
        <v>12832</v>
      </c>
      <c r="D543" s="40">
        <f t="shared" si="16"/>
        <v>44084.705256319445</v>
      </c>
      <c r="E543" s="40">
        <f>VLOOKUP(A543,'pluto-01-01'!$A$2:$C$6121,2,FALSE)</f>
        <v>44084.785890081017</v>
      </c>
      <c r="F543" s="42">
        <f t="shared" si="17"/>
        <v>2.6995717635145411E-3</v>
      </c>
    </row>
    <row r="544" spans="1:6" ht="60" x14ac:dyDescent="0.25">
      <c r="A544" s="3" t="s">
        <v>907</v>
      </c>
      <c r="B544" s="40">
        <v>44084.788590416669</v>
      </c>
      <c r="C544" s="14" t="s">
        <v>12833</v>
      </c>
      <c r="D544" s="40">
        <f t="shared" si="16"/>
        <v>44084.705257083333</v>
      </c>
      <c r="E544" s="40">
        <f>VLOOKUP(A544,'pluto-01-01'!$A$2:$C$6121,2,FALSE)</f>
        <v>44084.785893680557</v>
      </c>
      <c r="F544" s="42">
        <f t="shared" si="17"/>
        <v>2.696736111829523E-3</v>
      </c>
    </row>
    <row r="545" spans="1:6" ht="60" x14ac:dyDescent="0.25">
      <c r="A545" s="3" t="s">
        <v>909</v>
      </c>
      <c r="B545" s="40">
        <v>44084.78859059028</v>
      </c>
      <c r="C545" s="14" t="s">
        <v>12834</v>
      </c>
      <c r="D545" s="40">
        <f t="shared" si="16"/>
        <v>44084.705257256945</v>
      </c>
      <c r="E545" s="40">
        <f>VLOOKUP(A545,'pluto-01-01'!$A$2:$C$6121,2,FALSE)</f>
        <v>44084.785896307869</v>
      </c>
      <c r="F545" s="42">
        <f t="shared" si="17"/>
        <v>2.6942824115394615E-3</v>
      </c>
    </row>
    <row r="546" spans="1:6" ht="60" x14ac:dyDescent="0.25">
      <c r="A546" s="3" t="s">
        <v>1301</v>
      </c>
      <c r="B546" s="40">
        <v>44084.788590833334</v>
      </c>
      <c r="C546" s="14" t="s">
        <v>12835</v>
      </c>
      <c r="D546" s="40">
        <f t="shared" si="16"/>
        <v>44084.705257499998</v>
      </c>
      <c r="E546" s="40">
        <f>VLOOKUP(A546,'pluto-01-01'!$A$2:$C$6121,2,FALSE)</f>
        <v>44084.788385798609</v>
      </c>
      <c r="F546" s="42">
        <f t="shared" si="17"/>
        <v>2.0503472478594631E-4</v>
      </c>
    </row>
    <row r="547" spans="1:6" ht="60" x14ac:dyDescent="0.25">
      <c r="A547" s="3" t="s">
        <v>913</v>
      </c>
      <c r="B547" s="40">
        <v>44084.788591122684</v>
      </c>
      <c r="C547" s="14" t="s">
        <v>12836</v>
      </c>
      <c r="D547" s="40">
        <f t="shared" si="16"/>
        <v>44084.705257789348</v>
      </c>
      <c r="E547" s="40">
        <f>VLOOKUP(A547,'pluto-01-01'!$A$2:$C$6121,2,FALSE)</f>
        <v>44084.785902129632</v>
      </c>
      <c r="F547" s="42">
        <f t="shared" si="17"/>
        <v>2.6889930522884242E-3</v>
      </c>
    </row>
    <row r="548" spans="1:6" ht="60" x14ac:dyDescent="0.25">
      <c r="A548" s="3" t="s">
        <v>1299</v>
      </c>
      <c r="B548" s="40">
        <v>44084.788591342593</v>
      </c>
      <c r="C548" s="14" t="s">
        <v>12837</v>
      </c>
      <c r="D548" s="40">
        <f t="shared" si="16"/>
        <v>44084.705258009257</v>
      </c>
      <c r="E548" s="40">
        <f>VLOOKUP(A548,'pluto-01-01'!$A$2:$C$6121,2,FALSE)</f>
        <v>44084.788351608797</v>
      </c>
      <c r="F548" s="42">
        <f t="shared" si="17"/>
        <v>2.3973379575181752E-4</v>
      </c>
    </row>
    <row r="549" spans="1:6" ht="60" x14ac:dyDescent="0.25">
      <c r="A549" s="3" t="s">
        <v>919</v>
      </c>
      <c r="B549" s="40">
        <v>44084.788591516204</v>
      </c>
      <c r="C549" s="14" t="s">
        <v>12838</v>
      </c>
      <c r="D549" s="40">
        <f t="shared" si="16"/>
        <v>44084.705258182868</v>
      </c>
      <c r="E549" s="40">
        <f>VLOOKUP(A549,'pluto-01-01'!$A$2:$C$6121,2,FALSE)</f>
        <v>44084.785910023151</v>
      </c>
      <c r="F549" s="42">
        <f t="shared" si="17"/>
        <v>2.6814930533873849E-3</v>
      </c>
    </row>
    <row r="550" spans="1:6" ht="60" x14ac:dyDescent="0.25">
      <c r="A550" s="3" t="s">
        <v>917</v>
      </c>
      <c r="B550" s="40">
        <v>44084.788591712961</v>
      </c>
      <c r="C550" s="14" t="s">
        <v>12839</v>
      </c>
      <c r="D550" s="40">
        <f t="shared" si="16"/>
        <v>44084.705258379625</v>
      </c>
      <c r="E550" s="40">
        <f>VLOOKUP(A550,'pluto-01-01'!$A$2:$C$6121,2,FALSE)</f>
        <v>44084.785907453705</v>
      </c>
      <c r="F550" s="42">
        <f t="shared" si="17"/>
        <v>2.6842592560569756E-3</v>
      </c>
    </row>
    <row r="551" spans="1:6" ht="60" x14ac:dyDescent="0.25">
      <c r="A551" s="3" t="s">
        <v>915</v>
      </c>
      <c r="B551" s="40">
        <v>44084.788591886572</v>
      </c>
      <c r="C551" s="14" t="s">
        <v>12840</v>
      </c>
      <c r="D551" s="40">
        <f t="shared" si="16"/>
        <v>44084.705258553236</v>
      </c>
      <c r="E551" s="40">
        <f>VLOOKUP(A551,'pluto-01-01'!$A$2:$C$6121,2,FALSE)</f>
        <v>44084.785904652781</v>
      </c>
      <c r="F551" s="42">
        <f t="shared" si="17"/>
        <v>2.6872337912209332E-3</v>
      </c>
    </row>
    <row r="552" spans="1:6" ht="60" x14ac:dyDescent="0.25">
      <c r="A552" s="3" t="s">
        <v>911</v>
      </c>
      <c r="B552" s="40">
        <v>44084.788592025463</v>
      </c>
      <c r="C552" s="14" t="s">
        <v>12841</v>
      </c>
      <c r="D552" s="40">
        <f t="shared" si="16"/>
        <v>44084.705258692127</v>
      </c>
      <c r="E552" s="40">
        <f>VLOOKUP(A552,'pluto-01-01'!$A$2:$C$6121,2,FALSE)</f>
        <v>44084.785899525465</v>
      </c>
      <c r="F552" s="42">
        <f t="shared" si="17"/>
        <v>2.6924999983748421E-3</v>
      </c>
    </row>
    <row r="553" spans="1:6" ht="60" x14ac:dyDescent="0.25">
      <c r="A553" s="3" t="s">
        <v>921</v>
      </c>
      <c r="B553" s="40">
        <v>44084.788592523146</v>
      </c>
      <c r="C553" s="14" t="s">
        <v>12842</v>
      </c>
      <c r="D553" s="40">
        <f t="shared" si="16"/>
        <v>44084.70525918981</v>
      </c>
      <c r="E553" s="40">
        <f>VLOOKUP(A553,'pluto-01-01'!$A$2:$C$6121,2,FALSE)</f>
        <v>44084.785912789353</v>
      </c>
      <c r="F553" s="42">
        <f t="shared" si="17"/>
        <v>2.6797337923198938E-3</v>
      </c>
    </row>
    <row r="554" spans="1:6" ht="60" x14ac:dyDescent="0.25">
      <c r="A554" s="3" t="s">
        <v>1307</v>
      </c>
      <c r="B554" s="40">
        <v>44084.788592685189</v>
      </c>
      <c r="C554" s="14" t="s">
        <v>12843</v>
      </c>
      <c r="D554" s="40">
        <f t="shared" si="16"/>
        <v>44084.705259351853</v>
      </c>
      <c r="E554" s="40">
        <f>VLOOKUP(A554,'pluto-01-01'!$A$2:$C$6121,2,FALSE)</f>
        <v>44084.788418935183</v>
      </c>
      <c r="F554" s="42">
        <f t="shared" si="17"/>
        <v>1.7375000606989488E-4</v>
      </c>
    </row>
    <row r="555" spans="1:6" ht="60" x14ac:dyDescent="0.25">
      <c r="A555" s="3" t="s">
        <v>1303</v>
      </c>
      <c r="B555" s="40">
        <v>44084.788592997684</v>
      </c>
      <c r="C555" s="14" t="s">
        <v>12844</v>
      </c>
      <c r="D555" s="40">
        <f t="shared" si="16"/>
        <v>44084.705259664348</v>
      </c>
      <c r="E555" s="40">
        <f>VLOOKUP(A555,'pluto-01-01'!$A$2:$C$6121,2,FALSE)</f>
        <v>44084.788407974534</v>
      </c>
      <c r="F555" s="42">
        <f t="shared" si="17"/>
        <v>1.8502314924262464E-4</v>
      </c>
    </row>
    <row r="556" spans="1:6" ht="60" x14ac:dyDescent="0.25">
      <c r="A556" s="3" t="s">
        <v>925</v>
      </c>
      <c r="B556" s="40">
        <v>44084.788593171295</v>
      </c>
      <c r="C556" s="14" t="s">
        <v>12845</v>
      </c>
      <c r="D556" s="40">
        <f t="shared" si="16"/>
        <v>44084.70525983796</v>
      </c>
      <c r="E556" s="40">
        <f>VLOOKUP(A556,'pluto-01-01'!$A$2:$C$6121,2,FALSE)</f>
        <v>44084.785918055553</v>
      </c>
      <c r="F556" s="42">
        <f t="shared" si="17"/>
        <v>2.6751157420221716E-3</v>
      </c>
    </row>
    <row r="557" spans="1:6" ht="60" x14ac:dyDescent="0.25">
      <c r="A557" s="3" t="s">
        <v>1309</v>
      </c>
      <c r="B557" s="40">
        <v>44084.788593333331</v>
      </c>
      <c r="C557" s="14" t="s">
        <v>12846</v>
      </c>
      <c r="D557" s="40">
        <f t="shared" si="16"/>
        <v>44084.705259999995</v>
      </c>
      <c r="E557" s="40">
        <f>VLOOKUP(A557,'pluto-01-01'!$A$2:$C$6121,2,FALSE)</f>
        <v>44084.788422013888</v>
      </c>
      <c r="F557" s="42">
        <f t="shared" si="17"/>
        <v>1.7131944332504645E-4</v>
      </c>
    </row>
    <row r="558" spans="1:6" ht="60" x14ac:dyDescent="0.25">
      <c r="A558" s="3" t="s">
        <v>1305</v>
      </c>
      <c r="B558" s="40">
        <v>44084.788593460646</v>
      </c>
      <c r="C558" s="14" t="s">
        <v>12847</v>
      </c>
      <c r="D558" s="40">
        <f t="shared" si="16"/>
        <v>44084.70526012731</v>
      </c>
      <c r="E558" s="40">
        <f>VLOOKUP(A558,'pluto-01-01'!$A$2:$C$6121,2,FALSE)</f>
        <v>44084.788415381947</v>
      </c>
      <c r="F558" s="42">
        <f t="shared" si="17"/>
        <v>1.7807869880925864E-4</v>
      </c>
    </row>
    <row r="559" spans="1:6" ht="60" x14ac:dyDescent="0.25">
      <c r="A559" s="3" t="s">
        <v>923</v>
      </c>
      <c r="B559" s="40">
        <v>44084.788593611112</v>
      </c>
      <c r="C559" s="14" t="s">
        <v>12848</v>
      </c>
      <c r="D559" s="40">
        <f t="shared" si="16"/>
        <v>44084.705260277777</v>
      </c>
      <c r="E559" s="40">
        <f>VLOOKUP(A559,'pluto-01-01'!$A$2:$C$6121,2,FALSE)</f>
        <v>44084.785915370368</v>
      </c>
      <c r="F559" s="42">
        <f t="shared" si="17"/>
        <v>2.6782407439895906E-3</v>
      </c>
    </row>
    <row r="560" spans="1:6" ht="60" x14ac:dyDescent="0.25">
      <c r="A560" s="3" t="s">
        <v>1313</v>
      </c>
      <c r="B560" s="40">
        <v>44084.78859394676</v>
      </c>
      <c r="C560" s="14" t="s">
        <v>12849</v>
      </c>
      <c r="D560" s="40">
        <f t="shared" si="16"/>
        <v>44084.705260613424</v>
      </c>
      <c r="E560" s="40">
        <f>VLOOKUP(A560,'pluto-01-01'!$A$2:$C$6121,2,FALSE)</f>
        <v>44084.788429282409</v>
      </c>
      <c r="F560" s="42">
        <f t="shared" si="17"/>
        <v>1.6466435045003891E-4</v>
      </c>
    </row>
    <row r="561" spans="1:6" ht="60" x14ac:dyDescent="0.25">
      <c r="A561" s="3" t="s">
        <v>1311</v>
      </c>
      <c r="B561" s="40">
        <v>44084.788594062498</v>
      </c>
      <c r="C561" s="14" t="s">
        <v>12850</v>
      </c>
      <c r="D561" s="40">
        <f t="shared" si="16"/>
        <v>44084.705260729163</v>
      </c>
      <c r="E561" s="40">
        <f>VLOOKUP(A561,'pluto-01-01'!$A$2:$C$6121,2,FALSE)</f>
        <v>44084.788425509258</v>
      </c>
      <c r="F561" s="42">
        <f t="shared" si="17"/>
        <v>1.6855324065545574E-4</v>
      </c>
    </row>
    <row r="562" spans="1:6" ht="60" x14ac:dyDescent="0.25">
      <c r="A562" s="3" t="s">
        <v>1319</v>
      </c>
      <c r="B562" s="40">
        <v>44084.78859423611</v>
      </c>
      <c r="C562" s="14" t="s">
        <v>12851</v>
      </c>
      <c r="D562" s="40">
        <f t="shared" si="16"/>
        <v>44084.705260902774</v>
      </c>
      <c r="E562" s="40">
        <f>VLOOKUP(A562,'pluto-01-01'!$A$2:$C$6121,2,FALSE)</f>
        <v>44084.788438206022</v>
      </c>
      <c r="F562" s="42">
        <f t="shared" si="17"/>
        <v>1.5603008796460927E-4</v>
      </c>
    </row>
    <row r="563" spans="1:6" ht="60" x14ac:dyDescent="0.25">
      <c r="A563" s="3" t="s">
        <v>1317</v>
      </c>
      <c r="B563" s="40">
        <v>44084.788594409722</v>
      </c>
      <c r="C563" s="14" t="s">
        <v>12852</v>
      </c>
      <c r="D563" s="40">
        <f t="shared" si="16"/>
        <v>44084.705261076386</v>
      </c>
      <c r="E563" s="40">
        <f>VLOOKUP(A563,'pluto-01-01'!$A$2:$C$6121,2,FALSE)</f>
        <v>44084.7884352662</v>
      </c>
      <c r="F563" s="42">
        <f t="shared" si="17"/>
        <v>1.5914352115942165E-4</v>
      </c>
    </row>
    <row r="564" spans="1:6" ht="60" x14ac:dyDescent="0.25">
      <c r="A564" s="3" t="s">
        <v>1315</v>
      </c>
      <c r="B564" s="40">
        <v>44084.788594594909</v>
      </c>
      <c r="C564" s="14" t="s">
        <v>12853</v>
      </c>
      <c r="D564" s="40">
        <f t="shared" si="16"/>
        <v>44084.705261261573</v>
      </c>
      <c r="E564" s="40">
        <f>VLOOKUP(A564,'pluto-01-01'!$A$2:$C$6121,2,FALSE)</f>
        <v>44084.788432175927</v>
      </c>
      <c r="F564" s="42">
        <f t="shared" si="17"/>
        <v>1.6241898265434429E-4</v>
      </c>
    </row>
    <row r="565" spans="1:6" ht="60" x14ac:dyDescent="0.25">
      <c r="A565" s="3" t="s">
        <v>927</v>
      </c>
      <c r="B565" s="40">
        <v>44084.788594826387</v>
      </c>
      <c r="C565" s="14" t="s">
        <v>12854</v>
      </c>
      <c r="D565" s="40">
        <f t="shared" si="16"/>
        <v>44084.705261493051</v>
      </c>
      <c r="E565" s="40">
        <f>VLOOKUP(A565,'pluto-01-01'!$A$2:$C$6121,2,FALSE)</f>
        <v>44084.785920555558</v>
      </c>
      <c r="F565" s="42">
        <f t="shared" si="17"/>
        <v>2.6742708287201822E-3</v>
      </c>
    </row>
    <row r="566" spans="1:6" ht="60" x14ac:dyDescent="0.25">
      <c r="A566" s="3" t="s">
        <v>1325</v>
      </c>
      <c r="B566" s="40">
        <v>44084.7885956713</v>
      </c>
      <c r="C566" s="14" t="s">
        <v>12855</v>
      </c>
      <c r="D566" s="40">
        <f t="shared" si="16"/>
        <v>44084.705262337964</v>
      </c>
      <c r="E566" s="40">
        <f>VLOOKUP(A566,'pluto-01-01'!$A$2:$C$6121,2,FALSE)</f>
        <v>44084.788445983795</v>
      </c>
      <c r="F566" s="42">
        <f t="shared" si="17"/>
        <v>1.4968750474508852E-4</v>
      </c>
    </row>
    <row r="567" spans="1:6" ht="60" x14ac:dyDescent="0.25">
      <c r="A567" s="3" t="s">
        <v>1323</v>
      </c>
      <c r="B567" s="40">
        <v>44084.788595798615</v>
      </c>
      <c r="C567" s="14" t="s">
        <v>12856</v>
      </c>
      <c r="D567" s="40">
        <f t="shared" si="16"/>
        <v>44084.705262465279</v>
      </c>
      <c r="E567" s="40">
        <f>VLOOKUP(A567,'pluto-01-01'!$A$2:$C$6121,2,FALSE)</f>
        <v>44084.788443541664</v>
      </c>
      <c r="F567" s="42">
        <f t="shared" si="17"/>
        <v>1.5225695096887648E-4</v>
      </c>
    </row>
    <row r="568" spans="1:6" ht="60" x14ac:dyDescent="0.25">
      <c r="A568" s="3" t="s">
        <v>1329</v>
      </c>
      <c r="B568" s="40">
        <v>44084.788595925929</v>
      </c>
      <c r="C568" s="14" t="s">
        <v>12857</v>
      </c>
      <c r="D568" s="40">
        <f t="shared" si="16"/>
        <v>44084.705262592593</v>
      </c>
      <c r="E568" s="40">
        <f>VLOOKUP(A568,'pluto-01-01'!$A$2:$C$6121,2,FALSE)</f>
        <v>44084.7884515162</v>
      </c>
      <c r="F568" s="42">
        <f t="shared" si="17"/>
        <v>1.4440972881857306E-4</v>
      </c>
    </row>
    <row r="569" spans="1:6" ht="60" x14ac:dyDescent="0.25">
      <c r="A569" s="3" t="s">
        <v>1321</v>
      </c>
      <c r="B569" s="40">
        <v>44084.788595983795</v>
      </c>
      <c r="C569" s="14" t="s">
        <v>12858</v>
      </c>
      <c r="D569" s="40">
        <f t="shared" si="16"/>
        <v>44084.705262650459</v>
      </c>
      <c r="E569" s="40">
        <f>VLOOKUP(A569,'pluto-01-01'!$A$2:$C$6121,2,FALSE)</f>
        <v>44084.788440949073</v>
      </c>
      <c r="F569" s="42">
        <f t="shared" si="17"/>
        <v>1.5503472241107374E-4</v>
      </c>
    </row>
    <row r="570" spans="1:6" ht="60" x14ac:dyDescent="0.25">
      <c r="A570" s="3" t="s">
        <v>1341</v>
      </c>
      <c r="B570" s="40">
        <v>44084.788596099534</v>
      </c>
      <c r="C570" s="14" t="s">
        <v>12859</v>
      </c>
      <c r="D570" s="40">
        <f t="shared" si="16"/>
        <v>44084.705262766198</v>
      </c>
      <c r="E570" s="40">
        <f>VLOOKUP(A570,'pluto-01-01'!$A$2:$C$6121,2,FALSE)</f>
        <v>44084.788468854167</v>
      </c>
      <c r="F570" s="42">
        <f t="shared" si="17"/>
        <v>1.2724536645691842E-4</v>
      </c>
    </row>
    <row r="571" spans="1:6" ht="60" x14ac:dyDescent="0.25">
      <c r="A571" s="3" t="s">
        <v>1333</v>
      </c>
      <c r="B571" s="40">
        <v>44084.788596307873</v>
      </c>
      <c r="C571" s="14" t="s">
        <v>12860</v>
      </c>
      <c r="D571" s="40">
        <f t="shared" si="16"/>
        <v>44084.705262974538</v>
      </c>
      <c r="E571" s="40">
        <f>VLOOKUP(A571,'pluto-01-01'!$A$2:$C$6121,2,FALSE)</f>
        <v>44084.788456759263</v>
      </c>
      <c r="F571" s="42">
        <f t="shared" si="17"/>
        <v>1.3954861060483381E-4</v>
      </c>
    </row>
    <row r="572" spans="1:6" ht="60" x14ac:dyDescent="0.25">
      <c r="A572" s="3" t="s">
        <v>1331</v>
      </c>
      <c r="B572" s="40">
        <v>44084.788596412036</v>
      </c>
      <c r="C572" s="14" t="s">
        <v>12861</v>
      </c>
      <c r="D572" s="40">
        <f t="shared" si="16"/>
        <v>44084.7052630787</v>
      </c>
      <c r="E572" s="40">
        <f>VLOOKUP(A572,'pluto-01-01'!$A$2:$C$6121,2,FALSE)</f>
        <v>44084.788454259258</v>
      </c>
      <c r="F572" s="42">
        <f t="shared" si="17"/>
        <v>1.4215277769835666E-4</v>
      </c>
    </row>
    <row r="573" spans="1:6" ht="60" x14ac:dyDescent="0.25">
      <c r="A573" s="3" t="s">
        <v>1339</v>
      </c>
      <c r="B573" s="40">
        <v>44084.788596574072</v>
      </c>
      <c r="C573" s="14" t="s">
        <v>12862</v>
      </c>
      <c r="D573" s="40">
        <f t="shared" si="16"/>
        <v>44084.705263240736</v>
      </c>
      <c r="E573" s="40">
        <f>VLOOKUP(A573,'pluto-01-01'!$A$2:$C$6121,2,FALSE)</f>
        <v>44084.788466180558</v>
      </c>
      <c r="F573" s="42">
        <f t="shared" si="17"/>
        <v>1.3039351324550807E-4</v>
      </c>
    </row>
    <row r="574" spans="1:6" ht="60" x14ac:dyDescent="0.25">
      <c r="A574" s="3" t="s">
        <v>1337</v>
      </c>
      <c r="B574" s="40">
        <v>44084.788596759259</v>
      </c>
      <c r="C574" s="14" t="s">
        <v>12863</v>
      </c>
      <c r="D574" s="40">
        <f t="shared" si="16"/>
        <v>44084.705263425923</v>
      </c>
      <c r="E574" s="40">
        <f>VLOOKUP(A574,'pluto-01-01'!$A$2:$C$6121,2,FALSE)</f>
        <v>44084.788463182871</v>
      </c>
      <c r="F574" s="42">
        <f t="shared" si="17"/>
        <v>1.3357638817979023E-4</v>
      </c>
    </row>
    <row r="575" spans="1:6" ht="60" x14ac:dyDescent="0.25">
      <c r="A575" s="3" t="s">
        <v>1335</v>
      </c>
      <c r="B575" s="40">
        <v>44084.788596921295</v>
      </c>
      <c r="C575" s="14" t="s">
        <v>12864</v>
      </c>
      <c r="D575" s="40">
        <f t="shared" si="16"/>
        <v>44084.705263587959</v>
      </c>
      <c r="E575" s="40">
        <f>VLOOKUP(A575,'pluto-01-01'!$A$2:$C$6121,2,FALSE)</f>
        <v>44084.788459768519</v>
      </c>
      <c r="F575" s="42">
        <f t="shared" si="17"/>
        <v>1.3715277600567788E-4</v>
      </c>
    </row>
    <row r="576" spans="1:6" ht="60" x14ac:dyDescent="0.25">
      <c r="A576" s="3" t="s">
        <v>1343</v>
      </c>
      <c r="B576" s="40">
        <v>44084.78859704861</v>
      </c>
      <c r="C576" s="14" t="s">
        <v>12865</v>
      </c>
      <c r="D576" s="40">
        <f t="shared" si="16"/>
        <v>44084.705263715274</v>
      </c>
      <c r="E576" s="40">
        <f>VLOOKUP(A576,'pluto-01-01'!$A$2:$C$6121,2,FALSE)</f>
        <v>44084.788471678243</v>
      </c>
      <c r="F576" s="42">
        <f t="shared" si="17"/>
        <v>1.2537036673165858E-4</v>
      </c>
    </row>
    <row r="577" spans="1:6" ht="60" x14ac:dyDescent="0.25">
      <c r="A577" s="3" t="s">
        <v>1327</v>
      </c>
      <c r="B577" s="40">
        <v>44084.788597199076</v>
      </c>
      <c r="C577" s="14" t="s">
        <v>12866</v>
      </c>
      <c r="D577" s="40">
        <f t="shared" si="16"/>
        <v>44084.705263865741</v>
      </c>
      <c r="E577" s="40">
        <f>VLOOKUP(A577,'pluto-01-01'!$A$2:$C$6121,2,FALSE)</f>
        <v>44084.788448634259</v>
      </c>
      <c r="F577" s="42">
        <f t="shared" si="17"/>
        <v>1.485648172092624E-4</v>
      </c>
    </row>
    <row r="578" spans="1:6" ht="60" x14ac:dyDescent="0.25">
      <c r="A578" s="3" t="s">
        <v>1345</v>
      </c>
      <c r="B578" s="40">
        <v>44084.788597465275</v>
      </c>
      <c r="C578" s="14" t="s">
        <v>12867</v>
      </c>
      <c r="D578" s="40">
        <f t="shared" si="16"/>
        <v>44084.705264131939</v>
      </c>
      <c r="E578" s="40">
        <f>VLOOKUP(A578,'pluto-01-01'!$A$2:$C$6121,2,FALSE)</f>
        <v>44084.788474444445</v>
      </c>
      <c r="F578" s="42">
        <f t="shared" si="17"/>
        <v>1.2302082905080169E-4</v>
      </c>
    </row>
    <row r="579" spans="1:6" ht="60" x14ac:dyDescent="0.25">
      <c r="A579" s="3" t="s">
        <v>1347</v>
      </c>
      <c r="B579" s="40">
        <v>44084.788597627317</v>
      </c>
      <c r="C579" s="14" t="s">
        <v>12868</v>
      </c>
      <c r="D579" s="40">
        <f t="shared" ref="D579:D642" si="18">B579-TIME(2,0,0)</f>
        <v>44084.705264293982</v>
      </c>
      <c r="E579" s="40">
        <f>VLOOKUP(A579,'pluto-01-01'!$A$2:$C$6121,2,FALSE)</f>
        <v>44084.788477789349</v>
      </c>
      <c r="F579" s="42">
        <f t="shared" ref="F579:F642" si="19">B579-E579</f>
        <v>1.1983796866843477E-4</v>
      </c>
    </row>
    <row r="580" spans="1:6" ht="60" x14ac:dyDescent="0.25">
      <c r="A580" s="3" t="s">
        <v>1349</v>
      </c>
      <c r="B580" s="40">
        <v>44084.788597847219</v>
      </c>
      <c r="C580" s="14" t="s">
        <v>12869</v>
      </c>
      <c r="D580" s="40">
        <f t="shared" si="18"/>
        <v>44084.705264513883</v>
      </c>
      <c r="E580" s="40">
        <f>VLOOKUP(A580,'pluto-01-01'!$A$2:$C$6121,2,FALSE)</f>
        <v>44084.788480370371</v>
      </c>
      <c r="F580" s="42">
        <f t="shared" si="19"/>
        <v>1.1747684766305611E-4</v>
      </c>
    </row>
    <row r="581" spans="1:6" ht="60" x14ac:dyDescent="0.25">
      <c r="A581" s="3" t="s">
        <v>1357</v>
      </c>
      <c r="B581" s="40">
        <v>44084.788597986109</v>
      </c>
      <c r="C581" s="14" t="s">
        <v>12870</v>
      </c>
      <c r="D581" s="40">
        <f t="shared" si="18"/>
        <v>44084.705264652774</v>
      </c>
      <c r="E581" s="40">
        <f>VLOOKUP(A581,'pluto-01-01'!$A$2:$C$6121,2,FALSE)</f>
        <v>44084.788491550928</v>
      </c>
      <c r="F581" s="42">
        <f t="shared" si="19"/>
        <v>1.0643518180586398E-4</v>
      </c>
    </row>
    <row r="582" spans="1:6" ht="60" x14ac:dyDescent="0.25">
      <c r="A582" s="3" t="s">
        <v>1355</v>
      </c>
      <c r="B582" s="40">
        <v>44084.788598136576</v>
      </c>
      <c r="C582" s="14" t="s">
        <v>12871</v>
      </c>
      <c r="D582" s="40">
        <f t="shared" si="18"/>
        <v>44084.70526480324</v>
      </c>
      <c r="E582" s="40">
        <f>VLOOKUP(A582,'pluto-01-01'!$A$2:$C$6121,2,FALSE)</f>
        <v>44084.788488923608</v>
      </c>
      <c r="F582" s="42">
        <f t="shared" si="19"/>
        <v>1.0921296779997647E-4</v>
      </c>
    </row>
    <row r="583" spans="1:6" ht="60" x14ac:dyDescent="0.25">
      <c r="A583" s="3" t="s">
        <v>1351</v>
      </c>
      <c r="B583" s="40">
        <v>44084.788598287036</v>
      </c>
      <c r="C583" s="14" t="s">
        <v>12872</v>
      </c>
      <c r="D583" s="40">
        <f t="shared" si="18"/>
        <v>44084.7052649537</v>
      </c>
      <c r="E583" s="40">
        <f>VLOOKUP(A583,'pluto-01-01'!$A$2:$C$6121,2,FALSE)</f>
        <v>44084.788483344906</v>
      </c>
      <c r="F583" s="42">
        <f t="shared" si="19"/>
        <v>1.1494212958496064E-4</v>
      </c>
    </row>
    <row r="584" spans="1:6" ht="60" x14ac:dyDescent="0.25">
      <c r="A584" s="3" t="s">
        <v>1353</v>
      </c>
      <c r="B584" s="40">
        <v>44084.788598437503</v>
      </c>
      <c r="C584" s="14" t="s">
        <v>12873</v>
      </c>
      <c r="D584" s="40">
        <f t="shared" si="18"/>
        <v>44084.705265104167</v>
      </c>
      <c r="E584" s="40">
        <f>VLOOKUP(A584,'pluto-01-01'!$A$2:$C$6121,2,FALSE)</f>
        <v>44084.788485775462</v>
      </c>
      <c r="F584" s="42">
        <f t="shared" si="19"/>
        <v>1.1266204091953114E-4</v>
      </c>
    </row>
    <row r="585" spans="1:6" ht="60" x14ac:dyDescent="0.25">
      <c r="A585" s="3" t="s">
        <v>929</v>
      </c>
      <c r="B585" s="40">
        <v>44084.788599027779</v>
      </c>
      <c r="C585" s="14" t="s">
        <v>12874</v>
      </c>
      <c r="D585" s="40">
        <f t="shared" si="18"/>
        <v>44084.705265694443</v>
      </c>
      <c r="E585" s="40">
        <f>VLOOKUP(A585,'pluto-01-01'!$A$2:$C$6121,2,FALSE)</f>
        <v>44084.785924641204</v>
      </c>
      <c r="F585" s="42">
        <f t="shared" si="19"/>
        <v>2.6743865746539086E-3</v>
      </c>
    </row>
    <row r="586" spans="1:6" ht="60" x14ac:dyDescent="0.25">
      <c r="A586" s="3" t="s">
        <v>1373</v>
      </c>
      <c r="B586" s="40">
        <v>44084.788599120373</v>
      </c>
      <c r="C586" s="14" t="s">
        <v>12875</v>
      </c>
      <c r="D586" s="40">
        <f t="shared" si="18"/>
        <v>44084.705265787037</v>
      </c>
      <c r="E586" s="40">
        <f>VLOOKUP(A586,'pluto-01-01'!$A$2:$C$6121,2,FALSE)</f>
        <v>44084.788513969906</v>
      </c>
      <c r="F586" s="42">
        <f t="shared" si="19"/>
        <v>8.5150466475170106E-5</v>
      </c>
    </row>
    <row r="587" spans="1:6" ht="60" x14ac:dyDescent="0.25">
      <c r="A587" s="3" t="s">
        <v>931</v>
      </c>
      <c r="B587" s="40">
        <v>44084.788599293985</v>
      </c>
      <c r="C587" s="14" t="s">
        <v>12876</v>
      </c>
      <c r="D587" s="40">
        <f t="shared" si="18"/>
        <v>44084.705265960649</v>
      </c>
      <c r="E587" s="40">
        <f>VLOOKUP(A587,'pluto-01-01'!$A$2:$C$6121,2,FALSE)</f>
        <v>44084.785927326389</v>
      </c>
      <c r="F587" s="42">
        <f t="shared" si="19"/>
        <v>2.671967595233582E-3</v>
      </c>
    </row>
    <row r="588" spans="1:6" ht="60" x14ac:dyDescent="0.25">
      <c r="A588" s="3" t="s">
        <v>1359</v>
      </c>
      <c r="B588" s="40">
        <v>44084.788599432868</v>
      </c>
      <c r="C588" s="14" t="s">
        <v>12877</v>
      </c>
      <c r="D588" s="40">
        <f t="shared" si="18"/>
        <v>44084.705266099532</v>
      </c>
      <c r="E588" s="40">
        <f>VLOOKUP(A588,'pluto-01-01'!$A$2:$C$6121,2,FALSE)</f>
        <v>44084.788494421293</v>
      </c>
      <c r="F588" s="42">
        <f t="shared" si="19"/>
        <v>1.0501157521503046E-4</v>
      </c>
    </row>
    <row r="589" spans="1:6" ht="60" x14ac:dyDescent="0.25">
      <c r="A589" s="3" t="s">
        <v>1365</v>
      </c>
      <c r="B589" s="40">
        <v>44084.788599594911</v>
      </c>
      <c r="C589" s="14" t="s">
        <v>12878</v>
      </c>
      <c r="D589" s="40">
        <f t="shared" si="18"/>
        <v>44084.705266261575</v>
      </c>
      <c r="E589" s="40">
        <f>VLOOKUP(A589,'pluto-01-01'!$A$2:$C$6121,2,FALSE)</f>
        <v>44084.788502905096</v>
      </c>
      <c r="F589" s="42">
        <f t="shared" si="19"/>
        <v>9.6689815109129995E-5</v>
      </c>
    </row>
    <row r="590" spans="1:6" ht="60" x14ac:dyDescent="0.25">
      <c r="A590" s="3" t="s">
        <v>1369</v>
      </c>
      <c r="B590" s="40">
        <v>44084.78859974537</v>
      </c>
      <c r="C590" s="14" t="s">
        <v>12879</v>
      </c>
      <c r="D590" s="40">
        <f t="shared" si="18"/>
        <v>44084.705266412035</v>
      </c>
      <c r="E590" s="40">
        <f>VLOOKUP(A590,'pluto-01-01'!$A$2:$C$6121,2,FALSE)</f>
        <v>44084.78850815972</v>
      </c>
      <c r="F590" s="42">
        <f t="shared" si="19"/>
        <v>9.1585650807246566E-5</v>
      </c>
    </row>
    <row r="591" spans="1:6" ht="60" x14ac:dyDescent="0.25">
      <c r="A591" s="3" t="s">
        <v>1361</v>
      </c>
      <c r="B591" s="40">
        <v>44084.788599918982</v>
      </c>
      <c r="C591" s="14" t="s">
        <v>12880</v>
      </c>
      <c r="D591" s="40">
        <f t="shared" si="18"/>
        <v>44084.705266585646</v>
      </c>
      <c r="E591" s="40">
        <f>VLOOKUP(A591,'pluto-01-01'!$A$2:$C$6121,2,FALSE)</f>
        <v>44084.788497719906</v>
      </c>
      <c r="F591" s="42">
        <f t="shared" si="19"/>
        <v>1.021990756271407E-4</v>
      </c>
    </row>
    <row r="592" spans="1:6" ht="60" x14ac:dyDescent="0.25">
      <c r="A592" s="3" t="s">
        <v>1371</v>
      </c>
      <c r="B592" s="40">
        <v>44084.788600081018</v>
      </c>
      <c r="C592" s="14" t="s">
        <v>12881</v>
      </c>
      <c r="D592" s="40">
        <f t="shared" si="18"/>
        <v>44084.705266747682</v>
      </c>
      <c r="E592" s="40">
        <f>VLOOKUP(A592,'pluto-01-01'!$A$2:$C$6121,2,FALSE)</f>
        <v>44084.788511331019</v>
      </c>
      <c r="F592" s="42">
        <f t="shared" si="19"/>
        <v>8.8749999122228473E-5</v>
      </c>
    </row>
    <row r="593" spans="1:6" ht="60" x14ac:dyDescent="0.25">
      <c r="A593" s="3" t="s">
        <v>1363</v>
      </c>
      <c r="B593" s="40">
        <v>44084.788600208332</v>
      </c>
      <c r="C593" s="14" t="s">
        <v>12882</v>
      </c>
      <c r="D593" s="40">
        <f t="shared" si="18"/>
        <v>44084.705266874997</v>
      </c>
      <c r="E593" s="40">
        <f>VLOOKUP(A593,'pluto-01-01'!$A$2:$C$6121,2,FALSE)</f>
        <v>44084.788500358794</v>
      </c>
      <c r="F593" s="42">
        <f t="shared" si="19"/>
        <v>9.9849537946283817E-5</v>
      </c>
    </row>
    <row r="594" spans="1:6" ht="60" x14ac:dyDescent="0.25">
      <c r="A594" s="3" t="s">
        <v>1367</v>
      </c>
      <c r="B594" s="40">
        <v>44084.788600451386</v>
      </c>
      <c r="C594" s="14" t="s">
        <v>12883</v>
      </c>
      <c r="D594" s="40">
        <f t="shared" si="18"/>
        <v>44084.70526711805</v>
      </c>
      <c r="E594" s="40">
        <f>VLOOKUP(A594,'pluto-01-01'!$A$2:$C$6121,2,FALSE)</f>
        <v>44084.788505601849</v>
      </c>
      <c r="F594" s="42">
        <f t="shared" si="19"/>
        <v>9.4849536253605038E-5</v>
      </c>
    </row>
    <row r="595" spans="1:6" ht="60" x14ac:dyDescent="0.25">
      <c r="A595" s="3" t="s">
        <v>1377</v>
      </c>
      <c r="B595" s="40">
        <v>44084.788600995373</v>
      </c>
      <c r="C595" s="14" t="s">
        <v>12884</v>
      </c>
      <c r="D595" s="40">
        <f t="shared" si="18"/>
        <v>44084.705267662037</v>
      </c>
      <c r="E595" s="40">
        <f>VLOOKUP(A595,'pluto-01-01'!$A$2:$C$6121,2,FALSE)</f>
        <v>44084.788520439812</v>
      </c>
      <c r="F595" s="42">
        <f t="shared" si="19"/>
        <v>8.0555560998618603E-5</v>
      </c>
    </row>
    <row r="596" spans="1:6" ht="60" x14ac:dyDescent="0.25">
      <c r="A596" s="3" t="s">
        <v>1375</v>
      </c>
      <c r="B596" s="40">
        <v>44084.788601134256</v>
      </c>
      <c r="C596" s="14" t="s">
        <v>12885</v>
      </c>
      <c r="D596" s="40">
        <f t="shared" si="18"/>
        <v>44084.70526780092</v>
      </c>
      <c r="E596" s="40">
        <f>VLOOKUP(A596,'pluto-01-01'!$A$2:$C$6121,2,FALSE)</f>
        <v>44084.788517060188</v>
      </c>
      <c r="F596" s="42">
        <f t="shared" si="19"/>
        <v>8.4074068581685424E-5</v>
      </c>
    </row>
    <row r="597" spans="1:6" ht="60" x14ac:dyDescent="0.25">
      <c r="A597" s="3" t="s">
        <v>1379</v>
      </c>
      <c r="B597" s="40">
        <v>44084.788601296299</v>
      </c>
      <c r="C597" s="14" t="s">
        <v>12886</v>
      </c>
      <c r="D597" s="40">
        <f t="shared" si="18"/>
        <v>44084.705267962963</v>
      </c>
      <c r="E597" s="40">
        <f>VLOOKUP(A597,'pluto-01-01'!$A$2:$C$6121,2,FALSE)</f>
        <v>44084.788522986113</v>
      </c>
      <c r="F597" s="42">
        <f t="shared" si="19"/>
        <v>7.8310185926966369E-5</v>
      </c>
    </row>
    <row r="598" spans="1:6" ht="60" x14ac:dyDescent="0.25">
      <c r="A598" s="3" t="s">
        <v>1381</v>
      </c>
      <c r="B598" s="40">
        <v>44084.788601435182</v>
      </c>
      <c r="C598" s="14" t="s">
        <v>12887</v>
      </c>
      <c r="D598" s="40">
        <f t="shared" si="18"/>
        <v>44084.705268101847</v>
      </c>
      <c r="E598" s="40">
        <f>VLOOKUP(A598,'pluto-01-01'!$A$2:$C$6121,2,FALSE)</f>
        <v>44084.788525474534</v>
      </c>
      <c r="F598" s="42">
        <f t="shared" si="19"/>
        <v>7.5960648246109486E-5</v>
      </c>
    </row>
    <row r="599" spans="1:6" ht="60" x14ac:dyDescent="0.25">
      <c r="A599" s="3" t="s">
        <v>1387</v>
      </c>
      <c r="B599" s="40">
        <v>44084.788601886576</v>
      </c>
      <c r="C599" s="14" t="s">
        <v>12888</v>
      </c>
      <c r="D599" s="40">
        <f t="shared" si="18"/>
        <v>44084.70526855324</v>
      </c>
      <c r="E599" s="40">
        <f>VLOOKUP(A599,'pluto-01-01'!$A$2:$C$6121,2,FALSE)</f>
        <v>44084.788536087966</v>
      </c>
      <c r="F599" s="42">
        <f t="shared" si="19"/>
        <v>6.5798609284684062E-5</v>
      </c>
    </row>
    <row r="600" spans="1:6" ht="60" x14ac:dyDescent="0.25">
      <c r="A600" s="3" t="s">
        <v>1385</v>
      </c>
      <c r="B600" s="40">
        <v>44084.788602060187</v>
      </c>
      <c r="C600" s="14" t="s">
        <v>12889</v>
      </c>
      <c r="D600" s="40">
        <f t="shared" si="18"/>
        <v>44084.705268726852</v>
      </c>
      <c r="E600" s="40">
        <f>VLOOKUP(A600,'pluto-01-01'!$A$2:$C$6121,2,FALSE)</f>
        <v>44084.788533194442</v>
      </c>
      <c r="F600" s="42">
        <f t="shared" si="19"/>
        <v>6.88657455611974E-5</v>
      </c>
    </row>
    <row r="601" spans="1:6" ht="60" x14ac:dyDescent="0.25">
      <c r="A601" s="3" t="s">
        <v>1383</v>
      </c>
      <c r="B601" s="40">
        <v>44084.788602187502</v>
      </c>
      <c r="C601" s="14" t="s">
        <v>12890</v>
      </c>
      <c r="D601" s="40">
        <f t="shared" si="18"/>
        <v>44084.705268854166</v>
      </c>
      <c r="E601" s="40">
        <f>VLOOKUP(A601,'pluto-01-01'!$A$2:$C$6121,2,FALSE)</f>
        <v>44084.788528333331</v>
      </c>
      <c r="F601" s="42">
        <f t="shared" si="19"/>
        <v>7.3854171205312014E-5</v>
      </c>
    </row>
    <row r="602" spans="1:6" ht="60" x14ac:dyDescent="0.25">
      <c r="A602" s="3" t="s">
        <v>935</v>
      </c>
      <c r="B602" s="40">
        <v>44084.788602349538</v>
      </c>
      <c r="C602" s="14" t="s">
        <v>12891</v>
      </c>
      <c r="D602" s="40">
        <f t="shared" si="18"/>
        <v>44084.705269016202</v>
      </c>
      <c r="E602" s="40">
        <f>VLOOKUP(A602,'pluto-01-01'!$A$2:$C$6121,2,FALSE)</f>
        <v>44084.785933483799</v>
      </c>
      <c r="F602" s="42">
        <f t="shared" si="19"/>
        <v>2.6688657380873337E-3</v>
      </c>
    </row>
    <row r="603" spans="1:6" ht="60" x14ac:dyDescent="0.25">
      <c r="A603" s="3" t="s">
        <v>1391</v>
      </c>
      <c r="B603" s="40">
        <v>44084.788602511573</v>
      </c>
      <c r="C603" s="14" t="s">
        <v>12892</v>
      </c>
      <c r="D603" s="40">
        <f t="shared" si="18"/>
        <v>44084.705269178237</v>
      </c>
      <c r="E603" s="40">
        <f>VLOOKUP(A603,'pluto-01-01'!$A$2:$C$6121,2,FALSE)</f>
        <v>44084.788541307869</v>
      </c>
      <c r="F603" s="42">
        <f t="shared" si="19"/>
        <v>6.1203703808132559E-5</v>
      </c>
    </row>
    <row r="604" spans="1:6" ht="60" x14ac:dyDescent="0.25">
      <c r="A604" s="3" t="s">
        <v>1393</v>
      </c>
      <c r="B604" s="40">
        <v>44084.788602650464</v>
      </c>
      <c r="C604" s="14" t="s">
        <v>12893</v>
      </c>
      <c r="D604" s="40">
        <f t="shared" si="18"/>
        <v>44084.705269317128</v>
      </c>
      <c r="E604" s="40">
        <f>VLOOKUP(A604,'pluto-01-01'!$A$2:$C$6121,2,FALSE)</f>
        <v>44084.788544143521</v>
      </c>
      <c r="F604" s="42">
        <f t="shared" si="19"/>
        <v>5.8506942878011614E-5</v>
      </c>
    </row>
    <row r="605" spans="1:6" ht="60" x14ac:dyDescent="0.25">
      <c r="A605" s="3" t="s">
        <v>1389</v>
      </c>
      <c r="B605" s="40">
        <v>44084.788602905093</v>
      </c>
      <c r="C605" s="14" t="s">
        <v>12894</v>
      </c>
      <c r="D605" s="40">
        <f t="shared" si="18"/>
        <v>44084.705269571758</v>
      </c>
      <c r="E605" s="40">
        <f>VLOOKUP(A605,'pluto-01-01'!$A$2:$C$6121,2,FALSE)</f>
        <v>44084.788538958332</v>
      </c>
      <c r="F605" s="42">
        <f t="shared" si="19"/>
        <v>6.3946761656552553E-5</v>
      </c>
    </row>
    <row r="606" spans="1:6" ht="60" x14ac:dyDescent="0.25">
      <c r="A606" s="3" t="s">
        <v>1399</v>
      </c>
      <c r="B606" s="40">
        <v>44084.788603078705</v>
      </c>
      <c r="C606" s="14" t="s">
        <v>12895</v>
      </c>
      <c r="D606" s="40">
        <f t="shared" si="18"/>
        <v>44084.705269745369</v>
      </c>
      <c r="E606" s="40">
        <f>VLOOKUP(A606,'pluto-01-01'!$A$2:$C$6121,2,FALSE)</f>
        <v>44084.788552349535</v>
      </c>
      <c r="F606" s="42">
        <f t="shared" si="19"/>
        <v>5.0729169743135571E-5</v>
      </c>
    </row>
    <row r="607" spans="1:6" ht="60" x14ac:dyDescent="0.25">
      <c r="A607" s="3" t="s">
        <v>1395</v>
      </c>
      <c r="B607" s="40">
        <v>44084.788603298613</v>
      </c>
      <c r="C607" s="14" t="s">
        <v>12896</v>
      </c>
      <c r="D607" s="40">
        <f t="shared" si="18"/>
        <v>44084.705269965278</v>
      </c>
      <c r="E607" s="40">
        <f>VLOOKUP(A607,'pluto-01-01'!$A$2:$C$6121,2,FALSE)</f>
        <v>44084.788546863427</v>
      </c>
      <c r="F607" s="42">
        <f t="shared" si="19"/>
        <v>5.6435186706949025E-5</v>
      </c>
    </row>
    <row r="608" spans="1:6" ht="60" x14ac:dyDescent="0.25">
      <c r="A608" s="3" t="s">
        <v>1401</v>
      </c>
      <c r="B608" s="40">
        <v>44084.788603402776</v>
      </c>
      <c r="C608" s="14" t="s">
        <v>12897</v>
      </c>
      <c r="D608" s="40">
        <f t="shared" si="18"/>
        <v>44084.70527006944</v>
      </c>
      <c r="E608" s="40">
        <f>VLOOKUP(A608,'pluto-01-01'!$A$2:$C$6121,2,FALSE)</f>
        <v>44084.788555185187</v>
      </c>
      <c r="F608" s="42">
        <f t="shared" si="19"/>
        <v>4.8217589210253209E-5</v>
      </c>
    </row>
    <row r="609" spans="1:6" ht="60" x14ac:dyDescent="0.25">
      <c r="A609" s="3" t="s">
        <v>1397</v>
      </c>
      <c r="B609" s="40">
        <v>44084.788603553243</v>
      </c>
      <c r="C609" s="14" t="s">
        <v>12898</v>
      </c>
      <c r="D609" s="40">
        <f t="shared" si="18"/>
        <v>44084.705270219907</v>
      </c>
      <c r="E609" s="40">
        <f>VLOOKUP(A609,'pluto-01-01'!$A$2:$C$6121,2,FALSE)</f>
        <v>44084.788549386576</v>
      </c>
      <c r="F609" s="42">
        <f t="shared" si="19"/>
        <v>5.4166666814126074E-5</v>
      </c>
    </row>
    <row r="610" spans="1:6" ht="60" x14ac:dyDescent="0.25">
      <c r="A610" s="3" t="s">
        <v>1407</v>
      </c>
      <c r="B610" s="40">
        <v>44084.788604050926</v>
      </c>
      <c r="C610" s="14" t="s">
        <v>12899</v>
      </c>
      <c r="D610" s="40">
        <f t="shared" si="18"/>
        <v>44084.70527071759</v>
      </c>
      <c r="E610" s="40">
        <f>VLOOKUP(A610,'pluto-01-01'!$A$2:$C$6121,2,FALSE)</f>
        <v>44084.788563437498</v>
      </c>
      <c r="F610" s="42">
        <f t="shared" si="19"/>
        <v>4.0613427700009197E-5</v>
      </c>
    </row>
    <row r="611" spans="1:6" ht="60" x14ac:dyDescent="0.25">
      <c r="A611" s="3" t="s">
        <v>1409</v>
      </c>
      <c r="B611" s="40">
        <v>44084.788604201392</v>
      </c>
      <c r="C611" s="14" t="s">
        <v>12900</v>
      </c>
      <c r="D611" s="40">
        <f t="shared" si="18"/>
        <v>44084.705270868057</v>
      </c>
      <c r="E611" s="40">
        <f>VLOOKUP(A611,'pluto-01-01'!$A$2:$C$6121,2,FALSE)</f>
        <v>44084.788565798612</v>
      </c>
      <c r="F611" s="42">
        <f t="shared" si="19"/>
        <v>3.8402780774049461E-5</v>
      </c>
    </row>
    <row r="612" spans="1:6" ht="60" x14ac:dyDescent="0.25">
      <c r="A612" s="3" t="s">
        <v>1405</v>
      </c>
      <c r="B612" s="40">
        <v>44084.788604374997</v>
      </c>
      <c r="C612" s="14" t="s">
        <v>12901</v>
      </c>
      <c r="D612" s="40">
        <f t="shared" si="18"/>
        <v>44084.705271041661</v>
      </c>
      <c r="E612" s="40">
        <f>VLOOKUP(A612,'pluto-01-01'!$A$2:$C$6121,2,FALSE)</f>
        <v>44084.788560717592</v>
      </c>
      <c r="F612" s="42">
        <f t="shared" si="19"/>
        <v>4.3657404603436589E-5</v>
      </c>
    </row>
    <row r="613" spans="1:6" ht="60" x14ac:dyDescent="0.25">
      <c r="A613" s="3" t="s">
        <v>933</v>
      </c>
      <c r="B613" s="40">
        <v>44084.78860453704</v>
      </c>
      <c r="C613" s="14" t="s">
        <v>12902</v>
      </c>
      <c r="D613" s="40">
        <f t="shared" si="18"/>
        <v>44084.705271203704</v>
      </c>
      <c r="E613" s="40">
        <f>VLOOKUP(A613,'pluto-01-01'!$A$2:$C$6121,2,FALSE)</f>
        <v>44084.785930208331</v>
      </c>
      <c r="F613" s="42">
        <f t="shared" si="19"/>
        <v>2.674328708963003E-3</v>
      </c>
    </row>
    <row r="614" spans="1:6" ht="60" x14ac:dyDescent="0.25">
      <c r="A614" s="3" t="s">
        <v>1403</v>
      </c>
      <c r="B614" s="40">
        <v>44084.788604687499</v>
      </c>
      <c r="C614" s="14" t="s">
        <v>12903</v>
      </c>
      <c r="D614" s="40">
        <f t="shared" si="18"/>
        <v>44084.705271354163</v>
      </c>
      <c r="E614" s="40">
        <f>VLOOKUP(A614,'pluto-01-01'!$A$2:$C$6121,2,FALSE)</f>
        <v>44084.788558229164</v>
      </c>
      <c r="F614" s="42">
        <f t="shared" si="19"/>
        <v>4.6458335418719798E-5</v>
      </c>
    </row>
    <row r="615" spans="1:6" ht="60" x14ac:dyDescent="0.25">
      <c r="A615" s="3" t="s">
        <v>937</v>
      </c>
      <c r="B615" s="40">
        <v>44084.788654641205</v>
      </c>
      <c r="C615" s="14" t="s">
        <v>12904</v>
      </c>
      <c r="D615" s="40">
        <f t="shared" si="18"/>
        <v>44084.705321307869</v>
      </c>
      <c r="E615" s="40">
        <f>VLOOKUP(A615,'pluto-01-01'!$A$2:$C$6121,2,FALSE)</f>
        <v>44084.78593672454</v>
      </c>
      <c r="F615" s="42">
        <f t="shared" si="19"/>
        <v>2.7179166645510122E-3</v>
      </c>
    </row>
    <row r="616" spans="1:6" ht="60" x14ac:dyDescent="0.25">
      <c r="A616" s="3" t="s">
        <v>939</v>
      </c>
      <c r="B616" s="40">
        <v>44084.788719305558</v>
      </c>
      <c r="C616" s="14" t="s">
        <v>12905</v>
      </c>
      <c r="D616" s="40">
        <f t="shared" si="18"/>
        <v>44084.705385972222</v>
      </c>
      <c r="E616" s="40">
        <f>VLOOKUP(A616,'pluto-01-01'!$A$2:$C$6121,2,FALSE)</f>
        <v>44084.785939409725</v>
      </c>
      <c r="F616" s="42">
        <f t="shared" si="19"/>
        <v>2.7798958326457068E-3</v>
      </c>
    </row>
    <row r="617" spans="1:6" ht="60" x14ac:dyDescent="0.25">
      <c r="A617" s="3" t="s">
        <v>941</v>
      </c>
      <c r="B617" s="40">
        <v>44084.78874689815</v>
      </c>
      <c r="C617" s="14" t="s">
        <v>12906</v>
      </c>
      <c r="D617" s="40">
        <f t="shared" si="18"/>
        <v>44084.705413564814</v>
      </c>
      <c r="E617" s="40">
        <f>VLOOKUP(A617,'pluto-01-01'!$A$2:$C$6121,2,FALSE)</f>
        <v>44084.785942650466</v>
      </c>
      <c r="F617" s="42">
        <f t="shared" si="19"/>
        <v>2.804247684252914E-3</v>
      </c>
    </row>
    <row r="618" spans="1:6" ht="60" x14ac:dyDescent="0.25">
      <c r="A618" s="3" t="s">
        <v>943</v>
      </c>
      <c r="B618" s="40">
        <v>44084.78875</v>
      </c>
      <c r="C618" s="14" t="s">
        <v>12907</v>
      </c>
      <c r="D618" s="40">
        <f t="shared" si="18"/>
        <v>44084.705416666664</v>
      </c>
      <c r="E618" s="40">
        <f>VLOOKUP(A618,'pluto-01-01'!$A$2:$C$6121,2,FALSE)</f>
        <v>44084.785945937503</v>
      </c>
      <c r="F618" s="42">
        <f t="shared" si="19"/>
        <v>2.8040624965797178E-3</v>
      </c>
    </row>
    <row r="619" spans="1:6" ht="60" x14ac:dyDescent="0.25">
      <c r="A619" s="3" t="s">
        <v>945</v>
      </c>
      <c r="B619" s="40">
        <v>44084.788759606483</v>
      </c>
      <c r="C619" s="14" t="s">
        <v>12908</v>
      </c>
      <c r="D619" s="40">
        <f t="shared" si="18"/>
        <v>44084.705426273147</v>
      </c>
      <c r="E619" s="40">
        <f>VLOOKUP(A619,'pluto-01-01'!$A$2:$C$6121,2,FALSE)</f>
        <v>44084.785950694444</v>
      </c>
      <c r="F619" s="42">
        <f t="shared" si="19"/>
        <v>2.8089120387448929E-3</v>
      </c>
    </row>
    <row r="620" spans="1:6" ht="60" x14ac:dyDescent="0.25">
      <c r="A620" s="3" t="s">
        <v>947</v>
      </c>
      <c r="B620" s="40">
        <v>44084.788759803239</v>
      </c>
      <c r="C620" s="14" t="s">
        <v>12909</v>
      </c>
      <c r="D620" s="40">
        <f t="shared" si="18"/>
        <v>44084.705426469904</v>
      </c>
      <c r="E620" s="40">
        <f>VLOOKUP(A620,'pluto-01-01'!$A$2:$C$6121,2,FALSE)</f>
        <v>44084.785954537037</v>
      </c>
      <c r="F620" s="42">
        <f t="shared" si="19"/>
        <v>2.8052662019035779E-3</v>
      </c>
    </row>
    <row r="621" spans="1:6" ht="60" x14ac:dyDescent="0.25">
      <c r="A621" s="3" t="s">
        <v>949</v>
      </c>
      <c r="B621" s="40">
        <v>44084.788780543982</v>
      </c>
      <c r="C621" s="14" t="s">
        <v>12910</v>
      </c>
      <c r="D621" s="40">
        <f t="shared" si="18"/>
        <v>44084.705447210647</v>
      </c>
      <c r="E621" s="40">
        <f>VLOOKUP(A621,'pluto-01-01'!$A$2:$C$6121,2,FALSE)</f>
        <v>44084.785957430555</v>
      </c>
      <c r="F621" s="42">
        <f t="shared" si="19"/>
        <v>2.8231134274392389E-3</v>
      </c>
    </row>
    <row r="622" spans="1:6" ht="60" x14ac:dyDescent="0.25">
      <c r="A622" s="3" t="s">
        <v>951</v>
      </c>
      <c r="B622" s="40">
        <v>44084.788789513892</v>
      </c>
      <c r="C622" s="14" t="s">
        <v>12911</v>
      </c>
      <c r="D622" s="40">
        <f t="shared" si="18"/>
        <v>44084.705456180556</v>
      </c>
      <c r="E622" s="40">
        <f>VLOOKUP(A622,'pluto-01-01'!$A$2:$C$6121,2,FALSE)</f>
        <v>44084.785960451387</v>
      </c>
      <c r="F622" s="42">
        <f t="shared" si="19"/>
        <v>2.8290625050431117E-3</v>
      </c>
    </row>
    <row r="623" spans="1:6" ht="60" x14ac:dyDescent="0.25">
      <c r="A623" s="3" t="s">
        <v>953</v>
      </c>
      <c r="B623" s="40">
        <v>44084.788816956017</v>
      </c>
      <c r="C623" s="14" t="s">
        <v>12912</v>
      </c>
      <c r="D623" s="40">
        <f t="shared" si="18"/>
        <v>44084.705483622682</v>
      </c>
      <c r="E623" s="40">
        <f>VLOOKUP(A623,'pluto-01-01'!$A$2:$C$6121,2,FALSE)</f>
        <v>44084.785963622686</v>
      </c>
      <c r="F623" s="42">
        <f t="shared" si="19"/>
        <v>2.8533333315863274E-3</v>
      </c>
    </row>
    <row r="624" spans="1:6" ht="60" x14ac:dyDescent="0.25">
      <c r="A624" s="3" t="s">
        <v>957</v>
      </c>
      <c r="B624" s="40">
        <v>44084.788861932873</v>
      </c>
      <c r="C624" s="14" t="s">
        <v>12913</v>
      </c>
      <c r="D624" s="40">
        <f t="shared" si="18"/>
        <v>44084.705528599538</v>
      </c>
      <c r="E624" s="40">
        <f>VLOOKUP(A624,'pluto-01-01'!$A$2:$C$6121,2,FALSE)</f>
        <v>44084.785969849538</v>
      </c>
      <c r="F624" s="42">
        <f t="shared" si="19"/>
        <v>2.8920833356096409E-3</v>
      </c>
    </row>
    <row r="625" spans="1:6" ht="60" x14ac:dyDescent="0.25">
      <c r="A625" s="3" t="s">
        <v>955</v>
      </c>
      <c r="B625" s="40">
        <v>44084.788866608797</v>
      </c>
      <c r="C625" s="14" t="s">
        <v>12914</v>
      </c>
      <c r="D625" s="40">
        <f t="shared" si="18"/>
        <v>44084.705533275461</v>
      </c>
      <c r="E625" s="40">
        <f>VLOOKUP(A625,'pluto-01-01'!$A$2:$C$6121,2,FALSE)</f>
        <v>44084.785966689815</v>
      </c>
      <c r="F625" s="42">
        <f t="shared" si="19"/>
        <v>2.8999189817113802E-3</v>
      </c>
    </row>
    <row r="626" spans="1:6" ht="60" x14ac:dyDescent="0.25">
      <c r="A626" s="3" t="s">
        <v>959</v>
      </c>
      <c r="B626" s="40">
        <v>44084.788899224535</v>
      </c>
      <c r="C626" s="14" t="s">
        <v>12915</v>
      </c>
      <c r="D626" s="40">
        <f t="shared" si="18"/>
        <v>44084.7055658912</v>
      </c>
      <c r="E626" s="40">
        <f>VLOOKUP(A626,'pluto-01-01'!$A$2:$C$6121,2,FALSE)</f>
        <v>44084.785973333332</v>
      </c>
      <c r="F626" s="42">
        <f t="shared" si="19"/>
        <v>2.9258912036311813E-3</v>
      </c>
    </row>
    <row r="627" spans="1:6" ht="60" x14ac:dyDescent="0.25">
      <c r="A627" s="3" t="s">
        <v>961</v>
      </c>
      <c r="B627" s="40">
        <v>44084.788903379631</v>
      </c>
      <c r="C627" s="14" t="s">
        <v>12916</v>
      </c>
      <c r="D627" s="40">
        <f t="shared" si="18"/>
        <v>44084.705570046295</v>
      </c>
      <c r="E627" s="40">
        <f>VLOOKUP(A627,'pluto-01-01'!$A$2:$C$6121,2,FALSE)</f>
        <v>44084.785976203704</v>
      </c>
      <c r="F627" s="42">
        <f t="shared" si="19"/>
        <v>2.9271759267430753E-3</v>
      </c>
    </row>
    <row r="628" spans="1:6" ht="60" x14ac:dyDescent="0.25">
      <c r="A628" s="3" t="s">
        <v>963</v>
      </c>
      <c r="B628" s="40">
        <v>44084.788962557868</v>
      </c>
      <c r="C628" s="14" t="s">
        <v>12917</v>
      </c>
      <c r="D628" s="40">
        <f t="shared" si="18"/>
        <v>44084.705629224532</v>
      </c>
      <c r="E628" s="40">
        <f>VLOOKUP(A628,'pluto-01-01'!$A$2:$C$6121,2,FALSE)</f>
        <v>44084.785981307868</v>
      </c>
      <c r="F628" s="42">
        <f t="shared" si="19"/>
        <v>2.9812499997206032E-3</v>
      </c>
    </row>
    <row r="629" spans="1:6" ht="60" x14ac:dyDescent="0.25">
      <c r="A629" s="3" t="s">
        <v>965</v>
      </c>
      <c r="B629" s="40">
        <v>44084.78897952546</v>
      </c>
      <c r="C629" s="14" t="s">
        <v>12918</v>
      </c>
      <c r="D629" s="40">
        <f t="shared" si="18"/>
        <v>44084.705646192124</v>
      </c>
      <c r="E629" s="40">
        <f>VLOOKUP(A629,'pluto-01-01'!$A$2:$C$6121,2,FALSE)</f>
        <v>44084.785984571761</v>
      </c>
      <c r="F629" s="42">
        <f t="shared" si="19"/>
        <v>2.9949536983622238E-3</v>
      </c>
    </row>
    <row r="630" spans="1:6" ht="60" x14ac:dyDescent="0.25">
      <c r="A630" s="3" t="s">
        <v>967</v>
      </c>
      <c r="B630" s="40">
        <v>44084.789006053237</v>
      </c>
      <c r="C630" s="14" t="s">
        <v>12919</v>
      </c>
      <c r="D630" s="40">
        <f t="shared" si="18"/>
        <v>44084.705672719901</v>
      </c>
      <c r="E630" s="40">
        <f>VLOOKUP(A630,'pluto-01-01'!$A$2:$C$6121,2,FALSE)</f>
        <v>44084.785987557872</v>
      </c>
      <c r="F630" s="42">
        <f t="shared" si="19"/>
        <v>3.0184953648131341E-3</v>
      </c>
    </row>
    <row r="631" spans="1:6" ht="60" x14ac:dyDescent="0.25">
      <c r="A631" s="3" t="s">
        <v>969</v>
      </c>
      <c r="B631" s="40">
        <v>44084.789018148149</v>
      </c>
      <c r="C631" s="14" t="s">
        <v>12920</v>
      </c>
      <c r="D631" s="40">
        <f t="shared" si="18"/>
        <v>44084.705684814813</v>
      </c>
      <c r="E631" s="40">
        <f>VLOOKUP(A631,'pluto-01-01'!$A$2:$C$6121,2,FALSE)</f>
        <v>44084.785991203702</v>
      </c>
      <c r="F631" s="42">
        <f t="shared" si="19"/>
        <v>3.0269444469013251E-3</v>
      </c>
    </row>
    <row r="632" spans="1:6" ht="60" x14ac:dyDescent="0.25">
      <c r="A632" s="3" t="s">
        <v>971</v>
      </c>
      <c r="B632" s="40">
        <v>44084.789044537036</v>
      </c>
      <c r="C632" s="14" t="s">
        <v>12921</v>
      </c>
      <c r="D632" s="40">
        <f t="shared" si="18"/>
        <v>44084.7057112037</v>
      </c>
      <c r="E632" s="40">
        <f>VLOOKUP(A632,'pluto-01-01'!$A$2:$C$6121,2,FALSE)</f>
        <v>44084.785994421298</v>
      </c>
      <c r="F632" s="42">
        <f t="shared" si="19"/>
        <v>3.050115738005843E-3</v>
      </c>
    </row>
    <row r="633" spans="1:6" ht="60" x14ac:dyDescent="0.25">
      <c r="A633" s="3" t="s">
        <v>973</v>
      </c>
      <c r="B633" s="40">
        <v>44084.789054386572</v>
      </c>
      <c r="C633" s="14" t="s">
        <v>12922</v>
      </c>
      <c r="D633" s="40">
        <f t="shared" si="18"/>
        <v>44084.705721053237</v>
      </c>
      <c r="E633" s="40">
        <f>VLOOKUP(A633,'pluto-01-01'!$A$2:$C$6121,2,FALSE)</f>
        <v>44084.785997222221</v>
      </c>
      <c r="F633" s="42">
        <f t="shared" si="19"/>
        <v>3.0571643510484137E-3</v>
      </c>
    </row>
    <row r="634" spans="1:6" ht="60" x14ac:dyDescent="0.25">
      <c r="A634" s="3" t="s">
        <v>975</v>
      </c>
      <c r="B634" s="40">
        <v>44084.789071377316</v>
      </c>
      <c r="C634" s="14" t="s">
        <v>12923</v>
      </c>
      <c r="D634" s="40">
        <f t="shared" si="18"/>
        <v>44084.70573804398</v>
      </c>
      <c r="E634" s="40">
        <f>VLOOKUP(A634,'pluto-01-01'!$A$2:$C$6121,2,FALSE)</f>
        <v>44084.785999629632</v>
      </c>
      <c r="F634" s="42">
        <f t="shared" si="19"/>
        <v>3.0717476838617586E-3</v>
      </c>
    </row>
    <row r="635" spans="1:6" ht="60" x14ac:dyDescent="0.25">
      <c r="A635" s="3" t="s">
        <v>977</v>
      </c>
      <c r="B635" s="40">
        <v>44084.78909179398</v>
      </c>
      <c r="C635" s="14" t="s">
        <v>12924</v>
      </c>
      <c r="D635" s="40">
        <f t="shared" si="18"/>
        <v>44084.705758460645</v>
      </c>
      <c r="E635" s="40">
        <f>VLOOKUP(A635,'pluto-01-01'!$A$2:$C$6121,2,FALSE)</f>
        <v>44084.786001840279</v>
      </c>
      <c r="F635" s="42">
        <f t="shared" si="19"/>
        <v>3.0899537014192902E-3</v>
      </c>
    </row>
    <row r="636" spans="1:6" ht="60" x14ac:dyDescent="0.25">
      <c r="A636" s="3" t="s">
        <v>979</v>
      </c>
      <c r="B636" s="40">
        <v>44084.789120740737</v>
      </c>
      <c r="C636" s="14" t="s">
        <v>12925</v>
      </c>
      <c r="D636" s="40">
        <f t="shared" si="18"/>
        <v>44084.705787407402</v>
      </c>
      <c r="E636" s="40">
        <f>VLOOKUP(A636,'pluto-01-01'!$A$2:$C$6121,2,FALSE)</f>
        <v>44084.786004803238</v>
      </c>
      <c r="F636" s="42">
        <f t="shared" si="19"/>
        <v>3.1159374993876554E-3</v>
      </c>
    </row>
    <row r="637" spans="1:6" ht="60" x14ac:dyDescent="0.25">
      <c r="A637" s="3" t="s">
        <v>981</v>
      </c>
      <c r="B637" s="40">
        <v>44084.789161967594</v>
      </c>
      <c r="C637" s="14" t="s">
        <v>12926</v>
      </c>
      <c r="D637" s="40">
        <f t="shared" si="18"/>
        <v>44084.705828634258</v>
      </c>
      <c r="E637" s="40">
        <f>VLOOKUP(A637,'pluto-01-01'!$A$2:$C$6121,2,FALSE)</f>
        <v>44084.786007175928</v>
      </c>
      <c r="F637" s="42">
        <f t="shared" si="19"/>
        <v>3.1547916660201736E-3</v>
      </c>
    </row>
    <row r="638" spans="1:6" ht="60" x14ac:dyDescent="0.25">
      <c r="A638" s="3" t="s">
        <v>983</v>
      </c>
      <c r="B638" s="40">
        <v>44084.789202187501</v>
      </c>
      <c r="C638" s="14" t="s">
        <v>12927</v>
      </c>
      <c r="D638" s="40">
        <f t="shared" si="18"/>
        <v>44084.705868854166</v>
      </c>
      <c r="E638" s="40">
        <f>VLOOKUP(A638,'pluto-01-01'!$A$2:$C$6121,2,FALSE)</f>
        <v>44084.786010034724</v>
      </c>
      <c r="F638" s="42">
        <f t="shared" si="19"/>
        <v>3.1921527770464309E-3</v>
      </c>
    </row>
    <row r="639" spans="1:6" ht="60" x14ac:dyDescent="0.25">
      <c r="A639" s="3" t="s">
        <v>985</v>
      </c>
      <c r="B639" s="40">
        <v>44084.789217511578</v>
      </c>
      <c r="C639" s="14" t="s">
        <v>12928</v>
      </c>
      <c r="D639" s="40">
        <f t="shared" si="18"/>
        <v>44084.705884178242</v>
      </c>
      <c r="E639" s="40">
        <f>VLOOKUP(A639,'pluto-01-01'!$A$2:$C$6121,2,FALSE)</f>
        <v>44084.786012962963</v>
      </c>
      <c r="F639" s="42">
        <f t="shared" si="19"/>
        <v>3.2045486150309443E-3</v>
      </c>
    </row>
    <row r="640" spans="1:6" ht="60" x14ac:dyDescent="0.25">
      <c r="A640" s="3" t="s">
        <v>987</v>
      </c>
      <c r="B640" s="40">
        <v>44084.789247048611</v>
      </c>
      <c r="C640" s="14" t="s">
        <v>12929</v>
      </c>
      <c r="D640" s="40">
        <f t="shared" si="18"/>
        <v>44084.705913715276</v>
      </c>
      <c r="E640" s="40">
        <f>VLOOKUP(A640,'pluto-01-01'!$A$2:$C$6121,2,FALSE)</f>
        <v>44084.786015370373</v>
      </c>
      <c r="F640" s="42">
        <f t="shared" si="19"/>
        <v>3.2316782380803488E-3</v>
      </c>
    </row>
    <row r="641" spans="1:6" ht="60" x14ac:dyDescent="0.25">
      <c r="A641" s="3" t="s">
        <v>989</v>
      </c>
      <c r="B641" s="40">
        <v>44084.789277152777</v>
      </c>
      <c r="C641" s="14" t="s">
        <v>12930</v>
      </c>
      <c r="D641" s="40">
        <f t="shared" si="18"/>
        <v>44084.705943819441</v>
      </c>
      <c r="E641" s="40">
        <f>VLOOKUP(A641,'pluto-01-01'!$A$2:$C$6121,2,FALSE)</f>
        <v>44084.786018101855</v>
      </c>
      <c r="F641" s="42">
        <f t="shared" si="19"/>
        <v>3.2590509217698127E-3</v>
      </c>
    </row>
    <row r="642" spans="1:6" ht="60" x14ac:dyDescent="0.25">
      <c r="A642" s="3" t="s">
        <v>993</v>
      </c>
      <c r="B642" s="40">
        <v>44084.789321226854</v>
      </c>
      <c r="C642" s="14" t="s">
        <v>12931</v>
      </c>
      <c r="D642" s="40">
        <f t="shared" si="18"/>
        <v>44084.705987893518</v>
      </c>
      <c r="E642" s="40">
        <f>VLOOKUP(A642,'pluto-01-01'!$A$2:$C$6121,2,FALSE)</f>
        <v>44084.786023171298</v>
      </c>
      <c r="F642" s="42">
        <f t="shared" si="19"/>
        <v>3.2980555552057922E-3</v>
      </c>
    </row>
    <row r="643" spans="1:6" ht="60" x14ac:dyDescent="0.25">
      <c r="A643" s="3" t="s">
        <v>991</v>
      </c>
      <c r="B643" s="40">
        <v>44084.789338645831</v>
      </c>
      <c r="C643" s="14" t="s">
        <v>12932</v>
      </c>
      <c r="D643" s="40">
        <f t="shared" ref="D643:D706" si="20">B643-TIME(2,0,0)</f>
        <v>44084.706005312495</v>
      </c>
      <c r="E643" s="40">
        <f>VLOOKUP(A643,'pluto-01-01'!$A$2:$C$6121,2,FALSE)</f>
        <v>44084.786020821761</v>
      </c>
      <c r="F643" s="42">
        <f t="shared" ref="F643:F706" si="21">B643-E643</f>
        <v>3.3178240701090544E-3</v>
      </c>
    </row>
    <row r="644" spans="1:6" ht="60" x14ac:dyDescent="0.25">
      <c r="A644" s="3" t="s">
        <v>997</v>
      </c>
      <c r="B644" s="40">
        <v>44084.789356064815</v>
      </c>
      <c r="C644" s="14" t="s">
        <v>12933</v>
      </c>
      <c r="D644" s="40">
        <f t="shared" si="20"/>
        <v>44084.70602273148</v>
      </c>
      <c r="E644" s="40">
        <f>VLOOKUP(A644,'pluto-01-01'!$A$2:$C$6121,2,FALSE)</f>
        <v>44084.786028402777</v>
      </c>
      <c r="F644" s="42">
        <f t="shared" si="21"/>
        <v>3.3276620379183441E-3</v>
      </c>
    </row>
    <row r="645" spans="1:6" ht="60" x14ac:dyDescent="0.25">
      <c r="A645" s="3" t="s">
        <v>999</v>
      </c>
      <c r="B645" s="40">
        <v>44084.78937564815</v>
      </c>
      <c r="C645" s="14" t="s">
        <v>12934</v>
      </c>
      <c r="D645" s="40">
        <f t="shared" si="20"/>
        <v>44084.706042314814</v>
      </c>
      <c r="E645" s="40">
        <f>VLOOKUP(A645,'pluto-01-01'!$A$2:$C$6121,2,FALSE)</f>
        <v>44084.786031006945</v>
      </c>
      <c r="F645" s="42">
        <f t="shared" si="21"/>
        <v>3.344641205330845E-3</v>
      </c>
    </row>
    <row r="646" spans="1:6" ht="60" x14ac:dyDescent="0.25">
      <c r="A646" s="3" t="s">
        <v>1001</v>
      </c>
      <c r="B646" s="40">
        <v>44084.789382013892</v>
      </c>
      <c r="C646" s="14" t="s">
        <v>12935</v>
      </c>
      <c r="D646" s="40">
        <f t="shared" si="20"/>
        <v>44084.706048680557</v>
      </c>
      <c r="E646" s="40">
        <f>VLOOKUP(A646,'pluto-01-01'!$A$2:$C$6121,2,FALSE)</f>
        <v>44084.786033645833</v>
      </c>
      <c r="F646" s="42">
        <f t="shared" si="21"/>
        <v>3.3483680599601939E-3</v>
      </c>
    </row>
    <row r="647" spans="1:6" ht="60" x14ac:dyDescent="0.25">
      <c r="A647" s="3" t="s">
        <v>995</v>
      </c>
      <c r="B647" s="40">
        <v>44084.789392627317</v>
      </c>
      <c r="C647" s="14" t="s">
        <v>12936</v>
      </c>
      <c r="D647" s="40">
        <f t="shared" si="20"/>
        <v>44084.706059293982</v>
      </c>
      <c r="E647" s="40">
        <f>VLOOKUP(A647,'pluto-01-01'!$A$2:$C$6121,2,FALSE)</f>
        <v>44084.786025856483</v>
      </c>
      <c r="F647" s="42">
        <f t="shared" si="21"/>
        <v>3.3667708339635283E-3</v>
      </c>
    </row>
    <row r="648" spans="1:6" ht="60" x14ac:dyDescent="0.25">
      <c r="A648" s="3" t="s">
        <v>1005</v>
      </c>
      <c r="B648" s="40">
        <v>44084.789427986114</v>
      </c>
      <c r="C648" s="14" t="s">
        <v>12937</v>
      </c>
      <c r="D648" s="40">
        <f t="shared" si="20"/>
        <v>44084.706094652778</v>
      </c>
      <c r="E648" s="40">
        <f>VLOOKUP(A648,'pluto-01-01'!$A$2:$C$6121,2,FALSE)</f>
        <v>44084.786038877312</v>
      </c>
      <c r="F648" s="42">
        <f t="shared" si="21"/>
        <v>3.3891088023665361E-3</v>
      </c>
    </row>
    <row r="649" spans="1:6" ht="60" x14ac:dyDescent="0.25">
      <c r="A649" s="3" t="s">
        <v>1007</v>
      </c>
      <c r="B649" s="40">
        <v>44084.789457696759</v>
      </c>
      <c r="C649" s="14" t="s">
        <v>12938</v>
      </c>
      <c r="D649" s="40">
        <f t="shared" si="20"/>
        <v>44084.706124363423</v>
      </c>
      <c r="E649" s="40">
        <f>VLOOKUP(A649,'pluto-01-01'!$A$2:$C$6121,2,FALSE)</f>
        <v>44084.786041747684</v>
      </c>
      <c r="F649" s="42">
        <f t="shared" si="21"/>
        <v>3.4159490751335397E-3</v>
      </c>
    </row>
    <row r="650" spans="1:6" ht="60" x14ac:dyDescent="0.25">
      <c r="A650" s="3" t="s">
        <v>1009</v>
      </c>
      <c r="B650" s="40">
        <v>44084.789476342594</v>
      </c>
      <c r="C650" s="14" t="s">
        <v>12939</v>
      </c>
      <c r="D650" s="40">
        <f t="shared" si="20"/>
        <v>44084.706143009258</v>
      </c>
      <c r="E650" s="40">
        <f>VLOOKUP(A650,'pluto-01-01'!$A$2:$C$6121,2,FALSE)</f>
        <v>44084.786046053239</v>
      </c>
      <c r="F650" s="42">
        <f t="shared" si="21"/>
        <v>3.4302893545827828E-3</v>
      </c>
    </row>
    <row r="651" spans="1:6" ht="60" x14ac:dyDescent="0.25">
      <c r="A651" s="3" t="s">
        <v>1003</v>
      </c>
      <c r="B651" s="40">
        <v>44084.789872442132</v>
      </c>
      <c r="C651" s="14" t="s">
        <v>12940</v>
      </c>
      <c r="D651" s="40">
        <f t="shared" si="20"/>
        <v>44084.706539108796</v>
      </c>
      <c r="E651" s="40">
        <f>VLOOKUP(A651,'pluto-01-01'!$A$2:$C$6121,2,FALSE)</f>
        <v>44084.786036053243</v>
      </c>
      <c r="F651" s="42">
        <f t="shared" si="21"/>
        <v>3.8363888888852671E-3</v>
      </c>
    </row>
    <row r="652" spans="1:6" ht="60" x14ac:dyDescent="0.25">
      <c r="A652" s="3" t="s">
        <v>1011</v>
      </c>
      <c r="B652" s="40">
        <v>44084.789880555552</v>
      </c>
      <c r="C652" s="14" t="s">
        <v>12941</v>
      </c>
      <c r="D652" s="40">
        <f t="shared" si="20"/>
        <v>44084.706547222217</v>
      </c>
      <c r="E652" s="40">
        <f>VLOOKUP(A652,'pluto-01-01'!$A$2:$C$6121,2,FALSE)</f>
        <v>44084.786049027774</v>
      </c>
      <c r="F652" s="42">
        <f t="shared" si="21"/>
        <v>3.8315277779474854E-3</v>
      </c>
    </row>
    <row r="653" spans="1:6" ht="60" x14ac:dyDescent="0.25">
      <c r="A653" s="3" t="s">
        <v>1013</v>
      </c>
      <c r="B653" s="40">
        <v>44084.789943356482</v>
      </c>
      <c r="C653" s="14" t="s">
        <v>12942</v>
      </c>
      <c r="D653" s="40">
        <f t="shared" si="20"/>
        <v>44084.706610023146</v>
      </c>
      <c r="E653" s="40">
        <f>VLOOKUP(A653,'pluto-01-01'!$A$2:$C$6121,2,FALSE)</f>
        <v>44084.786051620373</v>
      </c>
      <c r="F653" s="42">
        <f t="shared" si="21"/>
        <v>3.8917361089261249E-3</v>
      </c>
    </row>
    <row r="654" spans="1:6" ht="60" x14ac:dyDescent="0.25">
      <c r="A654" s="3" t="s">
        <v>1017</v>
      </c>
      <c r="B654" s="40">
        <v>44084.78996991898</v>
      </c>
      <c r="C654" s="14" t="s">
        <v>12943</v>
      </c>
      <c r="D654" s="40">
        <f t="shared" si="20"/>
        <v>44084.706636585644</v>
      </c>
      <c r="E654" s="40">
        <f>VLOOKUP(A654,'pluto-01-01'!$A$2:$C$6121,2,FALSE)</f>
        <v>44084.786057025463</v>
      </c>
      <c r="F654" s="42">
        <f t="shared" si="21"/>
        <v>3.9128935168264434E-3</v>
      </c>
    </row>
    <row r="655" spans="1:6" ht="60" x14ac:dyDescent="0.25">
      <c r="A655" s="3" t="s">
        <v>1019</v>
      </c>
      <c r="B655" s="40">
        <v>44084.789974814812</v>
      </c>
      <c r="C655" s="14" t="s">
        <v>12944</v>
      </c>
      <c r="D655" s="40">
        <f t="shared" si="20"/>
        <v>44084.706641481476</v>
      </c>
      <c r="E655" s="40">
        <f>VLOOKUP(A655,'pluto-01-01'!$A$2:$C$6121,2,FALSE)</f>
        <v>44084.786059826387</v>
      </c>
      <c r="F655" s="42">
        <f t="shared" si="21"/>
        <v>3.9149884250946343E-3</v>
      </c>
    </row>
    <row r="656" spans="1:6" ht="60" x14ac:dyDescent="0.25">
      <c r="A656" s="3" t="s">
        <v>1015</v>
      </c>
      <c r="B656" s="40">
        <v>44084.789977650464</v>
      </c>
      <c r="C656" s="14" t="s">
        <v>12945</v>
      </c>
      <c r="D656" s="40">
        <f t="shared" si="20"/>
        <v>44084.706644317128</v>
      </c>
      <c r="E656" s="40">
        <f>VLOOKUP(A656,'pluto-01-01'!$A$2:$C$6121,2,FALSE)</f>
        <v>44084.786054259261</v>
      </c>
      <c r="F656" s="42">
        <f t="shared" si="21"/>
        <v>3.9233912029885687E-3</v>
      </c>
    </row>
    <row r="657" spans="1:6" ht="60" x14ac:dyDescent="0.25">
      <c r="A657" s="3" t="s">
        <v>1021</v>
      </c>
      <c r="B657" s="40">
        <v>44084.790002361115</v>
      </c>
      <c r="C657" s="14" t="s">
        <v>12946</v>
      </c>
      <c r="D657" s="40">
        <f t="shared" si="20"/>
        <v>44084.706669027779</v>
      </c>
      <c r="E657" s="40">
        <f>VLOOKUP(A657,'pluto-01-01'!$A$2:$C$6121,2,FALSE)</f>
        <v>44084.786062430554</v>
      </c>
      <c r="F657" s="42">
        <f t="shared" si="21"/>
        <v>3.939930560591165E-3</v>
      </c>
    </row>
    <row r="658" spans="1:6" ht="60" x14ac:dyDescent="0.25">
      <c r="A658" s="3" t="s">
        <v>1023</v>
      </c>
      <c r="B658" s="40">
        <v>44084.790010486111</v>
      </c>
      <c r="C658" s="14" t="s">
        <v>12947</v>
      </c>
      <c r="D658" s="40">
        <f t="shared" si="20"/>
        <v>44084.706677152775</v>
      </c>
      <c r="E658" s="40">
        <f>VLOOKUP(A658,'pluto-01-01'!$A$2:$C$6121,2,FALSE)</f>
        <v>44084.786064942127</v>
      </c>
      <c r="F658" s="42">
        <f t="shared" si="21"/>
        <v>3.9455439837183803E-3</v>
      </c>
    </row>
    <row r="659" spans="1:6" ht="60" x14ac:dyDescent="0.25">
      <c r="A659" s="3" t="s">
        <v>1027</v>
      </c>
      <c r="B659" s="40">
        <v>44084.790031215278</v>
      </c>
      <c r="C659" s="14" t="s">
        <v>12948</v>
      </c>
      <c r="D659" s="40">
        <f t="shared" si="20"/>
        <v>44084.706697881942</v>
      </c>
      <c r="E659" s="40">
        <f>VLOOKUP(A659,'pluto-01-01'!$A$2:$C$6121,2,FALSE)</f>
        <v>44084.78607037037</v>
      </c>
      <c r="F659" s="42">
        <f t="shared" si="21"/>
        <v>3.9608449078514241E-3</v>
      </c>
    </row>
    <row r="660" spans="1:6" ht="60" x14ac:dyDescent="0.25">
      <c r="A660" s="3" t="s">
        <v>1029</v>
      </c>
      <c r="B660" s="40">
        <v>44084.790075011573</v>
      </c>
      <c r="C660" s="14" t="s">
        <v>12949</v>
      </c>
      <c r="D660" s="40">
        <f t="shared" si="20"/>
        <v>44084.706741678237</v>
      </c>
      <c r="E660" s="40">
        <f>VLOOKUP(A660,'pluto-01-01'!$A$2:$C$6121,2,FALSE)</f>
        <v>44084.786072962961</v>
      </c>
      <c r="F660" s="42">
        <f t="shared" si="21"/>
        <v>4.0020486121647991E-3</v>
      </c>
    </row>
    <row r="661" spans="1:6" ht="60" x14ac:dyDescent="0.25">
      <c r="A661" s="3" t="s">
        <v>1031</v>
      </c>
      <c r="B661" s="40">
        <v>44084.790117129633</v>
      </c>
      <c r="C661" s="14" t="s">
        <v>12950</v>
      </c>
      <c r="D661" s="40">
        <f t="shared" si="20"/>
        <v>44084.706783796297</v>
      </c>
      <c r="E661" s="40">
        <f>VLOOKUP(A661,'pluto-01-01'!$A$2:$C$6121,2,FALSE)</f>
        <v>44084.786075706019</v>
      </c>
      <c r="F661" s="42">
        <f t="shared" si="21"/>
        <v>4.0414236136712134E-3</v>
      </c>
    </row>
    <row r="662" spans="1:6" ht="60" x14ac:dyDescent="0.25">
      <c r="A662" s="3" t="s">
        <v>1025</v>
      </c>
      <c r="B662" s="40">
        <v>44084.790127546294</v>
      </c>
      <c r="C662" s="14" t="s">
        <v>12951</v>
      </c>
      <c r="D662" s="40">
        <f t="shared" si="20"/>
        <v>44084.706794212958</v>
      </c>
      <c r="E662" s="40">
        <f>VLOOKUP(A662,'pluto-01-01'!$A$2:$C$6121,2,FALSE)</f>
        <v>44084.786067638888</v>
      </c>
      <c r="F662" s="42">
        <f t="shared" si="21"/>
        <v>4.0599074054625817E-3</v>
      </c>
    </row>
    <row r="663" spans="1:6" ht="60" x14ac:dyDescent="0.25">
      <c r="A663" s="3" t="s">
        <v>1033</v>
      </c>
      <c r="B663" s="40">
        <v>44084.790147731481</v>
      </c>
      <c r="C663" s="14" t="s">
        <v>12952</v>
      </c>
      <c r="D663" s="40">
        <f t="shared" si="20"/>
        <v>44084.706814398145</v>
      </c>
      <c r="E663" s="40">
        <f>VLOOKUP(A663,'pluto-01-01'!$A$2:$C$6121,2,FALSE)</f>
        <v>44084.786078240744</v>
      </c>
      <c r="F663" s="42">
        <f t="shared" si="21"/>
        <v>4.0694907365832478E-3</v>
      </c>
    </row>
    <row r="664" spans="1:6" ht="60" x14ac:dyDescent="0.25">
      <c r="A664" s="3" t="s">
        <v>1035</v>
      </c>
      <c r="B664" s="40">
        <v>44084.790161724537</v>
      </c>
      <c r="C664" s="14" t="s">
        <v>12953</v>
      </c>
      <c r="D664" s="40">
        <f t="shared" si="20"/>
        <v>44084.706828391201</v>
      </c>
      <c r="E664" s="40">
        <f>VLOOKUP(A664,'pluto-01-01'!$A$2:$C$6121,2,FALSE)</f>
        <v>44084.786080706021</v>
      </c>
      <c r="F664" s="42">
        <f t="shared" si="21"/>
        <v>4.0810185164446011E-3</v>
      </c>
    </row>
    <row r="665" spans="1:6" ht="60" x14ac:dyDescent="0.25">
      <c r="A665" s="3" t="s">
        <v>1037</v>
      </c>
      <c r="B665" s="40">
        <v>44084.790180162039</v>
      </c>
      <c r="C665" s="14" t="s">
        <v>12954</v>
      </c>
      <c r="D665" s="40">
        <f t="shared" si="20"/>
        <v>44084.706846828703</v>
      </c>
      <c r="E665" s="40">
        <f>VLOOKUP(A665,'pluto-01-01'!$A$2:$C$6121,2,FALSE)</f>
        <v>44084.786083194442</v>
      </c>
      <c r="F665" s="42">
        <f t="shared" si="21"/>
        <v>4.0969675974338315E-3</v>
      </c>
    </row>
    <row r="666" spans="1:6" ht="60" x14ac:dyDescent="0.25">
      <c r="A666" s="3" t="s">
        <v>1417</v>
      </c>
      <c r="B666" s="40">
        <v>44084.790198935189</v>
      </c>
      <c r="C666" s="14" t="s">
        <v>12955</v>
      </c>
      <c r="D666" s="40">
        <f t="shared" si="20"/>
        <v>44084.706865601853</v>
      </c>
      <c r="E666" s="40">
        <f>VLOOKUP(A666,'pluto-01-01'!$A$2:$C$6121,2,FALSE)</f>
        <v>44084.79006078704</v>
      </c>
      <c r="F666" s="42">
        <f t="shared" si="21"/>
        <v>1.3814814883517101E-4</v>
      </c>
    </row>
    <row r="667" spans="1:6" ht="60" x14ac:dyDescent="0.25">
      <c r="A667" s="3" t="s">
        <v>1413</v>
      </c>
      <c r="B667" s="40">
        <v>44084.790217557871</v>
      </c>
      <c r="C667" s="14" t="s">
        <v>12956</v>
      </c>
      <c r="D667" s="40">
        <f t="shared" si="20"/>
        <v>44084.706884224535</v>
      </c>
      <c r="E667" s="40">
        <f>VLOOKUP(A667,'pluto-01-01'!$A$2:$C$6121,2,FALSE)</f>
        <v>44084.790054560188</v>
      </c>
      <c r="F667" s="42">
        <f t="shared" si="21"/>
        <v>1.6299768321914598E-4</v>
      </c>
    </row>
    <row r="668" spans="1:6" ht="60" x14ac:dyDescent="0.25">
      <c r="A668" s="3" t="s">
        <v>1415</v>
      </c>
      <c r="B668" s="40">
        <v>44084.790228206017</v>
      </c>
      <c r="C668" s="14" t="s">
        <v>12957</v>
      </c>
      <c r="D668" s="40">
        <f t="shared" si="20"/>
        <v>44084.706894872681</v>
      </c>
      <c r="E668" s="40">
        <f>VLOOKUP(A668,'pluto-01-01'!$A$2:$C$6121,2,FALSE)</f>
        <v>44084.790057743056</v>
      </c>
      <c r="F668" s="42">
        <f t="shared" si="21"/>
        <v>1.7046296125045046E-4</v>
      </c>
    </row>
    <row r="669" spans="1:6" ht="60" x14ac:dyDescent="0.25">
      <c r="A669" s="3" t="s">
        <v>1411</v>
      </c>
      <c r="B669" s="40">
        <v>44084.790236516201</v>
      </c>
      <c r="C669" s="14" t="s">
        <v>12958</v>
      </c>
      <c r="D669" s="40">
        <f t="shared" si="20"/>
        <v>44084.706903182865</v>
      </c>
      <c r="E669" s="40">
        <f>VLOOKUP(A669,'pluto-01-01'!$A$2:$C$6121,2,FALSE)</f>
        <v>44084.790051145836</v>
      </c>
      <c r="F669" s="42">
        <f t="shared" si="21"/>
        <v>1.8537036521593109E-4</v>
      </c>
    </row>
    <row r="670" spans="1:6" ht="60" x14ac:dyDescent="0.25">
      <c r="A670" s="3" t="s">
        <v>1431</v>
      </c>
      <c r="B670" s="40">
        <v>44084.790239351853</v>
      </c>
      <c r="C670" s="14" t="s">
        <v>12959</v>
      </c>
      <c r="D670" s="40">
        <f t="shared" si="20"/>
        <v>44084.706906018517</v>
      </c>
      <c r="E670" s="40">
        <f>VLOOKUP(A670,'pluto-01-01'!$A$2:$C$6121,2,FALSE)</f>
        <v>44084.790082418978</v>
      </c>
      <c r="F670" s="42">
        <f t="shared" si="21"/>
        <v>1.5693287423346192E-4</v>
      </c>
    </row>
    <row r="671" spans="1:6" ht="60" x14ac:dyDescent="0.25">
      <c r="A671" s="3" t="s">
        <v>1421</v>
      </c>
      <c r="B671" s="40">
        <v>44084.790241909723</v>
      </c>
      <c r="C671" s="14" t="s">
        <v>12960</v>
      </c>
      <c r="D671" s="40">
        <f t="shared" si="20"/>
        <v>44084.706908576387</v>
      </c>
      <c r="E671" s="40">
        <f>VLOOKUP(A671,'pluto-01-01'!$A$2:$C$6121,2,FALSE)</f>
        <v>44084.790067118054</v>
      </c>
      <c r="F671" s="42">
        <f t="shared" si="21"/>
        <v>1.7479166854172945E-4</v>
      </c>
    </row>
    <row r="672" spans="1:6" ht="60" x14ac:dyDescent="0.25">
      <c r="A672" s="3" t="s">
        <v>1423</v>
      </c>
      <c r="B672" s="40">
        <v>44084.790242222225</v>
      </c>
      <c r="C672" s="14" t="s">
        <v>12961</v>
      </c>
      <c r="D672" s="40">
        <f t="shared" si="20"/>
        <v>44084.706908888889</v>
      </c>
      <c r="E672" s="40">
        <f>VLOOKUP(A672,'pluto-01-01'!$A$2:$C$6121,2,FALSE)</f>
        <v>44084.790070243056</v>
      </c>
      <c r="F672" s="42">
        <f t="shared" si="21"/>
        <v>1.7197916895383969E-4</v>
      </c>
    </row>
    <row r="673" spans="1:6" ht="60" x14ac:dyDescent="0.25">
      <c r="A673" s="3" t="s">
        <v>1419</v>
      </c>
      <c r="B673" s="40">
        <v>44084.790247847224</v>
      </c>
      <c r="C673" s="14" t="s">
        <v>12962</v>
      </c>
      <c r="D673" s="40">
        <f t="shared" si="20"/>
        <v>44084.706914513888</v>
      </c>
      <c r="E673" s="40">
        <f>VLOOKUP(A673,'pluto-01-01'!$A$2:$C$6121,2,FALSE)</f>
        <v>44084.790063958331</v>
      </c>
      <c r="F673" s="42">
        <f t="shared" si="21"/>
        <v>1.8388889293419197E-4</v>
      </c>
    </row>
    <row r="674" spans="1:6" ht="60" x14ac:dyDescent="0.25">
      <c r="A674" s="3" t="s">
        <v>1425</v>
      </c>
      <c r="B674" s="40">
        <v>44084.790250590275</v>
      </c>
      <c r="C674" s="14" t="s">
        <v>12963</v>
      </c>
      <c r="D674" s="40">
        <f t="shared" si="20"/>
        <v>44084.706917256939</v>
      </c>
      <c r="E674" s="40">
        <f>VLOOKUP(A674,'pluto-01-01'!$A$2:$C$6121,2,FALSE)</f>
        <v>44084.790073321761</v>
      </c>
      <c r="F674" s="42">
        <f t="shared" si="21"/>
        <v>1.772685136529617E-4</v>
      </c>
    </row>
    <row r="675" spans="1:6" ht="60" x14ac:dyDescent="0.25">
      <c r="A675" s="3" t="s">
        <v>1427</v>
      </c>
      <c r="B675" s="40">
        <v>44084.790256354165</v>
      </c>
      <c r="C675" s="14" t="s">
        <v>12964</v>
      </c>
      <c r="D675" s="40">
        <f t="shared" si="20"/>
        <v>44084.706923020829</v>
      </c>
      <c r="E675" s="40">
        <f>VLOOKUP(A675,'pluto-01-01'!$A$2:$C$6121,2,FALSE)</f>
        <v>44084.790076481484</v>
      </c>
      <c r="F675" s="42">
        <f t="shared" si="21"/>
        <v>1.7987268074648455E-4</v>
      </c>
    </row>
    <row r="676" spans="1:6" ht="60" x14ac:dyDescent="0.25">
      <c r="A676" s="3" t="s">
        <v>1429</v>
      </c>
      <c r="B676" s="40">
        <v>44084.790256562497</v>
      </c>
      <c r="C676" s="14" t="s">
        <v>12965</v>
      </c>
      <c r="D676" s="40">
        <f t="shared" si="20"/>
        <v>44084.706923229161</v>
      </c>
      <c r="E676" s="40">
        <f>VLOOKUP(A676,'pluto-01-01'!$A$2:$C$6121,2,FALSE)</f>
        <v>44084.790079386577</v>
      </c>
      <c r="F676" s="42">
        <f t="shared" si="21"/>
        <v>1.771759198163636E-4</v>
      </c>
    </row>
    <row r="677" spans="1:6" ht="60" x14ac:dyDescent="0.25">
      <c r="A677" s="3" t="s">
        <v>1439</v>
      </c>
      <c r="B677" s="40">
        <v>44084.790273356484</v>
      </c>
      <c r="C677" s="14" t="s">
        <v>12966</v>
      </c>
      <c r="D677" s="40">
        <f t="shared" si="20"/>
        <v>44084.706940023148</v>
      </c>
      <c r="E677" s="40">
        <f>VLOOKUP(A677,'pluto-01-01'!$A$2:$C$6121,2,FALSE)</f>
        <v>44084.790095578704</v>
      </c>
      <c r="F677" s="42">
        <f t="shared" si="21"/>
        <v>1.7777777975425124E-4</v>
      </c>
    </row>
    <row r="678" spans="1:6" ht="60" x14ac:dyDescent="0.25">
      <c r="A678" s="3" t="s">
        <v>1433</v>
      </c>
      <c r="B678" s="40">
        <v>44084.790273506944</v>
      </c>
      <c r="C678" s="14" t="s">
        <v>12967</v>
      </c>
      <c r="D678" s="40">
        <f t="shared" si="20"/>
        <v>44084.706940173608</v>
      </c>
      <c r="E678" s="40">
        <f>VLOOKUP(A678,'pluto-01-01'!$A$2:$C$6121,2,FALSE)</f>
        <v>44084.7900859375</v>
      </c>
      <c r="F678" s="42">
        <f t="shared" si="21"/>
        <v>1.8756944336928427E-4</v>
      </c>
    </row>
    <row r="679" spans="1:6" ht="60" x14ac:dyDescent="0.25">
      <c r="A679" s="3" t="s">
        <v>1449</v>
      </c>
      <c r="B679" s="40">
        <v>44084.790290578705</v>
      </c>
      <c r="C679" s="14" t="s">
        <v>12968</v>
      </c>
      <c r="D679" s="40">
        <f t="shared" si="20"/>
        <v>44084.706957245369</v>
      </c>
      <c r="E679" s="40">
        <f>VLOOKUP(A679,'pluto-01-01'!$A$2:$C$6121,2,FALSE)</f>
        <v>44084.790110833332</v>
      </c>
      <c r="F679" s="42">
        <f t="shared" si="21"/>
        <v>1.7974537331610918E-4</v>
      </c>
    </row>
    <row r="680" spans="1:6" ht="60" x14ac:dyDescent="0.25">
      <c r="A680" s="3" t="s">
        <v>1437</v>
      </c>
      <c r="B680" s="40">
        <v>44084.790290717596</v>
      </c>
      <c r="C680" s="14" t="s">
        <v>12969</v>
      </c>
      <c r="D680" s="40">
        <f t="shared" si="20"/>
        <v>44084.70695738426</v>
      </c>
      <c r="E680" s="40">
        <f>VLOOKUP(A680,'pluto-01-01'!$A$2:$C$6121,2,FALSE)</f>
        <v>44084.790092673611</v>
      </c>
      <c r="F680" s="42">
        <f t="shared" si="21"/>
        <v>1.9804398471023887E-4</v>
      </c>
    </row>
    <row r="681" spans="1:6" ht="60" x14ac:dyDescent="0.25">
      <c r="A681" s="3" t="s">
        <v>1443</v>
      </c>
      <c r="B681" s="40">
        <v>44084.790292685182</v>
      </c>
      <c r="C681" s="14" t="s">
        <v>12970</v>
      </c>
      <c r="D681" s="40">
        <f t="shared" si="20"/>
        <v>44084.706959351846</v>
      </c>
      <c r="E681" s="40">
        <f>VLOOKUP(A681,'pluto-01-01'!$A$2:$C$6121,2,FALSE)</f>
        <v>44084.790101331018</v>
      </c>
      <c r="F681" s="42">
        <f t="shared" si="21"/>
        <v>1.9135416368953884E-4</v>
      </c>
    </row>
    <row r="682" spans="1:6" ht="60" x14ac:dyDescent="0.25">
      <c r="A682" s="3" t="s">
        <v>1435</v>
      </c>
      <c r="B682" s="40">
        <v>44084.790292939811</v>
      </c>
      <c r="C682" s="14" t="s">
        <v>12971</v>
      </c>
      <c r="D682" s="40">
        <f t="shared" si="20"/>
        <v>44084.706959606476</v>
      </c>
      <c r="E682" s="40">
        <f>VLOOKUP(A682,'pluto-01-01'!$A$2:$C$6121,2,FALSE)</f>
        <v>44084.790089652779</v>
      </c>
      <c r="F682" s="42">
        <f t="shared" si="21"/>
        <v>2.0328703249106184E-4</v>
      </c>
    </row>
    <row r="683" spans="1:6" ht="60" x14ac:dyDescent="0.25">
      <c r="A683" s="3" t="s">
        <v>1445</v>
      </c>
      <c r="B683" s="40">
        <v>44084.790305150462</v>
      </c>
      <c r="C683" s="14" t="s">
        <v>12972</v>
      </c>
      <c r="D683" s="40">
        <f t="shared" si="20"/>
        <v>44084.706971817126</v>
      </c>
      <c r="E683" s="40">
        <f>VLOOKUP(A683,'pluto-01-01'!$A$2:$C$6121,2,FALSE)</f>
        <v>44084.79010445602</v>
      </c>
      <c r="F683" s="42">
        <f t="shared" si="21"/>
        <v>2.0069444144610316E-4</v>
      </c>
    </row>
    <row r="684" spans="1:6" ht="60" x14ac:dyDescent="0.25">
      <c r="A684" s="3" t="s">
        <v>1447</v>
      </c>
      <c r="B684" s="40">
        <v>44084.790312013887</v>
      </c>
      <c r="C684" s="14" t="s">
        <v>12973</v>
      </c>
      <c r="D684" s="40">
        <f t="shared" si="20"/>
        <v>44084.706978680551</v>
      </c>
      <c r="E684" s="40">
        <f>VLOOKUP(A684,'pluto-01-01'!$A$2:$C$6121,2,FALSE)</f>
        <v>44084.790107638888</v>
      </c>
      <c r="F684" s="42">
        <f t="shared" si="21"/>
        <v>2.0437499915715307E-4</v>
      </c>
    </row>
    <row r="685" spans="1:6" ht="60" x14ac:dyDescent="0.25">
      <c r="A685" s="3" t="s">
        <v>1441</v>
      </c>
      <c r="B685" s="40">
        <v>44084.790316469909</v>
      </c>
      <c r="C685" s="14" t="s">
        <v>12974</v>
      </c>
      <c r="D685" s="40">
        <f t="shared" si="20"/>
        <v>44084.706983136573</v>
      </c>
      <c r="E685" s="40">
        <f>VLOOKUP(A685,'pluto-01-01'!$A$2:$C$6121,2,FALSE)</f>
        <v>44084.790098518519</v>
      </c>
      <c r="F685" s="42">
        <f t="shared" si="21"/>
        <v>2.1795139036839828E-4</v>
      </c>
    </row>
    <row r="686" spans="1:6" ht="60" x14ac:dyDescent="0.25">
      <c r="A686" s="3" t="s">
        <v>1451</v>
      </c>
      <c r="B686" s="40">
        <v>44084.790318032407</v>
      </c>
      <c r="C686" s="14" t="s">
        <v>12975</v>
      </c>
      <c r="D686" s="40">
        <f t="shared" si="20"/>
        <v>44084.706984699071</v>
      </c>
      <c r="E686" s="40">
        <f>VLOOKUP(A686,'pluto-01-01'!$A$2:$C$6121,2,FALSE)</f>
        <v>44084.790115277778</v>
      </c>
      <c r="F686" s="42">
        <f t="shared" si="21"/>
        <v>2.0275462884455919E-4</v>
      </c>
    </row>
    <row r="687" spans="1:6" ht="60" x14ac:dyDescent="0.25">
      <c r="A687" s="3" t="s">
        <v>1455</v>
      </c>
      <c r="B687" s="40">
        <v>44084.790319803244</v>
      </c>
      <c r="C687" s="14" t="s">
        <v>12976</v>
      </c>
      <c r="D687" s="40">
        <f t="shared" si="20"/>
        <v>44084.706986469908</v>
      </c>
      <c r="E687" s="40">
        <f>VLOOKUP(A687,'pluto-01-01'!$A$2:$C$6121,2,FALSE)</f>
        <v>44084.790122673614</v>
      </c>
      <c r="F687" s="42">
        <f t="shared" si="21"/>
        <v>1.9712962966877967E-4</v>
      </c>
    </row>
    <row r="688" spans="1:6" ht="60" x14ac:dyDescent="0.25">
      <c r="A688" s="3" t="s">
        <v>1453</v>
      </c>
      <c r="B688" s="40">
        <v>44084.790323252317</v>
      </c>
      <c r="C688" s="14" t="s">
        <v>12977</v>
      </c>
      <c r="D688" s="40">
        <f t="shared" si="20"/>
        <v>44084.706989918981</v>
      </c>
      <c r="E688" s="40">
        <f>VLOOKUP(A688,'pluto-01-01'!$A$2:$C$6121,2,FALSE)</f>
        <v>44084.790119606485</v>
      </c>
      <c r="F688" s="42">
        <f t="shared" si="21"/>
        <v>2.0364583178889006E-4</v>
      </c>
    </row>
    <row r="689" spans="1:6" ht="60" x14ac:dyDescent="0.25">
      <c r="A689" s="3" t="s">
        <v>1463</v>
      </c>
      <c r="B689" s="40">
        <v>44084.790329502313</v>
      </c>
      <c r="C689" s="14" t="s">
        <v>12978</v>
      </c>
      <c r="D689" s="40">
        <f t="shared" si="20"/>
        <v>44084.706996168978</v>
      </c>
      <c r="E689" s="40">
        <f>VLOOKUP(A689,'pluto-01-01'!$A$2:$C$6121,2,FALSE)</f>
        <v>44084.790136539355</v>
      </c>
      <c r="F689" s="42">
        <f t="shared" si="21"/>
        <v>1.9296295795356855E-4</v>
      </c>
    </row>
    <row r="690" spans="1:6" ht="60" x14ac:dyDescent="0.25">
      <c r="A690" s="3" t="s">
        <v>1467</v>
      </c>
      <c r="B690" s="40">
        <v>44084.790335300924</v>
      </c>
      <c r="C690" s="14" t="s">
        <v>12979</v>
      </c>
      <c r="D690" s="40">
        <f t="shared" si="20"/>
        <v>44084.707001967588</v>
      </c>
      <c r="E690" s="40">
        <f>VLOOKUP(A690,'pluto-01-01'!$A$2:$C$6121,2,FALSE)</f>
        <v>44084.790142673613</v>
      </c>
      <c r="F690" s="42">
        <f t="shared" si="21"/>
        <v>1.9262731075286865E-4</v>
      </c>
    </row>
    <row r="691" spans="1:6" ht="60" x14ac:dyDescent="0.25">
      <c r="A691" s="3" t="s">
        <v>1459</v>
      </c>
      <c r="B691" s="40">
        <v>44084.790360196763</v>
      </c>
      <c r="C691" s="14" t="s">
        <v>12980</v>
      </c>
      <c r="D691" s="40">
        <f t="shared" si="20"/>
        <v>44084.707026863427</v>
      </c>
      <c r="E691" s="40">
        <f>VLOOKUP(A691,'pluto-01-01'!$A$2:$C$6121,2,FALSE)</f>
        <v>44084.790130127316</v>
      </c>
      <c r="F691" s="42">
        <f t="shared" si="21"/>
        <v>2.3006944684311748E-4</v>
      </c>
    </row>
    <row r="692" spans="1:6" ht="60" x14ac:dyDescent="0.25">
      <c r="A692" s="3" t="s">
        <v>1465</v>
      </c>
      <c r="B692" s="40">
        <v>44084.790935625002</v>
      </c>
      <c r="C692" s="14" t="s">
        <v>12981</v>
      </c>
      <c r="D692" s="40">
        <f t="shared" si="20"/>
        <v>44084.707602291666</v>
      </c>
      <c r="E692" s="40">
        <f>VLOOKUP(A692,'pluto-01-01'!$A$2:$C$6121,2,FALSE)</f>
        <v>44084.790139456018</v>
      </c>
      <c r="F692" s="42">
        <f t="shared" si="21"/>
        <v>7.9616898437961936E-4</v>
      </c>
    </row>
    <row r="693" spans="1:6" ht="60" x14ac:dyDescent="0.25">
      <c r="A693" s="3" t="s">
        <v>1471</v>
      </c>
      <c r="B693" s="40">
        <v>44084.790935763885</v>
      </c>
      <c r="C693" s="14" t="s">
        <v>12982</v>
      </c>
      <c r="D693" s="40">
        <f t="shared" si="20"/>
        <v>44084.70760243055</v>
      </c>
      <c r="E693" s="40">
        <f>VLOOKUP(A693,'pluto-01-01'!$A$2:$C$6121,2,FALSE)</f>
        <v>44084.79014931713</v>
      </c>
      <c r="F693" s="42">
        <f t="shared" si="21"/>
        <v>7.8644675522809848E-4</v>
      </c>
    </row>
    <row r="694" spans="1:6" ht="60" x14ac:dyDescent="0.25">
      <c r="A694" s="3" t="s">
        <v>1461</v>
      </c>
      <c r="B694" s="40">
        <v>44084.790935925928</v>
      </c>
      <c r="C694" s="14" t="s">
        <v>12983</v>
      </c>
      <c r="D694" s="40">
        <f t="shared" si="20"/>
        <v>44084.707602592593</v>
      </c>
      <c r="E694" s="40">
        <f>VLOOKUP(A694,'pluto-01-01'!$A$2:$C$6121,2,FALSE)</f>
        <v>44084.790133391201</v>
      </c>
      <c r="F694" s="42">
        <f t="shared" si="21"/>
        <v>8.0253472697222605E-4</v>
      </c>
    </row>
    <row r="695" spans="1:6" ht="60" x14ac:dyDescent="0.25">
      <c r="A695" s="3" t="s">
        <v>1469</v>
      </c>
      <c r="B695" s="40">
        <v>44084.790936111109</v>
      </c>
      <c r="C695" s="14" t="s">
        <v>12984</v>
      </c>
      <c r="D695" s="40">
        <f t="shared" si="20"/>
        <v>44084.707602777773</v>
      </c>
      <c r="E695" s="40">
        <f>VLOOKUP(A695,'pluto-01-01'!$A$2:$C$6121,2,FALSE)</f>
        <v>44084.790145624997</v>
      </c>
      <c r="F695" s="42">
        <f t="shared" si="21"/>
        <v>7.9048611223697662E-4</v>
      </c>
    </row>
    <row r="696" spans="1:6" ht="60" x14ac:dyDescent="0.25">
      <c r="A696" s="3" t="s">
        <v>1473</v>
      </c>
      <c r="B696" s="40">
        <v>44084.790948657406</v>
      </c>
      <c r="C696" s="14" t="s">
        <v>12985</v>
      </c>
      <c r="D696" s="40">
        <f t="shared" si="20"/>
        <v>44084.707615324071</v>
      </c>
      <c r="E696" s="40">
        <f>VLOOKUP(A696,'pluto-01-01'!$A$2:$C$6121,2,FALSE)</f>
        <v>44084.790152511574</v>
      </c>
      <c r="F696" s="42">
        <f t="shared" si="21"/>
        <v>7.9614583228249103E-4</v>
      </c>
    </row>
    <row r="697" spans="1:6" ht="60" x14ac:dyDescent="0.25">
      <c r="A697" s="3" t="s">
        <v>1457</v>
      </c>
      <c r="B697" s="40">
        <v>44084.790948807873</v>
      </c>
      <c r="C697" s="14" t="s">
        <v>12986</v>
      </c>
      <c r="D697" s="40">
        <f t="shared" si="20"/>
        <v>44084.707615474537</v>
      </c>
      <c r="E697" s="40">
        <f>VLOOKUP(A697,'pluto-01-01'!$A$2:$C$6121,2,FALSE)</f>
        <v>44084.79012578704</v>
      </c>
      <c r="F697" s="42">
        <f t="shared" si="21"/>
        <v>8.2302083319518715E-4</v>
      </c>
    </row>
    <row r="698" spans="1:6" ht="60" x14ac:dyDescent="0.25">
      <c r="A698" s="3" t="s">
        <v>1041</v>
      </c>
      <c r="B698" s="40">
        <v>44084.790969201385</v>
      </c>
      <c r="C698" s="14" t="s">
        <v>12987</v>
      </c>
      <c r="D698" s="40">
        <f t="shared" si="20"/>
        <v>44084.70763586805</v>
      </c>
      <c r="E698" s="40">
        <f>VLOOKUP(A698,'pluto-01-01'!$A$2:$C$6121,2,FALSE)</f>
        <v>44084.786088541667</v>
      </c>
      <c r="F698" s="42">
        <f t="shared" si="21"/>
        <v>4.8806597187649459E-3</v>
      </c>
    </row>
    <row r="699" spans="1:6" ht="60" x14ac:dyDescent="0.25">
      <c r="A699" s="3" t="s">
        <v>1039</v>
      </c>
      <c r="B699" s="40">
        <v>44084.790971585651</v>
      </c>
      <c r="C699" s="14" t="s">
        <v>12988</v>
      </c>
      <c r="D699" s="40">
        <f t="shared" si="20"/>
        <v>44084.707638252316</v>
      </c>
      <c r="E699" s="40">
        <f>VLOOKUP(A699,'pluto-01-01'!$A$2:$C$6121,2,FALSE)</f>
        <v>44084.786086006941</v>
      </c>
      <c r="F699" s="42">
        <f t="shared" si="21"/>
        <v>4.8855787099455483E-3</v>
      </c>
    </row>
    <row r="700" spans="1:6" ht="60" x14ac:dyDescent="0.25">
      <c r="A700" s="3" t="s">
        <v>1043</v>
      </c>
      <c r="B700" s="40">
        <v>44084.790973750001</v>
      </c>
      <c r="C700" s="14" t="s">
        <v>12989</v>
      </c>
      <c r="D700" s="40">
        <f t="shared" si="20"/>
        <v>44084.707640416666</v>
      </c>
      <c r="E700" s="40">
        <f>VLOOKUP(A700,'pluto-01-01'!$A$2:$C$6121,2,FALSE)</f>
        <v>44084.786091898146</v>
      </c>
      <c r="F700" s="42">
        <f t="shared" si="21"/>
        <v>4.8818518553161994E-3</v>
      </c>
    </row>
    <row r="701" spans="1:6" ht="60" x14ac:dyDescent="0.25">
      <c r="A701" s="3" t="s">
        <v>1047</v>
      </c>
      <c r="B701" s="40">
        <v>44084.790973912037</v>
      </c>
      <c r="C701" s="14" t="s">
        <v>12990</v>
      </c>
      <c r="D701" s="40">
        <f t="shared" si="20"/>
        <v>44084.707640578701</v>
      </c>
      <c r="E701" s="40">
        <f>VLOOKUP(A701,'pluto-01-01'!$A$2:$C$6121,2,FALSE)</f>
        <v>44084.786096782409</v>
      </c>
      <c r="F701" s="42">
        <f t="shared" si="21"/>
        <v>4.8771296278573573E-3</v>
      </c>
    </row>
    <row r="702" spans="1:6" ht="60" x14ac:dyDescent="0.25">
      <c r="A702" s="3" t="s">
        <v>1477</v>
      </c>
      <c r="B702" s="40">
        <v>44084.790974062496</v>
      </c>
      <c r="C702" s="14" t="s">
        <v>12991</v>
      </c>
      <c r="D702" s="40">
        <f t="shared" si="20"/>
        <v>44084.707640729161</v>
      </c>
      <c r="E702" s="40">
        <f>VLOOKUP(A702,'pluto-01-01'!$A$2:$C$6121,2,FALSE)</f>
        <v>44084.790164814818</v>
      </c>
      <c r="F702" s="42">
        <f t="shared" si="21"/>
        <v>8.0924767826218158E-4</v>
      </c>
    </row>
    <row r="703" spans="1:6" ht="60" x14ac:dyDescent="0.25">
      <c r="A703" s="3" t="s">
        <v>1475</v>
      </c>
      <c r="B703" s="40">
        <v>44084.790974201387</v>
      </c>
      <c r="C703" s="14" t="s">
        <v>12992</v>
      </c>
      <c r="D703" s="40">
        <f t="shared" si="20"/>
        <v>44084.707640868051</v>
      </c>
      <c r="E703" s="40">
        <f>VLOOKUP(A703,'pluto-01-01'!$A$2:$C$6121,2,FALSE)</f>
        <v>44084.790161168981</v>
      </c>
      <c r="F703" s="42">
        <f t="shared" si="21"/>
        <v>8.1303240585839376E-4</v>
      </c>
    </row>
    <row r="704" spans="1:6" ht="60" x14ac:dyDescent="0.25">
      <c r="A704" s="3" t="s">
        <v>1045</v>
      </c>
      <c r="B704" s="40">
        <v>44084.790974374999</v>
      </c>
      <c r="C704" s="14" t="s">
        <v>12993</v>
      </c>
      <c r="D704" s="40">
        <f t="shared" si="20"/>
        <v>44084.707641041663</v>
      </c>
      <c r="E704" s="40">
        <f>VLOOKUP(A704,'pluto-01-01'!$A$2:$C$6121,2,FALSE)</f>
        <v>44084.78609425926</v>
      </c>
      <c r="F704" s="42">
        <f t="shared" si="21"/>
        <v>4.8801157390698791E-3</v>
      </c>
    </row>
    <row r="705" spans="1:6" ht="60" x14ac:dyDescent="0.25">
      <c r="A705" s="3" t="s">
        <v>1053</v>
      </c>
      <c r="B705" s="40">
        <v>44084.790974618052</v>
      </c>
      <c r="C705" s="14" t="s">
        <v>12994</v>
      </c>
      <c r="D705" s="40">
        <f t="shared" si="20"/>
        <v>44084.707641284716</v>
      </c>
      <c r="E705" s="40">
        <f>VLOOKUP(A705,'pluto-01-01'!$A$2:$C$6121,2,FALSE)</f>
        <v>44084.786104687497</v>
      </c>
      <c r="F705" s="42">
        <f t="shared" si="21"/>
        <v>4.8699305552872829E-3</v>
      </c>
    </row>
    <row r="706" spans="1:6" ht="60" x14ac:dyDescent="0.25">
      <c r="A706" s="3" t="s">
        <v>1479</v>
      </c>
      <c r="B706" s="40">
        <v>44084.790978784724</v>
      </c>
      <c r="C706" s="14" t="s">
        <v>12995</v>
      </c>
      <c r="D706" s="40">
        <f t="shared" si="20"/>
        <v>44084.707645451388</v>
      </c>
      <c r="E706" s="40">
        <f>VLOOKUP(A706,'pluto-01-01'!$A$2:$C$6121,2,FALSE)</f>
        <v>44084.790168136577</v>
      </c>
      <c r="F706" s="42">
        <f t="shared" si="21"/>
        <v>8.1064814730780199E-4</v>
      </c>
    </row>
    <row r="707" spans="1:6" ht="60" x14ac:dyDescent="0.25">
      <c r="A707" s="3" t="s">
        <v>1055</v>
      </c>
      <c r="B707" s="40">
        <v>44084.790978935183</v>
      </c>
      <c r="C707" s="14" t="s">
        <v>12996</v>
      </c>
      <c r="D707" s="40">
        <f t="shared" ref="D707:D770" si="22">B707-TIME(2,0,0)</f>
        <v>44084.707645601848</v>
      </c>
      <c r="E707" s="40">
        <f>VLOOKUP(A707,'pluto-01-01'!$A$2:$C$6121,2,FALSE)</f>
        <v>44084.786107326392</v>
      </c>
      <c r="F707" s="42">
        <f t="shared" ref="F707:F770" si="23">B707-E707</f>
        <v>4.8716087912907824E-3</v>
      </c>
    </row>
    <row r="708" spans="1:6" ht="60" x14ac:dyDescent="0.25">
      <c r="A708" s="3" t="s">
        <v>1481</v>
      </c>
      <c r="B708" s="40">
        <v>44084.790979108795</v>
      </c>
      <c r="C708" s="14" t="s">
        <v>12997</v>
      </c>
      <c r="D708" s="40">
        <f t="shared" si="22"/>
        <v>44084.707645775459</v>
      </c>
      <c r="E708" s="40">
        <f>VLOOKUP(A708,'pluto-01-01'!$A$2:$C$6121,2,FALSE)</f>
        <v>44084.790171423614</v>
      </c>
      <c r="F708" s="42">
        <f t="shared" si="23"/>
        <v>8.0768518091645092E-4</v>
      </c>
    </row>
    <row r="709" spans="1:6" ht="60" x14ac:dyDescent="0.25">
      <c r="A709" s="3" t="s">
        <v>1483</v>
      </c>
      <c r="B709" s="40">
        <v>44084.790989444446</v>
      </c>
      <c r="C709" s="14" t="s">
        <v>12998</v>
      </c>
      <c r="D709" s="40">
        <f t="shared" si="22"/>
        <v>44084.70765611111</v>
      </c>
      <c r="E709" s="40">
        <f>VLOOKUP(A709,'pluto-01-01'!$A$2:$C$6121,2,FALSE)</f>
        <v>44084.790174791669</v>
      </c>
      <c r="F709" s="42">
        <f t="shared" si="23"/>
        <v>8.1465277617098764E-4</v>
      </c>
    </row>
    <row r="710" spans="1:6" ht="60" x14ac:dyDescent="0.25">
      <c r="A710" s="3" t="s">
        <v>1485</v>
      </c>
      <c r="B710" s="40">
        <v>44084.790994120369</v>
      </c>
      <c r="C710" s="14" t="s">
        <v>12999</v>
      </c>
      <c r="D710" s="40">
        <f t="shared" si="22"/>
        <v>44084.707660787033</v>
      </c>
      <c r="E710" s="40">
        <f>VLOOKUP(A710,'pluto-01-01'!$A$2:$C$6121,2,FALSE)</f>
        <v>44084.790178171294</v>
      </c>
      <c r="F710" s="42">
        <f t="shared" si="23"/>
        <v>8.1594907533144578E-4</v>
      </c>
    </row>
    <row r="711" spans="1:6" ht="60" x14ac:dyDescent="0.25">
      <c r="A711" s="3" t="s">
        <v>1489</v>
      </c>
      <c r="B711" s="40">
        <v>44084.790995289353</v>
      </c>
      <c r="C711" s="14" t="s">
        <v>13000</v>
      </c>
      <c r="D711" s="40">
        <f t="shared" si="22"/>
        <v>44084.707661956018</v>
      </c>
      <c r="E711" s="40">
        <f>VLOOKUP(A711,'pluto-01-01'!$A$2:$C$6121,2,FALSE)</f>
        <v>44084.790184884259</v>
      </c>
      <c r="F711" s="42">
        <f t="shared" si="23"/>
        <v>8.1040509394370019E-4</v>
      </c>
    </row>
    <row r="712" spans="1:6" ht="60" x14ac:dyDescent="0.25">
      <c r="A712" s="3" t="s">
        <v>1059</v>
      </c>
      <c r="B712" s="40">
        <v>44084.790995497686</v>
      </c>
      <c r="C712" s="14" t="s">
        <v>13001</v>
      </c>
      <c r="D712" s="40">
        <f t="shared" si="22"/>
        <v>44084.70766216435</v>
      </c>
      <c r="E712" s="40">
        <f>VLOOKUP(A712,'pluto-01-01'!$A$2:$C$6121,2,FALSE)</f>
        <v>44084.786112245369</v>
      </c>
      <c r="F712" s="42">
        <f t="shared" si="23"/>
        <v>4.8832523170858622E-3</v>
      </c>
    </row>
    <row r="713" spans="1:6" ht="60" x14ac:dyDescent="0.25">
      <c r="A713" s="3" t="s">
        <v>1057</v>
      </c>
      <c r="B713" s="40">
        <v>44084.790995694442</v>
      </c>
      <c r="C713" s="14" t="s">
        <v>13002</v>
      </c>
      <c r="D713" s="40">
        <f t="shared" si="22"/>
        <v>44084.707662361106</v>
      </c>
      <c r="E713" s="40">
        <f>VLOOKUP(A713,'pluto-01-01'!$A$2:$C$6121,2,FALSE)</f>
        <v>44084.786109930559</v>
      </c>
      <c r="F713" s="42">
        <f t="shared" si="23"/>
        <v>4.8857638830668293E-3</v>
      </c>
    </row>
    <row r="714" spans="1:6" ht="60" x14ac:dyDescent="0.25">
      <c r="A714" s="3" t="s">
        <v>1491</v>
      </c>
      <c r="B714" s="40">
        <v>44084.790997314813</v>
      </c>
      <c r="C714" s="14" t="s">
        <v>13003</v>
      </c>
      <c r="D714" s="40">
        <f t="shared" si="22"/>
        <v>44084.707663981477</v>
      </c>
      <c r="E714" s="40">
        <f>VLOOKUP(A714,'pluto-01-01'!$A$2:$C$6121,2,FALSE)</f>
        <v>44084.790188009261</v>
      </c>
      <c r="F714" s="42">
        <f t="shared" si="23"/>
        <v>8.093055512290448E-4</v>
      </c>
    </row>
    <row r="715" spans="1:6" ht="60" x14ac:dyDescent="0.25">
      <c r="A715" s="3" t="s">
        <v>1487</v>
      </c>
      <c r="B715" s="40">
        <v>44084.790997465279</v>
      </c>
      <c r="C715" s="14" t="s">
        <v>13004</v>
      </c>
      <c r="D715" s="40">
        <f t="shared" si="22"/>
        <v>44084.707664131944</v>
      </c>
      <c r="E715" s="40">
        <f>VLOOKUP(A715,'pluto-01-01'!$A$2:$C$6121,2,FALSE)</f>
        <v>44084.790181597222</v>
      </c>
      <c r="F715" s="42">
        <f t="shared" si="23"/>
        <v>8.1586805754341185E-4</v>
      </c>
    </row>
    <row r="716" spans="1:6" ht="60" x14ac:dyDescent="0.25">
      <c r="A716" s="3" t="s">
        <v>1493</v>
      </c>
      <c r="B716" s="40">
        <v>44084.791000092591</v>
      </c>
      <c r="C716" s="14" t="s">
        <v>13005</v>
      </c>
      <c r="D716" s="40">
        <f t="shared" si="22"/>
        <v>44084.707666759256</v>
      </c>
      <c r="E716" s="40">
        <f>VLOOKUP(A716,'pluto-01-01'!$A$2:$C$6121,2,FALSE)</f>
        <v>44084.790191122687</v>
      </c>
      <c r="F716" s="42">
        <f t="shared" si="23"/>
        <v>8.089699040283449E-4</v>
      </c>
    </row>
    <row r="717" spans="1:6" ht="60" x14ac:dyDescent="0.25">
      <c r="A717" s="3" t="s">
        <v>1495</v>
      </c>
      <c r="B717" s="40">
        <v>44084.791000254627</v>
      </c>
      <c r="C717" s="14" t="s">
        <v>13006</v>
      </c>
      <c r="D717" s="40">
        <f t="shared" si="22"/>
        <v>44084.707666921291</v>
      </c>
      <c r="E717" s="40">
        <f>VLOOKUP(A717,'pluto-01-01'!$A$2:$C$6121,2,FALSE)</f>
        <v>44084.790194710651</v>
      </c>
      <c r="F717" s="42">
        <f t="shared" si="23"/>
        <v>8.0554397572996095E-4</v>
      </c>
    </row>
    <row r="718" spans="1:6" ht="60" x14ac:dyDescent="0.25">
      <c r="A718" s="3" t="s">
        <v>1497</v>
      </c>
      <c r="B718" s="40">
        <v>44084.791000405094</v>
      </c>
      <c r="C718" s="14" t="s">
        <v>13007</v>
      </c>
      <c r="D718" s="40">
        <f t="shared" si="22"/>
        <v>44084.707667071758</v>
      </c>
      <c r="E718" s="40">
        <f>VLOOKUP(A718,'pluto-01-01'!$A$2:$C$6121,2,FALSE)</f>
        <v>44084.790200474534</v>
      </c>
      <c r="F718" s="42">
        <f t="shared" si="23"/>
        <v>7.9993055987870321E-4</v>
      </c>
    </row>
    <row r="719" spans="1:6" ht="60" x14ac:dyDescent="0.25">
      <c r="A719" s="3" t="s">
        <v>1061</v>
      </c>
      <c r="B719" s="40">
        <v>44084.791003101855</v>
      </c>
      <c r="C719" s="14" t="s">
        <v>13008</v>
      </c>
      <c r="D719" s="40">
        <f t="shared" si="22"/>
        <v>44084.707669768519</v>
      </c>
      <c r="E719" s="40">
        <f>VLOOKUP(A719,'pluto-01-01'!$A$2:$C$6121,2,FALSE)</f>
        <v>44084.7861146875</v>
      </c>
      <c r="F719" s="42">
        <f t="shared" si="23"/>
        <v>4.8884143543546088E-3</v>
      </c>
    </row>
    <row r="720" spans="1:6" ht="60" x14ac:dyDescent="0.25">
      <c r="A720" s="3" t="s">
        <v>1063</v>
      </c>
      <c r="B720" s="40">
        <v>44084.791003240738</v>
      </c>
      <c r="C720" s="14" t="s">
        <v>13009</v>
      </c>
      <c r="D720" s="40">
        <f t="shared" si="22"/>
        <v>44084.707669907402</v>
      </c>
      <c r="E720" s="40">
        <f>VLOOKUP(A720,'pluto-01-01'!$A$2:$C$6121,2,FALSE)</f>
        <v>44084.786117002317</v>
      </c>
      <c r="F720" s="42">
        <f t="shared" si="23"/>
        <v>4.8862384210224263E-3</v>
      </c>
    </row>
    <row r="721" spans="1:6" ht="60" x14ac:dyDescent="0.25">
      <c r="A721" s="3" t="s">
        <v>1049</v>
      </c>
      <c r="B721" s="40">
        <v>44084.791006006948</v>
      </c>
      <c r="C721" s="14" t="s">
        <v>13010</v>
      </c>
      <c r="D721" s="40">
        <f t="shared" si="22"/>
        <v>44084.707672673612</v>
      </c>
      <c r="E721" s="40">
        <f>VLOOKUP(A721,'pluto-01-01'!$A$2:$C$6121,2,FALSE)</f>
        <v>44084.786099224541</v>
      </c>
      <c r="F721" s="42">
        <f t="shared" si="23"/>
        <v>4.9067824074882083E-3</v>
      </c>
    </row>
    <row r="722" spans="1:6" ht="60" x14ac:dyDescent="0.25">
      <c r="A722" s="3" t="s">
        <v>1051</v>
      </c>
      <c r="B722" s="40">
        <v>44084.791009664354</v>
      </c>
      <c r="C722" s="14" t="s">
        <v>13011</v>
      </c>
      <c r="D722" s="40">
        <f t="shared" si="22"/>
        <v>44084.707676331018</v>
      </c>
      <c r="E722" s="40">
        <f>VLOOKUP(A722,'pluto-01-01'!$A$2:$C$6121,2,FALSE)</f>
        <v>44084.786101446756</v>
      </c>
      <c r="F722" s="42">
        <f t="shared" si="23"/>
        <v>4.9082175974035636E-3</v>
      </c>
    </row>
    <row r="723" spans="1:6" ht="60" x14ac:dyDescent="0.25">
      <c r="A723" s="3" t="s">
        <v>1065</v>
      </c>
      <c r="B723" s="40">
        <v>44084.79101922454</v>
      </c>
      <c r="C723" s="14" t="s">
        <v>13012</v>
      </c>
      <c r="D723" s="40">
        <f t="shared" si="22"/>
        <v>44084.707685891204</v>
      </c>
      <c r="E723" s="40">
        <f>VLOOKUP(A723,'pluto-01-01'!$A$2:$C$6121,2,FALSE)</f>
        <v>44084.786119791665</v>
      </c>
      <c r="F723" s="42">
        <f t="shared" si="23"/>
        <v>4.8994328753906302E-3</v>
      </c>
    </row>
    <row r="724" spans="1:6" ht="60" x14ac:dyDescent="0.25">
      <c r="A724" s="3" t="s">
        <v>1499</v>
      </c>
      <c r="B724" s="40">
        <v>44084.791021944446</v>
      </c>
      <c r="C724" s="14" t="s">
        <v>13013</v>
      </c>
      <c r="D724" s="40">
        <f t="shared" si="22"/>
        <v>44084.70768861111</v>
      </c>
      <c r="E724" s="40">
        <f>VLOOKUP(A724,'pluto-01-01'!$A$2:$C$6121,2,FALSE)</f>
        <v>44084.790203912038</v>
      </c>
      <c r="F724" s="42">
        <f t="shared" si="23"/>
        <v>8.1803240755107254E-4</v>
      </c>
    </row>
    <row r="725" spans="1:6" ht="60" x14ac:dyDescent="0.25">
      <c r="A725" s="3" t="s">
        <v>1503</v>
      </c>
      <c r="B725" s="40">
        <v>44084.79102207176</v>
      </c>
      <c r="C725" s="14" t="s">
        <v>13014</v>
      </c>
      <c r="D725" s="40">
        <f t="shared" si="22"/>
        <v>44084.707688738425</v>
      </c>
      <c r="E725" s="40">
        <f>VLOOKUP(A725,'pluto-01-01'!$A$2:$C$6121,2,FALSE)</f>
        <v>44084.790210706022</v>
      </c>
      <c r="F725" s="42">
        <f t="shared" si="23"/>
        <v>8.1136573862750083E-4</v>
      </c>
    </row>
    <row r="726" spans="1:6" ht="60" x14ac:dyDescent="0.25">
      <c r="A726" s="3" t="s">
        <v>1067</v>
      </c>
      <c r="B726" s="40">
        <v>44084.791022245372</v>
      </c>
      <c r="C726" s="14" t="s">
        <v>13015</v>
      </c>
      <c r="D726" s="40">
        <f t="shared" si="22"/>
        <v>44084.707688912036</v>
      </c>
      <c r="E726" s="40">
        <f>VLOOKUP(A726,'pluto-01-01'!$A$2:$C$6121,2,FALSE)</f>
        <v>44084.786122361111</v>
      </c>
      <c r="F726" s="42">
        <f t="shared" si="23"/>
        <v>4.8998842612490989E-3</v>
      </c>
    </row>
    <row r="727" spans="1:6" ht="60" x14ac:dyDescent="0.25">
      <c r="A727" s="3" t="s">
        <v>1501</v>
      </c>
      <c r="B727" s="40">
        <v>44084.791022384263</v>
      </c>
      <c r="C727" s="14" t="s">
        <v>13016</v>
      </c>
      <c r="D727" s="40">
        <f t="shared" si="22"/>
        <v>44084.707689050927</v>
      </c>
      <c r="E727" s="40">
        <f>VLOOKUP(A727,'pluto-01-01'!$A$2:$C$6121,2,FALSE)</f>
        <v>44084.790207488426</v>
      </c>
      <c r="F727" s="42">
        <f t="shared" si="23"/>
        <v>8.1489583681104705E-4</v>
      </c>
    </row>
    <row r="728" spans="1:6" ht="60" x14ac:dyDescent="0.25">
      <c r="A728" s="3" t="s">
        <v>1505</v>
      </c>
      <c r="B728" s="40">
        <v>44084.791024895836</v>
      </c>
      <c r="C728" s="14" t="s">
        <v>13017</v>
      </c>
      <c r="D728" s="40">
        <f t="shared" si="22"/>
        <v>44084.7076915625</v>
      </c>
      <c r="E728" s="40">
        <f>VLOOKUP(A728,'pluto-01-01'!$A$2:$C$6121,2,FALSE)</f>
        <v>44084.790213148146</v>
      </c>
      <c r="F728" s="42">
        <f t="shared" si="23"/>
        <v>8.1174769002245739E-4</v>
      </c>
    </row>
    <row r="729" spans="1:6" ht="60" x14ac:dyDescent="0.25">
      <c r="A729" s="3" t="s">
        <v>1507</v>
      </c>
      <c r="B729" s="40">
        <v>44084.791037037037</v>
      </c>
      <c r="C729" s="14" t="s">
        <v>13018</v>
      </c>
      <c r="D729" s="40">
        <f t="shared" si="22"/>
        <v>44084.707703703702</v>
      </c>
      <c r="E729" s="40">
        <f>VLOOKUP(A729,'pluto-01-01'!$A$2:$C$6121,2,FALSE)</f>
        <v>44084.790215636574</v>
      </c>
      <c r="F729" s="42">
        <f t="shared" si="23"/>
        <v>8.2140046288259327E-4</v>
      </c>
    </row>
    <row r="730" spans="1:6" ht="60" x14ac:dyDescent="0.25">
      <c r="A730" s="3" t="s">
        <v>1509</v>
      </c>
      <c r="B730" s="40">
        <v>44084.791037187497</v>
      </c>
      <c r="C730" s="14" t="s">
        <v>13019</v>
      </c>
      <c r="D730" s="40">
        <f t="shared" si="22"/>
        <v>44084.707703854161</v>
      </c>
      <c r="E730" s="40">
        <f>VLOOKUP(A730,'pluto-01-01'!$A$2:$C$6121,2,FALSE)</f>
        <v>44084.790218425929</v>
      </c>
      <c r="F730" s="42">
        <f t="shared" si="23"/>
        <v>8.1876156764337793E-4</v>
      </c>
    </row>
    <row r="731" spans="1:6" ht="60" x14ac:dyDescent="0.25">
      <c r="A731" s="3" t="s">
        <v>1069</v>
      </c>
      <c r="B731" s="40">
        <v>44084.791037361108</v>
      </c>
      <c r="C731" s="14" t="s">
        <v>13020</v>
      </c>
      <c r="D731" s="40">
        <f t="shared" si="22"/>
        <v>44084.707704027773</v>
      </c>
      <c r="E731" s="40">
        <f>VLOOKUP(A731,'pluto-01-01'!$A$2:$C$6121,2,FALSE)</f>
        <v>44084.786124872684</v>
      </c>
      <c r="F731" s="42">
        <f t="shared" si="23"/>
        <v>4.9124884244520217E-3</v>
      </c>
    </row>
    <row r="732" spans="1:6" ht="60" x14ac:dyDescent="0.25">
      <c r="A732" s="3" t="s">
        <v>1511</v>
      </c>
      <c r="B732" s="40">
        <v>44084.791043101854</v>
      </c>
      <c r="C732" s="14" t="s">
        <v>13021</v>
      </c>
      <c r="D732" s="40">
        <f t="shared" si="22"/>
        <v>44084.707709768518</v>
      </c>
      <c r="E732" s="40">
        <f>VLOOKUP(A732,'pluto-01-01'!$A$2:$C$6121,2,FALSE)</f>
        <v>44084.790220925926</v>
      </c>
      <c r="F732" s="42">
        <f t="shared" si="23"/>
        <v>8.2217592716915533E-4</v>
      </c>
    </row>
    <row r="733" spans="1:6" ht="60" x14ac:dyDescent="0.25">
      <c r="A733" s="3" t="s">
        <v>1513</v>
      </c>
      <c r="B733" s="40">
        <v>44084.791043263889</v>
      </c>
      <c r="C733" s="14" t="s">
        <v>13022</v>
      </c>
      <c r="D733" s="40">
        <f t="shared" si="22"/>
        <v>44084.707709930553</v>
      </c>
      <c r="E733" s="40">
        <f>VLOOKUP(A733,'pluto-01-01'!$A$2:$C$6121,2,FALSE)</f>
        <v>44084.79022372685</v>
      </c>
      <c r="F733" s="42">
        <f t="shared" si="23"/>
        <v>8.195370392058976E-4</v>
      </c>
    </row>
    <row r="734" spans="1:6" ht="60" x14ac:dyDescent="0.25">
      <c r="A734" s="3" t="s">
        <v>1515</v>
      </c>
      <c r="B734" s="40">
        <v>44084.791048217594</v>
      </c>
      <c r="C734" s="14" t="s">
        <v>13023</v>
      </c>
      <c r="D734" s="40">
        <f t="shared" si="22"/>
        <v>44084.707714884258</v>
      </c>
      <c r="E734" s="40">
        <f>VLOOKUP(A734,'pluto-01-01'!$A$2:$C$6121,2,FALSE)</f>
        <v>44084.790226249999</v>
      </c>
      <c r="F734" s="42">
        <f t="shared" si="23"/>
        <v>8.2196759467478842E-4</v>
      </c>
    </row>
    <row r="735" spans="1:6" ht="60" x14ac:dyDescent="0.25">
      <c r="A735" s="3" t="s">
        <v>1517</v>
      </c>
      <c r="B735" s="40">
        <v>44084.791048368053</v>
      </c>
      <c r="C735" s="14" t="s">
        <v>13024</v>
      </c>
      <c r="D735" s="40">
        <f t="shared" si="22"/>
        <v>44084.707715034718</v>
      </c>
      <c r="E735" s="40">
        <f>VLOOKUP(A735,'pluto-01-01'!$A$2:$C$6121,2,FALSE)</f>
        <v>44084.79022923611</v>
      </c>
      <c r="F735" s="42">
        <f t="shared" si="23"/>
        <v>8.1913194298977032E-4</v>
      </c>
    </row>
    <row r="736" spans="1:6" ht="60" x14ac:dyDescent="0.25">
      <c r="A736" s="3" t="s">
        <v>1519</v>
      </c>
      <c r="B736" s="40">
        <v>44084.79105068287</v>
      </c>
      <c r="C736" s="14" t="s">
        <v>13025</v>
      </c>
      <c r="D736" s="40">
        <f t="shared" si="22"/>
        <v>44084.707717349535</v>
      </c>
      <c r="E736" s="40">
        <f>VLOOKUP(A736,'pluto-01-01'!$A$2:$C$6121,2,FALSE)</f>
        <v>44084.790231979168</v>
      </c>
      <c r="F736" s="42">
        <f t="shared" si="23"/>
        <v>8.1870370195247233E-4</v>
      </c>
    </row>
    <row r="737" spans="1:6" ht="60" x14ac:dyDescent="0.25">
      <c r="A737" s="3" t="s">
        <v>1525</v>
      </c>
      <c r="B737" s="40">
        <v>44084.791053263885</v>
      </c>
      <c r="C737" s="14" t="s">
        <v>13026</v>
      </c>
      <c r="D737" s="40">
        <f t="shared" si="22"/>
        <v>44084.70771993055</v>
      </c>
      <c r="E737" s="40">
        <f>VLOOKUP(A737,'pluto-01-01'!$A$2:$C$6121,2,FALSE)</f>
        <v>44084.790240277776</v>
      </c>
      <c r="F737" s="42">
        <f t="shared" si="23"/>
        <v>8.1298610894009471E-4</v>
      </c>
    </row>
    <row r="738" spans="1:6" ht="60" x14ac:dyDescent="0.25">
      <c r="A738" s="3" t="s">
        <v>1521</v>
      </c>
      <c r="B738" s="40">
        <v>44084.79105349537</v>
      </c>
      <c r="C738" s="14" t="s">
        <v>13027</v>
      </c>
      <c r="D738" s="40">
        <f t="shared" si="22"/>
        <v>44084.707720162034</v>
      </c>
      <c r="E738" s="40">
        <f>VLOOKUP(A738,'pluto-01-01'!$A$2:$C$6121,2,FALSE)</f>
        <v>44084.790234571759</v>
      </c>
      <c r="F738" s="42">
        <f t="shared" si="23"/>
        <v>8.1892361049540341E-4</v>
      </c>
    </row>
    <row r="739" spans="1:6" ht="60" x14ac:dyDescent="0.25">
      <c r="A739" s="3" t="s">
        <v>1523</v>
      </c>
      <c r="B739" s="40">
        <v>44084.791053576388</v>
      </c>
      <c r="C739" s="14" t="s">
        <v>13028</v>
      </c>
      <c r="D739" s="40">
        <f t="shared" si="22"/>
        <v>44084.707720243052</v>
      </c>
      <c r="E739" s="40">
        <f>VLOOKUP(A739,'pluto-01-01'!$A$2:$C$6121,2,FALSE)</f>
        <v>44084.790237326386</v>
      </c>
      <c r="F739" s="42">
        <f t="shared" si="23"/>
        <v>8.162500016624108E-4</v>
      </c>
    </row>
    <row r="740" spans="1:6" ht="60" x14ac:dyDescent="0.25">
      <c r="A740" s="3" t="s">
        <v>1527</v>
      </c>
      <c r="B740" s="40">
        <v>44084.791056527778</v>
      </c>
      <c r="C740" s="14" t="s">
        <v>13029</v>
      </c>
      <c r="D740" s="40">
        <f t="shared" si="22"/>
        <v>44084.707723194442</v>
      </c>
      <c r="E740" s="40">
        <f>VLOOKUP(A740,'pluto-01-01'!$A$2:$C$6121,2,FALSE)</f>
        <v>44084.790243310184</v>
      </c>
      <c r="F740" s="42">
        <f t="shared" si="23"/>
        <v>8.1321759353158996E-4</v>
      </c>
    </row>
    <row r="741" spans="1:6" ht="60" x14ac:dyDescent="0.25">
      <c r="A741" s="3" t="s">
        <v>1529</v>
      </c>
      <c r="B741" s="40">
        <v>44084.791056666669</v>
      </c>
      <c r="C741" s="14" t="s">
        <v>13030</v>
      </c>
      <c r="D741" s="40">
        <f t="shared" si="22"/>
        <v>44084.707723333333</v>
      </c>
      <c r="E741" s="40">
        <f>VLOOKUP(A741,'pluto-01-01'!$A$2:$C$6121,2,FALSE)</f>
        <v>44084.790248854166</v>
      </c>
      <c r="F741" s="42">
        <f t="shared" si="23"/>
        <v>8.0781250289874151E-4</v>
      </c>
    </row>
    <row r="742" spans="1:6" ht="60" x14ac:dyDescent="0.25">
      <c r="A742" s="3" t="s">
        <v>1535</v>
      </c>
      <c r="B742" s="40">
        <v>44084.791060277777</v>
      </c>
      <c r="C742" s="14" t="s">
        <v>13031</v>
      </c>
      <c r="D742" s="40">
        <f t="shared" si="22"/>
        <v>44084.707726944442</v>
      </c>
      <c r="E742" s="40">
        <f>VLOOKUP(A742,'pluto-01-01'!$A$2:$C$6121,2,FALSE)</f>
        <v>44084.790257245368</v>
      </c>
      <c r="F742" s="42">
        <f t="shared" si="23"/>
        <v>8.0303240974899381E-4</v>
      </c>
    </row>
    <row r="743" spans="1:6" ht="60" x14ac:dyDescent="0.25">
      <c r="A743" s="3" t="s">
        <v>1533</v>
      </c>
      <c r="B743" s="40">
        <v>44084.791060428244</v>
      </c>
      <c r="C743" s="14" t="s">
        <v>13032</v>
      </c>
      <c r="D743" s="40">
        <f t="shared" si="22"/>
        <v>44084.707727094908</v>
      </c>
      <c r="E743" s="40">
        <f>VLOOKUP(A743,'pluto-01-01'!$A$2:$C$6121,2,FALSE)</f>
        <v>44084.790254259256</v>
      </c>
      <c r="F743" s="42">
        <f t="shared" si="23"/>
        <v>8.0616898776497692E-4</v>
      </c>
    </row>
    <row r="744" spans="1:6" ht="60" x14ac:dyDescent="0.25">
      <c r="A744" s="3" t="s">
        <v>1531</v>
      </c>
      <c r="B744" s="40">
        <v>44084.791060567128</v>
      </c>
      <c r="C744" s="14" t="s">
        <v>13033</v>
      </c>
      <c r="D744" s="40">
        <f t="shared" si="22"/>
        <v>44084.707727233792</v>
      </c>
      <c r="E744" s="40">
        <f>VLOOKUP(A744,'pluto-01-01'!$A$2:$C$6121,2,FALSE)</f>
        <v>44084.790251516206</v>
      </c>
      <c r="F744" s="42">
        <f t="shared" si="23"/>
        <v>8.0905092181637883E-4</v>
      </c>
    </row>
    <row r="745" spans="1:6" ht="60" x14ac:dyDescent="0.25">
      <c r="A745" s="3" t="s">
        <v>1539</v>
      </c>
      <c r="B745" s="40">
        <v>44084.791060717595</v>
      </c>
      <c r="C745" s="14" t="s">
        <v>13034</v>
      </c>
      <c r="D745" s="40">
        <f t="shared" si="22"/>
        <v>44084.707727384259</v>
      </c>
      <c r="E745" s="40">
        <f>VLOOKUP(A745,'pluto-01-01'!$A$2:$C$6121,2,FALSE)</f>
        <v>44084.790265682874</v>
      </c>
      <c r="F745" s="42">
        <f t="shared" si="23"/>
        <v>7.9503472079522908E-4</v>
      </c>
    </row>
    <row r="746" spans="1:6" ht="60" x14ac:dyDescent="0.25">
      <c r="A746" s="3" t="s">
        <v>1537</v>
      </c>
      <c r="B746" s="40">
        <v>44084.791062268516</v>
      </c>
      <c r="C746" s="14" t="s">
        <v>13035</v>
      </c>
      <c r="D746" s="40">
        <f t="shared" si="22"/>
        <v>44084.70772893518</v>
      </c>
      <c r="E746" s="40">
        <f>VLOOKUP(A746,'pluto-01-01'!$A$2:$C$6121,2,FALSE)</f>
        <v>44084.790259895832</v>
      </c>
      <c r="F746" s="42">
        <f t="shared" si="23"/>
        <v>8.0237268412020057E-4</v>
      </c>
    </row>
    <row r="747" spans="1:6" ht="60" x14ac:dyDescent="0.25">
      <c r="A747" s="3" t="s">
        <v>1545</v>
      </c>
      <c r="B747" s="40">
        <v>44084.791064560188</v>
      </c>
      <c r="C747" s="14" t="s">
        <v>13036</v>
      </c>
      <c r="D747" s="40">
        <f t="shared" si="22"/>
        <v>44084.707731226852</v>
      </c>
      <c r="E747" s="40">
        <f>VLOOKUP(A747,'pluto-01-01'!$A$2:$C$6121,2,FALSE)</f>
        <v>44084.790274421299</v>
      </c>
      <c r="F747" s="42">
        <f t="shared" si="23"/>
        <v>7.9013888898771256E-4</v>
      </c>
    </row>
    <row r="748" spans="1:6" ht="60" x14ac:dyDescent="0.25">
      <c r="A748" s="3" t="s">
        <v>1547</v>
      </c>
      <c r="B748" s="40">
        <v>44084.79106476852</v>
      </c>
      <c r="C748" s="14" t="s">
        <v>13037</v>
      </c>
      <c r="D748" s="40">
        <f t="shared" si="22"/>
        <v>44084.707731435185</v>
      </c>
      <c r="E748" s="40">
        <f>VLOOKUP(A748,'pluto-01-01'!$A$2:$C$6121,2,FALSE)</f>
        <v>44084.79027730324</v>
      </c>
      <c r="F748" s="42">
        <f t="shared" si="23"/>
        <v>7.8746528015471995E-4</v>
      </c>
    </row>
    <row r="749" spans="1:6" ht="60" x14ac:dyDescent="0.25">
      <c r="A749" s="3" t="s">
        <v>1541</v>
      </c>
      <c r="B749" s="40">
        <v>44084.791064907404</v>
      </c>
      <c r="C749" s="14" t="s">
        <v>13038</v>
      </c>
      <c r="D749" s="40">
        <f t="shared" si="22"/>
        <v>44084.707731574068</v>
      </c>
      <c r="E749" s="40">
        <f>VLOOKUP(A749,'pluto-01-01'!$A$2:$C$6121,2,FALSE)</f>
        <v>44084.790268680554</v>
      </c>
      <c r="F749" s="42">
        <f t="shared" si="23"/>
        <v>7.9622685007052496E-4</v>
      </c>
    </row>
    <row r="750" spans="1:6" ht="60" x14ac:dyDescent="0.25">
      <c r="A750" s="3" t="s">
        <v>1543</v>
      </c>
      <c r="B750" s="40">
        <v>44084.791065567129</v>
      </c>
      <c r="C750" s="14" t="s">
        <v>13039</v>
      </c>
      <c r="D750" s="40">
        <f t="shared" si="22"/>
        <v>44084.707732233794</v>
      </c>
      <c r="E750" s="40">
        <f>VLOOKUP(A750,'pluto-01-01'!$A$2:$C$6121,2,FALSE)</f>
        <v>44084.790271574071</v>
      </c>
      <c r="F750" s="42">
        <f t="shared" si="23"/>
        <v>7.9399305832339451E-4</v>
      </c>
    </row>
    <row r="751" spans="1:6" ht="60" x14ac:dyDescent="0.25">
      <c r="A751" s="3" t="s">
        <v>1549</v>
      </c>
      <c r="B751" s="40">
        <v>44084.791068217593</v>
      </c>
      <c r="C751" s="14" t="s">
        <v>13040</v>
      </c>
      <c r="D751" s="40">
        <f t="shared" si="22"/>
        <v>44084.707734884258</v>
      </c>
      <c r="E751" s="40">
        <f>VLOOKUP(A751,'pluto-01-01'!$A$2:$C$6121,2,FALSE)</f>
        <v>44084.790280150461</v>
      </c>
      <c r="F751" s="42">
        <f t="shared" si="23"/>
        <v>7.8806713281664997E-4</v>
      </c>
    </row>
    <row r="752" spans="1:6" ht="60" x14ac:dyDescent="0.25">
      <c r="A752" s="3" t="s">
        <v>1551</v>
      </c>
      <c r="B752" s="40">
        <v>44084.79107334491</v>
      </c>
      <c r="C752" s="14" t="s">
        <v>13041</v>
      </c>
      <c r="D752" s="40">
        <f t="shared" si="22"/>
        <v>44084.707740011574</v>
      </c>
      <c r="E752" s="40">
        <f>VLOOKUP(A752,'pluto-01-01'!$A$2:$C$6121,2,FALSE)</f>
        <v>44084.790283009257</v>
      </c>
      <c r="F752" s="42">
        <f t="shared" si="23"/>
        <v>7.9033565270947292E-4</v>
      </c>
    </row>
    <row r="753" spans="1:6" ht="60" x14ac:dyDescent="0.25">
      <c r="A753" s="3" t="s">
        <v>1553</v>
      </c>
      <c r="B753" s="40">
        <v>44084.791094629632</v>
      </c>
      <c r="C753" s="14" t="s">
        <v>13042</v>
      </c>
      <c r="D753" s="40">
        <f t="shared" si="22"/>
        <v>44084.707761296297</v>
      </c>
      <c r="E753" s="40">
        <f>VLOOKUP(A753,'pluto-01-01'!$A$2:$C$6121,2,FALSE)</f>
        <v>44084.790286041665</v>
      </c>
      <c r="F753" s="42">
        <f t="shared" si="23"/>
        <v>8.0858796718530357E-4</v>
      </c>
    </row>
    <row r="754" spans="1:6" ht="60" x14ac:dyDescent="0.25">
      <c r="A754" s="3" t="s">
        <v>1555</v>
      </c>
      <c r="B754" s="40">
        <v>44084.791094780092</v>
      </c>
      <c r="C754" s="14" t="s">
        <v>13043</v>
      </c>
      <c r="D754" s="40">
        <f t="shared" si="22"/>
        <v>44084.707761446756</v>
      </c>
      <c r="E754" s="40">
        <f>VLOOKUP(A754,'pluto-01-01'!$A$2:$C$6121,2,FALSE)</f>
        <v>44084.79029005787</v>
      </c>
      <c r="F754" s="42">
        <f t="shared" si="23"/>
        <v>8.0472222180105746E-4</v>
      </c>
    </row>
    <row r="755" spans="1:6" ht="60" x14ac:dyDescent="0.25">
      <c r="A755" s="3" t="s">
        <v>1561</v>
      </c>
      <c r="B755" s="40">
        <v>44084.791094930559</v>
      </c>
      <c r="C755" s="14" t="s">
        <v>13044</v>
      </c>
      <c r="D755" s="40">
        <f t="shared" si="22"/>
        <v>44084.707761597223</v>
      </c>
      <c r="E755" s="40">
        <f>VLOOKUP(A755,'pluto-01-01'!$A$2:$C$6121,2,FALSE)</f>
        <v>44084.790300138891</v>
      </c>
      <c r="F755" s="42">
        <f t="shared" si="23"/>
        <v>7.9479166743112728E-4</v>
      </c>
    </row>
    <row r="756" spans="1:6" ht="60" x14ac:dyDescent="0.25">
      <c r="A756" s="3" t="s">
        <v>1557</v>
      </c>
      <c r="B756" s="40">
        <v>44084.791095173612</v>
      </c>
      <c r="C756" s="14" t="s">
        <v>13045</v>
      </c>
      <c r="D756" s="40">
        <f t="shared" si="22"/>
        <v>44084.707761840276</v>
      </c>
      <c r="E756" s="40">
        <f>VLOOKUP(A756,'pluto-01-01'!$A$2:$C$6121,2,FALSE)</f>
        <v>44084.790293773149</v>
      </c>
      <c r="F756" s="42">
        <f t="shared" si="23"/>
        <v>8.0140046338783577E-4</v>
      </c>
    </row>
    <row r="757" spans="1:6" ht="60" x14ac:dyDescent="0.25">
      <c r="A757" s="3" t="s">
        <v>1563</v>
      </c>
      <c r="B757" s="40">
        <v>44084.791095590277</v>
      </c>
      <c r="C757" s="14" t="s">
        <v>13046</v>
      </c>
      <c r="D757" s="40">
        <f t="shared" si="22"/>
        <v>44084.707762256941</v>
      </c>
      <c r="E757" s="40">
        <f>VLOOKUP(A757,'pluto-01-01'!$A$2:$C$6121,2,FALSE)</f>
        <v>44084.790302824076</v>
      </c>
      <c r="F757" s="42">
        <f t="shared" si="23"/>
        <v>7.9276620090240613E-4</v>
      </c>
    </row>
    <row r="758" spans="1:6" ht="60" x14ac:dyDescent="0.25">
      <c r="A758" s="3" t="s">
        <v>1559</v>
      </c>
      <c r="B758" s="40">
        <v>44084.791095729168</v>
      </c>
      <c r="C758" s="14" t="s">
        <v>13047</v>
      </c>
      <c r="D758" s="40">
        <f t="shared" si="22"/>
        <v>44084.707762395832</v>
      </c>
      <c r="E758" s="40">
        <f>VLOOKUP(A758,'pluto-01-01'!$A$2:$C$6121,2,FALSE)</f>
        <v>44084.790296712963</v>
      </c>
      <c r="F758" s="42">
        <f t="shared" si="23"/>
        <v>7.99016204837244E-4</v>
      </c>
    </row>
    <row r="759" spans="1:6" ht="60" x14ac:dyDescent="0.25">
      <c r="A759" s="3" t="s">
        <v>1565</v>
      </c>
      <c r="B759" s="40">
        <v>44084.791097349538</v>
      </c>
      <c r="C759" s="14" t="s">
        <v>13048</v>
      </c>
      <c r="D759" s="40">
        <f t="shared" si="22"/>
        <v>44084.707764016202</v>
      </c>
      <c r="E759" s="40">
        <f>VLOOKUP(A759,'pluto-01-01'!$A$2:$C$6121,2,FALSE)</f>
        <v>44084.790306180555</v>
      </c>
      <c r="F759" s="42">
        <f t="shared" si="23"/>
        <v>7.9116898268694058E-4</v>
      </c>
    </row>
    <row r="760" spans="1:6" ht="60" x14ac:dyDescent="0.25">
      <c r="A760" s="3" t="s">
        <v>1567</v>
      </c>
      <c r="B760" s="40">
        <v>44084.791103333337</v>
      </c>
      <c r="C760" s="14" t="s">
        <v>13049</v>
      </c>
      <c r="D760" s="40">
        <f t="shared" si="22"/>
        <v>44084.707770000001</v>
      </c>
      <c r="E760" s="40">
        <f>VLOOKUP(A760,'pluto-01-01'!$A$2:$C$6121,2,FALSE)</f>
        <v>44084.790308819443</v>
      </c>
      <c r="F760" s="42">
        <f t="shared" si="23"/>
        <v>7.945138931972906E-4</v>
      </c>
    </row>
    <row r="761" spans="1:6" ht="60" x14ac:dyDescent="0.25">
      <c r="A761" s="3" t="s">
        <v>1575</v>
      </c>
      <c r="B761" s="40">
        <v>44084.791106226854</v>
      </c>
      <c r="C761" s="14" t="s">
        <v>13050</v>
      </c>
      <c r="D761" s="40">
        <f t="shared" si="22"/>
        <v>44084.707772893518</v>
      </c>
      <c r="E761" s="40">
        <f>VLOOKUP(A761,'pluto-01-01'!$A$2:$C$6121,2,FALSE)</f>
        <v>44084.790320706015</v>
      </c>
      <c r="F761" s="42">
        <f t="shared" si="23"/>
        <v>7.8552083868999034E-4</v>
      </c>
    </row>
    <row r="762" spans="1:6" ht="60" x14ac:dyDescent="0.25">
      <c r="A762" s="3" t="s">
        <v>1571</v>
      </c>
      <c r="B762" s="40">
        <v>44084.791106446763</v>
      </c>
      <c r="C762" s="14" t="s">
        <v>13051</v>
      </c>
      <c r="D762" s="40">
        <f t="shared" si="22"/>
        <v>44084.707773113427</v>
      </c>
      <c r="E762" s="40">
        <f>VLOOKUP(A762,'pluto-01-01'!$A$2:$C$6121,2,FALSE)</f>
        <v>44084.79031462963</v>
      </c>
      <c r="F762" s="42">
        <f t="shared" si="23"/>
        <v>7.9181713226716965E-4</v>
      </c>
    </row>
    <row r="763" spans="1:6" ht="60" x14ac:dyDescent="0.25">
      <c r="A763" s="3" t="s">
        <v>1573</v>
      </c>
      <c r="B763" s="40">
        <v>44084.791106724537</v>
      </c>
      <c r="C763" s="14" t="s">
        <v>13052</v>
      </c>
      <c r="D763" s="40">
        <f t="shared" si="22"/>
        <v>44084.707773391201</v>
      </c>
      <c r="E763" s="40">
        <f>VLOOKUP(A763,'pluto-01-01'!$A$2:$C$6121,2,FALSE)</f>
        <v>44084.790317453706</v>
      </c>
      <c r="F763" s="42">
        <f t="shared" si="23"/>
        <v>7.8927083086455241E-4</v>
      </c>
    </row>
    <row r="764" spans="1:6" ht="60" x14ac:dyDescent="0.25">
      <c r="A764" s="3" t="s">
        <v>1577</v>
      </c>
      <c r="B764" s="40">
        <v>44084.791106898148</v>
      </c>
      <c r="C764" s="14" t="s">
        <v>13053</v>
      </c>
      <c r="D764" s="40">
        <f t="shared" si="22"/>
        <v>44084.707773564813</v>
      </c>
      <c r="E764" s="40">
        <f>VLOOKUP(A764,'pluto-01-01'!$A$2:$C$6121,2,FALSE)</f>
        <v>44084.790324374997</v>
      </c>
      <c r="F764" s="42">
        <f t="shared" si="23"/>
        <v>7.8252315142890438E-4</v>
      </c>
    </row>
    <row r="765" spans="1:6" ht="60" x14ac:dyDescent="0.25">
      <c r="A765" s="3" t="s">
        <v>1569</v>
      </c>
      <c r="B765" s="40">
        <v>44084.791107060184</v>
      </c>
      <c r="C765" s="14" t="s">
        <v>13054</v>
      </c>
      <c r="D765" s="40">
        <f t="shared" si="22"/>
        <v>44084.707773726848</v>
      </c>
      <c r="E765" s="40">
        <f>VLOOKUP(A765,'pluto-01-01'!$A$2:$C$6121,2,FALSE)</f>
        <v>44084.790311504628</v>
      </c>
      <c r="F765" s="42">
        <f t="shared" si="23"/>
        <v>7.9555555566912517E-4</v>
      </c>
    </row>
    <row r="766" spans="1:6" ht="60" x14ac:dyDescent="0.25">
      <c r="A766" s="3" t="s">
        <v>1579</v>
      </c>
      <c r="B766" s="40">
        <v>44084.791109641206</v>
      </c>
      <c r="C766" s="14" t="s">
        <v>13055</v>
      </c>
      <c r="D766" s="40">
        <f t="shared" si="22"/>
        <v>44084.707776307871</v>
      </c>
      <c r="E766" s="40">
        <f>VLOOKUP(A766,'pluto-01-01'!$A$2:$C$6121,2,FALSE)</f>
        <v>44084.790327361108</v>
      </c>
      <c r="F766" s="42">
        <f t="shared" si="23"/>
        <v>7.8228009806480259E-4</v>
      </c>
    </row>
    <row r="767" spans="1:6" ht="60" x14ac:dyDescent="0.25">
      <c r="A767" s="3" t="s">
        <v>1581</v>
      </c>
      <c r="B767" s="40">
        <v>44084.791112326391</v>
      </c>
      <c r="C767" s="14" t="s">
        <v>13056</v>
      </c>
      <c r="D767" s="40">
        <f t="shared" si="22"/>
        <v>44084.707778993055</v>
      </c>
      <c r="E767" s="40">
        <f>VLOOKUP(A767,'pluto-01-01'!$A$2:$C$6121,2,FALSE)</f>
        <v>44084.790330555552</v>
      </c>
      <c r="F767" s="42">
        <f t="shared" si="23"/>
        <v>7.8177083923947066E-4</v>
      </c>
    </row>
    <row r="768" spans="1:6" ht="60" x14ac:dyDescent="0.25">
      <c r="A768" s="3" t="s">
        <v>1583</v>
      </c>
      <c r="B768" s="40">
        <v>44084.79111510417</v>
      </c>
      <c r="C768" s="14" t="s">
        <v>13057</v>
      </c>
      <c r="D768" s="40">
        <f t="shared" si="22"/>
        <v>44084.707781770834</v>
      </c>
      <c r="E768" s="40">
        <f>VLOOKUP(A768,'pluto-01-01'!$A$2:$C$6121,2,FALSE)</f>
        <v>44084.790333321762</v>
      </c>
      <c r="F768" s="42">
        <f t="shared" si="23"/>
        <v>7.8178240801207721E-4</v>
      </c>
    </row>
    <row r="769" spans="1:6" ht="60" x14ac:dyDescent="0.25">
      <c r="A769" s="3" t="s">
        <v>1585</v>
      </c>
      <c r="B769" s="40">
        <v>44084.791123043979</v>
      </c>
      <c r="C769" s="14" t="s">
        <v>13058</v>
      </c>
      <c r="D769" s="40">
        <f t="shared" si="22"/>
        <v>44084.707789710643</v>
      </c>
      <c r="E769" s="40">
        <f>VLOOKUP(A769,'pluto-01-01'!$A$2:$C$6121,2,FALSE)</f>
        <v>44084.790336435188</v>
      </c>
      <c r="F769" s="42">
        <f t="shared" si="23"/>
        <v>7.8660879080416635E-4</v>
      </c>
    </row>
    <row r="770" spans="1:6" ht="60" x14ac:dyDescent="0.25">
      <c r="A770" s="3" t="s">
        <v>1587</v>
      </c>
      <c r="B770" s="40">
        <v>44084.79112587963</v>
      </c>
      <c r="C770" s="14" t="s">
        <v>13059</v>
      </c>
      <c r="D770" s="40">
        <f t="shared" si="22"/>
        <v>44084.707792546295</v>
      </c>
      <c r="E770" s="40">
        <f>VLOOKUP(A770,'pluto-01-01'!$A$2:$C$6121,2,FALSE)</f>
        <v>44084.790341122687</v>
      </c>
      <c r="F770" s="42">
        <f t="shared" si="23"/>
        <v>7.8475694317603484E-4</v>
      </c>
    </row>
    <row r="771" spans="1:6" ht="60" x14ac:dyDescent="0.25">
      <c r="A771" s="3" t="s">
        <v>1589</v>
      </c>
      <c r="B771" s="40">
        <v>44084.791128414348</v>
      </c>
      <c r="C771" s="14" t="s">
        <v>13060</v>
      </c>
      <c r="D771" s="40">
        <f t="shared" ref="D771:D834" si="24">B771-TIME(2,0,0)</f>
        <v>44084.707795081013</v>
      </c>
      <c r="E771" s="40">
        <f>VLOOKUP(A771,'pluto-01-01'!$A$2:$C$6121,2,FALSE)</f>
        <v>44084.790348055554</v>
      </c>
      <c r="F771" s="42">
        <f t="shared" ref="F771:F834" si="25">B771-E771</f>
        <v>7.8035879414528608E-4</v>
      </c>
    </row>
    <row r="772" spans="1:6" ht="60" x14ac:dyDescent="0.25">
      <c r="A772" s="3" t="s">
        <v>1593</v>
      </c>
      <c r="B772" s="40">
        <v>44084.79112858796</v>
      </c>
      <c r="C772" s="14" t="s">
        <v>13061</v>
      </c>
      <c r="D772" s="40">
        <f t="shared" si="24"/>
        <v>44084.707795254624</v>
      </c>
      <c r="E772" s="40">
        <f>VLOOKUP(A772,'pluto-01-01'!$A$2:$C$6121,2,FALSE)</f>
        <v>44084.79035422454</v>
      </c>
      <c r="F772" s="42">
        <f t="shared" si="25"/>
        <v>7.7436341962311417E-4</v>
      </c>
    </row>
    <row r="773" spans="1:6" ht="60" x14ac:dyDescent="0.25">
      <c r="A773" s="3" t="s">
        <v>1591</v>
      </c>
      <c r="B773" s="40">
        <v>44084.791128738427</v>
      </c>
      <c r="C773" s="14" t="s">
        <v>13062</v>
      </c>
      <c r="D773" s="40">
        <f t="shared" si="24"/>
        <v>44084.707795405091</v>
      </c>
      <c r="E773" s="40">
        <f>VLOOKUP(A773,'pluto-01-01'!$A$2:$C$6121,2,FALSE)</f>
        <v>44084.79035116898</v>
      </c>
      <c r="F773" s="42">
        <f t="shared" si="25"/>
        <v>7.7756944665452465E-4</v>
      </c>
    </row>
    <row r="774" spans="1:6" ht="60" x14ac:dyDescent="0.25">
      <c r="A774" s="3" t="s">
        <v>1595</v>
      </c>
      <c r="B774" s="40">
        <v>44084.79113917824</v>
      </c>
      <c r="C774" s="14" t="s">
        <v>13063</v>
      </c>
      <c r="D774" s="40">
        <f t="shared" si="24"/>
        <v>44084.707805844904</v>
      </c>
      <c r="E774" s="40">
        <f>VLOOKUP(A774,'pluto-01-01'!$A$2:$C$6121,2,FALSE)</f>
        <v>44084.79035771991</v>
      </c>
      <c r="F774" s="42">
        <f t="shared" si="25"/>
        <v>7.8145832958398387E-4</v>
      </c>
    </row>
    <row r="775" spans="1:6" ht="60" x14ac:dyDescent="0.25">
      <c r="A775" s="3" t="s">
        <v>1597</v>
      </c>
      <c r="B775" s="40">
        <v>44084.791237928242</v>
      </c>
      <c r="C775" s="14" t="s">
        <v>13064</v>
      </c>
      <c r="D775" s="40">
        <f t="shared" si="24"/>
        <v>44084.707904594907</v>
      </c>
      <c r="E775" s="40">
        <f>VLOOKUP(A775,'pluto-01-01'!$A$2:$C$6121,2,FALSE)</f>
        <v>44084.790652881944</v>
      </c>
      <c r="F775" s="42">
        <f t="shared" si="25"/>
        <v>5.8504629851086065E-4</v>
      </c>
    </row>
    <row r="776" spans="1:6" ht="60" x14ac:dyDescent="0.25">
      <c r="A776" s="3" t="s">
        <v>1769</v>
      </c>
      <c r="B776" s="40">
        <v>44084.791272303242</v>
      </c>
      <c r="C776" s="14" t="s">
        <v>13065</v>
      </c>
      <c r="D776" s="40">
        <f t="shared" si="24"/>
        <v>44084.707938969907</v>
      </c>
      <c r="E776" s="40">
        <f>VLOOKUP(A776,'pluto-01-01'!$A$2:$C$6121,2,FALSE)</f>
        <v>44084.791227951391</v>
      </c>
      <c r="F776" s="42">
        <f t="shared" si="25"/>
        <v>4.4351851101964712E-5</v>
      </c>
    </row>
    <row r="777" spans="1:6" ht="60" x14ac:dyDescent="0.25">
      <c r="A777" s="3" t="s">
        <v>1751</v>
      </c>
      <c r="B777" s="40">
        <v>44084.791275902775</v>
      </c>
      <c r="C777" s="14" t="s">
        <v>13066</v>
      </c>
      <c r="D777" s="40">
        <f t="shared" si="24"/>
        <v>44084.707942569439</v>
      </c>
      <c r="E777" s="40">
        <f>VLOOKUP(A777,'pluto-01-01'!$A$2:$C$6121,2,FALSE)</f>
        <v>44084.791200509258</v>
      </c>
      <c r="F777" s="42">
        <f t="shared" si="25"/>
        <v>7.5393516453914344E-5</v>
      </c>
    </row>
    <row r="778" spans="1:6" ht="60" x14ac:dyDescent="0.25">
      <c r="A778" s="3" t="s">
        <v>1767</v>
      </c>
      <c r="B778" s="40">
        <v>44084.791289756948</v>
      </c>
      <c r="C778" s="14" t="s">
        <v>13067</v>
      </c>
      <c r="D778" s="40">
        <f t="shared" si="24"/>
        <v>44084.707956423612</v>
      </c>
      <c r="E778" s="40">
        <f>VLOOKUP(A778,'pluto-01-01'!$A$2:$C$6121,2,FALSE)</f>
        <v>44084.791223912034</v>
      </c>
      <c r="F778" s="42">
        <f t="shared" si="25"/>
        <v>6.5844913478940725E-5</v>
      </c>
    </row>
    <row r="779" spans="1:6" ht="60" x14ac:dyDescent="0.25">
      <c r="A779" s="3" t="s">
        <v>1753</v>
      </c>
      <c r="B779" s="40">
        <v>44084.791289942128</v>
      </c>
      <c r="C779" s="14" t="s">
        <v>13068</v>
      </c>
      <c r="D779" s="40">
        <f t="shared" si="24"/>
        <v>44084.707956608792</v>
      </c>
      <c r="E779" s="40">
        <f>VLOOKUP(A779,'pluto-01-01'!$A$2:$C$6121,2,FALSE)</f>
        <v>44084.791203796296</v>
      </c>
      <c r="F779" s="42">
        <f t="shared" si="25"/>
        <v>8.6145832028705627E-5</v>
      </c>
    </row>
    <row r="780" spans="1:6" ht="60" x14ac:dyDescent="0.25">
      <c r="A780" s="3" t="s">
        <v>1761</v>
      </c>
      <c r="B780" s="40">
        <v>44084.791300497687</v>
      </c>
      <c r="C780" s="14" t="s">
        <v>13069</v>
      </c>
      <c r="D780" s="40">
        <f t="shared" si="24"/>
        <v>44084.707967164351</v>
      </c>
      <c r="E780" s="40">
        <f>VLOOKUP(A780,'pluto-01-01'!$A$2:$C$6121,2,FALSE)</f>
        <v>44084.79121541667</v>
      </c>
      <c r="F780" s="42">
        <f t="shared" si="25"/>
        <v>8.5081017459742725E-5</v>
      </c>
    </row>
    <row r="781" spans="1:6" ht="60" x14ac:dyDescent="0.25">
      <c r="A781" s="3" t="s">
        <v>1763</v>
      </c>
      <c r="B781" s="40">
        <v>44084.791305162034</v>
      </c>
      <c r="C781" s="14" t="s">
        <v>13070</v>
      </c>
      <c r="D781" s="40">
        <f t="shared" si="24"/>
        <v>44084.707971828699</v>
      </c>
      <c r="E781" s="40">
        <f>VLOOKUP(A781,'pluto-01-01'!$A$2:$C$6121,2,FALSE)</f>
        <v>44084.791218368053</v>
      </c>
      <c r="F781" s="42">
        <f t="shared" si="25"/>
        <v>8.67939816089347E-5</v>
      </c>
    </row>
    <row r="782" spans="1:6" ht="60" x14ac:dyDescent="0.25">
      <c r="A782" s="3" t="s">
        <v>1757</v>
      </c>
      <c r="B782" s="40">
        <v>44084.791307256943</v>
      </c>
      <c r="C782" s="14" t="s">
        <v>13071</v>
      </c>
      <c r="D782" s="40">
        <f t="shared" si="24"/>
        <v>44084.707973923607</v>
      </c>
      <c r="E782" s="40">
        <f>VLOOKUP(A782,'pluto-01-01'!$A$2:$C$6121,2,FALSE)</f>
        <v>44084.791209537034</v>
      </c>
      <c r="F782" s="42">
        <f t="shared" si="25"/>
        <v>9.7719908808358014E-5</v>
      </c>
    </row>
    <row r="783" spans="1:6" ht="60" x14ac:dyDescent="0.25">
      <c r="A783" s="3" t="s">
        <v>1755</v>
      </c>
      <c r="B783" s="40">
        <v>44084.791318946758</v>
      </c>
      <c r="C783" s="14" t="s">
        <v>13072</v>
      </c>
      <c r="D783" s="40">
        <f t="shared" si="24"/>
        <v>44084.707985613422</v>
      </c>
      <c r="E783" s="40">
        <f>VLOOKUP(A783,'pluto-01-01'!$A$2:$C$6121,2,FALSE)</f>
        <v>44084.791206701389</v>
      </c>
      <c r="F783" s="42">
        <f t="shared" si="25"/>
        <v>1.1224536865483969E-4</v>
      </c>
    </row>
    <row r="784" spans="1:6" ht="60" x14ac:dyDescent="0.25">
      <c r="A784" s="3" t="s">
        <v>1759</v>
      </c>
      <c r="B784" s="40">
        <v>44084.791319178243</v>
      </c>
      <c r="C784" s="14" t="s">
        <v>13073</v>
      </c>
      <c r="D784" s="40">
        <f t="shared" si="24"/>
        <v>44084.707985844907</v>
      </c>
      <c r="E784" s="40">
        <f>VLOOKUP(A784,'pluto-01-01'!$A$2:$C$6121,2,FALSE)</f>
        <v>44084.791212013886</v>
      </c>
      <c r="F784" s="42">
        <f t="shared" si="25"/>
        <v>1.071643564500846E-4</v>
      </c>
    </row>
    <row r="785" spans="1:6" ht="60" x14ac:dyDescent="0.25">
      <c r="A785" s="3" t="s">
        <v>1765</v>
      </c>
      <c r="B785" s="40">
        <v>44084.79132236111</v>
      </c>
      <c r="C785" s="14" t="s">
        <v>13074</v>
      </c>
      <c r="D785" s="40">
        <f t="shared" si="24"/>
        <v>44084.707989027775</v>
      </c>
      <c r="E785" s="40">
        <f>VLOOKUP(A785,'pluto-01-01'!$A$2:$C$6121,2,FALSE)</f>
        <v>44084.79122107639</v>
      </c>
      <c r="F785" s="42">
        <f t="shared" si="25"/>
        <v>1.012847205856815E-4</v>
      </c>
    </row>
    <row r="786" spans="1:6" ht="60" x14ac:dyDescent="0.25">
      <c r="A786" s="3" t="s">
        <v>1773</v>
      </c>
      <c r="B786" s="40">
        <v>44084.791322627316</v>
      </c>
      <c r="C786" s="14" t="s">
        <v>13075</v>
      </c>
      <c r="D786" s="40">
        <f t="shared" si="24"/>
        <v>44084.70798929398</v>
      </c>
      <c r="E786" s="40">
        <f>VLOOKUP(A786,'pluto-01-01'!$A$2:$C$6121,2,FALSE)</f>
        <v>44084.791234270837</v>
      </c>
      <c r="F786" s="42">
        <f t="shared" si="25"/>
        <v>8.8356478954665363E-5</v>
      </c>
    </row>
    <row r="787" spans="1:6" ht="60" x14ac:dyDescent="0.25">
      <c r="A787" s="3" t="s">
        <v>1771</v>
      </c>
      <c r="B787" s="40">
        <v>44084.791322777775</v>
      </c>
      <c r="C787" s="14" t="s">
        <v>13076</v>
      </c>
      <c r="D787" s="40">
        <f t="shared" si="24"/>
        <v>44084.70798944444</v>
      </c>
      <c r="E787" s="40">
        <f>VLOOKUP(A787,'pluto-01-01'!$A$2:$C$6121,2,FALSE)</f>
        <v>44084.79123130787</v>
      </c>
      <c r="F787" s="42">
        <f t="shared" si="25"/>
        <v>9.1469904873520136E-5</v>
      </c>
    </row>
    <row r="788" spans="1:6" ht="60" x14ac:dyDescent="0.25">
      <c r="A788" s="3" t="s">
        <v>1777</v>
      </c>
      <c r="B788" s="40">
        <v>44084.791329178239</v>
      </c>
      <c r="C788" s="14" t="s">
        <v>13077</v>
      </c>
      <c r="D788" s="40">
        <f t="shared" si="24"/>
        <v>44084.707995844903</v>
      </c>
      <c r="E788" s="40">
        <f>VLOOKUP(A788,'pluto-01-01'!$A$2:$C$6121,2,FALSE)</f>
        <v>44084.791244664353</v>
      </c>
      <c r="F788" s="42">
        <f t="shared" si="25"/>
        <v>8.4513885667547584E-5</v>
      </c>
    </row>
    <row r="789" spans="1:6" ht="60" x14ac:dyDescent="0.25">
      <c r="A789" s="3" t="s">
        <v>1775</v>
      </c>
      <c r="B789" s="40">
        <v>44084.79132935185</v>
      </c>
      <c r="C789" s="14" t="s">
        <v>13078</v>
      </c>
      <c r="D789" s="40">
        <f t="shared" si="24"/>
        <v>44084.707996018515</v>
      </c>
      <c r="E789" s="40">
        <f>VLOOKUP(A789,'pluto-01-01'!$A$2:$C$6121,2,FALSE)</f>
        <v>44084.791237210651</v>
      </c>
      <c r="F789" s="42">
        <f t="shared" si="25"/>
        <v>9.2141199274919927E-5</v>
      </c>
    </row>
    <row r="790" spans="1:6" ht="60" x14ac:dyDescent="0.25">
      <c r="A790" s="3" t="s">
        <v>1779</v>
      </c>
      <c r="B790" s="40">
        <v>44084.791353969908</v>
      </c>
      <c r="C790" s="14" t="s">
        <v>13079</v>
      </c>
      <c r="D790" s="40">
        <f t="shared" si="24"/>
        <v>44084.708020636572</v>
      </c>
      <c r="E790" s="40">
        <f>VLOOKUP(A790,'pluto-01-01'!$A$2:$C$6121,2,FALSE)</f>
        <v>44084.791247488429</v>
      </c>
      <c r="F790" s="42">
        <f t="shared" si="25"/>
        <v>1.0648147872416303E-4</v>
      </c>
    </row>
    <row r="791" spans="1:6" ht="60" x14ac:dyDescent="0.25">
      <c r="A791" s="3" t="s">
        <v>1781</v>
      </c>
      <c r="B791" s="40">
        <v>44084.791358136572</v>
      </c>
      <c r="C791" s="14" t="s">
        <v>13080</v>
      </c>
      <c r="D791" s="40">
        <f t="shared" si="24"/>
        <v>44084.708024803236</v>
      </c>
      <c r="E791" s="40">
        <f>VLOOKUP(A791,'pluto-01-01'!$A$2:$C$6121,2,FALSE)</f>
        <v>44084.791251111114</v>
      </c>
      <c r="F791" s="42">
        <f t="shared" si="25"/>
        <v>1.0702545841922984E-4</v>
      </c>
    </row>
    <row r="792" spans="1:6" ht="60" x14ac:dyDescent="0.25">
      <c r="A792" s="3" t="s">
        <v>1783</v>
      </c>
      <c r="B792" s="40">
        <v>44084.791364710647</v>
      </c>
      <c r="C792" s="14" t="s">
        <v>13081</v>
      </c>
      <c r="D792" s="40">
        <f t="shared" si="24"/>
        <v>44084.708031377311</v>
      </c>
      <c r="E792" s="40">
        <f>VLOOKUP(A792,'pluto-01-01'!$A$2:$C$6121,2,FALSE)</f>
        <v>44084.791254456017</v>
      </c>
      <c r="F792" s="42">
        <f t="shared" si="25"/>
        <v>1.1025463027181104E-4</v>
      </c>
    </row>
    <row r="793" spans="1:6" ht="60" x14ac:dyDescent="0.25">
      <c r="A793" s="3" t="s">
        <v>1787</v>
      </c>
      <c r="B793" s="40">
        <v>44084.791382777781</v>
      </c>
      <c r="C793" s="14" t="s">
        <v>13082</v>
      </c>
      <c r="D793" s="40">
        <f t="shared" si="24"/>
        <v>44084.708049444445</v>
      </c>
      <c r="E793" s="40">
        <f>VLOOKUP(A793,'pluto-01-01'!$A$2:$C$6121,2,FALSE)</f>
        <v>44084.791260208331</v>
      </c>
      <c r="F793" s="42">
        <f t="shared" si="25"/>
        <v>1.225694504682906E-4</v>
      </c>
    </row>
    <row r="794" spans="1:6" ht="60" x14ac:dyDescent="0.25">
      <c r="A794" s="3" t="s">
        <v>1785</v>
      </c>
      <c r="B794" s="40">
        <v>44084.791382986114</v>
      </c>
      <c r="C794" s="14" t="s">
        <v>13083</v>
      </c>
      <c r="D794" s="40">
        <f t="shared" si="24"/>
        <v>44084.708049652778</v>
      </c>
      <c r="E794" s="40">
        <f>VLOOKUP(A794,'pluto-01-01'!$A$2:$C$6121,2,FALSE)</f>
        <v>44084.791257152778</v>
      </c>
      <c r="F794" s="42">
        <f t="shared" si="25"/>
        <v>1.2583333591464907E-4</v>
      </c>
    </row>
    <row r="795" spans="1:6" ht="60" x14ac:dyDescent="0.25">
      <c r="A795" s="3" t="s">
        <v>1789</v>
      </c>
      <c r="B795" s="40">
        <v>44084.791384814816</v>
      </c>
      <c r="C795" s="14" t="s">
        <v>13084</v>
      </c>
      <c r="D795" s="40">
        <f t="shared" si="24"/>
        <v>44084.708051481481</v>
      </c>
      <c r="E795" s="40">
        <f>VLOOKUP(A795,'pluto-01-01'!$A$2:$C$6121,2,FALSE)</f>
        <v>44084.791263530089</v>
      </c>
      <c r="F795" s="42">
        <f t="shared" si="25"/>
        <v>1.2128472735639662E-4</v>
      </c>
    </row>
    <row r="796" spans="1:6" ht="60" x14ac:dyDescent="0.25">
      <c r="A796" s="3" t="s">
        <v>1793</v>
      </c>
      <c r="B796" s="40">
        <v>44084.791390023151</v>
      </c>
      <c r="C796" s="14" t="s">
        <v>13085</v>
      </c>
      <c r="D796" s="40">
        <f t="shared" si="24"/>
        <v>44084.708056689815</v>
      </c>
      <c r="E796" s="40">
        <f>VLOOKUP(A796,'pluto-01-01'!$A$2:$C$6121,2,FALSE)</f>
        <v>44084.791270173613</v>
      </c>
      <c r="F796" s="42">
        <f t="shared" si="25"/>
        <v>1.1984953744104132E-4</v>
      </c>
    </row>
    <row r="797" spans="1:6" ht="60" x14ac:dyDescent="0.25">
      <c r="A797" s="3" t="s">
        <v>1791</v>
      </c>
      <c r="B797" s="40">
        <v>44084.791390243059</v>
      </c>
      <c r="C797" s="14" t="s">
        <v>13086</v>
      </c>
      <c r="D797" s="40">
        <f t="shared" si="24"/>
        <v>44084.708056909723</v>
      </c>
      <c r="E797" s="40">
        <f>VLOOKUP(A797,'pluto-01-01'!$A$2:$C$6121,2,FALSE)</f>
        <v>44084.791267303241</v>
      </c>
      <c r="F797" s="42">
        <f t="shared" si="25"/>
        <v>1.2293981853872538E-4</v>
      </c>
    </row>
    <row r="798" spans="1:6" ht="60" x14ac:dyDescent="0.25">
      <c r="A798" s="3" t="s">
        <v>1795</v>
      </c>
      <c r="B798" s="40">
        <v>44084.791394236112</v>
      </c>
      <c r="C798" s="14" t="s">
        <v>13087</v>
      </c>
      <c r="D798" s="40">
        <f t="shared" si="24"/>
        <v>44084.708060902776</v>
      </c>
      <c r="E798" s="40">
        <f>VLOOKUP(A798,'pluto-01-01'!$A$2:$C$6121,2,FALSE)</f>
        <v>44084.791273483796</v>
      </c>
      <c r="F798" s="42">
        <f t="shared" si="25"/>
        <v>1.2075231643393636E-4</v>
      </c>
    </row>
    <row r="799" spans="1:6" ht="60" x14ac:dyDescent="0.25">
      <c r="A799" s="3" t="s">
        <v>1797</v>
      </c>
      <c r="B799" s="40">
        <v>44084.791402858798</v>
      </c>
      <c r="C799" s="14" t="s">
        <v>13088</v>
      </c>
      <c r="D799" s="40">
        <f t="shared" si="24"/>
        <v>44084.708069525463</v>
      </c>
      <c r="E799" s="40">
        <f>VLOOKUP(A799,'pluto-01-01'!$A$2:$C$6121,2,FALSE)</f>
        <v>44084.79128085648</v>
      </c>
      <c r="F799" s="42">
        <f t="shared" si="25"/>
        <v>1.2200231867609546E-4</v>
      </c>
    </row>
    <row r="800" spans="1:6" ht="60" x14ac:dyDescent="0.25">
      <c r="A800" s="3" t="s">
        <v>1801</v>
      </c>
      <c r="B800" s="40">
        <v>44084.791403101852</v>
      </c>
      <c r="C800" s="14" t="s">
        <v>13089</v>
      </c>
      <c r="D800" s="40">
        <f t="shared" si="24"/>
        <v>44084.708069768516</v>
      </c>
      <c r="E800" s="40">
        <f>VLOOKUP(A800,'pluto-01-01'!$A$2:$C$6121,2,FALSE)</f>
        <v>44084.791287442131</v>
      </c>
      <c r="F800" s="42">
        <f t="shared" si="25"/>
        <v>1.1565972090465948E-4</v>
      </c>
    </row>
    <row r="801" spans="1:6" ht="60" x14ac:dyDescent="0.25">
      <c r="A801" s="3" t="s">
        <v>1799</v>
      </c>
      <c r="B801" s="40">
        <v>44084.791405081021</v>
      </c>
      <c r="C801" s="14" t="s">
        <v>13090</v>
      </c>
      <c r="D801" s="40">
        <f t="shared" si="24"/>
        <v>44084.708071747686</v>
      </c>
      <c r="E801" s="40">
        <f>VLOOKUP(A801,'pluto-01-01'!$A$2:$C$6121,2,FALSE)</f>
        <v>44084.791284293984</v>
      </c>
      <c r="F801" s="42">
        <f t="shared" si="25"/>
        <v>1.2078703730367124E-4</v>
      </c>
    </row>
    <row r="802" spans="1:6" ht="60" x14ac:dyDescent="0.25">
      <c r="A802" s="3" t="s">
        <v>1803</v>
      </c>
      <c r="B802" s="40">
        <v>44084.791405266202</v>
      </c>
      <c r="C802" s="14" t="s">
        <v>13091</v>
      </c>
      <c r="D802" s="40">
        <f t="shared" si="24"/>
        <v>44084.708071932866</v>
      </c>
      <c r="E802" s="40">
        <f>VLOOKUP(A802,'pluto-01-01'!$A$2:$C$6121,2,FALSE)</f>
        <v>44084.791290995374</v>
      </c>
      <c r="F802" s="42">
        <f t="shared" si="25"/>
        <v>1.1427082790760323E-4</v>
      </c>
    </row>
    <row r="803" spans="1:6" ht="60" x14ac:dyDescent="0.25">
      <c r="A803" s="3" t="s">
        <v>1805</v>
      </c>
      <c r="B803" s="40">
        <v>44084.791431481484</v>
      </c>
      <c r="C803" s="14" t="s">
        <v>13092</v>
      </c>
      <c r="D803" s="40">
        <f t="shared" si="24"/>
        <v>44084.708098148149</v>
      </c>
      <c r="E803" s="40">
        <f>VLOOKUP(A803,'pluto-01-01'!$A$2:$C$6121,2,FALSE)</f>
        <v>44084.791294282404</v>
      </c>
      <c r="F803" s="42">
        <f t="shared" si="25"/>
        <v>1.3719908019993454E-4</v>
      </c>
    </row>
    <row r="804" spans="1:6" ht="60" x14ac:dyDescent="0.25">
      <c r="A804" s="3" t="s">
        <v>1807</v>
      </c>
      <c r="B804" s="40">
        <v>44084.791438368055</v>
      </c>
      <c r="C804" s="14" t="s">
        <v>13093</v>
      </c>
      <c r="D804" s="40">
        <f t="shared" si="24"/>
        <v>44084.708105034719</v>
      </c>
      <c r="E804" s="40">
        <f>VLOOKUP(A804,'pluto-01-01'!$A$2:$C$6121,2,FALSE)</f>
        <v>44084.791297696756</v>
      </c>
      <c r="F804" s="42">
        <f t="shared" si="25"/>
        <v>1.4067129814065993E-4</v>
      </c>
    </row>
    <row r="805" spans="1:6" ht="60" x14ac:dyDescent="0.25">
      <c r="A805" s="3" t="s">
        <v>1809</v>
      </c>
      <c r="B805" s="40">
        <v>44084.791438506945</v>
      </c>
      <c r="C805" s="14" t="s">
        <v>13094</v>
      </c>
      <c r="D805" s="40">
        <f t="shared" si="24"/>
        <v>44084.70810517361</v>
      </c>
      <c r="E805" s="40">
        <f>VLOOKUP(A805,'pluto-01-01'!$A$2:$C$6121,2,FALSE)</f>
        <v>44084.791301620367</v>
      </c>
      <c r="F805" s="42">
        <f t="shared" si="25"/>
        <v>1.3688657782040536E-4</v>
      </c>
    </row>
    <row r="806" spans="1:6" ht="60" x14ac:dyDescent="0.25">
      <c r="A806" s="3" t="s">
        <v>1811</v>
      </c>
      <c r="B806" s="40">
        <v>44084.791445439812</v>
      </c>
      <c r="C806" s="14" t="s">
        <v>13095</v>
      </c>
      <c r="D806" s="40">
        <f t="shared" si="24"/>
        <v>44084.708112106477</v>
      </c>
      <c r="E806" s="40">
        <f>VLOOKUP(A806,'pluto-01-01'!$A$2:$C$6121,2,FALSE)</f>
        <v>44084.791304641207</v>
      </c>
      <c r="F806" s="42">
        <f t="shared" si="25"/>
        <v>1.407986055710353E-4</v>
      </c>
    </row>
    <row r="807" spans="1:6" ht="60" x14ac:dyDescent="0.25">
      <c r="A807" s="3" t="s">
        <v>1813</v>
      </c>
      <c r="B807" s="40">
        <v>44084.791445590279</v>
      </c>
      <c r="C807" s="14" t="s">
        <v>13096</v>
      </c>
      <c r="D807" s="40">
        <f t="shared" si="24"/>
        <v>44084.708112256943</v>
      </c>
      <c r="E807" s="40">
        <f>VLOOKUP(A807,'pluto-01-01'!$A$2:$C$6121,2,FALSE)</f>
        <v>44084.791308622684</v>
      </c>
      <c r="F807" s="42">
        <f t="shared" si="25"/>
        <v>1.369675956084393E-4</v>
      </c>
    </row>
    <row r="808" spans="1:6" ht="60" x14ac:dyDescent="0.25">
      <c r="A808" s="3" t="s">
        <v>1817</v>
      </c>
      <c r="B808" s="40">
        <v>44084.79144857639</v>
      </c>
      <c r="C808" s="14" t="s">
        <v>13097</v>
      </c>
      <c r="D808" s="40">
        <f t="shared" si="24"/>
        <v>44084.708115243055</v>
      </c>
      <c r="E808" s="40">
        <f>VLOOKUP(A808,'pluto-01-01'!$A$2:$C$6121,2,FALSE)</f>
        <v>44084.791316446761</v>
      </c>
      <c r="F808" s="42">
        <f t="shared" si="25"/>
        <v>1.3212962949182838E-4</v>
      </c>
    </row>
    <row r="809" spans="1:6" ht="60" x14ac:dyDescent="0.25">
      <c r="A809" s="3" t="s">
        <v>1815</v>
      </c>
      <c r="B809" s="40">
        <v>44084.791448773147</v>
      </c>
      <c r="C809" s="14" t="s">
        <v>13098</v>
      </c>
      <c r="D809" s="40">
        <f t="shared" si="24"/>
        <v>44084.708115439811</v>
      </c>
      <c r="E809" s="40">
        <f>VLOOKUP(A809,'pluto-01-01'!$A$2:$C$6121,2,FALSE)</f>
        <v>44084.791312546295</v>
      </c>
      <c r="F809" s="42">
        <f t="shared" si="25"/>
        <v>1.3622685219161212E-4</v>
      </c>
    </row>
    <row r="810" spans="1:6" ht="60" x14ac:dyDescent="0.25">
      <c r="A810" s="49" t="s">
        <v>13099</v>
      </c>
      <c r="B810" s="50">
        <v>44084.791456805557</v>
      </c>
      <c r="C810" s="51" t="s">
        <v>13100</v>
      </c>
      <c r="D810" s="50">
        <f t="shared" si="24"/>
        <v>44084.708123472221</v>
      </c>
      <c r="E810" s="50" t="e">
        <f>VLOOKUP(A810,'pluto-01-01'!$A$2:$C$6121,2,FALSE)</f>
        <v>#N/A</v>
      </c>
      <c r="F810" s="52" t="e">
        <f t="shared" si="25"/>
        <v>#N/A</v>
      </c>
    </row>
    <row r="811" spans="1:6" ht="60" x14ac:dyDescent="0.25">
      <c r="A811" s="3" t="s">
        <v>1821</v>
      </c>
      <c r="B811" s="40">
        <v>44084.791460428241</v>
      </c>
      <c r="C811" s="14" t="s">
        <v>13101</v>
      </c>
      <c r="D811" s="40">
        <f t="shared" si="24"/>
        <v>44084.708127094906</v>
      </c>
      <c r="E811" s="40">
        <f>VLOOKUP(A811,'pluto-01-01'!$A$2:$C$6121,2,FALSE)</f>
        <v>44084.791323703706</v>
      </c>
      <c r="F811" s="42">
        <f t="shared" si="25"/>
        <v>1.3672453496837988E-4</v>
      </c>
    </row>
    <row r="812" spans="1:6" ht="60" x14ac:dyDescent="0.25">
      <c r="A812" s="3" t="s">
        <v>1599</v>
      </c>
      <c r="B812" s="40">
        <v>44084.791460601853</v>
      </c>
      <c r="C812" s="14" t="s">
        <v>13102</v>
      </c>
      <c r="D812" s="40">
        <f t="shared" si="24"/>
        <v>44084.708127268517</v>
      </c>
      <c r="E812" s="40">
        <f>VLOOKUP(A812,'pluto-01-01'!$A$2:$C$6121,2,FALSE)</f>
        <v>44084.790889999997</v>
      </c>
      <c r="F812" s="42">
        <f t="shared" si="25"/>
        <v>5.706018564524129E-4</v>
      </c>
    </row>
    <row r="813" spans="1:6" ht="60" x14ac:dyDescent="0.25">
      <c r="A813" s="3" t="s">
        <v>1819</v>
      </c>
      <c r="B813" s="40">
        <v>44084.791462870373</v>
      </c>
      <c r="C813" s="14" t="s">
        <v>13103</v>
      </c>
      <c r="D813" s="40">
        <f t="shared" si="24"/>
        <v>44084.708129537037</v>
      </c>
      <c r="E813" s="40">
        <f>VLOOKUP(A813,'pluto-01-01'!$A$2:$C$6121,2,FALSE)</f>
        <v>44084.79132019676</v>
      </c>
      <c r="F813" s="42">
        <f t="shared" si="25"/>
        <v>1.4267361257225275E-4</v>
      </c>
    </row>
    <row r="814" spans="1:6" ht="60" x14ac:dyDescent="0.25">
      <c r="A814" s="3" t="s">
        <v>1823</v>
      </c>
      <c r="B814" s="40">
        <v>44084.791472488425</v>
      </c>
      <c r="C814" s="14" t="s">
        <v>13104</v>
      </c>
      <c r="D814" s="40">
        <f t="shared" si="24"/>
        <v>44084.708139155089</v>
      </c>
      <c r="E814" s="40">
        <f>VLOOKUP(A814,'pluto-01-01'!$A$2:$C$6121,2,FALSE)</f>
        <v>44084.791327037034</v>
      </c>
      <c r="F814" s="42">
        <f t="shared" si="25"/>
        <v>1.4545139129040763E-4</v>
      </c>
    </row>
    <row r="815" spans="1:6" ht="60" x14ac:dyDescent="0.25">
      <c r="A815" s="3" t="s">
        <v>1825</v>
      </c>
      <c r="B815" s="40">
        <v>44084.791480428241</v>
      </c>
      <c r="C815" s="14" t="s">
        <v>13105</v>
      </c>
      <c r="D815" s="40">
        <f t="shared" si="24"/>
        <v>44084.708147094905</v>
      </c>
      <c r="E815" s="40">
        <f>VLOOKUP(A815,'pluto-01-01'!$A$2:$C$6121,2,FALSE)</f>
        <v>44084.791330486114</v>
      </c>
      <c r="F815" s="42">
        <f t="shared" si="25"/>
        <v>1.4994212688179687E-4</v>
      </c>
    </row>
    <row r="816" spans="1:6" ht="60" x14ac:dyDescent="0.25">
      <c r="A816" s="3" t="s">
        <v>1827</v>
      </c>
      <c r="B816" s="40">
        <v>44084.79148310185</v>
      </c>
      <c r="C816" s="14" t="s">
        <v>13106</v>
      </c>
      <c r="D816" s="40">
        <f t="shared" si="24"/>
        <v>44084.708149768514</v>
      </c>
      <c r="E816" s="40">
        <f>VLOOKUP(A816,'pluto-01-01'!$A$2:$C$6121,2,FALSE)</f>
        <v>44084.791334409725</v>
      </c>
      <c r="F816" s="42">
        <f t="shared" si="25"/>
        <v>1.4869212463963777E-4</v>
      </c>
    </row>
    <row r="817" spans="1:6" ht="60" x14ac:dyDescent="0.25">
      <c r="A817" s="3" t="s">
        <v>1829</v>
      </c>
      <c r="B817" s="40">
        <v>44084.791489791663</v>
      </c>
      <c r="C817" s="14" t="s">
        <v>13107</v>
      </c>
      <c r="D817" s="40">
        <f t="shared" si="24"/>
        <v>44084.708156458328</v>
      </c>
      <c r="E817" s="40">
        <f>VLOOKUP(A817,'pluto-01-01'!$A$2:$C$6121,2,FALSE)</f>
        <v>44084.791338206021</v>
      </c>
      <c r="F817" s="42">
        <f t="shared" si="25"/>
        <v>1.5158564201556146E-4</v>
      </c>
    </row>
    <row r="818" spans="1:6" ht="60" x14ac:dyDescent="0.25">
      <c r="A818" s="3" t="s">
        <v>1831</v>
      </c>
      <c r="B818" s="40">
        <v>44084.791490034724</v>
      </c>
      <c r="C818" s="14" t="s">
        <v>13108</v>
      </c>
      <c r="D818" s="40">
        <f t="shared" si="24"/>
        <v>44084.708156701388</v>
      </c>
      <c r="E818" s="40">
        <f>VLOOKUP(A818,'pluto-01-01'!$A$2:$C$6121,2,FALSE)</f>
        <v>44084.791341805554</v>
      </c>
      <c r="F818" s="42">
        <f t="shared" si="25"/>
        <v>1.4822917000856251E-4</v>
      </c>
    </row>
    <row r="819" spans="1:6" ht="60" x14ac:dyDescent="0.25">
      <c r="A819" s="3" t="s">
        <v>1833</v>
      </c>
      <c r="B819" s="40">
        <v>44084.79150013889</v>
      </c>
      <c r="C819" s="14" t="s">
        <v>13109</v>
      </c>
      <c r="D819" s="40">
        <f t="shared" si="24"/>
        <v>44084.708166805554</v>
      </c>
      <c r="E819" s="40">
        <f>VLOOKUP(A819,'pluto-01-01'!$A$2:$C$6121,2,FALSE)</f>
        <v>44084.79134462963</v>
      </c>
      <c r="F819" s="42">
        <f t="shared" si="25"/>
        <v>1.5550926036667079E-4</v>
      </c>
    </row>
    <row r="820" spans="1:6" ht="60" x14ac:dyDescent="0.25">
      <c r="A820" s="3" t="s">
        <v>1835</v>
      </c>
      <c r="B820" s="40">
        <v>44084.791503483793</v>
      </c>
      <c r="C820" s="14" t="s">
        <v>13110</v>
      </c>
      <c r="D820" s="40">
        <f t="shared" si="24"/>
        <v>44084.708170150458</v>
      </c>
      <c r="E820" s="40">
        <f>VLOOKUP(A820,'pluto-01-01'!$A$2:$C$6121,2,FALSE)</f>
        <v>44084.791348043982</v>
      </c>
      <c r="F820" s="42">
        <f t="shared" si="25"/>
        <v>1.5543981135124341E-4</v>
      </c>
    </row>
    <row r="821" spans="1:6" ht="60" x14ac:dyDescent="0.25">
      <c r="A821" s="3" t="s">
        <v>1601</v>
      </c>
      <c r="B821" s="40">
        <v>44084.791503715278</v>
      </c>
      <c r="C821" s="14" t="s">
        <v>13111</v>
      </c>
      <c r="D821" s="40">
        <f t="shared" si="24"/>
        <v>44084.708170381942</v>
      </c>
      <c r="E821" s="40">
        <f>VLOOKUP(A821,'pluto-01-01'!$A$2:$C$6121,2,FALSE)</f>
        <v>44084.790932685188</v>
      </c>
      <c r="F821" s="42">
        <f t="shared" si="25"/>
        <v>5.7103009021375328E-4</v>
      </c>
    </row>
    <row r="822" spans="1:6" ht="60" x14ac:dyDescent="0.25">
      <c r="A822" s="3" t="s">
        <v>1839</v>
      </c>
      <c r="B822" s="40">
        <v>44084.791510115741</v>
      </c>
      <c r="C822" s="14" t="s">
        <v>13112</v>
      </c>
      <c r="D822" s="40">
        <f t="shared" si="24"/>
        <v>44084.708176782406</v>
      </c>
      <c r="E822" s="40">
        <f>VLOOKUP(A822,'pluto-01-01'!$A$2:$C$6121,2,FALSE)</f>
        <v>44084.791355324072</v>
      </c>
      <c r="F822" s="42">
        <f t="shared" si="25"/>
        <v>1.5479166904697195E-4</v>
      </c>
    </row>
    <row r="823" spans="1:6" ht="60" x14ac:dyDescent="0.25">
      <c r="A823" s="3" t="s">
        <v>1841</v>
      </c>
      <c r="B823" s="40">
        <v>44084.791510393516</v>
      </c>
      <c r="C823" s="14" t="s">
        <v>13113</v>
      </c>
      <c r="D823" s="40">
        <f t="shared" si="24"/>
        <v>44084.70817706018</v>
      </c>
      <c r="E823" s="40">
        <f>VLOOKUP(A823,'pluto-01-01'!$A$2:$C$6121,2,FALSE)</f>
        <v>44084.791360173615</v>
      </c>
      <c r="F823" s="42">
        <f t="shared" si="25"/>
        <v>1.5021990111563355E-4</v>
      </c>
    </row>
    <row r="824" spans="1:6" ht="60" x14ac:dyDescent="0.25">
      <c r="A824" s="3" t="s">
        <v>1837</v>
      </c>
      <c r="B824" s="40">
        <v>44084.791510636576</v>
      </c>
      <c r="C824" s="14" t="s">
        <v>13114</v>
      </c>
      <c r="D824" s="40">
        <f t="shared" si="24"/>
        <v>44084.708177303241</v>
      </c>
      <c r="E824" s="40">
        <f>VLOOKUP(A824,'pluto-01-01'!$A$2:$C$6121,2,FALSE)</f>
        <v>44084.791351793981</v>
      </c>
      <c r="F824" s="42">
        <f t="shared" si="25"/>
        <v>1.5884259482845664E-4</v>
      </c>
    </row>
    <row r="825" spans="1:6" ht="60" x14ac:dyDescent="0.25">
      <c r="A825" s="3" t="s">
        <v>1843</v>
      </c>
      <c r="B825" s="40">
        <v>44084.79151087963</v>
      </c>
      <c r="C825" s="14" t="s">
        <v>13115</v>
      </c>
      <c r="D825" s="40">
        <f t="shared" si="24"/>
        <v>44084.708177546294</v>
      </c>
      <c r="E825" s="40">
        <f>VLOOKUP(A825,'pluto-01-01'!$A$2:$C$6121,2,FALSE)</f>
        <v>44084.791365972225</v>
      </c>
      <c r="F825" s="42">
        <f t="shared" si="25"/>
        <v>1.449074043193832E-4</v>
      </c>
    </row>
    <row r="826" spans="1:6" ht="60" x14ac:dyDescent="0.25">
      <c r="A826" s="3" t="s">
        <v>1603</v>
      </c>
      <c r="B826" s="40">
        <v>44084.791511122683</v>
      </c>
      <c r="C826" s="14" t="s">
        <v>13116</v>
      </c>
      <c r="D826" s="40">
        <f t="shared" si="24"/>
        <v>44084.708177789347</v>
      </c>
      <c r="E826" s="40">
        <f>VLOOKUP(A826,'pluto-01-01'!$A$2:$C$6121,2,FALSE)</f>
        <v>44084.79094684028</v>
      </c>
      <c r="F826" s="42">
        <f t="shared" si="25"/>
        <v>5.6428240350214764E-4</v>
      </c>
    </row>
    <row r="827" spans="1:6" ht="60" x14ac:dyDescent="0.25">
      <c r="A827" s="3" t="s">
        <v>1845</v>
      </c>
      <c r="B827" s="40">
        <v>44084.791514641205</v>
      </c>
      <c r="C827" s="14" t="s">
        <v>13117</v>
      </c>
      <c r="D827" s="40">
        <f t="shared" si="24"/>
        <v>44084.708181307869</v>
      </c>
      <c r="E827" s="40">
        <f>VLOOKUP(A827,'pluto-01-01'!$A$2:$C$6121,2,FALSE)</f>
        <v>44084.791369293984</v>
      </c>
      <c r="F827" s="42">
        <f t="shared" si="25"/>
        <v>1.4534722140524536E-4</v>
      </c>
    </row>
    <row r="828" spans="1:6" ht="60" x14ac:dyDescent="0.25">
      <c r="A828" s="3" t="s">
        <v>1605</v>
      </c>
      <c r="B828" s="40">
        <v>44084.791514918979</v>
      </c>
      <c r="C828" s="14" t="s">
        <v>13118</v>
      </c>
      <c r="D828" s="40">
        <f t="shared" si="24"/>
        <v>44084.708181585644</v>
      </c>
      <c r="E828" s="40">
        <f>VLOOKUP(A828,'pluto-01-01'!$A$2:$C$6121,2,FALSE)</f>
        <v>44084.79095599537</v>
      </c>
      <c r="F828" s="42">
        <f t="shared" si="25"/>
        <v>5.5892360978759825E-4</v>
      </c>
    </row>
    <row r="829" spans="1:6" ht="60" x14ac:dyDescent="0.25">
      <c r="A829" s="3" t="s">
        <v>1847</v>
      </c>
      <c r="B829" s="40">
        <v>44084.791518055557</v>
      </c>
      <c r="C829" s="14" t="s">
        <v>13119</v>
      </c>
      <c r="D829" s="40">
        <f t="shared" si="24"/>
        <v>44084.708184722222</v>
      </c>
      <c r="E829" s="40">
        <f>VLOOKUP(A829,'pluto-01-01'!$A$2:$C$6121,2,FALSE)</f>
        <v>44084.791372719905</v>
      </c>
      <c r="F829" s="42">
        <f t="shared" si="25"/>
        <v>1.4533565263263881E-4</v>
      </c>
    </row>
    <row r="830" spans="1:6" ht="60" x14ac:dyDescent="0.25">
      <c r="A830" s="3" t="s">
        <v>1607</v>
      </c>
      <c r="B830" s="40">
        <v>44084.791522291664</v>
      </c>
      <c r="C830" s="14" t="s">
        <v>13120</v>
      </c>
      <c r="D830" s="40">
        <f t="shared" si="24"/>
        <v>44084.708188958328</v>
      </c>
      <c r="E830" s="40">
        <f>VLOOKUP(A830,'pluto-01-01'!$A$2:$C$6121,2,FALSE)</f>
        <v>44084.790960381943</v>
      </c>
      <c r="F830" s="42">
        <f t="shared" si="25"/>
        <v>5.6190972100012004E-4</v>
      </c>
    </row>
    <row r="831" spans="1:6" ht="60" x14ac:dyDescent="0.25">
      <c r="A831" s="3" t="s">
        <v>1609</v>
      </c>
      <c r="B831" s="40">
        <v>44084.791522557869</v>
      </c>
      <c r="C831" s="14" t="s">
        <v>13121</v>
      </c>
      <c r="D831" s="40">
        <f t="shared" si="24"/>
        <v>44084.708189224533</v>
      </c>
      <c r="E831" s="40">
        <f>VLOOKUP(A831,'pluto-01-01'!$A$2:$C$6121,2,FALSE)</f>
        <v>44084.790964259257</v>
      </c>
      <c r="F831" s="42">
        <f t="shared" si="25"/>
        <v>5.5829861230449751E-4</v>
      </c>
    </row>
    <row r="832" spans="1:6" ht="60" x14ac:dyDescent="0.25">
      <c r="A832" s="3" t="s">
        <v>1849</v>
      </c>
      <c r="B832" s="40">
        <v>44084.791524537039</v>
      </c>
      <c r="C832" s="14" t="s">
        <v>13122</v>
      </c>
      <c r="D832" s="40">
        <f t="shared" si="24"/>
        <v>44084.708191203703</v>
      </c>
      <c r="E832" s="40">
        <f>VLOOKUP(A832,'pluto-01-01'!$A$2:$C$6121,2,FALSE)</f>
        <v>44084.791375995374</v>
      </c>
      <c r="F832" s="42">
        <f t="shared" si="25"/>
        <v>1.4854166511213407E-4</v>
      </c>
    </row>
    <row r="833" spans="1:6" ht="60" x14ac:dyDescent="0.25">
      <c r="A833" s="3" t="s">
        <v>1851</v>
      </c>
      <c r="B833" s="40">
        <v>44084.791529131944</v>
      </c>
      <c r="C833" s="14" t="s">
        <v>13123</v>
      </c>
      <c r="D833" s="40">
        <f t="shared" si="24"/>
        <v>44084.708195798608</v>
      </c>
      <c r="E833" s="40">
        <f>VLOOKUP(A833,'pluto-01-01'!$A$2:$C$6121,2,FALSE)</f>
        <v>44084.791380289353</v>
      </c>
      <c r="F833" s="42">
        <f t="shared" si="25"/>
        <v>1.4884259144309908E-4</v>
      </c>
    </row>
    <row r="834" spans="1:6" ht="60" x14ac:dyDescent="0.25">
      <c r="A834" s="3" t="s">
        <v>1611</v>
      </c>
      <c r="B834" s="40">
        <v>44084.791533067131</v>
      </c>
      <c r="C834" s="14" t="s">
        <v>13124</v>
      </c>
      <c r="D834" s="40">
        <f t="shared" si="24"/>
        <v>44084.708199733795</v>
      </c>
      <c r="E834" s="40">
        <f>VLOOKUP(A834,'pluto-01-01'!$A$2:$C$6121,2,FALSE)</f>
        <v>44084.790967314817</v>
      </c>
      <c r="F834" s="42">
        <f t="shared" si="25"/>
        <v>5.6575231428723782E-4</v>
      </c>
    </row>
    <row r="835" spans="1:6" ht="60" x14ac:dyDescent="0.25">
      <c r="A835" s="3" t="s">
        <v>1613</v>
      </c>
      <c r="B835" s="40">
        <v>44084.791541840277</v>
      </c>
      <c r="C835" s="14" t="s">
        <v>13125</v>
      </c>
      <c r="D835" s="40">
        <f t="shared" ref="D835:D898" si="26">B835-TIME(2,0,0)</f>
        <v>44084.708208506941</v>
      </c>
      <c r="E835" s="40">
        <f>VLOOKUP(A835,'pluto-01-01'!$A$2:$C$6121,2,FALSE)</f>
        <v>44084.790970046299</v>
      </c>
      <c r="F835" s="42">
        <f t="shared" ref="F835:F898" si="27">B835-E835</f>
        <v>5.7179397845175117E-4</v>
      </c>
    </row>
    <row r="836" spans="1:6" ht="60" x14ac:dyDescent="0.25">
      <c r="A836" s="3" t="s">
        <v>1853</v>
      </c>
      <c r="B836" s="40">
        <v>44084.791541956016</v>
      </c>
      <c r="C836" s="14" t="s">
        <v>13126</v>
      </c>
      <c r="D836" s="40">
        <f t="shared" si="26"/>
        <v>44084.70820862268</v>
      </c>
      <c r="E836" s="40">
        <f>VLOOKUP(A836,'pluto-01-01'!$A$2:$C$6121,2,FALSE)</f>
        <v>44084.791384155091</v>
      </c>
      <c r="F836" s="42">
        <f t="shared" si="27"/>
        <v>1.5780092508066446E-4</v>
      </c>
    </row>
    <row r="837" spans="1:6" ht="60" x14ac:dyDescent="0.25">
      <c r="A837" s="3" t="s">
        <v>1855</v>
      </c>
      <c r="B837" s="40">
        <v>44084.791545694447</v>
      </c>
      <c r="C837" s="14" t="s">
        <v>13127</v>
      </c>
      <c r="D837" s="40">
        <f t="shared" si="26"/>
        <v>44084.708212361111</v>
      </c>
      <c r="E837" s="40">
        <f>VLOOKUP(A837,'pluto-01-01'!$A$2:$C$6121,2,FALSE)</f>
        <v>44084.791387916666</v>
      </c>
      <c r="F837" s="42">
        <f t="shared" si="27"/>
        <v>1.5777778025949374E-4</v>
      </c>
    </row>
    <row r="838" spans="1:6" ht="60" x14ac:dyDescent="0.25">
      <c r="A838" s="3" t="s">
        <v>1615</v>
      </c>
      <c r="B838" s="40">
        <v>44084.791546030094</v>
      </c>
      <c r="C838" s="14" t="s">
        <v>13128</v>
      </c>
      <c r="D838" s="40">
        <f t="shared" si="26"/>
        <v>44084.708212696758</v>
      </c>
      <c r="E838" s="40">
        <f>VLOOKUP(A838,'pluto-01-01'!$A$2:$C$6121,2,FALSE)</f>
        <v>44084.790972592593</v>
      </c>
      <c r="F838" s="42">
        <f t="shared" si="27"/>
        <v>5.7343750086147338E-4</v>
      </c>
    </row>
    <row r="839" spans="1:6" ht="60" x14ac:dyDescent="0.25">
      <c r="A839" s="3" t="s">
        <v>1617</v>
      </c>
      <c r="B839" s="40">
        <v>44084.791553819443</v>
      </c>
      <c r="C839" s="14" t="s">
        <v>13129</v>
      </c>
      <c r="D839" s="40">
        <f t="shared" si="26"/>
        <v>44084.708220486107</v>
      </c>
      <c r="E839" s="40">
        <f>VLOOKUP(A839,'pluto-01-01'!$A$2:$C$6121,2,FALSE)</f>
        <v>44084.790977141201</v>
      </c>
      <c r="F839" s="42">
        <f t="shared" si="27"/>
        <v>5.7667824148666114E-4</v>
      </c>
    </row>
    <row r="840" spans="1:6" ht="60" x14ac:dyDescent="0.25">
      <c r="A840" s="3" t="s">
        <v>1857</v>
      </c>
      <c r="B840" s="40">
        <v>44084.791562893515</v>
      </c>
      <c r="C840" s="14" t="s">
        <v>13130</v>
      </c>
      <c r="D840" s="40">
        <f t="shared" si="26"/>
        <v>44084.708229560179</v>
      </c>
      <c r="E840" s="40">
        <f>VLOOKUP(A840,'pluto-01-01'!$A$2:$C$6121,2,FALSE)</f>
        <v>44084.791391458333</v>
      </c>
      <c r="F840" s="42">
        <f t="shared" si="27"/>
        <v>1.7143518198281527E-4</v>
      </c>
    </row>
    <row r="841" spans="1:6" ht="60" x14ac:dyDescent="0.25">
      <c r="A841" s="3" t="s">
        <v>1621</v>
      </c>
      <c r="B841" s="40">
        <v>44084.79156636574</v>
      </c>
      <c r="C841" s="14" t="s">
        <v>13131</v>
      </c>
      <c r="D841" s="40">
        <f t="shared" si="26"/>
        <v>44084.708233032405</v>
      </c>
      <c r="E841" s="40">
        <f>VLOOKUP(A841,'pluto-01-01'!$A$2:$C$6121,2,FALSE)</f>
        <v>44084.790982824074</v>
      </c>
      <c r="F841" s="42">
        <f t="shared" si="27"/>
        <v>5.8354166685603559E-4</v>
      </c>
    </row>
    <row r="842" spans="1:6" ht="60" x14ac:dyDescent="0.25">
      <c r="A842" s="3" t="s">
        <v>1859</v>
      </c>
      <c r="B842" s="40">
        <v>44084.791566701388</v>
      </c>
      <c r="C842" s="14" t="s">
        <v>13132</v>
      </c>
      <c r="D842" s="40">
        <f t="shared" si="26"/>
        <v>44084.708233368052</v>
      </c>
      <c r="E842" s="40">
        <f>VLOOKUP(A842,'pluto-01-01'!$A$2:$C$6121,2,FALSE)</f>
        <v>44084.791395300927</v>
      </c>
      <c r="F842" s="42">
        <f t="shared" si="27"/>
        <v>1.7140046111308038E-4</v>
      </c>
    </row>
    <row r="843" spans="1:6" ht="60" x14ac:dyDescent="0.25">
      <c r="A843" s="3" t="s">
        <v>1619</v>
      </c>
      <c r="B843" s="40">
        <v>44084.791568217595</v>
      </c>
      <c r="C843" s="14" t="s">
        <v>13133</v>
      </c>
      <c r="D843" s="40">
        <f t="shared" si="26"/>
        <v>44084.70823488426</v>
      </c>
      <c r="E843" s="40">
        <f>VLOOKUP(A843,'pluto-01-01'!$A$2:$C$6121,2,FALSE)</f>
        <v>44084.790980138889</v>
      </c>
      <c r="F843" s="42">
        <f t="shared" si="27"/>
        <v>5.8807870664168149E-4</v>
      </c>
    </row>
    <row r="844" spans="1:6" ht="60" x14ac:dyDescent="0.25">
      <c r="A844" s="3" t="s">
        <v>1861</v>
      </c>
      <c r="B844" s="40">
        <v>44084.791576759257</v>
      </c>
      <c r="C844" s="14" t="s">
        <v>13134</v>
      </c>
      <c r="D844" s="40">
        <f t="shared" si="26"/>
        <v>44084.708243425921</v>
      </c>
      <c r="E844" s="40">
        <f>VLOOKUP(A844,'pluto-01-01'!$A$2:$C$6121,2,FALSE)</f>
        <v>44084.791399085647</v>
      </c>
      <c r="F844" s="42">
        <f t="shared" si="27"/>
        <v>1.7767360986908898E-4</v>
      </c>
    </row>
    <row r="845" spans="1:6" ht="60" x14ac:dyDescent="0.25">
      <c r="A845" s="3" t="s">
        <v>1623</v>
      </c>
      <c r="B845" s="40">
        <v>44084.791578553239</v>
      </c>
      <c r="C845" s="14" t="s">
        <v>13135</v>
      </c>
      <c r="D845" s="40">
        <f t="shared" si="26"/>
        <v>44084.708245219903</v>
      </c>
      <c r="E845" s="40">
        <f>VLOOKUP(A845,'pluto-01-01'!$A$2:$C$6121,2,FALSE)</f>
        <v>44084.790986099535</v>
      </c>
      <c r="F845" s="42">
        <f t="shared" si="27"/>
        <v>5.9245370357530192E-4</v>
      </c>
    </row>
    <row r="846" spans="1:6" ht="60" x14ac:dyDescent="0.25">
      <c r="A846" s="3" t="s">
        <v>1863</v>
      </c>
      <c r="B846" s="40">
        <v>44084.791590289351</v>
      </c>
      <c r="C846" s="14" t="s">
        <v>13136</v>
      </c>
      <c r="D846" s="40">
        <f t="shared" si="26"/>
        <v>44084.708256956015</v>
      </c>
      <c r="E846" s="40">
        <f>VLOOKUP(A846,'pluto-01-01'!$A$2:$C$6121,2,FALSE)</f>
        <v>44084.791402291667</v>
      </c>
      <c r="F846" s="42">
        <f t="shared" si="27"/>
        <v>1.8799768440658227E-4</v>
      </c>
    </row>
    <row r="847" spans="1:6" ht="60" x14ac:dyDescent="0.25">
      <c r="A847" s="3" t="s">
        <v>1625</v>
      </c>
      <c r="B847" s="40">
        <v>44084.79159400463</v>
      </c>
      <c r="C847" s="14" t="s">
        <v>13137</v>
      </c>
      <c r="D847" s="40">
        <f t="shared" si="26"/>
        <v>44084.708260671294</v>
      </c>
      <c r="E847" s="40">
        <f>VLOOKUP(A847,'pluto-01-01'!$A$2:$C$6121,2,FALSE)</f>
        <v>44084.790992256945</v>
      </c>
      <c r="F847" s="42">
        <f t="shared" si="27"/>
        <v>6.0174768441356719E-4</v>
      </c>
    </row>
    <row r="848" spans="1:6" ht="60" x14ac:dyDescent="0.25">
      <c r="A848" s="3" t="s">
        <v>1627</v>
      </c>
      <c r="B848" s="40">
        <v>44084.791603391204</v>
      </c>
      <c r="C848" s="14" t="s">
        <v>13138</v>
      </c>
      <c r="D848" s="40">
        <f t="shared" si="26"/>
        <v>44084.708270057869</v>
      </c>
      <c r="E848" s="40">
        <f>VLOOKUP(A848,'pluto-01-01'!$A$2:$C$6121,2,FALSE)</f>
        <v>44084.790994895833</v>
      </c>
      <c r="F848" s="42">
        <f t="shared" si="27"/>
        <v>6.0849537112517282E-4</v>
      </c>
    </row>
    <row r="849" spans="1:6" ht="60" x14ac:dyDescent="0.25">
      <c r="A849" s="3" t="s">
        <v>1865</v>
      </c>
      <c r="B849" s="40">
        <v>44084.791603634258</v>
      </c>
      <c r="C849" s="14" t="s">
        <v>13139</v>
      </c>
      <c r="D849" s="40">
        <f t="shared" si="26"/>
        <v>44084.708270300922</v>
      </c>
      <c r="E849" s="40">
        <f>VLOOKUP(A849,'pluto-01-01'!$A$2:$C$6121,2,FALSE)</f>
        <v>44084.791406458331</v>
      </c>
      <c r="F849" s="42">
        <f t="shared" si="27"/>
        <v>1.9717592658707872E-4</v>
      </c>
    </row>
    <row r="850" spans="1:6" ht="60" x14ac:dyDescent="0.25">
      <c r="A850" s="3" t="s">
        <v>1867</v>
      </c>
      <c r="B850" s="40">
        <v>44084.79160675926</v>
      </c>
      <c r="C850" s="14" t="s">
        <v>13140</v>
      </c>
      <c r="D850" s="40">
        <f t="shared" si="26"/>
        <v>44084.708273425924</v>
      </c>
      <c r="E850" s="40">
        <f>VLOOKUP(A850,'pluto-01-01'!$A$2:$C$6121,2,FALSE)</f>
        <v>44084.791410196762</v>
      </c>
      <c r="F850" s="42">
        <f t="shared" si="27"/>
        <v>1.9656249787658453E-4</v>
      </c>
    </row>
    <row r="851" spans="1:6" ht="60" x14ac:dyDescent="0.25">
      <c r="A851" s="3" t="s">
        <v>1869</v>
      </c>
      <c r="B851" s="40">
        <v>44084.79162265046</v>
      </c>
      <c r="C851" s="14" t="s">
        <v>13141</v>
      </c>
      <c r="D851" s="40">
        <f t="shared" si="26"/>
        <v>44084.708289317125</v>
      </c>
      <c r="E851" s="40">
        <f>VLOOKUP(A851,'pluto-01-01'!$A$2:$C$6121,2,FALSE)</f>
        <v>44084.79141690972</v>
      </c>
      <c r="F851" s="42">
        <f t="shared" si="27"/>
        <v>2.0574074005708098E-4</v>
      </c>
    </row>
    <row r="852" spans="1:6" ht="60" x14ac:dyDescent="0.25">
      <c r="A852" s="3" t="s">
        <v>1629</v>
      </c>
      <c r="B852" s="40">
        <v>44084.791622812503</v>
      </c>
      <c r="C852" s="14" t="s">
        <v>13142</v>
      </c>
      <c r="D852" s="40">
        <f t="shared" si="26"/>
        <v>44084.708289479167</v>
      </c>
      <c r="E852" s="40">
        <f>VLOOKUP(A852,'pluto-01-01'!$A$2:$C$6121,2,FALSE)</f>
        <v>44084.790998287041</v>
      </c>
      <c r="F852" s="42">
        <f t="shared" si="27"/>
        <v>6.2452546262647957E-4</v>
      </c>
    </row>
    <row r="853" spans="1:6" ht="60" x14ac:dyDescent="0.25">
      <c r="A853" s="3" t="s">
        <v>1631</v>
      </c>
      <c r="B853" s="40">
        <v>44084.791622962963</v>
      </c>
      <c r="C853" s="14" t="s">
        <v>13143</v>
      </c>
      <c r="D853" s="40">
        <f t="shared" si="26"/>
        <v>44084.708289629627</v>
      </c>
      <c r="E853" s="40">
        <f>VLOOKUP(A853,'pluto-01-01'!$A$2:$C$6121,2,FALSE)</f>
        <v>44084.791001157406</v>
      </c>
      <c r="F853" s="42">
        <f t="shared" si="27"/>
        <v>6.218055568751879E-4</v>
      </c>
    </row>
    <row r="854" spans="1:6" ht="60" x14ac:dyDescent="0.25">
      <c r="A854" s="3" t="s">
        <v>1871</v>
      </c>
      <c r="B854" s="40">
        <v>44084.79162311343</v>
      </c>
      <c r="C854" s="14" t="s">
        <v>13144</v>
      </c>
      <c r="D854" s="40">
        <f t="shared" si="26"/>
        <v>44084.708289780094</v>
      </c>
      <c r="E854" s="40">
        <f>VLOOKUP(A854,'pluto-01-01'!$A$2:$C$6121,2,FALSE)</f>
        <v>44084.791420300928</v>
      </c>
      <c r="F854" s="42">
        <f t="shared" si="27"/>
        <v>2.0281250181142241E-4</v>
      </c>
    </row>
    <row r="855" spans="1:6" ht="60" x14ac:dyDescent="0.25">
      <c r="A855" s="3" t="s">
        <v>1633</v>
      </c>
      <c r="B855" s="40">
        <v>44084.791626597224</v>
      </c>
      <c r="C855" s="14" t="s">
        <v>13145</v>
      </c>
      <c r="D855" s="40">
        <f t="shared" si="26"/>
        <v>44084.708293263888</v>
      </c>
      <c r="E855" s="40">
        <f>VLOOKUP(A855,'pluto-01-01'!$A$2:$C$6121,2,FALSE)</f>
        <v>44084.791004363426</v>
      </c>
      <c r="F855" s="42">
        <f t="shared" si="27"/>
        <v>6.222337979124859E-4</v>
      </c>
    </row>
    <row r="856" spans="1:6" ht="60" x14ac:dyDescent="0.25">
      <c r="A856" s="3" t="s">
        <v>1635</v>
      </c>
      <c r="B856" s="40">
        <v>44084.791626759259</v>
      </c>
      <c r="C856" s="14" t="s">
        <v>13146</v>
      </c>
      <c r="D856" s="40">
        <f t="shared" si="26"/>
        <v>44084.708293425923</v>
      </c>
      <c r="E856" s="40">
        <f>VLOOKUP(A856,'pluto-01-01'!$A$2:$C$6121,2,FALSE)</f>
        <v>44084.791007129628</v>
      </c>
      <c r="F856" s="42">
        <f t="shared" si="27"/>
        <v>6.1962963081896305E-4</v>
      </c>
    </row>
    <row r="857" spans="1:6" ht="60" x14ac:dyDescent="0.25">
      <c r="A857" s="3" t="s">
        <v>1639</v>
      </c>
      <c r="B857" s="40">
        <v>44084.791639675925</v>
      </c>
      <c r="C857" s="14" t="s">
        <v>13147</v>
      </c>
      <c r="D857" s="40">
        <f t="shared" si="26"/>
        <v>44084.708306342589</v>
      </c>
      <c r="E857" s="40">
        <f>VLOOKUP(A857,'pluto-01-01'!$A$2:$C$6121,2,FALSE)</f>
        <v>44084.7910175</v>
      </c>
      <c r="F857" s="42">
        <f t="shared" si="27"/>
        <v>6.2217592494562268E-4</v>
      </c>
    </row>
    <row r="858" spans="1:6" ht="60" x14ac:dyDescent="0.25">
      <c r="A858" s="3" t="s">
        <v>1637</v>
      </c>
      <c r="B858" s="40">
        <v>44084.791639826391</v>
      </c>
      <c r="C858" s="14" t="s">
        <v>13148</v>
      </c>
      <c r="D858" s="40">
        <f t="shared" si="26"/>
        <v>44084.708306493056</v>
      </c>
      <c r="E858" s="40">
        <f>VLOOKUP(A858,'pluto-01-01'!$A$2:$C$6121,2,FALSE)</f>
        <v>44084.791012974536</v>
      </c>
      <c r="F858" s="42">
        <f t="shared" si="27"/>
        <v>6.2685185548616573E-4</v>
      </c>
    </row>
    <row r="859" spans="1:6" ht="60" x14ac:dyDescent="0.25">
      <c r="A859" s="3" t="s">
        <v>1873</v>
      </c>
      <c r="B859" s="40">
        <v>44084.791639976851</v>
      </c>
      <c r="C859" s="14" t="s">
        <v>13149</v>
      </c>
      <c r="D859" s="40">
        <f t="shared" si="26"/>
        <v>44084.708306643515</v>
      </c>
      <c r="E859" s="40">
        <f>VLOOKUP(A859,'pluto-01-01'!$A$2:$C$6121,2,FALSE)</f>
        <v>44084.791429131947</v>
      </c>
      <c r="F859" s="42">
        <f t="shared" si="27"/>
        <v>2.1084490435896441E-4</v>
      </c>
    </row>
    <row r="860" spans="1:6" ht="60" x14ac:dyDescent="0.25">
      <c r="A860" s="3" t="s">
        <v>1641</v>
      </c>
      <c r="B860" s="40">
        <v>44084.791643414355</v>
      </c>
      <c r="C860" s="14" t="s">
        <v>13150</v>
      </c>
      <c r="D860" s="40">
        <f t="shared" si="26"/>
        <v>44084.70831008102</v>
      </c>
      <c r="E860" s="40">
        <f>VLOOKUP(A860,'pluto-01-01'!$A$2:$C$6121,2,FALSE)</f>
        <v>44084.791020011573</v>
      </c>
      <c r="F860" s="42">
        <f t="shared" si="27"/>
        <v>6.2340278236661106E-4</v>
      </c>
    </row>
    <row r="861" spans="1:6" ht="60" x14ac:dyDescent="0.25">
      <c r="A861" s="3" t="s">
        <v>1875</v>
      </c>
      <c r="B861" s="40">
        <v>44084.791647465281</v>
      </c>
      <c r="C861" s="14" t="s">
        <v>13151</v>
      </c>
      <c r="D861" s="40">
        <f t="shared" si="26"/>
        <v>44084.708314131945</v>
      </c>
      <c r="E861" s="40">
        <f>VLOOKUP(A861,'pluto-01-01'!$A$2:$C$6121,2,FALSE)</f>
        <v>44084.791432592596</v>
      </c>
      <c r="F861" s="42">
        <f t="shared" si="27"/>
        <v>2.1487268531927839E-4</v>
      </c>
    </row>
    <row r="862" spans="1:6" ht="60" x14ac:dyDescent="0.25">
      <c r="A862" s="3" t="s">
        <v>1645</v>
      </c>
      <c r="B862" s="40">
        <v>44084.791647673614</v>
      </c>
      <c r="C862" s="14" t="s">
        <v>13152</v>
      </c>
      <c r="D862" s="40">
        <f t="shared" si="26"/>
        <v>44084.708314340278</v>
      </c>
      <c r="E862" s="40">
        <f>VLOOKUP(A862,'pluto-01-01'!$A$2:$C$6121,2,FALSE)</f>
        <v>44084.791025671293</v>
      </c>
      <c r="F862" s="42">
        <f t="shared" si="27"/>
        <v>6.2200232059694827E-4</v>
      </c>
    </row>
    <row r="863" spans="1:6" ht="60" x14ac:dyDescent="0.25">
      <c r="A863" s="3" t="s">
        <v>1643</v>
      </c>
      <c r="B863" s="40">
        <v>44084.791663784723</v>
      </c>
      <c r="C863" s="14" t="s">
        <v>13153</v>
      </c>
      <c r="D863" s="40">
        <f t="shared" si="26"/>
        <v>44084.708330451387</v>
      </c>
      <c r="E863" s="40">
        <f>VLOOKUP(A863,'pluto-01-01'!$A$2:$C$6121,2,FALSE)</f>
        <v>44084.791023379628</v>
      </c>
      <c r="F863" s="42">
        <f t="shared" si="27"/>
        <v>6.4040509460028261E-4</v>
      </c>
    </row>
    <row r="864" spans="1:6" ht="60" x14ac:dyDescent="0.25">
      <c r="A864" s="3" t="s">
        <v>1877</v>
      </c>
      <c r="B864" s="40">
        <v>44084.791668472222</v>
      </c>
      <c r="C864" s="14" t="s">
        <v>13154</v>
      </c>
      <c r="D864" s="40">
        <f t="shared" si="26"/>
        <v>44084.708335138886</v>
      </c>
      <c r="E864" s="40">
        <f>VLOOKUP(A864,'pluto-01-01'!$A$2:$C$6121,2,FALSE)</f>
        <v>44084.791435868057</v>
      </c>
      <c r="F864" s="42">
        <f t="shared" si="27"/>
        <v>2.3260416492121294E-4</v>
      </c>
    </row>
    <row r="865" spans="1:6" ht="60" x14ac:dyDescent="0.25">
      <c r="A865" s="3" t="s">
        <v>1647</v>
      </c>
      <c r="B865" s="40">
        <v>44084.791668634258</v>
      </c>
      <c r="C865" s="14" t="s">
        <v>13155</v>
      </c>
      <c r="D865" s="40">
        <f t="shared" si="26"/>
        <v>44084.708335300922</v>
      </c>
      <c r="E865" s="40">
        <f>VLOOKUP(A865,'pluto-01-01'!$A$2:$C$6121,2,FALSE)</f>
        <v>44084.791028009262</v>
      </c>
      <c r="F865" s="42">
        <f t="shared" si="27"/>
        <v>6.4062499586725608E-4</v>
      </c>
    </row>
    <row r="866" spans="1:6" ht="60" x14ac:dyDescent="0.25">
      <c r="A866" s="3" t="s">
        <v>1879</v>
      </c>
      <c r="B866" s="40">
        <v>44084.79167215278</v>
      </c>
      <c r="C866" s="14" t="s">
        <v>13156</v>
      </c>
      <c r="D866" s="40">
        <f t="shared" si="26"/>
        <v>44084.708338819444</v>
      </c>
      <c r="E866" s="40">
        <f>VLOOKUP(A866,'pluto-01-01'!$A$2:$C$6121,2,FALSE)</f>
        <v>44084.79143957176</v>
      </c>
      <c r="F866" s="42">
        <f t="shared" si="27"/>
        <v>2.3258102010004222E-4</v>
      </c>
    </row>
    <row r="867" spans="1:6" ht="60" x14ac:dyDescent="0.25">
      <c r="A867" s="3" t="s">
        <v>1649</v>
      </c>
      <c r="B867" s="40">
        <v>44084.791676446759</v>
      </c>
      <c r="C867" s="14" t="s">
        <v>13157</v>
      </c>
      <c r="D867" s="40">
        <f t="shared" si="26"/>
        <v>44084.708343113423</v>
      </c>
      <c r="E867" s="40">
        <f>VLOOKUP(A867,'pluto-01-01'!$A$2:$C$6121,2,FALSE)</f>
        <v>44084.7910303588</v>
      </c>
      <c r="F867" s="42">
        <f t="shared" si="27"/>
        <v>6.4608795946696773E-4</v>
      </c>
    </row>
    <row r="868" spans="1:6" ht="60" x14ac:dyDescent="0.25">
      <c r="A868" s="3" t="s">
        <v>1651</v>
      </c>
      <c r="B868" s="40">
        <v>44084.791679918984</v>
      </c>
      <c r="C868" s="14" t="s">
        <v>13158</v>
      </c>
      <c r="D868" s="40">
        <f t="shared" si="26"/>
        <v>44084.708346585649</v>
      </c>
      <c r="E868" s="40">
        <f>VLOOKUP(A868,'pluto-01-01'!$A$2:$C$6121,2,FALSE)</f>
        <v>44084.791032615743</v>
      </c>
      <c r="F868" s="42">
        <f t="shared" si="27"/>
        <v>6.4730324083939195E-4</v>
      </c>
    </row>
    <row r="869" spans="1:6" ht="60" x14ac:dyDescent="0.25">
      <c r="A869" s="3" t="s">
        <v>1881</v>
      </c>
      <c r="B869" s="40">
        <v>44084.791689699072</v>
      </c>
      <c r="C869" s="14" t="s">
        <v>13159</v>
      </c>
      <c r="D869" s="40">
        <f t="shared" si="26"/>
        <v>44084.708356365736</v>
      </c>
      <c r="E869" s="40">
        <f>VLOOKUP(A869,'pluto-01-01'!$A$2:$C$6121,2,FALSE)</f>
        <v>44084.791443229165</v>
      </c>
      <c r="F869" s="42">
        <f t="shared" si="27"/>
        <v>2.46469906414859E-4</v>
      </c>
    </row>
    <row r="870" spans="1:6" ht="60" x14ac:dyDescent="0.25">
      <c r="A870" s="3" t="s">
        <v>1883</v>
      </c>
      <c r="B870" s="40">
        <v>44084.791699120367</v>
      </c>
      <c r="C870" s="14" t="s">
        <v>13160</v>
      </c>
      <c r="D870" s="40">
        <f t="shared" si="26"/>
        <v>44084.708365787032</v>
      </c>
      <c r="E870" s="40">
        <f>VLOOKUP(A870,'pluto-01-01'!$A$2:$C$6121,2,FALSE)</f>
        <v>44084.791446759256</v>
      </c>
      <c r="F870" s="42">
        <f t="shared" si="27"/>
        <v>2.5236111105186865E-4</v>
      </c>
    </row>
    <row r="871" spans="1:6" ht="60" x14ac:dyDescent="0.25">
      <c r="A871" s="3" t="s">
        <v>1885</v>
      </c>
      <c r="B871" s="40">
        <v>44084.791700543981</v>
      </c>
      <c r="C871" s="14" t="s">
        <v>13161</v>
      </c>
      <c r="D871" s="40">
        <f t="shared" si="26"/>
        <v>44084.708367210646</v>
      </c>
      <c r="E871" s="40">
        <f>VLOOKUP(A871,'pluto-01-01'!$A$2:$C$6121,2,FALSE)</f>
        <v>44084.7914499537</v>
      </c>
      <c r="F871" s="42">
        <f t="shared" si="27"/>
        <v>2.5059028121177107E-4</v>
      </c>
    </row>
    <row r="872" spans="1:6" ht="60" x14ac:dyDescent="0.25">
      <c r="A872" s="3" t="s">
        <v>1653</v>
      </c>
      <c r="B872" s="40">
        <v>44084.791702789349</v>
      </c>
      <c r="C872" s="14" t="s">
        <v>13162</v>
      </c>
      <c r="D872" s="40">
        <f t="shared" si="26"/>
        <v>44084.708369456013</v>
      </c>
      <c r="E872" s="40">
        <f>VLOOKUP(A872,'pluto-01-01'!$A$2:$C$6121,2,FALSE)</f>
        <v>44084.791035173614</v>
      </c>
      <c r="F872" s="42">
        <f t="shared" si="27"/>
        <v>6.6761573543772101E-4</v>
      </c>
    </row>
    <row r="873" spans="1:6" ht="60" x14ac:dyDescent="0.25">
      <c r="A873" s="3" t="s">
        <v>1659</v>
      </c>
      <c r="B873" s="40">
        <v>44084.791705833333</v>
      </c>
      <c r="C873" s="14" t="s">
        <v>13163</v>
      </c>
      <c r="D873" s="40">
        <f t="shared" si="26"/>
        <v>44084.708372499997</v>
      </c>
      <c r="E873" s="40">
        <f>VLOOKUP(A873,'pluto-01-01'!$A$2:$C$6121,2,FALSE)</f>
        <v>44084.791044178244</v>
      </c>
      <c r="F873" s="42">
        <f t="shared" si="27"/>
        <v>6.616550890612416E-4</v>
      </c>
    </row>
    <row r="874" spans="1:6" ht="60" x14ac:dyDescent="0.25">
      <c r="A874" s="3" t="s">
        <v>1887</v>
      </c>
      <c r="B874" s="40">
        <v>44084.791719212961</v>
      </c>
      <c r="C874" s="14" t="s">
        <v>13164</v>
      </c>
      <c r="D874" s="40">
        <f t="shared" si="26"/>
        <v>44084.708385879625</v>
      </c>
      <c r="E874" s="40">
        <f>VLOOKUP(A874,'pluto-01-01'!$A$2:$C$6121,2,FALSE)</f>
        <v>44084.791454675928</v>
      </c>
      <c r="F874" s="42">
        <f t="shared" si="27"/>
        <v>2.6453703321749344E-4</v>
      </c>
    </row>
    <row r="875" spans="1:6" ht="60" x14ac:dyDescent="0.25">
      <c r="A875" s="3" t="s">
        <v>1657</v>
      </c>
      <c r="B875" s="40">
        <v>44084.791719375004</v>
      </c>
      <c r="C875" s="14" t="s">
        <v>13165</v>
      </c>
      <c r="D875" s="40">
        <f t="shared" si="26"/>
        <v>44084.708386041668</v>
      </c>
      <c r="E875" s="40">
        <f>VLOOKUP(A875,'pluto-01-01'!$A$2:$C$6121,2,FALSE)</f>
        <v>44084.791041354169</v>
      </c>
      <c r="F875" s="42">
        <f t="shared" si="27"/>
        <v>6.7802083503920585E-4</v>
      </c>
    </row>
    <row r="876" spans="1:6" ht="60" x14ac:dyDescent="0.25">
      <c r="A876" s="3" t="s">
        <v>1889</v>
      </c>
      <c r="B876" s="40">
        <v>44084.791722662034</v>
      </c>
      <c r="C876" s="14" t="s">
        <v>13166</v>
      </c>
      <c r="D876" s="40">
        <f t="shared" si="26"/>
        <v>44084.708389328698</v>
      </c>
      <c r="E876" s="40">
        <f>VLOOKUP(A876,'pluto-01-01'!$A$2:$C$6121,2,FALSE)</f>
        <v>44084.791458541666</v>
      </c>
      <c r="F876" s="42">
        <f t="shared" si="27"/>
        <v>2.6412036822875962E-4</v>
      </c>
    </row>
    <row r="877" spans="1:6" ht="60" x14ac:dyDescent="0.25">
      <c r="A877" s="3" t="s">
        <v>1655</v>
      </c>
      <c r="B877" s="40">
        <v>44084.79172710648</v>
      </c>
      <c r="C877" s="14" t="s">
        <v>13167</v>
      </c>
      <c r="D877" s="40">
        <f t="shared" si="26"/>
        <v>44084.708393773144</v>
      </c>
      <c r="E877" s="40">
        <f>VLOOKUP(A877,'pluto-01-01'!$A$2:$C$6121,2,FALSE)</f>
        <v>44084.791039085649</v>
      </c>
      <c r="F877" s="42">
        <f t="shared" si="27"/>
        <v>6.8802083114860579E-4</v>
      </c>
    </row>
    <row r="878" spans="1:6" ht="60" x14ac:dyDescent="0.25">
      <c r="A878" s="3" t="s">
        <v>1661</v>
      </c>
      <c r="B878" s="40">
        <v>44084.791738761574</v>
      </c>
      <c r="C878" s="14" t="s">
        <v>13168</v>
      </c>
      <c r="D878" s="40">
        <f t="shared" si="26"/>
        <v>44084.708405428239</v>
      </c>
      <c r="E878" s="40">
        <f>VLOOKUP(A878,'pluto-01-01'!$A$2:$C$6121,2,FALSE)</f>
        <v>44084.791046423612</v>
      </c>
      <c r="F878" s="42">
        <f t="shared" si="27"/>
        <v>6.9233796239132062E-4</v>
      </c>
    </row>
    <row r="879" spans="1:6" ht="60" x14ac:dyDescent="0.25">
      <c r="A879" s="3" t="s">
        <v>1891</v>
      </c>
      <c r="B879" s="40">
        <v>44084.791741689813</v>
      </c>
      <c r="C879" s="14" t="s">
        <v>13169</v>
      </c>
      <c r="D879" s="40">
        <f t="shared" si="26"/>
        <v>44084.708408356477</v>
      </c>
      <c r="E879" s="40">
        <f>VLOOKUP(A879,'pluto-01-01'!$A$2:$C$6121,2,FALSE)</f>
        <v>44084.791463912035</v>
      </c>
      <c r="F879" s="42">
        <f t="shared" si="27"/>
        <v>2.7777777722803876E-4</v>
      </c>
    </row>
    <row r="880" spans="1:6" ht="60" x14ac:dyDescent="0.25">
      <c r="A880" s="3" t="s">
        <v>1663</v>
      </c>
      <c r="B880" s="40">
        <v>44084.791741828703</v>
      </c>
      <c r="C880" s="14" t="s">
        <v>13170</v>
      </c>
      <c r="D880" s="40">
        <f t="shared" si="26"/>
        <v>44084.708408495368</v>
      </c>
      <c r="E880" s="40">
        <f>VLOOKUP(A880,'pluto-01-01'!$A$2:$C$6121,2,FALSE)</f>
        <v>44084.791049189815</v>
      </c>
      <c r="F880" s="42">
        <f t="shared" si="27"/>
        <v>6.9263888872228563E-4</v>
      </c>
    </row>
    <row r="881" spans="1:6" ht="60" x14ac:dyDescent="0.25">
      <c r="A881" s="3" t="s">
        <v>1665</v>
      </c>
      <c r="B881" s="40">
        <v>44084.791744826391</v>
      </c>
      <c r="C881" s="14" t="s">
        <v>13171</v>
      </c>
      <c r="D881" s="40">
        <f t="shared" si="26"/>
        <v>44084.708411493055</v>
      </c>
      <c r="E881" s="40">
        <f>VLOOKUP(A881,'pluto-01-01'!$A$2:$C$6121,2,FALSE)</f>
        <v>44084.791051412038</v>
      </c>
      <c r="F881" s="42">
        <f t="shared" si="27"/>
        <v>6.9341435300884768E-4</v>
      </c>
    </row>
    <row r="882" spans="1:6" ht="60" x14ac:dyDescent="0.25">
      <c r="A882" s="3" t="s">
        <v>1893</v>
      </c>
      <c r="B882" s="40">
        <v>44084.79174497685</v>
      </c>
      <c r="C882" s="14" t="s">
        <v>13172</v>
      </c>
      <c r="D882" s="40">
        <f t="shared" si="26"/>
        <v>44084.708411643514</v>
      </c>
      <c r="E882" s="40">
        <f>VLOOKUP(A882,'pluto-01-01'!$A$2:$C$6121,2,FALSE)</f>
        <v>44084.791466840281</v>
      </c>
      <c r="F882" s="42">
        <f t="shared" si="27"/>
        <v>2.7813656924990937E-4</v>
      </c>
    </row>
    <row r="883" spans="1:6" ht="60" x14ac:dyDescent="0.25">
      <c r="A883" s="3" t="s">
        <v>1667</v>
      </c>
      <c r="B883" s="40">
        <v>44084.791751180557</v>
      </c>
      <c r="C883" s="14" t="s">
        <v>13173</v>
      </c>
      <c r="D883" s="40">
        <f t="shared" si="26"/>
        <v>44084.708417847221</v>
      </c>
      <c r="E883" s="40">
        <f>VLOOKUP(A883,'pluto-01-01'!$A$2:$C$6121,2,FALSE)</f>
        <v>44084.79105457176</v>
      </c>
      <c r="F883" s="42">
        <f t="shared" si="27"/>
        <v>6.9660879671573639E-4</v>
      </c>
    </row>
    <row r="884" spans="1:6" ht="60" x14ac:dyDescent="0.25">
      <c r="A884" s="3" t="s">
        <v>1895</v>
      </c>
      <c r="B884" s="40">
        <v>44084.791754502316</v>
      </c>
      <c r="C884" s="14" t="s">
        <v>13174</v>
      </c>
      <c r="D884" s="40">
        <f t="shared" si="26"/>
        <v>44084.70842116898</v>
      </c>
      <c r="E884" s="40">
        <f>VLOOKUP(A884,'pluto-01-01'!$A$2:$C$6121,2,FALSE)</f>
        <v>44084.791469942131</v>
      </c>
      <c r="F884" s="42">
        <f t="shared" si="27"/>
        <v>2.8456018480937928E-4</v>
      </c>
    </row>
    <row r="885" spans="1:6" ht="60" x14ac:dyDescent="0.25">
      <c r="A885" s="3" t="s">
        <v>1669</v>
      </c>
      <c r="B885" s="40">
        <v>44084.791757581021</v>
      </c>
      <c r="C885" s="14" t="s">
        <v>13175</v>
      </c>
      <c r="D885" s="40">
        <f t="shared" si="26"/>
        <v>44084.708424247685</v>
      </c>
      <c r="E885" s="40">
        <f>VLOOKUP(A885,'pluto-01-01'!$A$2:$C$6121,2,FALSE)</f>
        <v>44084.791057523151</v>
      </c>
      <c r="F885" s="42">
        <f t="shared" si="27"/>
        <v>7.0005786983529106E-4</v>
      </c>
    </row>
    <row r="886" spans="1:6" ht="60" x14ac:dyDescent="0.25">
      <c r="A886" s="3" t="s">
        <v>1897</v>
      </c>
      <c r="B886" s="40">
        <v>44084.791757719904</v>
      </c>
      <c r="C886" s="14" t="s">
        <v>13176</v>
      </c>
      <c r="D886" s="40">
        <f t="shared" si="26"/>
        <v>44084.708424386568</v>
      </c>
      <c r="E886" s="40">
        <f>VLOOKUP(A886,'pluto-01-01'!$A$2:$C$6121,2,FALSE)</f>
        <v>44084.791474710648</v>
      </c>
      <c r="F886" s="42">
        <f t="shared" si="27"/>
        <v>2.8300925623625517E-4</v>
      </c>
    </row>
    <row r="887" spans="1:6" ht="60" x14ac:dyDescent="0.25">
      <c r="A887" s="3" t="s">
        <v>1673</v>
      </c>
      <c r="B887" s="40">
        <v>44084.791761064815</v>
      </c>
      <c r="C887" s="14" t="s">
        <v>13177</v>
      </c>
      <c r="D887" s="40">
        <f t="shared" si="26"/>
        <v>44084.708427731479</v>
      </c>
      <c r="E887" s="40">
        <f>VLOOKUP(A887,'pluto-01-01'!$A$2:$C$6121,2,FALSE)</f>
        <v>44084.791063020835</v>
      </c>
      <c r="F887" s="42">
        <f t="shared" si="27"/>
        <v>6.9804397935513407E-4</v>
      </c>
    </row>
    <row r="888" spans="1:6" ht="60" x14ac:dyDescent="0.25">
      <c r="A888" s="3" t="s">
        <v>1675</v>
      </c>
      <c r="B888" s="40">
        <v>44084.791763842593</v>
      </c>
      <c r="C888" s="14" t="s">
        <v>13178</v>
      </c>
      <c r="D888" s="40">
        <f t="shared" si="26"/>
        <v>44084.708430509258</v>
      </c>
      <c r="E888" s="40">
        <f>VLOOKUP(A888,'pluto-01-01'!$A$2:$C$6121,2,FALSE)</f>
        <v>44084.791066458332</v>
      </c>
      <c r="F888" s="42">
        <f t="shared" si="27"/>
        <v>6.9738426100229844E-4</v>
      </c>
    </row>
    <row r="889" spans="1:6" ht="60" x14ac:dyDescent="0.25">
      <c r="A889" s="3" t="s">
        <v>1671</v>
      </c>
      <c r="B889" s="40">
        <v>44084.791764050926</v>
      </c>
      <c r="C889" s="14" t="s">
        <v>13179</v>
      </c>
      <c r="D889" s="40">
        <f t="shared" si="26"/>
        <v>44084.70843071759</v>
      </c>
      <c r="E889" s="40">
        <f>VLOOKUP(A889,'pluto-01-01'!$A$2:$C$6121,2,FALSE)</f>
        <v>44084.791059780095</v>
      </c>
      <c r="F889" s="42">
        <f t="shared" si="27"/>
        <v>7.0427083119284362E-4</v>
      </c>
    </row>
    <row r="890" spans="1:6" ht="60" x14ac:dyDescent="0.25">
      <c r="A890" s="3" t="s">
        <v>1677</v>
      </c>
      <c r="B890" s="40">
        <v>44084.791766574075</v>
      </c>
      <c r="C890" s="14" t="s">
        <v>13180</v>
      </c>
      <c r="D890" s="40">
        <f t="shared" si="26"/>
        <v>44084.708433240739</v>
      </c>
      <c r="E890" s="40">
        <f>VLOOKUP(A890,'pluto-01-01'!$A$2:$C$6121,2,FALSE)</f>
        <v>44084.791069027779</v>
      </c>
      <c r="F890" s="42">
        <f t="shared" si="27"/>
        <v>6.9754629657836631E-4</v>
      </c>
    </row>
    <row r="891" spans="1:6" ht="60" x14ac:dyDescent="0.25">
      <c r="A891" s="3" t="s">
        <v>1681</v>
      </c>
      <c r="B891" s="40">
        <v>44084.791769305557</v>
      </c>
      <c r="C891" s="14" t="s">
        <v>13181</v>
      </c>
      <c r="D891" s="40">
        <f t="shared" si="26"/>
        <v>44084.708435972221</v>
      </c>
      <c r="E891" s="40">
        <f>VLOOKUP(A891,'pluto-01-01'!$A$2:$C$6121,2,FALSE)</f>
        <v>44084.791074259258</v>
      </c>
      <c r="F891" s="42">
        <f t="shared" si="27"/>
        <v>6.9504629937000573E-4</v>
      </c>
    </row>
    <row r="892" spans="1:6" ht="60" x14ac:dyDescent="0.25">
      <c r="A892" s="3" t="s">
        <v>1679</v>
      </c>
      <c r="B892" s="40">
        <v>44084.791769479169</v>
      </c>
      <c r="C892" s="14" t="s">
        <v>13182</v>
      </c>
      <c r="D892" s="40">
        <f t="shared" si="26"/>
        <v>44084.708436145833</v>
      </c>
      <c r="E892" s="40">
        <f>VLOOKUP(A892,'pluto-01-01'!$A$2:$C$6121,2,FALSE)</f>
        <v>44084.791071736108</v>
      </c>
      <c r="F892" s="42">
        <f t="shared" si="27"/>
        <v>6.9774306030012667E-4</v>
      </c>
    </row>
    <row r="893" spans="1:6" ht="60" x14ac:dyDescent="0.25">
      <c r="A893" s="3" t="s">
        <v>1899</v>
      </c>
      <c r="B893" s="40">
        <v>44084.791769618052</v>
      </c>
      <c r="C893" s="14" t="s">
        <v>13183</v>
      </c>
      <c r="D893" s="40">
        <f t="shared" si="26"/>
        <v>44084.708436284716</v>
      </c>
      <c r="E893" s="40">
        <f>VLOOKUP(A893,'pluto-01-01'!$A$2:$C$6121,2,FALSE)</f>
        <v>44084.791482465276</v>
      </c>
      <c r="F893" s="42">
        <f t="shared" si="27"/>
        <v>2.8715277585433796E-4</v>
      </c>
    </row>
    <row r="894" spans="1:6" ht="60" x14ac:dyDescent="0.25">
      <c r="A894" s="3" t="s">
        <v>1901</v>
      </c>
      <c r="B894" s="40">
        <v>44084.791781087966</v>
      </c>
      <c r="C894" s="14" t="s">
        <v>13184</v>
      </c>
      <c r="D894" s="40">
        <f t="shared" si="26"/>
        <v>44084.70844775463</v>
      </c>
      <c r="E894" s="40">
        <f>VLOOKUP(A894,'pluto-01-01'!$A$2:$C$6121,2,FALSE)</f>
        <v>44084.791487187496</v>
      </c>
      <c r="F894" s="42">
        <f t="shared" si="27"/>
        <v>2.9390046984190121E-4</v>
      </c>
    </row>
    <row r="895" spans="1:6" ht="60" x14ac:dyDescent="0.25">
      <c r="A895" s="3" t="s">
        <v>1903</v>
      </c>
      <c r="B895" s="40">
        <v>44084.791786550923</v>
      </c>
      <c r="C895" s="14" t="s">
        <v>13185</v>
      </c>
      <c r="D895" s="40">
        <f t="shared" si="26"/>
        <v>44084.708453217587</v>
      </c>
      <c r="E895" s="40">
        <f>VLOOKUP(A895,'pluto-01-01'!$A$2:$C$6121,2,FALSE)</f>
        <v>44084.791491249998</v>
      </c>
      <c r="F895" s="42">
        <f t="shared" si="27"/>
        <v>2.953009243356064E-4</v>
      </c>
    </row>
    <row r="896" spans="1:6" ht="60" x14ac:dyDescent="0.25">
      <c r="A896" s="3" t="s">
        <v>1683</v>
      </c>
      <c r="B896" s="40">
        <v>44084.791786689813</v>
      </c>
      <c r="C896" s="14" t="s">
        <v>13186</v>
      </c>
      <c r="D896" s="40">
        <f t="shared" si="26"/>
        <v>44084.708453356478</v>
      </c>
      <c r="E896" s="40">
        <f>VLOOKUP(A896,'pluto-01-01'!$A$2:$C$6121,2,FALSE)</f>
        <v>44084.79109230324</v>
      </c>
      <c r="F896" s="42">
        <f t="shared" si="27"/>
        <v>6.9438657374121249E-4</v>
      </c>
    </row>
    <row r="897" spans="1:6" ht="60" x14ac:dyDescent="0.25">
      <c r="A897" s="3" t="s">
        <v>1907</v>
      </c>
      <c r="B897" s="40">
        <v>44084.791795069446</v>
      </c>
      <c r="C897" s="14" t="s">
        <v>13187</v>
      </c>
      <c r="D897" s="40">
        <f t="shared" si="26"/>
        <v>44084.708461736111</v>
      </c>
      <c r="E897" s="40">
        <f>VLOOKUP(A897,'pluto-01-01'!$A$2:$C$6121,2,FALSE)</f>
        <v>44084.791497673614</v>
      </c>
      <c r="F897" s="42">
        <f t="shared" si="27"/>
        <v>2.9739583260379732E-4</v>
      </c>
    </row>
    <row r="898" spans="1:6" ht="60" x14ac:dyDescent="0.25">
      <c r="A898" s="3" t="s">
        <v>1905</v>
      </c>
      <c r="B898" s="40">
        <v>44084.791795231482</v>
      </c>
      <c r="C898" s="14" t="s">
        <v>13188</v>
      </c>
      <c r="D898" s="40">
        <f t="shared" si="26"/>
        <v>44084.708461898146</v>
      </c>
      <c r="E898" s="40">
        <f>VLOOKUP(A898,'pluto-01-01'!$A$2:$C$6121,2,FALSE)</f>
        <v>44084.791494293982</v>
      </c>
      <c r="F898" s="42">
        <f t="shared" si="27"/>
        <v>3.0093749955995008E-4</v>
      </c>
    </row>
    <row r="899" spans="1:6" ht="60" x14ac:dyDescent="0.25">
      <c r="A899" s="3" t="s">
        <v>1685</v>
      </c>
      <c r="B899" s="40">
        <v>44084.791799456019</v>
      </c>
      <c r="C899" s="14" t="s">
        <v>13189</v>
      </c>
      <c r="D899" s="40">
        <f t="shared" ref="D899:D962" si="28">B899-TIME(2,0,0)</f>
        <v>44084.708466122684</v>
      </c>
      <c r="E899" s="40">
        <f>VLOOKUP(A899,'pluto-01-01'!$A$2:$C$6121,2,FALSE)</f>
        <v>44084.791101261573</v>
      </c>
      <c r="F899" s="42">
        <f t="shared" ref="F899:F962" si="29">B899-E899</f>
        <v>6.9819444615859538E-4</v>
      </c>
    </row>
    <row r="900" spans="1:6" ht="60" x14ac:dyDescent="0.25">
      <c r="A900" s="3" t="s">
        <v>1909</v>
      </c>
      <c r="B900" s="40">
        <v>44084.791804814813</v>
      </c>
      <c r="C900" s="14" t="s">
        <v>13190</v>
      </c>
      <c r="D900" s="40">
        <f t="shared" si="28"/>
        <v>44084.708471481477</v>
      </c>
      <c r="E900" s="40">
        <f>VLOOKUP(A900,'pluto-01-01'!$A$2:$C$6121,2,FALSE)</f>
        <v>44084.791501261578</v>
      </c>
      <c r="F900" s="42">
        <f t="shared" si="29"/>
        <v>3.0355323542607948E-4</v>
      </c>
    </row>
    <row r="901" spans="1:6" ht="60" x14ac:dyDescent="0.25">
      <c r="A901" s="3" t="s">
        <v>1689</v>
      </c>
      <c r="B901" s="40">
        <v>44084.791806388886</v>
      </c>
      <c r="C901" s="14" t="s">
        <v>13191</v>
      </c>
      <c r="D901" s="40">
        <f t="shared" si="28"/>
        <v>44084.708473055551</v>
      </c>
      <c r="E901" s="40">
        <f>VLOOKUP(A901,'pluto-01-01'!$A$2:$C$6121,2,FALSE)</f>
        <v>44084.791107511577</v>
      </c>
      <c r="F901" s="42">
        <f t="shared" si="29"/>
        <v>6.9887730933260173E-4</v>
      </c>
    </row>
    <row r="902" spans="1:6" ht="60" x14ac:dyDescent="0.25">
      <c r="A902" s="3" t="s">
        <v>1687</v>
      </c>
      <c r="B902" s="40">
        <v>44084.791806527777</v>
      </c>
      <c r="C902" s="14" t="s">
        <v>13192</v>
      </c>
      <c r="D902" s="40">
        <f t="shared" si="28"/>
        <v>44084.708473194441</v>
      </c>
      <c r="E902" s="40">
        <f>VLOOKUP(A902,'pluto-01-01'!$A$2:$C$6121,2,FALSE)</f>
        <v>44084.791104282405</v>
      </c>
      <c r="F902" s="42">
        <f t="shared" si="29"/>
        <v>7.0224537194008008E-4</v>
      </c>
    </row>
    <row r="903" spans="1:6" ht="60" x14ac:dyDescent="0.25">
      <c r="A903" s="3" t="s">
        <v>1693</v>
      </c>
      <c r="B903" s="40">
        <v>44084.791806678244</v>
      </c>
      <c r="C903" s="14" t="s">
        <v>13193</v>
      </c>
      <c r="D903" s="40">
        <f t="shared" si="28"/>
        <v>44084.708473344908</v>
      </c>
      <c r="E903" s="40">
        <f>VLOOKUP(A903,'pluto-01-01'!$A$2:$C$6121,2,FALSE)</f>
        <v>44084.791113391206</v>
      </c>
      <c r="F903" s="42">
        <f t="shared" si="29"/>
        <v>6.932870383025147E-4</v>
      </c>
    </row>
    <row r="904" spans="1:6" ht="60" x14ac:dyDescent="0.25">
      <c r="A904" s="3" t="s">
        <v>1697</v>
      </c>
      <c r="B904" s="40">
        <v>44084.79180684028</v>
      </c>
      <c r="C904" s="14" t="s">
        <v>13194</v>
      </c>
      <c r="D904" s="40">
        <f t="shared" si="28"/>
        <v>44084.708473506944</v>
      </c>
      <c r="E904" s="40">
        <f>VLOOKUP(A904,'pluto-01-01'!$A$2:$C$6121,2,FALSE)</f>
        <v>44084.791119016205</v>
      </c>
      <c r="F904" s="42">
        <f t="shared" si="29"/>
        <v>6.8782407470280305E-4</v>
      </c>
    </row>
    <row r="905" spans="1:6" ht="60" x14ac:dyDescent="0.25">
      <c r="A905" s="3" t="s">
        <v>1911</v>
      </c>
      <c r="B905" s="40">
        <v>44084.791806990739</v>
      </c>
      <c r="C905" s="14" t="s">
        <v>13195</v>
      </c>
      <c r="D905" s="40">
        <f t="shared" si="28"/>
        <v>44084.708473657403</v>
      </c>
      <c r="E905" s="40">
        <f>VLOOKUP(A905,'pluto-01-01'!$A$2:$C$6121,2,FALSE)</f>
        <v>44084.791504803237</v>
      </c>
      <c r="F905" s="42">
        <f t="shared" si="29"/>
        <v>3.0218750180210918E-4</v>
      </c>
    </row>
    <row r="906" spans="1:6" ht="60" x14ac:dyDescent="0.25">
      <c r="A906" s="3" t="s">
        <v>1695</v>
      </c>
      <c r="B906" s="40">
        <v>44084.791807141206</v>
      </c>
      <c r="C906" s="14" t="s">
        <v>13196</v>
      </c>
      <c r="D906" s="40">
        <f t="shared" si="28"/>
        <v>44084.70847380787</v>
      </c>
      <c r="E906" s="40">
        <f>VLOOKUP(A906,'pluto-01-01'!$A$2:$C$6121,2,FALSE)</f>
        <v>44084.791116087959</v>
      </c>
      <c r="F906" s="42">
        <f t="shared" si="29"/>
        <v>6.9105324655538425E-4</v>
      </c>
    </row>
    <row r="907" spans="1:6" ht="60" x14ac:dyDescent="0.25">
      <c r="A907" s="3" t="s">
        <v>1699</v>
      </c>
      <c r="B907" s="40">
        <v>44084.791807280089</v>
      </c>
      <c r="C907" s="14" t="s">
        <v>13197</v>
      </c>
      <c r="D907" s="40">
        <f t="shared" si="28"/>
        <v>44084.708473946754</v>
      </c>
      <c r="E907" s="40">
        <f>VLOOKUP(A907,'pluto-01-01'!$A$2:$C$6121,2,FALSE)</f>
        <v>44084.791121354167</v>
      </c>
      <c r="F907" s="42">
        <f t="shared" si="29"/>
        <v>6.8592592288041487E-4</v>
      </c>
    </row>
    <row r="908" spans="1:6" ht="60" x14ac:dyDescent="0.25">
      <c r="A908" s="3" t="s">
        <v>1691</v>
      </c>
      <c r="B908" s="40">
        <v>44084.791807592592</v>
      </c>
      <c r="C908" s="14" t="s">
        <v>13198</v>
      </c>
      <c r="D908" s="40">
        <f t="shared" si="28"/>
        <v>44084.708474259256</v>
      </c>
      <c r="E908" s="40">
        <f>VLOOKUP(A908,'pluto-01-01'!$A$2:$C$6121,2,FALSE)</f>
        <v>44084.791110486112</v>
      </c>
      <c r="F908" s="42">
        <f t="shared" si="29"/>
        <v>6.9710647949250415E-4</v>
      </c>
    </row>
    <row r="909" spans="1:6" ht="60" x14ac:dyDescent="0.25">
      <c r="A909" s="3" t="s">
        <v>1703</v>
      </c>
      <c r="B909" s="40">
        <v>44084.791807766203</v>
      </c>
      <c r="C909" s="14" t="s">
        <v>13199</v>
      </c>
      <c r="D909" s="40">
        <f t="shared" si="28"/>
        <v>44084.708474432868</v>
      </c>
      <c r="E909" s="40">
        <f>VLOOKUP(A909,'pluto-01-01'!$A$2:$C$6121,2,FALSE)</f>
        <v>44084.79112681713</v>
      </c>
      <c r="F909" s="42">
        <f t="shared" si="29"/>
        <v>6.8094907328486443E-4</v>
      </c>
    </row>
    <row r="910" spans="1:6" ht="60" x14ac:dyDescent="0.25">
      <c r="A910" s="3" t="s">
        <v>1705</v>
      </c>
      <c r="B910" s="40">
        <v>44084.79180791667</v>
      </c>
      <c r="C910" s="14" t="s">
        <v>13200</v>
      </c>
      <c r="D910" s="40">
        <f t="shared" si="28"/>
        <v>44084.708474583334</v>
      </c>
      <c r="E910" s="40">
        <f>VLOOKUP(A910,'pluto-01-01'!$A$2:$C$6121,2,FALSE)</f>
        <v>44084.791129548612</v>
      </c>
      <c r="F910" s="42">
        <f t="shared" si="29"/>
        <v>6.7836805828846991E-4</v>
      </c>
    </row>
    <row r="911" spans="1:6" ht="60" x14ac:dyDescent="0.25">
      <c r="A911" s="3" t="s">
        <v>1709</v>
      </c>
      <c r="B911" s="40">
        <v>44084.791808090275</v>
      </c>
      <c r="C911" s="14" t="s">
        <v>13201</v>
      </c>
      <c r="D911" s="40">
        <f t="shared" si="28"/>
        <v>44084.708474756939</v>
      </c>
      <c r="E911" s="40">
        <f>VLOOKUP(A911,'pluto-01-01'!$A$2:$C$6121,2,FALSE)</f>
        <v>44084.791136504631</v>
      </c>
      <c r="F911" s="42">
        <f t="shared" si="29"/>
        <v>6.7158564343117177E-4</v>
      </c>
    </row>
    <row r="912" spans="1:6" ht="60" x14ac:dyDescent="0.25">
      <c r="A912" s="3" t="s">
        <v>1707</v>
      </c>
      <c r="B912" s="40">
        <v>44084.791808229165</v>
      </c>
      <c r="C912" s="14" t="s">
        <v>13202</v>
      </c>
      <c r="D912" s="40">
        <f t="shared" si="28"/>
        <v>44084.70847489583</v>
      </c>
      <c r="E912" s="40">
        <f>VLOOKUP(A912,'pluto-01-01'!$A$2:$C$6121,2,FALSE)</f>
        <v>44084.791133611114</v>
      </c>
      <c r="F912" s="42">
        <f t="shared" si="29"/>
        <v>6.7461805156199262E-4</v>
      </c>
    </row>
    <row r="913" spans="1:6" ht="60" x14ac:dyDescent="0.25">
      <c r="A913" s="3" t="s">
        <v>1915</v>
      </c>
      <c r="B913" s="40">
        <v>44084.791808391201</v>
      </c>
      <c r="C913" s="14" t="s">
        <v>13203</v>
      </c>
      <c r="D913" s="40">
        <f t="shared" si="28"/>
        <v>44084.708475057865</v>
      </c>
      <c r="E913" s="40">
        <f>VLOOKUP(A913,'pluto-01-01'!$A$2:$C$6121,2,FALSE)</f>
        <v>44084.791512557873</v>
      </c>
      <c r="F913" s="42">
        <f t="shared" si="29"/>
        <v>2.9583332798210904E-4</v>
      </c>
    </row>
    <row r="914" spans="1:6" ht="60" x14ac:dyDescent="0.25">
      <c r="A914" s="3" t="s">
        <v>1701</v>
      </c>
      <c r="B914" s="40">
        <v>44084.791808587965</v>
      </c>
      <c r="C914" s="14" t="s">
        <v>13204</v>
      </c>
      <c r="D914" s="40">
        <f t="shared" si="28"/>
        <v>44084.708475254629</v>
      </c>
      <c r="E914" s="40">
        <f>VLOOKUP(A914,'pluto-01-01'!$A$2:$C$6121,2,FALSE)</f>
        <v>44084.791123912037</v>
      </c>
      <c r="F914" s="42">
        <f t="shared" si="29"/>
        <v>6.8467592791421339E-4</v>
      </c>
    </row>
    <row r="915" spans="1:6" ht="60" x14ac:dyDescent="0.25">
      <c r="A915" s="3" t="s">
        <v>1913</v>
      </c>
      <c r="B915" s="40">
        <v>44084.791808738424</v>
      </c>
      <c r="C915" s="14" t="s">
        <v>13205</v>
      </c>
      <c r="D915" s="40">
        <f t="shared" si="28"/>
        <v>44084.708475405088</v>
      </c>
      <c r="E915" s="40">
        <f>VLOOKUP(A915,'pluto-01-01'!$A$2:$C$6121,2,FALSE)</f>
        <v>44084.79150806713</v>
      </c>
      <c r="F915" s="42">
        <f t="shared" si="29"/>
        <v>3.0067129409871995E-4</v>
      </c>
    </row>
    <row r="916" spans="1:6" ht="60" x14ac:dyDescent="0.25">
      <c r="A916" s="3" t="s">
        <v>1711</v>
      </c>
      <c r="B916" s="40">
        <v>44084.791808888891</v>
      </c>
      <c r="C916" s="14" t="s">
        <v>13206</v>
      </c>
      <c r="D916" s="40">
        <f t="shared" si="28"/>
        <v>44084.708475555555</v>
      </c>
      <c r="E916" s="40">
        <f>VLOOKUP(A916,'pluto-01-01'!$A$2:$C$6121,2,FALSE)</f>
        <v>44084.79114021991</v>
      </c>
      <c r="F916" s="42">
        <f t="shared" si="29"/>
        <v>6.6866898123407736E-4</v>
      </c>
    </row>
    <row r="917" spans="1:6" ht="60" x14ac:dyDescent="0.25">
      <c r="A917" s="3" t="s">
        <v>1717</v>
      </c>
      <c r="B917" s="40">
        <v>44084.791809328701</v>
      </c>
      <c r="C917" s="14" t="s">
        <v>13207</v>
      </c>
      <c r="D917" s="40">
        <f t="shared" si="28"/>
        <v>44084.708475995365</v>
      </c>
      <c r="E917" s="40">
        <f>VLOOKUP(A917,'pluto-01-01'!$A$2:$C$6121,2,FALSE)</f>
        <v>44084.791147303244</v>
      </c>
      <c r="F917" s="42">
        <f t="shared" si="29"/>
        <v>6.6202545713167638E-4</v>
      </c>
    </row>
    <row r="918" spans="1:6" ht="60" x14ac:dyDescent="0.25">
      <c r="A918" s="3" t="s">
        <v>1917</v>
      </c>
      <c r="B918" s="40">
        <v>44084.791809513888</v>
      </c>
      <c r="C918" s="14" t="s">
        <v>13208</v>
      </c>
      <c r="D918" s="40">
        <f t="shared" si="28"/>
        <v>44084.708476180553</v>
      </c>
      <c r="E918" s="40">
        <f>VLOOKUP(A918,'pluto-01-01'!$A$2:$C$6121,2,FALSE)</f>
        <v>44084.791515925928</v>
      </c>
      <c r="F918" s="42">
        <f t="shared" si="29"/>
        <v>2.9358796018641442E-4</v>
      </c>
    </row>
    <row r="919" spans="1:6" ht="60" x14ac:dyDescent="0.25">
      <c r="A919" s="3" t="s">
        <v>1715</v>
      </c>
      <c r="B919" s="40">
        <v>44084.791809664355</v>
      </c>
      <c r="C919" s="14" t="s">
        <v>13209</v>
      </c>
      <c r="D919" s="40">
        <f t="shared" si="28"/>
        <v>44084.708476331019</v>
      </c>
      <c r="E919" s="40">
        <f>VLOOKUP(A919,'pluto-01-01'!$A$2:$C$6121,2,FALSE)</f>
        <v>44084.791144756942</v>
      </c>
      <c r="F919" s="42">
        <f t="shared" si="29"/>
        <v>6.6490741301095113E-4</v>
      </c>
    </row>
    <row r="920" spans="1:6" ht="60" x14ac:dyDescent="0.25">
      <c r="A920" s="3" t="s">
        <v>1713</v>
      </c>
      <c r="B920" s="40">
        <v>44084.791809803239</v>
      </c>
      <c r="C920" s="14" t="s">
        <v>13210</v>
      </c>
      <c r="D920" s="40">
        <f t="shared" si="28"/>
        <v>44084.708476469903</v>
      </c>
      <c r="E920" s="40">
        <f>VLOOKUP(A920,'pluto-01-01'!$A$2:$C$6121,2,FALSE)</f>
        <v>44084.791142407405</v>
      </c>
      <c r="F920" s="42">
        <f t="shared" si="29"/>
        <v>6.6739583417074755E-4</v>
      </c>
    </row>
    <row r="921" spans="1:6" ht="60" x14ac:dyDescent="0.25">
      <c r="A921" s="3" t="s">
        <v>1919</v>
      </c>
      <c r="B921" s="40">
        <v>44084.791809965274</v>
      </c>
      <c r="C921" s="14" t="s">
        <v>13211</v>
      </c>
      <c r="D921" s="40">
        <f t="shared" si="28"/>
        <v>44084.708476631939</v>
      </c>
      <c r="E921" s="40">
        <f>VLOOKUP(A921,'pluto-01-01'!$A$2:$C$6121,2,FALSE)</f>
        <v>44084.791519178238</v>
      </c>
      <c r="F921" s="42">
        <f t="shared" si="29"/>
        <v>2.9078703664708883E-4</v>
      </c>
    </row>
    <row r="922" spans="1:6" ht="60" x14ac:dyDescent="0.25">
      <c r="A922" s="3" t="s">
        <v>1719</v>
      </c>
      <c r="B922" s="40">
        <v>44084.791810115741</v>
      </c>
      <c r="C922" s="14" t="s">
        <v>13212</v>
      </c>
      <c r="D922" s="40">
        <f t="shared" si="28"/>
        <v>44084.708476782405</v>
      </c>
      <c r="E922" s="40">
        <f>VLOOKUP(A922,'pluto-01-01'!$A$2:$C$6121,2,FALSE)</f>
        <v>44084.79115020833</v>
      </c>
      <c r="F922" s="42">
        <f t="shared" si="29"/>
        <v>6.5990741131827235E-4</v>
      </c>
    </row>
    <row r="923" spans="1:6" ht="60" x14ac:dyDescent="0.25">
      <c r="A923" s="3" t="s">
        <v>1921</v>
      </c>
      <c r="B923" s="40">
        <v>44084.791810277777</v>
      </c>
      <c r="C923" s="14" t="s">
        <v>13213</v>
      </c>
      <c r="D923" s="40">
        <f t="shared" si="28"/>
        <v>44084.708476944441</v>
      </c>
      <c r="E923" s="40">
        <f>VLOOKUP(A923,'pluto-01-01'!$A$2:$C$6121,2,FALSE)</f>
        <v>44084.791521782405</v>
      </c>
      <c r="F923" s="42">
        <f t="shared" si="29"/>
        <v>2.8849537193309516E-4</v>
      </c>
    </row>
    <row r="924" spans="1:6" ht="60" x14ac:dyDescent="0.25">
      <c r="A924" s="3" t="s">
        <v>1923</v>
      </c>
      <c r="B924" s="40">
        <v>44084.791810671297</v>
      </c>
      <c r="C924" s="14" t="s">
        <v>13214</v>
      </c>
      <c r="D924" s="40">
        <f t="shared" si="28"/>
        <v>44084.708477337961</v>
      </c>
      <c r="E924" s="40">
        <f>VLOOKUP(A924,'pluto-01-01'!$A$2:$C$6121,2,FALSE)</f>
        <v>44084.791525624998</v>
      </c>
      <c r="F924" s="42">
        <f t="shared" si="29"/>
        <v>2.8504629881354049E-4</v>
      </c>
    </row>
    <row r="925" spans="1:6" ht="60" x14ac:dyDescent="0.25">
      <c r="A925" s="3" t="s">
        <v>1925</v>
      </c>
      <c r="B925" s="40">
        <v>44084.791810821756</v>
      </c>
      <c r="C925" s="14" t="s">
        <v>13215</v>
      </c>
      <c r="D925" s="40">
        <f t="shared" si="28"/>
        <v>44084.708477488421</v>
      </c>
      <c r="E925" s="40">
        <f>VLOOKUP(A925,'pluto-01-01'!$A$2:$C$6121,2,FALSE)</f>
        <v>44084.791528472226</v>
      </c>
      <c r="F925" s="42">
        <f t="shared" si="29"/>
        <v>2.8234953060746193E-4</v>
      </c>
    </row>
    <row r="926" spans="1:6" ht="60" x14ac:dyDescent="0.25">
      <c r="A926" s="3" t="s">
        <v>1721</v>
      </c>
      <c r="B926" s="40">
        <v>44084.791810972223</v>
      </c>
      <c r="C926" s="14" t="s">
        <v>13216</v>
      </c>
      <c r="D926" s="40">
        <f t="shared" si="28"/>
        <v>44084.708477638887</v>
      </c>
      <c r="E926" s="40">
        <f>VLOOKUP(A926,'pluto-01-01'!$A$2:$C$6121,2,FALSE)</f>
        <v>44084.791152905091</v>
      </c>
      <c r="F926" s="42">
        <f t="shared" si="29"/>
        <v>6.580671324627474E-4</v>
      </c>
    </row>
    <row r="927" spans="1:6" ht="60" x14ac:dyDescent="0.25">
      <c r="A927" s="3" t="s">
        <v>1927</v>
      </c>
      <c r="B927" s="40">
        <v>44084.791811122683</v>
      </c>
      <c r="C927" s="14" t="s">
        <v>13217</v>
      </c>
      <c r="D927" s="40">
        <f t="shared" si="28"/>
        <v>44084.708477789347</v>
      </c>
      <c r="E927" s="40">
        <f>VLOOKUP(A927,'pluto-01-01'!$A$2:$C$6121,2,FALSE)</f>
        <v>44084.791532418982</v>
      </c>
      <c r="F927" s="42">
        <f t="shared" si="29"/>
        <v>2.7870370104210451E-4</v>
      </c>
    </row>
    <row r="928" spans="1:6" ht="60" x14ac:dyDescent="0.25">
      <c r="A928" s="3" t="s">
        <v>1723</v>
      </c>
      <c r="B928" s="40">
        <v>44084.791811608797</v>
      </c>
      <c r="C928" s="14" t="s">
        <v>13218</v>
      </c>
      <c r="D928" s="40">
        <f t="shared" si="28"/>
        <v>44084.708478275461</v>
      </c>
      <c r="E928" s="40">
        <f>VLOOKUP(A928,'pluto-01-01'!$A$2:$C$6121,2,FALSE)</f>
        <v>44084.791155914354</v>
      </c>
      <c r="F928" s="42">
        <f t="shared" si="29"/>
        <v>6.5569444268476218E-4</v>
      </c>
    </row>
    <row r="929" spans="1:6" ht="60" x14ac:dyDescent="0.25">
      <c r="A929" s="3" t="s">
        <v>1725</v>
      </c>
      <c r="B929" s="40">
        <v>44084.791811712967</v>
      </c>
      <c r="C929" s="14" t="s">
        <v>13219</v>
      </c>
      <c r="D929" s="40">
        <f t="shared" si="28"/>
        <v>44084.708478379631</v>
      </c>
      <c r="E929" s="40">
        <f>VLOOKUP(A929,'pluto-01-01'!$A$2:$C$6121,2,FALSE)</f>
        <v>44084.791158703702</v>
      </c>
      <c r="F929" s="42">
        <f t="shared" si="29"/>
        <v>6.5300926507916301E-4</v>
      </c>
    </row>
    <row r="930" spans="1:6" ht="60" x14ac:dyDescent="0.25">
      <c r="A930" s="3" t="s">
        <v>1929</v>
      </c>
      <c r="B930" s="40">
        <v>44084.791811875002</v>
      </c>
      <c r="C930" s="14" t="s">
        <v>13220</v>
      </c>
      <c r="D930" s="40">
        <f t="shared" si="28"/>
        <v>44084.708478541666</v>
      </c>
      <c r="E930" s="40">
        <f>VLOOKUP(A930,'pluto-01-01'!$A$2:$C$6121,2,FALSE)</f>
        <v>44084.791536643519</v>
      </c>
      <c r="F930" s="42">
        <f t="shared" si="29"/>
        <v>2.7523148310137913E-4</v>
      </c>
    </row>
    <row r="931" spans="1:6" ht="60" x14ac:dyDescent="0.25">
      <c r="A931" s="3" t="s">
        <v>1931</v>
      </c>
      <c r="B931" s="40">
        <v>44084.791812025462</v>
      </c>
      <c r="C931" s="14" t="s">
        <v>13221</v>
      </c>
      <c r="D931" s="40">
        <f t="shared" si="28"/>
        <v>44084.708478692126</v>
      </c>
      <c r="E931" s="40">
        <f>VLOOKUP(A931,'pluto-01-01'!$A$2:$C$6121,2,FALSE)</f>
        <v>44084.791539652775</v>
      </c>
      <c r="F931" s="42">
        <f t="shared" si="29"/>
        <v>2.7237268659519032E-4</v>
      </c>
    </row>
    <row r="932" spans="1:6" ht="60" x14ac:dyDescent="0.25">
      <c r="A932" s="3" t="s">
        <v>1933</v>
      </c>
      <c r="B932" s="40">
        <v>44084.791812199073</v>
      </c>
      <c r="C932" s="14" t="s">
        <v>13222</v>
      </c>
      <c r="D932" s="40">
        <f t="shared" si="28"/>
        <v>44084.708478865738</v>
      </c>
      <c r="E932" s="40">
        <f>VLOOKUP(A932,'pluto-01-01'!$A$2:$C$6121,2,FALSE)</f>
        <v>44084.79154322917</v>
      </c>
      <c r="F932" s="42">
        <f t="shared" si="29"/>
        <v>2.6896990311797708E-4</v>
      </c>
    </row>
    <row r="933" spans="1:6" ht="60" x14ac:dyDescent="0.25">
      <c r="A933" s="3" t="s">
        <v>1935</v>
      </c>
      <c r="B933" s="40">
        <v>44084.791812592593</v>
      </c>
      <c r="C933" s="14" t="s">
        <v>13223</v>
      </c>
      <c r="D933" s="40">
        <f t="shared" si="28"/>
        <v>44084.708479259258</v>
      </c>
      <c r="E933" s="40">
        <f>VLOOKUP(A933,'pluto-01-01'!$A$2:$C$6121,2,FALSE)</f>
        <v>44084.791548981484</v>
      </c>
      <c r="F933" s="42">
        <f t="shared" si="29"/>
        <v>2.6361110940342769E-4</v>
      </c>
    </row>
    <row r="934" spans="1:6" ht="60" x14ac:dyDescent="0.25">
      <c r="A934" s="3" t="s">
        <v>1727</v>
      </c>
      <c r="B934" s="40">
        <v>44084.791812743053</v>
      </c>
      <c r="C934" s="14" t="s">
        <v>13224</v>
      </c>
      <c r="D934" s="40">
        <f t="shared" si="28"/>
        <v>44084.708479409717</v>
      </c>
      <c r="E934" s="40">
        <f>VLOOKUP(A934,'pluto-01-01'!$A$2:$C$6121,2,FALSE)</f>
        <v>44084.791163113427</v>
      </c>
      <c r="F934" s="42">
        <f t="shared" si="29"/>
        <v>6.496296264231205E-4</v>
      </c>
    </row>
    <row r="935" spans="1:6" ht="60" x14ac:dyDescent="0.25">
      <c r="A935" s="3" t="s">
        <v>1729</v>
      </c>
      <c r="B935" s="40">
        <v>44084.791812905096</v>
      </c>
      <c r="C935" s="14" t="s">
        <v>13225</v>
      </c>
      <c r="D935" s="40">
        <f t="shared" si="28"/>
        <v>44084.70847957176</v>
      </c>
      <c r="E935" s="40">
        <f>VLOOKUP(A935,'pluto-01-01'!$A$2:$C$6121,2,FALSE)</f>
        <v>44084.79116616898</v>
      </c>
      <c r="F935" s="42">
        <f t="shared" si="29"/>
        <v>6.4673611632315442E-4</v>
      </c>
    </row>
    <row r="936" spans="1:6" ht="60" x14ac:dyDescent="0.25">
      <c r="A936" s="3" t="s">
        <v>1937</v>
      </c>
      <c r="B936" s="40">
        <v>44084.791813055555</v>
      </c>
      <c r="C936" s="14" t="s">
        <v>13226</v>
      </c>
      <c r="D936" s="40">
        <f t="shared" si="28"/>
        <v>44084.70847972222</v>
      </c>
      <c r="E936" s="40">
        <f>VLOOKUP(A936,'pluto-01-01'!$A$2:$C$6121,2,FALSE)</f>
        <v>44084.791551539354</v>
      </c>
      <c r="F936" s="42">
        <f t="shared" si="29"/>
        <v>2.6151620113523677E-4</v>
      </c>
    </row>
    <row r="937" spans="1:6" ht="60" x14ac:dyDescent="0.25">
      <c r="A937" s="3" t="s">
        <v>1939</v>
      </c>
      <c r="B937" s="40">
        <v>44084.791813229167</v>
      </c>
      <c r="C937" s="14" t="s">
        <v>13227</v>
      </c>
      <c r="D937" s="40">
        <f t="shared" si="28"/>
        <v>44084.708479895831</v>
      </c>
      <c r="E937" s="40">
        <f>VLOOKUP(A937,'pluto-01-01'!$A$2:$C$6121,2,FALSE)</f>
        <v>44084.791554918978</v>
      </c>
      <c r="F937" s="42">
        <f t="shared" si="29"/>
        <v>2.5831018865574151E-4</v>
      </c>
    </row>
    <row r="938" spans="1:6" ht="60" x14ac:dyDescent="0.25">
      <c r="A938" s="3" t="s">
        <v>1731</v>
      </c>
      <c r="B938" s="40">
        <v>44084.791813483796</v>
      </c>
      <c r="C938" s="14" t="s">
        <v>13228</v>
      </c>
      <c r="D938" s="40">
        <f t="shared" si="28"/>
        <v>44084.708480150461</v>
      </c>
      <c r="E938" s="40">
        <f>VLOOKUP(A938,'pluto-01-01'!$A$2:$C$6121,2,FALSE)</f>
        <v>44084.79116886574</v>
      </c>
      <c r="F938" s="42">
        <f t="shared" si="29"/>
        <v>6.4461805595783517E-4</v>
      </c>
    </row>
    <row r="939" spans="1:6" ht="60" x14ac:dyDescent="0.25">
      <c r="A939" s="3" t="s">
        <v>1941</v>
      </c>
      <c r="B939" s="40">
        <v>44084.791813564814</v>
      </c>
      <c r="C939" s="14" t="s">
        <v>13229</v>
      </c>
      <c r="D939" s="40">
        <f t="shared" si="28"/>
        <v>44084.708480231478</v>
      </c>
      <c r="E939" s="40">
        <f>VLOOKUP(A939,'pluto-01-01'!$A$2:$C$6121,2,FALSE)</f>
        <v>44084.791557766206</v>
      </c>
      <c r="F939" s="42">
        <f t="shared" si="29"/>
        <v>2.5579860812285915E-4</v>
      </c>
    </row>
    <row r="940" spans="1:6" ht="60" x14ac:dyDescent="0.25">
      <c r="A940" s="3" t="s">
        <v>1943</v>
      </c>
      <c r="B940" s="40">
        <v>44084.79181372685</v>
      </c>
      <c r="C940" s="14" t="s">
        <v>13230</v>
      </c>
      <c r="D940" s="40">
        <f t="shared" si="28"/>
        <v>44084.708480393514</v>
      </c>
      <c r="E940" s="40">
        <f>VLOOKUP(A940,'pluto-01-01'!$A$2:$C$6121,2,FALSE)</f>
        <v>44084.791560428239</v>
      </c>
      <c r="F940" s="42">
        <f t="shared" si="29"/>
        <v>2.5329861091449857E-4</v>
      </c>
    </row>
    <row r="941" spans="1:6" ht="60" x14ac:dyDescent="0.25">
      <c r="A941" s="3" t="s">
        <v>1735</v>
      </c>
      <c r="B941" s="40">
        <v>44084.791813877317</v>
      </c>
      <c r="C941" s="14" t="s">
        <v>13231</v>
      </c>
      <c r="D941" s="40">
        <f t="shared" si="28"/>
        <v>44084.708480543981</v>
      </c>
      <c r="E941" s="40">
        <f>VLOOKUP(A941,'pluto-01-01'!$A$2:$C$6121,2,FALSE)</f>
        <v>44084.791174872684</v>
      </c>
      <c r="F941" s="42">
        <f t="shared" si="29"/>
        <v>6.3900463283061981E-4</v>
      </c>
    </row>
    <row r="942" spans="1:6" ht="60" x14ac:dyDescent="0.25">
      <c r="A942" s="3" t="s">
        <v>1737</v>
      </c>
      <c r="B942" s="40">
        <v>44084.791814062497</v>
      </c>
      <c r="C942" s="14" t="s">
        <v>13232</v>
      </c>
      <c r="D942" s="40">
        <f t="shared" si="28"/>
        <v>44084.708480729161</v>
      </c>
      <c r="E942" s="40">
        <f>VLOOKUP(A942,'pluto-01-01'!$A$2:$C$6121,2,FALSE)</f>
        <v>44084.791177951389</v>
      </c>
      <c r="F942" s="42">
        <f t="shared" si="29"/>
        <v>6.361111081787385E-4</v>
      </c>
    </row>
    <row r="943" spans="1:6" ht="60" x14ac:dyDescent="0.25">
      <c r="A943" s="3" t="s">
        <v>1733</v>
      </c>
      <c r="B943" s="40">
        <v>44084.79181422454</v>
      </c>
      <c r="C943" s="14" t="s">
        <v>13233</v>
      </c>
      <c r="D943" s="40">
        <f t="shared" si="28"/>
        <v>44084.708480891204</v>
      </c>
      <c r="E943" s="40">
        <f>VLOOKUP(A943,'pluto-01-01'!$A$2:$C$6121,2,FALSE)</f>
        <v>44084.791171793979</v>
      </c>
      <c r="F943" s="42">
        <f t="shared" si="29"/>
        <v>6.4243056112900376E-4</v>
      </c>
    </row>
    <row r="944" spans="1:6" ht="60" x14ac:dyDescent="0.25">
      <c r="A944" s="3" t="s">
        <v>1739</v>
      </c>
      <c r="B944" s="40">
        <v>44084.791814386575</v>
      </c>
      <c r="C944" s="14" t="s">
        <v>13234</v>
      </c>
      <c r="D944" s="40">
        <f t="shared" si="28"/>
        <v>44084.70848105324</v>
      </c>
      <c r="E944" s="40">
        <f>VLOOKUP(A944,'pluto-01-01'!$A$2:$C$6121,2,FALSE)</f>
        <v>44084.791181064815</v>
      </c>
      <c r="F944" s="42">
        <f t="shared" si="29"/>
        <v>6.3332176068797708E-4</v>
      </c>
    </row>
    <row r="945" spans="1:6" ht="60" x14ac:dyDescent="0.25">
      <c r="A945" s="3" t="s">
        <v>1947</v>
      </c>
      <c r="B945" s="40">
        <v>44084.791814641205</v>
      </c>
      <c r="C945" s="14" t="s">
        <v>13235</v>
      </c>
      <c r="D945" s="40">
        <f t="shared" si="28"/>
        <v>44084.708481307869</v>
      </c>
      <c r="E945" s="40">
        <f>VLOOKUP(A945,'pluto-01-01'!$A$2:$C$6121,2,FALSE)</f>
        <v>44084.791567766202</v>
      </c>
      <c r="F945" s="42">
        <f t="shared" si="29"/>
        <v>2.4687500263098627E-4</v>
      </c>
    </row>
    <row r="946" spans="1:6" ht="60" x14ac:dyDescent="0.25">
      <c r="A946" s="3" t="s">
        <v>1949</v>
      </c>
      <c r="B946" s="40">
        <v>44084.791814780096</v>
      </c>
      <c r="C946" s="14" t="s">
        <v>13236</v>
      </c>
      <c r="D946" s="40">
        <f t="shared" si="28"/>
        <v>44084.70848144676</v>
      </c>
      <c r="E946" s="40">
        <f>VLOOKUP(A946,'pluto-01-01'!$A$2:$C$6121,2,FALSE)</f>
        <v>44084.791570879628</v>
      </c>
      <c r="F946" s="42">
        <f t="shared" si="29"/>
        <v>2.4390046746702865E-4</v>
      </c>
    </row>
    <row r="947" spans="1:6" ht="60" x14ac:dyDescent="0.25">
      <c r="A947" s="3" t="s">
        <v>1743</v>
      </c>
      <c r="B947" s="40">
        <v>44084.791815034725</v>
      </c>
      <c r="C947" s="14" t="s">
        <v>13237</v>
      </c>
      <c r="D947" s="40">
        <f t="shared" si="28"/>
        <v>44084.708481701389</v>
      </c>
      <c r="E947" s="40">
        <f>VLOOKUP(A947,'pluto-01-01'!$A$2:$C$6121,2,FALSE)</f>
        <v>44084.791187905095</v>
      </c>
      <c r="F947" s="42">
        <f t="shared" si="29"/>
        <v>6.2712962972000241E-4</v>
      </c>
    </row>
    <row r="948" spans="1:6" ht="60" x14ac:dyDescent="0.25">
      <c r="A948" s="3" t="s">
        <v>1951</v>
      </c>
      <c r="B948" s="40">
        <v>44084.791815173608</v>
      </c>
      <c r="C948" s="14" t="s">
        <v>13238</v>
      </c>
      <c r="D948" s="40">
        <f t="shared" si="28"/>
        <v>44084.708481840273</v>
      </c>
      <c r="E948" s="40">
        <f>VLOOKUP(A948,'pluto-01-01'!$A$2:$C$6121,2,FALSE)</f>
        <v>44084.791573449074</v>
      </c>
      <c r="F948" s="42">
        <f t="shared" si="29"/>
        <v>2.4172453413484618E-4</v>
      </c>
    </row>
    <row r="949" spans="1:6" ht="60" x14ac:dyDescent="0.25">
      <c r="A949" s="3" t="s">
        <v>1955</v>
      </c>
      <c r="B949" s="40">
        <v>44084.791815335651</v>
      </c>
      <c r="C949" s="14" t="s">
        <v>13239</v>
      </c>
      <c r="D949" s="40">
        <f t="shared" si="28"/>
        <v>44084.708482002316</v>
      </c>
      <c r="E949" s="40">
        <f>VLOOKUP(A949,'pluto-01-01'!$A$2:$C$6121,2,FALSE)</f>
        <v>44084.791579548611</v>
      </c>
      <c r="F949" s="42">
        <f t="shared" si="29"/>
        <v>2.357870398554951E-4</v>
      </c>
    </row>
    <row r="950" spans="1:6" ht="60" x14ac:dyDescent="0.25">
      <c r="A950" s="3" t="s">
        <v>1741</v>
      </c>
      <c r="B950" s="40">
        <v>44084.791815474535</v>
      </c>
      <c r="C950" s="14" t="s">
        <v>13240</v>
      </c>
      <c r="D950" s="40">
        <f t="shared" si="28"/>
        <v>44084.708482141199</v>
      </c>
      <c r="E950" s="40">
        <f>VLOOKUP(A950,'pluto-01-01'!$A$2:$C$6121,2,FALSE)</f>
        <v>44084.791184606482</v>
      </c>
      <c r="F950" s="42">
        <f t="shared" si="29"/>
        <v>6.3086805312195793E-4</v>
      </c>
    </row>
    <row r="951" spans="1:6" ht="60" x14ac:dyDescent="0.25">
      <c r="A951" s="3" t="s">
        <v>1953</v>
      </c>
      <c r="B951" s="40">
        <v>44084.791815625002</v>
      </c>
      <c r="C951" s="14" t="s">
        <v>13241</v>
      </c>
      <c r="D951" s="40">
        <f t="shared" si="28"/>
        <v>44084.708482291666</v>
      </c>
      <c r="E951" s="40">
        <f>VLOOKUP(A951,'pluto-01-01'!$A$2:$C$6121,2,FALSE)</f>
        <v>44084.791576203701</v>
      </c>
      <c r="F951" s="42">
        <f t="shared" si="29"/>
        <v>2.3942130064824596E-4</v>
      </c>
    </row>
    <row r="952" spans="1:6" ht="60" x14ac:dyDescent="0.25">
      <c r="A952" s="3" t="s">
        <v>1945</v>
      </c>
      <c r="B952" s="40">
        <v>44084.791815798613</v>
      </c>
      <c r="C952" s="14" t="s">
        <v>13242</v>
      </c>
      <c r="D952" s="40">
        <f t="shared" si="28"/>
        <v>44084.708482465277</v>
      </c>
      <c r="E952" s="40">
        <f>VLOOKUP(A952,'pluto-01-01'!$A$2:$C$6121,2,FALSE)</f>
        <v>44084.791564282408</v>
      </c>
      <c r="F952" s="42">
        <f t="shared" si="29"/>
        <v>2.5151620502583683E-4</v>
      </c>
    </row>
    <row r="953" spans="1:6" ht="60" x14ac:dyDescent="0.25">
      <c r="A953" s="3" t="s">
        <v>1747</v>
      </c>
      <c r="B953" s="40">
        <v>44084.791815949073</v>
      </c>
      <c r="C953" s="14" t="s">
        <v>13243</v>
      </c>
      <c r="D953" s="40">
        <f t="shared" si="28"/>
        <v>44084.708482615737</v>
      </c>
      <c r="E953" s="40">
        <f>VLOOKUP(A953,'pluto-01-01'!$A$2:$C$6121,2,FALSE)</f>
        <v>44084.791194247686</v>
      </c>
      <c r="F953" s="42">
        <f t="shared" si="29"/>
        <v>6.2170138699002564E-4</v>
      </c>
    </row>
    <row r="954" spans="1:6" ht="60" x14ac:dyDescent="0.25">
      <c r="A954" s="3" t="s">
        <v>1745</v>
      </c>
      <c r="B954" s="40">
        <v>44084.791816111108</v>
      </c>
      <c r="C954" s="14" t="s">
        <v>13244</v>
      </c>
      <c r="D954" s="40">
        <f t="shared" si="28"/>
        <v>44084.708482777773</v>
      </c>
      <c r="E954" s="40">
        <f>VLOOKUP(A954,'pluto-01-01'!$A$2:$C$6121,2,FALSE)</f>
        <v>44084.791190856478</v>
      </c>
      <c r="F954" s="42">
        <f t="shared" si="29"/>
        <v>6.2525462999474257E-4</v>
      </c>
    </row>
    <row r="955" spans="1:6" ht="60" x14ac:dyDescent="0.25">
      <c r="A955" s="3" t="s">
        <v>1749</v>
      </c>
      <c r="B955" s="40">
        <v>44084.791816261575</v>
      </c>
      <c r="C955" s="14" t="s">
        <v>13245</v>
      </c>
      <c r="D955" s="40">
        <f t="shared" si="28"/>
        <v>44084.708482928239</v>
      </c>
      <c r="E955" s="40">
        <f>VLOOKUP(A955,'pluto-01-01'!$A$2:$C$6121,2,FALSE)</f>
        <v>44084.791197129627</v>
      </c>
      <c r="F955" s="42">
        <f t="shared" si="29"/>
        <v>6.1913194804219529E-4</v>
      </c>
    </row>
    <row r="956" spans="1:6" ht="60" x14ac:dyDescent="0.25">
      <c r="A956" s="3" t="s">
        <v>1957</v>
      </c>
      <c r="B956" s="40">
        <v>44084.791816736113</v>
      </c>
      <c r="C956" s="14" t="s">
        <v>13246</v>
      </c>
      <c r="D956" s="40">
        <f t="shared" si="28"/>
        <v>44084.708483402777</v>
      </c>
      <c r="E956" s="40">
        <f>VLOOKUP(A956,'pluto-01-01'!$A$2:$C$6121,2,FALSE)</f>
        <v>44084.791582627317</v>
      </c>
      <c r="F956" s="42">
        <f t="shared" si="29"/>
        <v>2.34108796576038E-4</v>
      </c>
    </row>
    <row r="957" spans="1:6" ht="60" x14ac:dyDescent="0.25">
      <c r="A957" s="3" t="s">
        <v>1965</v>
      </c>
      <c r="B957" s="40">
        <v>44084.791816886573</v>
      </c>
      <c r="C957" s="14" t="s">
        <v>13247</v>
      </c>
      <c r="D957" s="40">
        <f t="shared" si="28"/>
        <v>44084.708483553237</v>
      </c>
      <c r="E957" s="40">
        <f>VLOOKUP(A957,'pluto-01-01'!$A$2:$C$6121,2,FALSE)</f>
        <v>44084.79159508102</v>
      </c>
      <c r="F957" s="42">
        <f t="shared" si="29"/>
        <v>2.2180555242812261E-4</v>
      </c>
    </row>
    <row r="958" spans="1:6" ht="60" x14ac:dyDescent="0.25">
      <c r="A958" s="3" t="s">
        <v>1959</v>
      </c>
      <c r="B958" s="40">
        <v>44084.791817060184</v>
      </c>
      <c r="C958" s="14" t="s">
        <v>13248</v>
      </c>
      <c r="D958" s="40">
        <f t="shared" si="28"/>
        <v>44084.708483726848</v>
      </c>
      <c r="E958" s="40">
        <f>VLOOKUP(A958,'pluto-01-01'!$A$2:$C$6121,2,FALSE)</f>
        <v>44084.791585196763</v>
      </c>
      <c r="F958" s="42">
        <f t="shared" si="29"/>
        <v>2.3186342150438577E-4</v>
      </c>
    </row>
    <row r="959" spans="1:6" ht="60" x14ac:dyDescent="0.25">
      <c r="A959" s="3" t="s">
        <v>1961</v>
      </c>
      <c r="B959" s="40">
        <v>44084.791817233796</v>
      </c>
      <c r="C959" s="14" t="s">
        <v>13249</v>
      </c>
      <c r="D959" s="40">
        <f t="shared" si="28"/>
        <v>44084.70848390046</v>
      </c>
      <c r="E959" s="40">
        <f>VLOOKUP(A959,'pluto-01-01'!$A$2:$C$6121,2,FALSE)</f>
        <v>44084.791588159722</v>
      </c>
      <c r="F959" s="42">
        <f t="shared" si="29"/>
        <v>2.2907407401362434E-4</v>
      </c>
    </row>
    <row r="960" spans="1:6" ht="60" x14ac:dyDescent="0.25">
      <c r="A960" s="3" t="s">
        <v>1963</v>
      </c>
      <c r="B960" s="40">
        <v>44084.791817430552</v>
      </c>
      <c r="C960" s="14" t="s">
        <v>13250</v>
      </c>
      <c r="D960" s="40">
        <f t="shared" si="28"/>
        <v>44084.708484097217</v>
      </c>
      <c r="E960" s="40">
        <f>VLOOKUP(A960,'pluto-01-01'!$A$2:$C$6121,2,FALSE)</f>
        <v>44084.791591701389</v>
      </c>
      <c r="F960" s="42">
        <f t="shared" si="29"/>
        <v>2.2572916350327432E-4</v>
      </c>
    </row>
    <row r="961" spans="1:6" ht="60" x14ac:dyDescent="0.25">
      <c r="A961" s="3" t="s">
        <v>1967</v>
      </c>
      <c r="B961" s="40">
        <v>44084.791817673613</v>
      </c>
      <c r="C961" s="14" t="s">
        <v>13251</v>
      </c>
      <c r="D961" s="40">
        <f t="shared" si="28"/>
        <v>44084.708484340277</v>
      </c>
      <c r="E961" s="40">
        <f>VLOOKUP(A961,'pluto-01-01'!$A$2:$C$6121,2,FALSE)</f>
        <v>44084.791598009258</v>
      </c>
      <c r="F961" s="42">
        <f t="shared" si="29"/>
        <v>2.1966435451759025E-4</v>
      </c>
    </row>
    <row r="962" spans="1:6" ht="60" x14ac:dyDescent="0.25">
      <c r="A962" s="3" t="s">
        <v>1969</v>
      </c>
      <c r="B962" s="40">
        <v>44084.791817870369</v>
      </c>
      <c r="C962" s="14" t="s">
        <v>13252</v>
      </c>
      <c r="D962" s="40">
        <f t="shared" si="28"/>
        <v>44084.708484537034</v>
      </c>
      <c r="E962" s="40">
        <f>VLOOKUP(A962,'pluto-01-01'!$A$2:$C$6121,2,FALSE)</f>
        <v>44084.791601111108</v>
      </c>
      <c r="F962" s="42">
        <f t="shared" si="29"/>
        <v>2.167592610931024E-4</v>
      </c>
    </row>
    <row r="963" spans="1:6" ht="60" x14ac:dyDescent="0.25">
      <c r="A963" s="3" t="s">
        <v>1971</v>
      </c>
      <c r="B963" s="40">
        <v>44084.791818020836</v>
      </c>
      <c r="C963" s="14" t="s">
        <v>13253</v>
      </c>
      <c r="D963" s="40">
        <f t="shared" ref="D963:D1026" si="30">B963-TIME(2,0,0)</f>
        <v>44084.7084846875</v>
      </c>
      <c r="E963" s="40">
        <f>VLOOKUP(A963,'pluto-01-01'!$A$2:$C$6121,2,FALSE)</f>
        <v>44084.791604560189</v>
      </c>
      <c r="F963" s="42">
        <f t="shared" ref="F963:F1026" si="31">B963-E963</f>
        <v>2.1346064750105143E-4</v>
      </c>
    </row>
    <row r="964" spans="1:6" ht="60" x14ac:dyDescent="0.25">
      <c r="A964" s="3" t="s">
        <v>1973</v>
      </c>
      <c r="B964" s="40">
        <v>44084.791818182872</v>
      </c>
      <c r="C964" s="14" t="s">
        <v>13254</v>
      </c>
      <c r="D964" s="40">
        <f t="shared" si="30"/>
        <v>44084.708484849536</v>
      </c>
      <c r="E964" s="40">
        <f>VLOOKUP(A964,'pluto-01-01'!$A$2:$C$6121,2,FALSE)</f>
        <v>44084.791607766201</v>
      </c>
      <c r="F964" s="42">
        <f t="shared" si="31"/>
        <v>2.1041667059762403E-4</v>
      </c>
    </row>
    <row r="965" spans="1:6" ht="60" x14ac:dyDescent="0.25">
      <c r="A965" s="3" t="s">
        <v>1979</v>
      </c>
      <c r="B965" s="40">
        <v>44084.791818414349</v>
      </c>
      <c r="C965" s="14" t="s">
        <v>13255</v>
      </c>
      <c r="D965" s="40">
        <f t="shared" si="30"/>
        <v>44084.708485081013</v>
      </c>
      <c r="E965" s="40">
        <f>VLOOKUP(A965,'pluto-01-01'!$A$2:$C$6121,2,FALSE)</f>
        <v>44084.791617581017</v>
      </c>
      <c r="F965" s="42">
        <f t="shared" si="31"/>
        <v>2.008333322010003E-4</v>
      </c>
    </row>
    <row r="966" spans="1:6" ht="60" x14ac:dyDescent="0.25">
      <c r="A966" s="3" t="s">
        <v>1977</v>
      </c>
      <c r="B966" s="40">
        <v>44084.791818564816</v>
      </c>
      <c r="C966" s="14" t="s">
        <v>13256</v>
      </c>
      <c r="D966" s="40">
        <f t="shared" si="30"/>
        <v>44084.70848523148</v>
      </c>
      <c r="E966" s="40">
        <f>VLOOKUP(A966,'pluto-01-01'!$A$2:$C$6121,2,FALSE)</f>
        <v>44084.79161453704</v>
      </c>
      <c r="F966" s="42">
        <f t="shared" si="31"/>
        <v>2.0402777590788901E-4</v>
      </c>
    </row>
    <row r="967" spans="1:6" ht="60" x14ac:dyDescent="0.25">
      <c r="A967" s="3" t="s">
        <v>1975</v>
      </c>
      <c r="B967" s="40">
        <v>44084.791818738428</v>
      </c>
      <c r="C967" s="14" t="s">
        <v>13257</v>
      </c>
      <c r="D967" s="40">
        <f t="shared" si="30"/>
        <v>44084.708485405092</v>
      </c>
      <c r="E967" s="40">
        <f>VLOOKUP(A967,'pluto-01-01'!$A$2:$C$6121,2,FALSE)</f>
        <v>44084.791611006942</v>
      </c>
      <c r="F967" s="42">
        <f t="shared" si="31"/>
        <v>2.0773148571606725E-4</v>
      </c>
    </row>
    <row r="968" spans="1:6" ht="60" x14ac:dyDescent="0.25">
      <c r="A968" s="3" t="s">
        <v>1983</v>
      </c>
      <c r="B968" s="40">
        <v>44084.791818888887</v>
      </c>
      <c r="C968" s="14" t="s">
        <v>13258</v>
      </c>
      <c r="D968" s="40">
        <f t="shared" si="30"/>
        <v>44084.708485555551</v>
      </c>
      <c r="E968" s="40">
        <f>VLOOKUP(A968,'pluto-01-01'!$A$2:$C$6121,2,FALSE)</f>
        <v>44084.791624641206</v>
      </c>
      <c r="F968" s="42">
        <f t="shared" si="31"/>
        <v>1.9424768106546253E-4</v>
      </c>
    </row>
    <row r="969" spans="1:6" ht="60" x14ac:dyDescent="0.25">
      <c r="A969" s="3" t="s">
        <v>1981</v>
      </c>
      <c r="B969" s="40">
        <v>44084.791819027778</v>
      </c>
      <c r="C969" s="14" t="s">
        <v>13259</v>
      </c>
      <c r="D969" s="40">
        <f t="shared" si="30"/>
        <v>44084.708485694442</v>
      </c>
      <c r="E969" s="40">
        <f>VLOOKUP(A969,'pluto-01-01'!$A$2:$C$6121,2,FALSE)</f>
        <v>44084.791620254633</v>
      </c>
      <c r="F969" s="42">
        <f t="shared" si="31"/>
        <v>1.9877314480254427E-4</v>
      </c>
    </row>
    <row r="970" spans="1:6" ht="60" x14ac:dyDescent="0.25">
      <c r="A970" s="3" t="s">
        <v>1985</v>
      </c>
      <c r="B970" s="40">
        <v>44084.791819571758</v>
      </c>
      <c r="C970" s="14" t="s">
        <v>13260</v>
      </c>
      <c r="D970" s="40">
        <f t="shared" si="30"/>
        <v>44084.708486238422</v>
      </c>
      <c r="E970" s="40">
        <f>VLOOKUP(A970,'pluto-01-01'!$A$2:$C$6121,2,FALSE)</f>
        <v>44084.791627939812</v>
      </c>
      <c r="F970" s="42">
        <f t="shared" si="31"/>
        <v>1.9163194519933313E-4</v>
      </c>
    </row>
    <row r="971" spans="1:6" ht="60" x14ac:dyDescent="0.25">
      <c r="A971" s="3" t="s">
        <v>1993</v>
      </c>
      <c r="B971" s="40">
        <v>44084.791819687503</v>
      </c>
      <c r="C971" s="14" t="s">
        <v>13261</v>
      </c>
      <c r="D971" s="40">
        <f t="shared" si="30"/>
        <v>44084.708486354168</v>
      </c>
      <c r="E971" s="40">
        <f>VLOOKUP(A971,'pluto-01-01'!$A$2:$C$6121,2,FALSE)</f>
        <v>44084.791641203701</v>
      </c>
      <c r="F971" s="42">
        <f t="shared" si="31"/>
        <v>1.7848380230134353E-4</v>
      </c>
    </row>
    <row r="972" spans="1:6" ht="60" x14ac:dyDescent="0.25">
      <c r="A972" s="3" t="s">
        <v>1987</v>
      </c>
      <c r="B972" s="40">
        <v>44084.79181978009</v>
      </c>
      <c r="C972" s="14" t="s">
        <v>13262</v>
      </c>
      <c r="D972" s="40">
        <f t="shared" si="30"/>
        <v>44084.708486446754</v>
      </c>
      <c r="E972" s="40">
        <f>VLOOKUP(A972,'pluto-01-01'!$A$2:$C$6121,2,FALSE)</f>
        <v>44084.7916305787</v>
      </c>
      <c r="F972" s="42">
        <f t="shared" si="31"/>
        <v>1.8920138973044232E-4</v>
      </c>
    </row>
    <row r="973" spans="1:6" ht="60" x14ac:dyDescent="0.25">
      <c r="A973" s="3" t="s">
        <v>1989</v>
      </c>
      <c r="B973" s="40">
        <v>44084.791819918981</v>
      </c>
      <c r="C973" s="14" t="s">
        <v>13263</v>
      </c>
      <c r="D973" s="40">
        <f t="shared" si="30"/>
        <v>44084.708486585645</v>
      </c>
      <c r="E973" s="40">
        <f>VLOOKUP(A973,'pluto-01-01'!$A$2:$C$6121,2,FALSE)</f>
        <v>44084.791633842593</v>
      </c>
      <c r="F973" s="42">
        <f t="shared" si="31"/>
        <v>1.8607638776302338E-4</v>
      </c>
    </row>
    <row r="974" spans="1:6" ht="60" x14ac:dyDescent="0.25">
      <c r="A974" s="3" t="s">
        <v>1997</v>
      </c>
      <c r="B974" s="40">
        <v>44084.791820127313</v>
      </c>
      <c r="C974" s="14" t="s">
        <v>13264</v>
      </c>
      <c r="D974" s="40">
        <f t="shared" si="30"/>
        <v>44084.708486793977</v>
      </c>
      <c r="E974" s="40">
        <f>VLOOKUP(A974,'pluto-01-01'!$A$2:$C$6121,2,FALSE)</f>
        <v>44084.791652349537</v>
      </c>
      <c r="F974" s="42">
        <f t="shared" si="31"/>
        <v>1.6777777636889368E-4</v>
      </c>
    </row>
    <row r="975" spans="1:6" ht="60" x14ac:dyDescent="0.25">
      <c r="A975" s="3" t="s">
        <v>1995</v>
      </c>
      <c r="B975" s="40">
        <v>44084.791820300925</v>
      </c>
      <c r="C975" s="14" t="s">
        <v>13265</v>
      </c>
      <c r="D975" s="40">
        <f t="shared" si="30"/>
        <v>44084.708486967589</v>
      </c>
      <c r="E975" s="40">
        <f>VLOOKUP(A975,'pluto-01-01'!$A$2:$C$6121,2,FALSE)</f>
        <v>44084.791645243058</v>
      </c>
      <c r="F975" s="42">
        <f t="shared" si="31"/>
        <v>1.7505786672700197E-4</v>
      </c>
    </row>
    <row r="976" spans="1:6" ht="60" x14ac:dyDescent="0.25">
      <c r="A976" s="3" t="s">
        <v>1991</v>
      </c>
      <c r="B976" s="40">
        <v>44084.79182046296</v>
      </c>
      <c r="C976" s="14" t="s">
        <v>13266</v>
      </c>
      <c r="D976" s="40">
        <f t="shared" si="30"/>
        <v>44084.708487129625</v>
      </c>
      <c r="E976" s="40">
        <f>VLOOKUP(A976,'pluto-01-01'!$A$2:$C$6121,2,FALSE)</f>
        <v>44084.791636932867</v>
      </c>
      <c r="F976" s="42">
        <f t="shared" si="31"/>
        <v>1.8353009363636374E-4</v>
      </c>
    </row>
    <row r="977" spans="1:6" ht="60" x14ac:dyDescent="0.25">
      <c r="A977" s="3" t="s">
        <v>2001</v>
      </c>
      <c r="B977" s="40">
        <v>44084.791820648148</v>
      </c>
      <c r="C977" s="14" t="s">
        <v>13267</v>
      </c>
      <c r="D977" s="40">
        <f t="shared" si="30"/>
        <v>44084.708487314812</v>
      </c>
      <c r="E977" s="40">
        <f>VLOOKUP(A977,'pluto-01-01'!$A$2:$C$6121,2,FALSE)</f>
        <v>44084.79166318287</v>
      </c>
      <c r="F977" s="42">
        <f t="shared" si="31"/>
        <v>1.5746527787996456E-4</v>
      </c>
    </row>
    <row r="978" spans="1:6" ht="60" x14ac:dyDescent="0.25">
      <c r="A978" s="3" t="s">
        <v>1999</v>
      </c>
      <c r="B978" s="40">
        <v>44084.79182082176</v>
      </c>
      <c r="C978" s="14" t="s">
        <v>13268</v>
      </c>
      <c r="D978" s="40">
        <f t="shared" si="30"/>
        <v>44084.708487488424</v>
      </c>
      <c r="E978" s="40">
        <f>VLOOKUP(A978,'pluto-01-01'!$A$2:$C$6121,2,FALSE)</f>
        <v>44084.79165900463</v>
      </c>
      <c r="F978" s="42">
        <f t="shared" si="31"/>
        <v>1.6181712999241427E-4</v>
      </c>
    </row>
    <row r="979" spans="1:6" ht="60" x14ac:dyDescent="0.25">
      <c r="A979" s="3" t="s">
        <v>2003</v>
      </c>
      <c r="B979" s="40">
        <v>44084.791821006947</v>
      </c>
      <c r="C979" s="14" t="s">
        <v>13269</v>
      </c>
      <c r="D979" s="40">
        <f t="shared" si="30"/>
        <v>44084.708487673612</v>
      </c>
      <c r="E979" s="40">
        <f>VLOOKUP(A979,'pluto-01-01'!$A$2:$C$6121,2,FALSE)</f>
        <v>44084.79166988426</v>
      </c>
      <c r="F979" s="42">
        <f t="shared" si="31"/>
        <v>1.511226873844862E-4</v>
      </c>
    </row>
    <row r="980" spans="1:6" ht="60" x14ac:dyDescent="0.25">
      <c r="A980" s="3" t="s">
        <v>2005</v>
      </c>
      <c r="B980" s="40">
        <v>44084.791821157407</v>
      </c>
      <c r="C980" s="14" t="s">
        <v>13270</v>
      </c>
      <c r="D980" s="40">
        <f t="shared" si="30"/>
        <v>44084.708487824071</v>
      </c>
      <c r="E980" s="40">
        <f>VLOOKUP(A980,'pluto-01-01'!$A$2:$C$6121,2,FALSE)</f>
        <v>44084.791673738429</v>
      </c>
      <c r="F980" s="42">
        <f t="shared" si="31"/>
        <v>1.4741897757630795E-4</v>
      </c>
    </row>
    <row r="981" spans="1:6" ht="60" x14ac:dyDescent="0.25">
      <c r="A981" s="3" t="s">
        <v>2007</v>
      </c>
      <c r="B981" s="40">
        <v>44084.791821307874</v>
      </c>
      <c r="C981" s="14" t="s">
        <v>13271</v>
      </c>
      <c r="D981" s="40">
        <f t="shared" si="30"/>
        <v>44084.708487974538</v>
      </c>
      <c r="E981" s="40">
        <f>VLOOKUP(A981,'pluto-01-01'!$A$2:$C$6121,2,FALSE)</f>
        <v>44084.79167741898</v>
      </c>
      <c r="F981" s="42">
        <f t="shared" si="31"/>
        <v>1.4388889394467697E-4</v>
      </c>
    </row>
    <row r="982" spans="1:6" ht="60" x14ac:dyDescent="0.25">
      <c r="A982" s="3" t="s">
        <v>2009</v>
      </c>
      <c r="B982" s="40">
        <v>44084.791821458333</v>
      </c>
      <c r="C982" s="14" t="s">
        <v>13272</v>
      </c>
      <c r="D982" s="40">
        <f t="shared" si="30"/>
        <v>44084.708488124998</v>
      </c>
      <c r="E982" s="40">
        <f>VLOOKUP(A982,'pluto-01-01'!$A$2:$C$6121,2,FALSE)</f>
        <v>44084.791681030096</v>
      </c>
      <c r="F982" s="42">
        <f t="shared" si="31"/>
        <v>1.4042823750060052E-4</v>
      </c>
    </row>
    <row r="983" spans="1:6" ht="60" x14ac:dyDescent="0.25">
      <c r="A983" s="3" t="s">
        <v>2015</v>
      </c>
      <c r="B983" s="40">
        <v>44084.791821851853</v>
      </c>
      <c r="C983" s="14" t="s">
        <v>13273</v>
      </c>
      <c r="D983" s="40">
        <f t="shared" si="30"/>
        <v>44084.708488518518</v>
      </c>
      <c r="E983" s="40">
        <f>VLOOKUP(A983,'pluto-01-01'!$A$2:$C$6121,2,FALSE)</f>
        <v>44084.791690949074</v>
      </c>
      <c r="F983" s="42">
        <f t="shared" si="31"/>
        <v>1.3090277934679762E-4</v>
      </c>
    </row>
    <row r="984" spans="1:6" ht="60" x14ac:dyDescent="0.25">
      <c r="A984" s="3" t="s">
        <v>2011</v>
      </c>
      <c r="B984" s="40">
        <v>44084.791822071762</v>
      </c>
      <c r="C984" s="14" t="s">
        <v>13274</v>
      </c>
      <c r="D984" s="40">
        <f t="shared" si="30"/>
        <v>44084.708488738426</v>
      </c>
      <c r="E984" s="40">
        <f>VLOOKUP(A984,'pluto-01-01'!$A$2:$C$6121,2,FALSE)</f>
        <v>44084.791683935182</v>
      </c>
      <c r="F984" s="42">
        <f t="shared" si="31"/>
        <v>1.3813658006256446E-4</v>
      </c>
    </row>
    <row r="985" spans="1:6" ht="60" x14ac:dyDescent="0.25">
      <c r="A985" s="3" t="s">
        <v>2013</v>
      </c>
      <c r="B985" s="40">
        <v>44084.791822222222</v>
      </c>
      <c r="C985" s="14" t="s">
        <v>13275</v>
      </c>
      <c r="D985" s="40">
        <f t="shared" si="30"/>
        <v>44084.708488888886</v>
      </c>
      <c r="E985" s="40">
        <f>VLOOKUP(A985,'pluto-01-01'!$A$2:$C$6121,2,FALSE)</f>
        <v>44084.791687337965</v>
      </c>
      <c r="F985" s="42">
        <f t="shared" si="31"/>
        <v>1.3488425611285493E-4</v>
      </c>
    </row>
    <row r="986" spans="1:6" ht="60" x14ac:dyDescent="0.25">
      <c r="A986" s="3" t="s">
        <v>2019</v>
      </c>
      <c r="B986" s="40">
        <v>44084.791822430554</v>
      </c>
      <c r="C986" s="14" t="s">
        <v>13276</v>
      </c>
      <c r="D986" s="40">
        <f t="shared" si="30"/>
        <v>44084.708489097218</v>
      </c>
      <c r="E986" s="40">
        <f>VLOOKUP(A986,'pluto-01-01'!$A$2:$C$6121,2,FALSE)</f>
        <v>44084.791696944441</v>
      </c>
      <c r="F986" s="42">
        <f t="shared" si="31"/>
        <v>1.2548611266538501E-4</v>
      </c>
    </row>
    <row r="987" spans="1:6" ht="60" x14ac:dyDescent="0.25">
      <c r="A987" s="3" t="s">
        <v>2017</v>
      </c>
      <c r="B987" s="40">
        <v>44084.791822685183</v>
      </c>
      <c r="C987" s="14" t="s">
        <v>13277</v>
      </c>
      <c r="D987" s="40">
        <f t="shared" si="30"/>
        <v>44084.708489351848</v>
      </c>
      <c r="E987" s="40">
        <f>VLOOKUP(A987,'pluto-01-01'!$A$2:$C$6121,2,FALSE)</f>
        <v>44084.791693923609</v>
      </c>
      <c r="F987" s="42">
        <f t="shared" si="31"/>
        <v>1.2876157416030765E-4</v>
      </c>
    </row>
    <row r="988" spans="1:6" ht="60" x14ac:dyDescent="0.25">
      <c r="A988" s="3" t="s">
        <v>2021</v>
      </c>
      <c r="B988" s="40">
        <v>44084.79182283565</v>
      </c>
      <c r="C988" s="14" t="s">
        <v>13278</v>
      </c>
      <c r="D988" s="40">
        <f t="shared" si="30"/>
        <v>44084.708489502314</v>
      </c>
      <c r="E988" s="40">
        <f>VLOOKUP(A988,'pluto-01-01'!$A$2:$C$6121,2,FALSE)</f>
        <v>44084.791700092595</v>
      </c>
      <c r="F988" s="42">
        <f t="shared" si="31"/>
        <v>1.2274305481696501E-4</v>
      </c>
    </row>
    <row r="989" spans="1:6" ht="60" x14ac:dyDescent="0.25">
      <c r="A989" s="3" t="s">
        <v>2023</v>
      </c>
      <c r="B989" s="40">
        <v>44084.791822974534</v>
      </c>
      <c r="C989" s="14" t="s">
        <v>13279</v>
      </c>
      <c r="D989" s="40">
        <f t="shared" si="30"/>
        <v>44084.708489641198</v>
      </c>
      <c r="E989" s="40">
        <f>VLOOKUP(A989,'pluto-01-01'!$A$2:$C$6121,2,FALSE)</f>
        <v>44084.791703703704</v>
      </c>
      <c r="F989" s="42">
        <f t="shared" si="31"/>
        <v>1.1927082960028201E-4</v>
      </c>
    </row>
    <row r="990" spans="1:6" ht="60" x14ac:dyDescent="0.25">
      <c r="A990" s="3" t="s">
        <v>2025</v>
      </c>
      <c r="B990" s="40">
        <v>44084.791823263891</v>
      </c>
      <c r="C990" s="14" t="s">
        <v>13280</v>
      </c>
      <c r="D990" s="40">
        <f t="shared" si="30"/>
        <v>44084.708489930556</v>
      </c>
      <c r="E990" s="40">
        <f>VLOOKUP(A990,'pluto-01-01'!$A$2:$C$6121,2,FALSE)</f>
        <v>44084.791706956021</v>
      </c>
      <c r="F990" s="42">
        <f t="shared" si="31"/>
        <v>1.1630787048488855E-4</v>
      </c>
    </row>
    <row r="991" spans="1:6" ht="60" x14ac:dyDescent="0.25">
      <c r="A991" s="3" t="s">
        <v>2027</v>
      </c>
      <c r="B991" s="40">
        <v>44084.791823460648</v>
      </c>
      <c r="C991" s="14" t="s">
        <v>13281</v>
      </c>
      <c r="D991" s="40">
        <f t="shared" si="30"/>
        <v>44084.708490127312</v>
      </c>
      <c r="E991" s="40">
        <f>VLOOKUP(A991,'pluto-01-01'!$A$2:$C$6121,2,FALSE)</f>
        <v>44084.791710983794</v>
      </c>
      <c r="F991" s="42">
        <f t="shared" si="31"/>
        <v>1.1247685324633494E-4</v>
      </c>
    </row>
    <row r="992" spans="1:6" ht="60" x14ac:dyDescent="0.25">
      <c r="A992" s="3" t="s">
        <v>2033</v>
      </c>
      <c r="B992" s="40">
        <v>44084.791824548614</v>
      </c>
      <c r="C992" s="14" t="s">
        <v>13282</v>
      </c>
      <c r="D992" s="40">
        <f t="shared" si="30"/>
        <v>44084.708491215279</v>
      </c>
      <c r="E992" s="40">
        <f>VLOOKUP(A992,'pluto-01-01'!$A$2:$C$6121,2,FALSE)</f>
        <v>44084.791720196758</v>
      </c>
      <c r="F992" s="42">
        <f t="shared" si="31"/>
        <v>1.0435185686219484E-4</v>
      </c>
    </row>
    <row r="993" spans="1:6" ht="60" x14ac:dyDescent="0.25">
      <c r="A993" s="3" t="s">
        <v>2037</v>
      </c>
      <c r="B993" s="40">
        <v>44084.791824942127</v>
      </c>
      <c r="C993" s="14" t="s">
        <v>13283</v>
      </c>
      <c r="D993" s="40">
        <f t="shared" si="30"/>
        <v>44084.708491608792</v>
      </c>
      <c r="E993" s="40">
        <f>VLOOKUP(A993,'pluto-01-01'!$A$2:$C$6121,2,FALSE)</f>
        <v>44084.791726423609</v>
      </c>
      <c r="F993" s="42">
        <f t="shared" si="31"/>
        <v>9.8518517916090786E-5</v>
      </c>
    </row>
    <row r="994" spans="1:6" ht="60" x14ac:dyDescent="0.25">
      <c r="A994" s="3" t="s">
        <v>2041</v>
      </c>
      <c r="B994" s="40">
        <v>44084.791825057873</v>
      </c>
      <c r="C994" s="14" t="s">
        <v>13284</v>
      </c>
      <c r="D994" s="40">
        <f t="shared" si="30"/>
        <v>44084.708491724537</v>
      </c>
      <c r="E994" s="40">
        <f>VLOOKUP(A994,'pluto-01-01'!$A$2:$C$6121,2,FALSE)</f>
        <v>44084.791733900463</v>
      </c>
      <c r="F994" s="42">
        <f t="shared" si="31"/>
        <v>9.1157409769948572E-5</v>
      </c>
    </row>
    <row r="995" spans="1:6" ht="60" x14ac:dyDescent="0.25">
      <c r="A995" s="3" t="s">
        <v>2035</v>
      </c>
      <c r="B995" s="40">
        <v>44084.791825243054</v>
      </c>
      <c r="C995" s="14" t="s">
        <v>13285</v>
      </c>
      <c r="D995" s="40">
        <f t="shared" si="30"/>
        <v>44084.708491909718</v>
      </c>
      <c r="E995" s="40">
        <f>VLOOKUP(A995,'pluto-01-01'!$A$2:$C$6121,2,FALSE)</f>
        <v>44084.791723634262</v>
      </c>
      <c r="F995" s="42">
        <f t="shared" si="31"/>
        <v>1.0160879173781723E-4</v>
      </c>
    </row>
    <row r="996" spans="1:6" ht="60" x14ac:dyDescent="0.25">
      <c r="A996" s="3" t="s">
        <v>2029</v>
      </c>
      <c r="B996" s="40">
        <v>44084.791825497683</v>
      </c>
      <c r="C996" s="14" t="s">
        <v>13286</v>
      </c>
      <c r="D996" s="40">
        <f t="shared" si="30"/>
        <v>44084.708492164347</v>
      </c>
      <c r="E996" s="40">
        <f>VLOOKUP(A996,'pluto-01-01'!$A$2:$C$6121,2,FALSE)</f>
        <v>44084.791713877312</v>
      </c>
      <c r="F996" s="42">
        <f t="shared" si="31"/>
        <v>1.1162037117173895E-4</v>
      </c>
    </row>
    <row r="997" spans="1:6" ht="60" x14ac:dyDescent="0.25">
      <c r="A997" s="3" t="s">
        <v>2043</v>
      </c>
      <c r="B997" s="40">
        <v>44084.791825601853</v>
      </c>
      <c r="C997" s="14" t="s">
        <v>13287</v>
      </c>
      <c r="D997" s="40">
        <f t="shared" si="30"/>
        <v>44084.708492268517</v>
      </c>
      <c r="E997" s="40">
        <f>VLOOKUP(A997,'pluto-01-01'!$A$2:$C$6121,2,FALSE)</f>
        <v>44084.791736689818</v>
      </c>
      <c r="F997" s="42">
        <f t="shared" si="31"/>
        <v>8.8912034698296338E-5</v>
      </c>
    </row>
    <row r="998" spans="1:6" ht="60" x14ac:dyDescent="0.25">
      <c r="A998" s="3" t="s">
        <v>2039</v>
      </c>
      <c r="B998" s="40">
        <v>44084.791825752312</v>
      </c>
      <c r="C998" s="14" t="s">
        <v>13288</v>
      </c>
      <c r="D998" s="40">
        <f t="shared" si="30"/>
        <v>44084.708492418977</v>
      </c>
      <c r="E998" s="40">
        <f>VLOOKUP(A998,'pluto-01-01'!$A$2:$C$6121,2,FALSE)</f>
        <v>44084.7917303125</v>
      </c>
      <c r="F998" s="42">
        <f t="shared" si="31"/>
        <v>9.5439812866970897E-5</v>
      </c>
    </row>
    <row r="999" spans="1:6" ht="60" x14ac:dyDescent="0.25">
      <c r="A999" s="3" t="s">
        <v>2031</v>
      </c>
      <c r="B999" s="40">
        <v>44084.791825925924</v>
      </c>
      <c r="C999" s="14" t="s">
        <v>13289</v>
      </c>
      <c r="D999" s="40">
        <f t="shared" si="30"/>
        <v>44084.708492592588</v>
      </c>
      <c r="E999" s="40">
        <f>VLOOKUP(A999,'pluto-01-01'!$A$2:$C$6121,2,FALSE)</f>
        <v>44084.791717060187</v>
      </c>
      <c r="F999" s="42">
        <f t="shared" si="31"/>
        <v>1.0886573727475479E-4</v>
      </c>
    </row>
    <row r="1000" spans="1:6" ht="60" x14ac:dyDescent="0.25">
      <c r="A1000" s="3" t="s">
        <v>2047</v>
      </c>
      <c r="B1000" s="40">
        <v>44084.791826168985</v>
      </c>
      <c r="C1000" s="14" t="s">
        <v>13290</v>
      </c>
      <c r="D1000" s="40">
        <f t="shared" si="30"/>
        <v>44084.708492835649</v>
      </c>
      <c r="E1000" s="40">
        <f>VLOOKUP(A1000,'pluto-01-01'!$A$2:$C$6121,2,FALSE)</f>
        <v>44084.791742905094</v>
      </c>
      <c r="F1000" s="42">
        <f t="shared" si="31"/>
        <v>8.3263890701346099E-5</v>
      </c>
    </row>
    <row r="1001" spans="1:6" ht="60" x14ac:dyDescent="0.25">
      <c r="A1001" s="3" t="s">
        <v>2045</v>
      </c>
      <c r="B1001" s="40">
        <v>44084.791826307868</v>
      </c>
      <c r="C1001" s="14" t="s">
        <v>13291</v>
      </c>
      <c r="D1001" s="40">
        <f t="shared" si="30"/>
        <v>44084.708492974532</v>
      </c>
      <c r="E1001" s="40">
        <f>VLOOKUP(A1001,'pluto-01-01'!$A$2:$C$6121,2,FALSE)</f>
        <v>44084.791739722219</v>
      </c>
      <c r="F1001" s="42">
        <f t="shared" si="31"/>
        <v>8.6585649114567786E-5</v>
      </c>
    </row>
    <row r="1002" spans="1:6" ht="60" x14ac:dyDescent="0.25">
      <c r="A1002" s="3" t="s">
        <v>2049</v>
      </c>
      <c r="B1002" s="40">
        <v>44084.791829814814</v>
      </c>
      <c r="C1002" s="14" t="s">
        <v>13292</v>
      </c>
      <c r="D1002" s="40">
        <f t="shared" si="30"/>
        <v>44084.708496481479</v>
      </c>
      <c r="E1002" s="40">
        <f>VLOOKUP(A1002,'pluto-01-01'!$A$2:$C$6121,2,FALSE)</f>
        <v>44084.791745960647</v>
      </c>
      <c r="F1002" s="42">
        <f t="shared" si="31"/>
        <v>8.3854167314711958E-5</v>
      </c>
    </row>
    <row r="1003" spans="1:6" ht="60" x14ac:dyDescent="0.25">
      <c r="A1003" s="3" t="s">
        <v>2051</v>
      </c>
      <c r="B1003" s="40">
        <v>44084.7918731713</v>
      </c>
      <c r="C1003" s="14" t="s">
        <v>13293</v>
      </c>
      <c r="D1003" s="40">
        <f t="shared" si="30"/>
        <v>44084.708539837964</v>
      </c>
      <c r="E1003" s="40">
        <f>VLOOKUP(A1003,'pluto-01-01'!$A$2:$C$6121,2,FALSE)</f>
        <v>44084.791748946758</v>
      </c>
      <c r="F1003" s="42">
        <f t="shared" si="31"/>
        <v>1.2422454165061936E-4</v>
      </c>
    </row>
    <row r="1004" spans="1:6" ht="60" x14ac:dyDescent="0.25">
      <c r="A1004" s="3" t="s">
        <v>2053</v>
      </c>
      <c r="B1004" s="40">
        <v>44084.791875752315</v>
      </c>
      <c r="C1004" s="14" t="s">
        <v>13294</v>
      </c>
      <c r="D1004" s="40">
        <f t="shared" si="30"/>
        <v>44084.708542418979</v>
      </c>
      <c r="E1004" s="40">
        <f>VLOOKUP(A1004,'pluto-01-01'!$A$2:$C$6121,2,FALSE)</f>
        <v>44084.791752152778</v>
      </c>
      <c r="F1004" s="42">
        <f t="shared" si="31"/>
        <v>1.23599536891561E-4</v>
      </c>
    </row>
    <row r="1005" spans="1:6" ht="60" x14ac:dyDescent="0.25">
      <c r="A1005" s="3" t="s">
        <v>2351</v>
      </c>
      <c r="B1005" s="40">
        <v>44084.793694780092</v>
      </c>
      <c r="C1005" s="14" t="s">
        <v>13295</v>
      </c>
      <c r="D1005" s="40">
        <f t="shared" si="30"/>
        <v>44084.710361446756</v>
      </c>
      <c r="E1005" s="40">
        <f>VLOOKUP(A1005,'pluto-01-01'!$A$2:$C$6121,2,FALSE)</f>
        <v>44084.793422071758</v>
      </c>
      <c r="F1005" s="42">
        <f t="shared" si="31"/>
        <v>2.7270833379589021E-4</v>
      </c>
    </row>
    <row r="1006" spans="1:6" ht="60" x14ac:dyDescent="0.25">
      <c r="A1006" s="3" t="s">
        <v>2333</v>
      </c>
      <c r="B1006" s="40">
        <v>44084.793694988424</v>
      </c>
      <c r="C1006" s="14" t="s">
        <v>13296</v>
      </c>
      <c r="D1006" s="40">
        <f t="shared" si="30"/>
        <v>44084.710361655088</v>
      </c>
      <c r="E1006" s="40">
        <f>VLOOKUP(A1006,'pluto-01-01'!$A$2:$C$6121,2,FALSE)</f>
        <v>44084.793366481485</v>
      </c>
      <c r="F1006" s="42">
        <f t="shared" si="31"/>
        <v>3.2850693969521672E-4</v>
      </c>
    </row>
    <row r="1007" spans="1:6" ht="60" x14ac:dyDescent="0.25">
      <c r="A1007" s="3" t="s">
        <v>2335</v>
      </c>
      <c r="B1007" s="40">
        <v>44084.793695405089</v>
      </c>
      <c r="C1007" s="14" t="s">
        <v>13297</v>
      </c>
      <c r="D1007" s="40">
        <f t="shared" si="30"/>
        <v>44084.710362071753</v>
      </c>
      <c r="E1007" s="40">
        <f>VLOOKUP(A1007,'pluto-01-01'!$A$2:$C$6121,2,FALSE)</f>
        <v>44084.793369768522</v>
      </c>
      <c r="F1007" s="42">
        <f t="shared" si="31"/>
        <v>3.2563656714046374E-4</v>
      </c>
    </row>
    <row r="1008" spans="1:6" ht="60" x14ac:dyDescent="0.25">
      <c r="A1008" s="3" t="s">
        <v>2345</v>
      </c>
      <c r="B1008" s="40">
        <v>44084.793695601853</v>
      </c>
      <c r="C1008" s="14" t="s">
        <v>13298</v>
      </c>
      <c r="D1008" s="40">
        <f t="shared" si="30"/>
        <v>44084.710362268517</v>
      </c>
      <c r="E1008" s="40">
        <f>VLOOKUP(A1008,'pluto-01-01'!$A$2:$C$6121,2,FALSE)</f>
        <v>44084.79341337963</v>
      </c>
      <c r="F1008" s="42">
        <f t="shared" si="31"/>
        <v>2.8222222317708656E-4</v>
      </c>
    </row>
    <row r="1009" spans="1:6" ht="60" x14ac:dyDescent="0.25">
      <c r="A1009" s="3" t="s">
        <v>2341</v>
      </c>
      <c r="B1009" s="40">
        <v>44084.793699849535</v>
      </c>
      <c r="C1009" s="14" t="s">
        <v>13299</v>
      </c>
      <c r="D1009" s="40">
        <f t="shared" si="30"/>
        <v>44084.710366516199</v>
      </c>
      <c r="E1009" s="40">
        <f>VLOOKUP(A1009,'pluto-01-01'!$A$2:$C$6121,2,FALSE)</f>
        <v>44084.79340771991</v>
      </c>
      <c r="F1009" s="42">
        <f t="shared" si="31"/>
        <v>2.9212962544988841E-4</v>
      </c>
    </row>
    <row r="1010" spans="1:6" ht="60" x14ac:dyDescent="0.25">
      <c r="A1010" s="3" t="s">
        <v>2339</v>
      </c>
      <c r="B1010" s="40">
        <v>44084.793703124997</v>
      </c>
      <c r="C1010" s="14" t="s">
        <v>13300</v>
      </c>
      <c r="D1010" s="40">
        <f t="shared" si="30"/>
        <v>44084.710369791661</v>
      </c>
      <c r="E1010" s="40">
        <f>VLOOKUP(A1010,'pluto-01-01'!$A$2:$C$6121,2,FALSE)</f>
        <v>44084.793390671293</v>
      </c>
      <c r="F1010" s="42">
        <f t="shared" si="31"/>
        <v>3.1245370337273926E-4</v>
      </c>
    </row>
    <row r="1011" spans="1:6" ht="60" x14ac:dyDescent="0.25">
      <c r="A1011" s="3" t="s">
        <v>2347</v>
      </c>
      <c r="B1011" s="40">
        <v>44084.793706076387</v>
      </c>
      <c r="C1011" s="14" t="s">
        <v>13301</v>
      </c>
      <c r="D1011" s="40">
        <f t="shared" si="30"/>
        <v>44084.710372743051</v>
      </c>
      <c r="E1011" s="40">
        <f>VLOOKUP(A1011,'pluto-01-01'!$A$2:$C$6121,2,FALSE)</f>
        <v>44084.793417372683</v>
      </c>
      <c r="F1011" s="42">
        <f t="shared" si="31"/>
        <v>2.8870370442746207E-4</v>
      </c>
    </row>
    <row r="1012" spans="1:6" ht="60" x14ac:dyDescent="0.25">
      <c r="A1012" s="3" t="s">
        <v>2343</v>
      </c>
      <c r="B1012" s="40">
        <v>44084.793706273151</v>
      </c>
      <c r="C1012" s="14" t="s">
        <v>13302</v>
      </c>
      <c r="D1012" s="40">
        <f t="shared" si="30"/>
        <v>44084.710372939815</v>
      </c>
      <c r="E1012" s="40">
        <f>VLOOKUP(A1012,'pluto-01-01'!$A$2:$C$6121,2,FALSE)</f>
        <v>44084.793410694445</v>
      </c>
      <c r="F1012" s="42">
        <f t="shared" si="31"/>
        <v>2.9557870584540069E-4</v>
      </c>
    </row>
    <row r="1013" spans="1:6" ht="60" x14ac:dyDescent="0.25">
      <c r="A1013" s="3" t="s">
        <v>2349</v>
      </c>
      <c r="B1013" s="40">
        <v>44084.793706400465</v>
      </c>
      <c r="C1013" s="14" t="s">
        <v>13303</v>
      </c>
      <c r="D1013" s="40">
        <f t="shared" si="30"/>
        <v>44084.71037306713</v>
      </c>
      <c r="E1013" s="40">
        <f>VLOOKUP(A1013,'pluto-01-01'!$A$2:$C$6121,2,FALSE)</f>
        <v>44084.79341982639</v>
      </c>
      <c r="F1013" s="42">
        <f t="shared" si="31"/>
        <v>2.8657407528953627E-4</v>
      </c>
    </row>
    <row r="1014" spans="1:6" ht="60" x14ac:dyDescent="0.25">
      <c r="A1014" s="3" t="s">
        <v>2337</v>
      </c>
      <c r="B1014" s="40">
        <v>44084.793711539351</v>
      </c>
      <c r="C1014" s="14" t="s">
        <v>13304</v>
      </c>
      <c r="D1014" s="40">
        <f t="shared" si="30"/>
        <v>44084.710378206015</v>
      </c>
      <c r="E1014" s="40">
        <f>VLOOKUP(A1014,'pluto-01-01'!$A$2:$C$6121,2,FALSE)</f>
        <v>44084.793373819448</v>
      </c>
      <c r="F1014" s="42">
        <f t="shared" si="31"/>
        <v>3.3771990274544805E-4</v>
      </c>
    </row>
    <row r="1015" spans="1:6" ht="60" x14ac:dyDescent="0.25">
      <c r="A1015" s="3" t="s">
        <v>2355</v>
      </c>
      <c r="B1015" s="40">
        <v>44084.793712997685</v>
      </c>
      <c r="C1015" s="14" t="s">
        <v>13305</v>
      </c>
      <c r="D1015" s="40">
        <f t="shared" si="30"/>
        <v>44084.71037966435</v>
      </c>
      <c r="E1015" s="40">
        <f>VLOOKUP(A1015,'pluto-01-01'!$A$2:$C$6121,2,FALSE)</f>
        <v>44084.793426736112</v>
      </c>
      <c r="F1015" s="42">
        <f t="shared" si="31"/>
        <v>2.8626157291000709E-4</v>
      </c>
    </row>
    <row r="1016" spans="1:6" ht="60" x14ac:dyDescent="0.25">
      <c r="A1016" s="3" t="s">
        <v>2353</v>
      </c>
      <c r="B1016" s="40">
        <v>44084.793713159721</v>
      </c>
      <c r="C1016" s="14" t="s">
        <v>13306</v>
      </c>
      <c r="D1016" s="40">
        <f t="shared" si="30"/>
        <v>44084.710379826385</v>
      </c>
      <c r="E1016" s="40">
        <f>VLOOKUP(A1016,'pluto-01-01'!$A$2:$C$6121,2,FALSE)</f>
        <v>44084.793424502313</v>
      </c>
      <c r="F1016" s="42">
        <f t="shared" si="31"/>
        <v>2.8865740750916302E-4</v>
      </c>
    </row>
    <row r="1017" spans="1:6" ht="60" x14ac:dyDescent="0.25">
      <c r="A1017" s="3" t="s">
        <v>2357</v>
      </c>
      <c r="B1017" s="40">
        <v>44084.793714756946</v>
      </c>
      <c r="C1017" s="14" t="s">
        <v>13307</v>
      </c>
      <c r="D1017" s="40">
        <f t="shared" si="30"/>
        <v>44084.710381423611</v>
      </c>
      <c r="E1017" s="40">
        <f>VLOOKUP(A1017,'pluto-01-01'!$A$2:$C$6121,2,FALSE)</f>
        <v>44084.793429212965</v>
      </c>
      <c r="F1017" s="42">
        <f t="shared" si="31"/>
        <v>2.8554398159030825E-4</v>
      </c>
    </row>
    <row r="1018" spans="1:6" ht="60" x14ac:dyDescent="0.25">
      <c r="A1018" s="3" t="s">
        <v>2363</v>
      </c>
      <c r="B1018" s="40">
        <v>44084.793747569442</v>
      </c>
      <c r="C1018" s="14" t="s">
        <v>13308</v>
      </c>
      <c r="D1018" s="40">
        <f t="shared" si="30"/>
        <v>44084.710414236106</v>
      </c>
      <c r="E1018" s="40">
        <f>VLOOKUP(A1018,'pluto-01-01'!$A$2:$C$6121,2,FALSE)</f>
        <v>44084.793436493055</v>
      </c>
      <c r="F1018" s="42">
        <f t="shared" si="31"/>
        <v>3.1107638642424718E-4</v>
      </c>
    </row>
    <row r="1019" spans="1:6" ht="60" x14ac:dyDescent="0.25">
      <c r="A1019" s="3" t="s">
        <v>2361</v>
      </c>
      <c r="B1019" s="40">
        <v>44084.793763148147</v>
      </c>
      <c r="C1019" s="14" t="s">
        <v>13309</v>
      </c>
      <c r="D1019" s="40">
        <f t="shared" si="30"/>
        <v>44084.710429814812</v>
      </c>
      <c r="E1019" s="40">
        <f>VLOOKUP(A1019,'pluto-01-01'!$A$2:$C$6121,2,FALSE)</f>
        <v>44084.793434074076</v>
      </c>
      <c r="F1019" s="42">
        <f t="shared" si="31"/>
        <v>3.2907407148741186E-4</v>
      </c>
    </row>
    <row r="1020" spans="1:6" ht="60" x14ac:dyDescent="0.25">
      <c r="A1020" s="3" t="s">
        <v>2371</v>
      </c>
      <c r="B1020" s="40">
        <v>44084.793763449074</v>
      </c>
      <c r="C1020" s="14" t="s">
        <v>13310</v>
      </c>
      <c r="D1020" s="40">
        <f t="shared" si="30"/>
        <v>44084.710430115738</v>
      </c>
      <c r="E1020" s="40">
        <f>VLOOKUP(A1020,'pluto-01-01'!$A$2:$C$6121,2,FALSE)</f>
        <v>44084.793446469906</v>
      </c>
      <c r="F1020" s="42">
        <f t="shared" si="31"/>
        <v>3.1697916710982099E-4</v>
      </c>
    </row>
    <row r="1021" spans="1:6" ht="60" x14ac:dyDescent="0.25">
      <c r="A1021" s="3" t="s">
        <v>2369</v>
      </c>
      <c r="B1021" s="40">
        <v>44084.793765462964</v>
      </c>
      <c r="C1021" s="14" t="s">
        <v>13311</v>
      </c>
      <c r="D1021" s="40">
        <f t="shared" si="30"/>
        <v>44084.710432129628</v>
      </c>
      <c r="E1021" s="40">
        <f>VLOOKUP(A1021,'pluto-01-01'!$A$2:$C$6121,2,FALSE)</f>
        <v>44084.79344429398</v>
      </c>
      <c r="F1021" s="42">
        <f t="shared" si="31"/>
        <v>3.2116898364620283E-4</v>
      </c>
    </row>
    <row r="1022" spans="1:6" ht="60" x14ac:dyDescent="0.25">
      <c r="A1022" s="3" t="s">
        <v>2367</v>
      </c>
      <c r="B1022" s="40">
        <v>44084.79377103009</v>
      </c>
      <c r="C1022" s="14" t="s">
        <v>13312</v>
      </c>
      <c r="D1022" s="40">
        <f t="shared" si="30"/>
        <v>44084.710437696755</v>
      </c>
      <c r="E1022" s="40">
        <f>VLOOKUP(A1022,'pluto-01-01'!$A$2:$C$6121,2,FALSE)</f>
        <v>44084.793442025461</v>
      </c>
      <c r="F1022" s="42">
        <f t="shared" si="31"/>
        <v>3.2900462974794209E-4</v>
      </c>
    </row>
    <row r="1023" spans="1:6" ht="60" x14ac:dyDescent="0.25">
      <c r="A1023" s="3" t="s">
        <v>2359</v>
      </c>
      <c r="B1023" s="40">
        <v>44084.793772835648</v>
      </c>
      <c r="C1023" s="14" t="s">
        <v>13313</v>
      </c>
      <c r="D1023" s="40">
        <f t="shared" si="30"/>
        <v>44084.710439502313</v>
      </c>
      <c r="E1023" s="40">
        <f>VLOOKUP(A1023,'pluto-01-01'!$A$2:$C$6121,2,FALSE)</f>
        <v>44084.793431631944</v>
      </c>
      <c r="F1023" s="42">
        <f t="shared" si="31"/>
        <v>3.4120370401069522E-4</v>
      </c>
    </row>
    <row r="1024" spans="1:6" ht="60" x14ac:dyDescent="0.25">
      <c r="A1024" s="3" t="s">
        <v>2365</v>
      </c>
      <c r="B1024" s="40">
        <v>44084.793773043981</v>
      </c>
      <c r="C1024" s="14" t="s">
        <v>13314</v>
      </c>
      <c r="D1024" s="40">
        <f t="shared" si="30"/>
        <v>44084.710439710645</v>
      </c>
      <c r="E1024" s="40">
        <f>VLOOKUP(A1024,'pluto-01-01'!$A$2:$C$6121,2,FALSE)</f>
        <v>44084.793438796296</v>
      </c>
      <c r="F1024" s="42">
        <f t="shared" si="31"/>
        <v>3.3424768480472267E-4</v>
      </c>
    </row>
    <row r="1025" spans="1:6" ht="60" x14ac:dyDescent="0.25">
      <c r="A1025" s="3" t="s">
        <v>2385</v>
      </c>
      <c r="B1025" s="40">
        <v>44084.793778819447</v>
      </c>
      <c r="C1025" s="14" t="s">
        <v>13315</v>
      </c>
      <c r="D1025" s="40">
        <f t="shared" si="30"/>
        <v>44084.710445486111</v>
      </c>
      <c r="E1025" s="40">
        <f>VLOOKUP(A1025,'pluto-01-01'!$A$2:$C$6121,2,FALSE)</f>
        <v>44084.793464409726</v>
      </c>
      <c r="F1025" s="42">
        <f t="shared" si="31"/>
        <v>3.1440972088603303E-4</v>
      </c>
    </row>
    <row r="1026" spans="1:6" ht="60" x14ac:dyDescent="0.25">
      <c r="A1026" s="3" t="s">
        <v>2373</v>
      </c>
      <c r="B1026" s="40">
        <v>44084.793778969906</v>
      </c>
      <c r="C1026" s="14" t="s">
        <v>13316</v>
      </c>
      <c r="D1026" s="40">
        <f t="shared" si="30"/>
        <v>44084.710445636571</v>
      </c>
      <c r="E1026" s="40">
        <f>VLOOKUP(A1026,'pluto-01-01'!$A$2:$C$6121,2,FALSE)</f>
        <v>44084.793448969911</v>
      </c>
      <c r="F1026" s="42">
        <f t="shared" si="31"/>
        <v>3.2999999530147761E-4</v>
      </c>
    </row>
    <row r="1027" spans="1:6" ht="60" x14ac:dyDescent="0.25">
      <c r="A1027" s="3" t="s">
        <v>2375</v>
      </c>
      <c r="B1027" s="40">
        <v>44084.793779131942</v>
      </c>
      <c r="C1027" s="14" t="s">
        <v>13317</v>
      </c>
      <c r="D1027" s="40">
        <f t="shared" ref="D1027:D1090" si="32">B1027-TIME(2,0,0)</f>
        <v>44084.710445798606</v>
      </c>
      <c r="E1027" s="40">
        <f>VLOOKUP(A1027,'pluto-01-01'!$A$2:$C$6121,2,FALSE)</f>
        <v>44084.793451319441</v>
      </c>
      <c r="F1027" s="42">
        <f t="shared" ref="F1027:F1090" si="33">B1027-E1027</f>
        <v>3.2781250047264621E-4</v>
      </c>
    </row>
    <row r="1028" spans="1:6" ht="60" x14ac:dyDescent="0.25">
      <c r="A1028" s="3" t="s">
        <v>2389</v>
      </c>
      <c r="B1028" s="40">
        <v>44084.793779282409</v>
      </c>
      <c r="C1028" s="14" t="s">
        <v>13318</v>
      </c>
      <c r="D1028" s="40">
        <f t="shared" si="32"/>
        <v>44084.710445949073</v>
      </c>
      <c r="E1028" s="40">
        <f>VLOOKUP(A1028,'pluto-01-01'!$A$2:$C$6121,2,FALSE)</f>
        <v>44084.793469386575</v>
      </c>
      <c r="F1028" s="42">
        <f t="shared" si="33"/>
        <v>3.0989583319751546E-4</v>
      </c>
    </row>
    <row r="1029" spans="1:6" ht="60" x14ac:dyDescent="0.25">
      <c r="A1029" s="3" t="s">
        <v>2391</v>
      </c>
      <c r="B1029" s="40">
        <v>44084.793782129629</v>
      </c>
      <c r="C1029" s="14" t="s">
        <v>13319</v>
      </c>
      <c r="D1029" s="40">
        <f t="shared" si="32"/>
        <v>44084.710448796293</v>
      </c>
      <c r="E1029" s="40">
        <f>VLOOKUP(A1029,'pluto-01-01'!$A$2:$C$6121,2,FALSE)</f>
        <v>44084.793471712961</v>
      </c>
      <c r="F1029" s="42">
        <f t="shared" si="33"/>
        <v>3.1041666807141155E-4</v>
      </c>
    </row>
    <row r="1030" spans="1:6" ht="60" x14ac:dyDescent="0.25">
      <c r="A1030" s="3" t="s">
        <v>2377</v>
      </c>
      <c r="B1030" s="40">
        <v>44084.793782314817</v>
      </c>
      <c r="C1030" s="14" t="s">
        <v>13320</v>
      </c>
      <c r="D1030" s="40">
        <f t="shared" si="32"/>
        <v>44084.710448981481</v>
      </c>
      <c r="E1030" s="40">
        <f>VLOOKUP(A1030,'pluto-01-01'!$A$2:$C$6121,2,FALSE)</f>
        <v>44084.793453831022</v>
      </c>
      <c r="F1030" s="42">
        <f t="shared" si="33"/>
        <v>3.28483794874046E-4</v>
      </c>
    </row>
    <row r="1031" spans="1:6" ht="60" x14ac:dyDescent="0.25">
      <c r="A1031" s="3" t="s">
        <v>2381</v>
      </c>
      <c r="B1031" s="40">
        <v>44084.793793287034</v>
      </c>
      <c r="C1031" s="14" t="s">
        <v>13321</v>
      </c>
      <c r="D1031" s="40">
        <f t="shared" si="32"/>
        <v>44084.710459953698</v>
      </c>
      <c r="E1031" s="40">
        <f>VLOOKUP(A1031,'pluto-01-01'!$A$2:$C$6121,2,FALSE)</f>
        <v>44084.793458831016</v>
      </c>
      <c r="F1031" s="42">
        <f t="shared" si="33"/>
        <v>3.3445601729908958E-4</v>
      </c>
    </row>
    <row r="1032" spans="1:6" ht="60" x14ac:dyDescent="0.25">
      <c r="A1032" s="3" t="s">
        <v>2387</v>
      </c>
      <c r="B1032" s="40">
        <v>44084.793804803237</v>
      </c>
      <c r="C1032" s="14" t="s">
        <v>13322</v>
      </c>
      <c r="D1032" s="40">
        <f t="shared" si="32"/>
        <v>44084.710471469902</v>
      </c>
      <c r="E1032" s="40">
        <f>VLOOKUP(A1032,'pluto-01-01'!$A$2:$C$6121,2,FALSE)</f>
        <v>44084.793466678238</v>
      </c>
      <c r="F1032" s="42">
        <f t="shared" si="33"/>
        <v>3.3812499896157533E-4</v>
      </c>
    </row>
    <row r="1033" spans="1:6" ht="60" x14ac:dyDescent="0.25">
      <c r="A1033" s="3" t="s">
        <v>2383</v>
      </c>
      <c r="B1033" s="40">
        <v>44084.793812430558</v>
      </c>
      <c r="C1033" s="14" t="s">
        <v>13323</v>
      </c>
      <c r="D1033" s="40">
        <f t="shared" si="32"/>
        <v>44084.710479097223</v>
      </c>
      <c r="E1033" s="40">
        <f>VLOOKUP(A1033,'pluto-01-01'!$A$2:$C$6121,2,FALSE)</f>
        <v>44084.793461817128</v>
      </c>
      <c r="F1033" s="42">
        <f t="shared" si="33"/>
        <v>3.5061343078268692E-4</v>
      </c>
    </row>
    <row r="1034" spans="1:6" ht="60" x14ac:dyDescent="0.25">
      <c r="A1034" s="3" t="s">
        <v>2411</v>
      </c>
      <c r="B1034" s="40">
        <v>44084.793814004632</v>
      </c>
      <c r="C1034" s="14" t="s">
        <v>13324</v>
      </c>
      <c r="D1034" s="40">
        <f t="shared" si="32"/>
        <v>44084.710480671296</v>
      </c>
      <c r="E1034" s="40">
        <f>VLOOKUP(A1034,'pluto-01-01'!$A$2:$C$6121,2,FALSE)</f>
        <v>44084.79349650463</v>
      </c>
      <c r="F1034" s="42">
        <f t="shared" si="33"/>
        <v>3.1750000198371708E-4</v>
      </c>
    </row>
    <row r="1035" spans="1:6" ht="60" x14ac:dyDescent="0.25">
      <c r="A1035" s="3" t="s">
        <v>2379</v>
      </c>
      <c r="B1035" s="40">
        <v>44084.793815856479</v>
      </c>
      <c r="C1035" s="14" t="s">
        <v>13325</v>
      </c>
      <c r="D1035" s="40">
        <f t="shared" si="32"/>
        <v>44084.710482523144</v>
      </c>
      <c r="E1035" s="40">
        <f>VLOOKUP(A1035,'pluto-01-01'!$A$2:$C$6121,2,FALSE)</f>
        <v>44084.793456180552</v>
      </c>
      <c r="F1035" s="42">
        <f t="shared" si="33"/>
        <v>3.5967592702945694E-4</v>
      </c>
    </row>
    <row r="1036" spans="1:6" ht="60" x14ac:dyDescent="0.25">
      <c r="A1036" s="3" t="s">
        <v>2403</v>
      </c>
      <c r="B1036" s="40">
        <v>44084.793816006946</v>
      </c>
      <c r="C1036" s="14" t="s">
        <v>13326</v>
      </c>
      <c r="D1036" s="40">
        <f t="shared" si="32"/>
        <v>44084.71048267361</v>
      </c>
      <c r="E1036" s="40">
        <f>VLOOKUP(A1036,'pluto-01-01'!$A$2:$C$6121,2,FALSE)</f>
        <v>44084.793486689814</v>
      </c>
      <c r="F1036" s="42">
        <f t="shared" si="33"/>
        <v>3.2931713212747127E-4</v>
      </c>
    </row>
    <row r="1037" spans="1:6" ht="60" x14ac:dyDescent="0.25">
      <c r="A1037" s="3" t="s">
        <v>2393</v>
      </c>
      <c r="B1037" s="40">
        <v>44084.793816145837</v>
      </c>
      <c r="C1037" s="14" t="s">
        <v>13327</v>
      </c>
      <c r="D1037" s="40">
        <f t="shared" si="32"/>
        <v>44084.710482812501</v>
      </c>
      <c r="E1037" s="40">
        <f>VLOOKUP(A1037,'pluto-01-01'!$A$2:$C$6121,2,FALSE)</f>
        <v>44084.793474039354</v>
      </c>
      <c r="F1037" s="42">
        <f t="shared" si="33"/>
        <v>3.4210648300359026E-4</v>
      </c>
    </row>
    <row r="1038" spans="1:6" ht="60" x14ac:dyDescent="0.25">
      <c r="A1038" s="3" t="s">
        <v>2395</v>
      </c>
      <c r="B1038" s="40">
        <v>44084.79382402778</v>
      </c>
      <c r="C1038" s="14" t="s">
        <v>13328</v>
      </c>
      <c r="D1038" s="40">
        <f t="shared" si="32"/>
        <v>44084.710490694444</v>
      </c>
      <c r="E1038" s="40">
        <f>VLOOKUP(A1038,'pluto-01-01'!$A$2:$C$6121,2,FALSE)</f>
        <v>44084.793476585648</v>
      </c>
      <c r="F1038" s="42">
        <f t="shared" si="33"/>
        <v>3.4744213189696893E-4</v>
      </c>
    </row>
    <row r="1039" spans="1:6" ht="60" x14ac:dyDescent="0.25">
      <c r="A1039" s="3" t="s">
        <v>2401</v>
      </c>
      <c r="B1039" s="40">
        <v>44084.793826921297</v>
      </c>
      <c r="C1039" s="14" t="s">
        <v>13329</v>
      </c>
      <c r="D1039" s="40">
        <f t="shared" si="32"/>
        <v>44084.710493587962</v>
      </c>
      <c r="E1039" s="40">
        <f>VLOOKUP(A1039,'pluto-01-01'!$A$2:$C$6121,2,FALSE)</f>
        <v>44084.793484004629</v>
      </c>
      <c r="F1039" s="42">
        <f t="shared" si="33"/>
        <v>3.4291666815988719E-4</v>
      </c>
    </row>
    <row r="1040" spans="1:6" ht="60" x14ac:dyDescent="0.25">
      <c r="A1040" s="3" t="s">
        <v>2409</v>
      </c>
      <c r="B1040" s="40">
        <v>44084.793832025462</v>
      </c>
      <c r="C1040" s="14" t="s">
        <v>13330</v>
      </c>
      <c r="D1040" s="40">
        <f t="shared" si="32"/>
        <v>44084.710498692126</v>
      </c>
      <c r="E1040" s="40">
        <f>VLOOKUP(A1040,'pluto-01-01'!$A$2:$C$6121,2,FALSE)</f>
        <v>44084.793494039353</v>
      </c>
      <c r="F1040" s="42">
        <f t="shared" si="33"/>
        <v>3.3798610820667818E-4</v>
      </c>
    </row>
    <row r="1041" spans="1:6" ht="60" x14ac:dyDescent="0.25">
      <c r="A1041" s="3" t="s">
        <v>2397</v>
      </c>
      <c r="B1041" s="40">
        <v>44084.793832187497</v>
      </c>
      <c r="C1041" s="14" t="s">
        <v>13331</v>
      </c>
      <c r="D1041" s="40">
        <f t="shared" si="32"/>
        <v>44084.710498854161</v>
      </c>
      <c r="E1041" s="40">
        <f>VLOOKUP(A1041,'pluto-01-01'!$A$2:$C$6121,2,FALSE)</f>
        <v>44084.79347877315</v>
      </c>
      <c r="F1041" s="42">
        <f t="shared" si="33"/>
        <v>3.534143470460549E-4</v>
      </c>
    </row>
    <row r="1042" spans="1:6" ht="60" x14ac:dyDescent="0.25">
      <c r="A1042" s="3" t="s">
        <v>2399</v>
      </c>
      <c r="B1042" s="40">
        <v>44084.793836851852</v>
      </c>
      <c r="C1042" s="14" t="s">
        <v>13332</v>
      </c>
      <c r="D1042" s="40">
        <f t="shared" si="32"/>
        <v>44084.710503518516</v>
      </c>
      <c r="E1042" s="40">
        <f>VLOOKUP(A1042,'pluto-01-01'!$A$2:$C$6121,2,FALSE)</f>
        <v>44084.793481412038</v>
      </c>
      <c r="F1042" s="42">
        <f t="shared" si="33"/>
        <v>3.5543981357477605E-4</v>
      </c>
    </row>
    <row r="1043" spans="1:6" ht="60" x14ac:dyDescent="0.25">
      <c r="A1043" s="3" t="s">
        <v>2405</v>
      </c>
      <c r="B1043" s="40">
        <v>44084.79383865741</v>
      </c>
      <c r="C1043" s="14" t="s">
        <v>13333</v>
      </c>
      <c r="D1043" s="40">
        <f t="shared" si="32"/>
        <v>44084.710505324074</v>
      </c>
      <c r="E1043" s="40">
        <f>VLOOKUP(A1043,'pluto-01-01'!$A$2:$C$6121,2,FALSE)</f>
        <v>44084.793489386575</v>
      </c>
      <c r="F1043" s="42">
        <f t="shared" si="33"/>
        <v>3.4927083470392972E-4</v>
      </c>
    </row>
    <row r="1044" spans="1:6" ht="60" x14ac:dyDescent="0.25">
      <c r="A1044" s="3" t="s">
        <v>2431</v>
      </c>
      <c r="B1044" s="40">
        <v>44084.793847210647</v>
      </c>
      <c r="C1044" s="14" t="s">
        <v>13334</v>
      </c>
      <c r="D1044" s="40">
        <f t="shared" si="32"/>
        <v>44084.710513877311</v>
      </c>
      <c r="E1044" s="40">
        <f>VLOOKUP(A1044,'pluto-01-01'!$A$2:$C$6121,2,FALSE)</f>
        <v>44084.793522488428</v>
      </c>
      <c r="F1044" s="42">
        <f t="shared" si="33"/>
        <v>3.2472221937496215E-4</v>
      </c>
    </row>
    <row r="1045" spans="1:6" ht="60" x14ac:dyDescent="0.25">
      <c r="A1045" s="3" t="s">
        <v>2415</v>
      </c>
      <c r="B1045" s="40">
        <v>44084.793847384259</v>
      </c>
      <c r="C1045" s="14" t="s">
        <v>13335</v>
      </c>
      <c r="D1045" s="40">
        <f t="shared" si="32"/>
        <v>44084.710514050923</v>
      </c>
      <c r="E1045" s="40">
        <f>VLOOKUP(A1045,'pluto-01-01'!$A$2:$C$6121,2,FALSE)</f>
        <v>44084.793501238426</v>
      </c>
      <c r="F1045" s="42">
        <f t="shared" si="33"/>
        <v>3.4614583273651078E-4</v>
      </c>
    </row>
    <row r="1046" spans="1:6" ht="60" x14ac:dyDescent="0.25">
      <c r="A1046" s="3" t="s">
        <v>2407</v>
      </c>
      <c r="B1046" s="40">
        <v>44084.793847523149</v>
      </c>
      <c r="C1046" s="14" t="s">
        <v>13336</v>
      </c>
      <c r="D1046" s="40">
        <f t="shared" si="32"/>
        <v>44084.710514189814</v>
      </c>
      <c r="E1046" s="40">
        <f>VLOOKUP(A1046,'pluto-01-01'!$A$2:$C$6121,2,FALSE)</f>
        <v>44084.79349152778</v>
      </c>
      <c r="F1046" s="42">
        <f t="shared" si="33"/>
        <v>3.5599536931840703E-4</v>
      </c>
    </row>
    <row r="1047" spans="1:6" ht="60" x14ac:dyDescent="0.25">
      <c r="A1047" s="3" t="s">
        <v>2425</v>
      </c>
      <c r="B1047" s="40">
        <v>44084.793855277778</v>
      </c>
      <c r="C1047" s="14" t="s">
        <v>13337</v>
      </c>
      <c r="D1047" s="40">
        <f t="shared" si="32"/>
        <v>44084.710521944442</v>
      </c>
      <c r="E1047" s="40">
        <f>VLOOKUP(A1047,'pluto-01-01'!$A$2:$C$6121,2,FALSE)</f>
        <v>44084.793514375</v>
      </c>
      <c r="F1047" s="42">
        <f t="shared" si="33"/>
        <v>3.4090277767973021E-4</v>
      </c>
    </row>
    <row r="1048" spans="1:6" ht="60" x14ac:dyDescent="0.25">
      <c r="A1048" s="3" t="s">
        <v>2427</v>
      </c>
      <c r="B1048" s="40">
        <v>44084.793855555552</v>
      </c>
      <c r="C1048" s="14" t="s">
        <v>13338</v>
      </c>
      <c r="D1048" s="40">
        <f t="shared" si="32"/>
        <v>44084.710522222216</v>
      </c>
      <c r="E1048" s="40">
        <f>VLOOKUP(A1048,'pluto-01-01'!$A$2:$C$6121,2,FALSE)</f>
        <v>44084.793517002312</v>
      </c>
      <c r="F1048" s="42">
        <f t="shared" si="33"/>
        <v>3.3855323999887332E-4</v>
      </c>
    </row>
    <row r="1049" spans="1:6" ht="60" x14ac:dyDescent="0.25">
      <c r="A1049" s="3" t="s">
        <v>2423</v>
      </c>
      <c r="B1049" s="40">
        <v>44084.793858206016</v>
      </c>
      <c r="C1049" s="14" t="s">
        <v>13339</v>
      </c>
      <c r="D1049" s="40">
        <f t="shared" si="32"/>
        <v>44084.71052487268</v>
      </c>
      <c r="E1049" s="40">
        <f>VLOOKUP(A1049,'pluto-01-01'!$A$2:$C$6121,2,FALSE)</f>
        <v>44084.793511759257</v>
      </c>
      <c r="F1049" s="42">
        <f t="shared" si="33"/>
        <v>3.464467590674758E-4</v>
      </c>
    </row>
    <row r="1050" spans="1:6" ht="60" x14ac:dyDescent="0.25">
      <c r="A1050" s="3" t="s">
        <v>2419</v>
      </c>
      <c r="B1050" s="40">
        <v>44084.793865219908</v>
      </c>
      <c r="C1050" s="14" t="s">
        <v>13340</v>
      </c>
      <c r="D1050" s="40">
        <f t="shared" si="32"/>
        <v>44084.710531886572</v>
      </c>
      <c r="E1050" s="40">
        <f>VLOOKUP(A1050,'pluto-01-01'!$A$2:$C$6121,2,FALSE)</f>
        <v>44084.793507002316</v>
      </c>
      <c r="F1050" s="42">
        <f t="shared" si="33"/>
        <v>3.5821759229293093E-4</v>
      </c>
    </row>
    <row r="1051" spans="1:6" ht="60" x14ac:dyDescent="0.25">
      <c r="A1051" s="3" t="s">
        <v>2421</v>
      </c>
      <c r="B1051" s="40">
        <v>44084.793866932872</v>
      </c>
      <c r="C1051" s="14" t="s">
        <v>13341</v>
      </c>
      <c r="D1051" s="40">
        <f t="shared" si="32"/>
        <v>44084.710533599537</v>
      </c>
      <c r="E1051" s="40">
        <f>VLOOKUP(A1051,'pluto-01-01'!$A$2:$C$6121,2,FALSE)</f>
        <v>44084.793509363422</v>
      </c>
      <c r="F1051" s="42">
        <f t="shared" si="33"/>
        <v>3.5756944998865947E-4</v>
      </c>
    </row>
    <row r="1052" spans="1:6" ht="60" x14ac:dyDescent="0.25">
      <c r="A1052" s="3" t="s">
        <v>2429</v>
      </c>
      <c r="B1052" s="40">
        <v>44084.79386716435</v>
      </c>
      <c r="C1052" s="14" t="s">
        <v>13342</v>
      </c>
      <c r="D1052" s="40">
        <f t="shared" si="32"/>
        <v>44084.710533831014</v>
      </c>
      <c r="E1052" s="40">
        <f>VLOOKUP(A1052,'pluto-01-01'!$A$2:$C$6121,2,FALSE)</f>
        <v>44084.793519675928</v>
      </c>
      <c r="F1052" s="42">
        <f t="shared" si="33"/>
        <v>3.4748842153931037E-4</v>
      </c>
    </row>
    <row r="1053" spans="1:6" ht="60" x14ac:dyDescent="0.25">
      <c r="A1053" s="3" t="s">
        <v>2413</v>
      </c>
      <c r="B1053" s="40">
        <v>44084.793881087964</v>
      </c>
      <c r="C1053" s="14" t="s">
        <v>13343</v>
      </c>
      <c r="D1053" s="40">
        <f t="shared" si="32"/>
        <v>44084.710547754628</v>
      </c>
      <c r="E1053" s="40">
        <f>VLOOKUP(A1053,'pluto-01-01'!$A$2:$C$6121,2,FALSE)</f>
        <v>44084.793498888888</v>
      </c>
      <c r="F1053" s="42">
        <f t="shared" si="33"/>
        <v>3.8219907582970336E-4</v>
      </c>
    </row>
    <row r="1054" spans="1:6" ht="60" x14ac:dyDescent="0.25">
      <c r="A1054" s="3" t="s">
        <v>2433</v>
      </c>
      <c r="B1054" s="40">
        <v>44084.793884722225</v>
      </c>
      <c r="C1054" s="14" t="s">
        <v>13344</v>
      </c>
      <c r="D1054" s="40">
        <f t="shared" si="32"/>
        <v>44084.710551388889</v>
      </c>
      <c r="E1054" s="40">
        <f>VLOOKUP(A1054,'pluto-01-01'!$A$2:$C$6121,2,FALSE)</f>
        <v>44084.793525219909</v>
      </c>
      <c r="F1054" s="42">
        <f t="shared" si="33"/>
        <v>3.5950231540482491E-4</v>
      </c>
    </row>
    <row r="1055" spans="1:6" ht="60" x14ac:dyDescent="0.25">
      <c r="A1055" s="3" t="s">
        <v>2417</v>
      </c>
      <c r="B1055" s="40">
        <v>44084.79388488426</v>
      </c>
      <c r="C1055" s="14" t="s">
        <v>13345</v>
      </c>
      <c r="D1055" s="40">
        <f t="shared" si="32"/>
        <v>44084.710551550925</v>
      </c>
      <c r="E1055" s="40">
        <f>VLOOKUP(A1055,'pluto-01-01'!$A$2:$C$6121,2,FALSE)</f>
        <v>44084.793503460649</v>
      </c>
      <c r="F1055" s="42">
        <f t="shared" si="33"/>
        <v>3.8142361154314131E-4</v>
      </c>
    </row>
    <row r="1056" spans="1:6" ht="60" x14ac:dyDescent="0.25">
      <c r="A1056" s="3" t="s">
        <v>2435</v>
      </c>
      <c r="B1056" s="40">
        <v>44084.793893229165</v>
      </c>
      <c r="C1056" s="14" t="s">
        <v>13346</v>
      </c>
      <c r="D1056" s="40">
        <f t="shared" si="32"/>
        <v>44084.71055989583</v>
      </c>
      <c r="E1056" s="40">
        <f>VLOOKUP(A1056,'pluto-01-01'!$A$2:$C$6121,2,FALSE)</f>
        <v>44084.793527708331</v>
      </c>
      <c r="F1056" s="42">
        <f t="shared" si="33"/>
        <v>3.6552083474816754E-4</v>
      </c>
    </row>
    <row r="1057" spans="1:6" ht="60" x14ac:dyDescent="0.25">
      <c r="A1057" s="3" t="s">
        <v>2439</v>
      </c>
      <c r="B1057" s="40">
        <v>44084.793902256948</v>
      </c>
      <c r="C1057" s="14" t="s">
        <v>13347</v>
      </c>
      <c r="D1057" s="40">
        <f t="shared" si="32"/>
        <v>44084.710568923612</v>
      </c>
      <c r="E1057" s="40">
        <f>VLOOKUP(A1057,'pluto-01-01'!$A$2:$C$6121,2,FALSE)</f>
        <v>44084.793532465279</v>
      </c>
      <c r="F1057" s="42">
        <f t="shared" si="33"/>
        <v>3.6979166907258332E-4</v>
      </c>
    </row>
    <row r="1058" spans="1:6" ht="60" x14ac:dyDescent="0.25">
      <c r="A1058" s="3" t="s">
        <v>2441</v>
      </c>
      <c r="B1058" s="40">
        <v>44084.793949606479</v>
      </c>
      <c r="C1058" s="14" t="s">
        <v>13348</v>
      </c>
      <c r="D1058" s="40">
        <f t="shared" si="32"/>
        <v>44084.710616273143</v>
      </c>
      <c r="E1058" s="40">
        <f>VLOOKUP(A1058,'pluto-01-01'!$A$2:$C$6121,2,FALSE)</f>
        <v>44084.793534976852</v>
      </c>
      <c r="F1058" s="42">
        <f t="shared" si="33"/>
        <v>4.1462962690275162E-4</v>
      </c>
    </row>
    <row r="1059" spans="1:6" ht="60" x14ac:dyDescent="0.25">
      <c r="A1059" s="3" t="s">
        <v>2447</v>
      </c>
      <c r="B1059" s="40">
        <v>44084.793949791667</v>
      </c>
      <c r="C1059" s="14" t="s">
        <v>13349</v>
      </c>
      <c r="D1059" s="40">
        <f t="shared" si="32"/>
        <v>44084.710616458331</v>
      </c>
      <c r="E1059" s="40">
        <f>VLOOKUP(A1059,'pluto-01-01'!$A$2:$C$6121,2,FALSE)</f>
        <v>44084.793542615742</v>
      </c>
      <c r="F1059" s="42">
        <f t="shared" si="33"/>
        <v>4.0717592492001131E-4</v>
      </c>
    </row>
    <row r="1060" spans="1:6" ht="60" x14ac:dyDescent="0.25">
      <c r="A1060" s="3" t="s">
        <v>2445</v>
      </c>
      <c r="B1060" s="40">
        <v>44084.79395417824</v>
      </c>
      <c r="C1060" s="14" t="s">
        <v>13350</v>
      </c>
      <c r="D1060" s="40">
        <f t="shared" si="32"/>
        <v>44084.710620844904</v>
      </c>
      <c r="E1060" s="40">
        <f>VLOOKUP(A1060,'pluto-01-01'!$A$2:$C$6121,2,FALSE)</f>
        <v>44084.793540023151</v>
      </c>
      <c r="F1060" s="42">
        <f t="shared" si="33"/>
        <v>4.1415508894715458E-4</v>
      </c>
    </row>
    <row r="1061" spans="1:6" ht="60" x14ac:dyDescent="0.25">
      <c r="A1061" s="3" t="s">
        <v>2437</v>
      </c>
      <c r="B1061" s="40">
        <v>44084.793959351853</v>
      </c>
      <c r="C1061" s="14" t="s">
        <v>13351</v>
      </c>
      <c r="D1061" s="40">
        <f t="shared" si="32"/>
        <v>44084.710626018517</v>
      </c>
      <c r="E1061" s="40">
        <f>VLOOKUP(A1061,'pluto-01-01'!$A$2:$C$6121,2,FALSE)</f>
        <v>44084.793529930554</v>
      </c>
      <c r="F1061" s="42">
        <f t="shared" si="33"/>
        <v>4.2942129948642105E-4</v>
      </c>
    </row>
    <row r="1062" spans="1:6" ht="60" x14ac:dyDescent="0.25">
      <c r="A1062" s="3" t="s">
        <v>2443</v>
      </c>
      <c r="B1062" s="40">
        <v>44084.793965821758</v>
      </c>
      <c r="C1062" s="14" t="s">
        <v>13352</v>
      </c>
      <c r="D1062" s="40">
        <f t="shared" si="32"/>
        <v>44084.710632488423</v>
      </c>
      <c r="E1062" s="40">
        <f>VLOOKUP(A1062,'pluto-01-01'!$A$2:$C$6121,2,FALSE)</f>
        <v>44084.793537604164</v>
      </c>
      <c r="F1062" s="42">
        <f t="shared" si="33"/>
        <v>4.28217594162561E-4</v>
      </c>
    </row>
    <row r="1063" spans="1:6" ht="60" x14ac:dyDescent="0.25">
      <c r="A1063" s="3" t="s">
        <v>2449</v>
      </c>
      <c r="B1063" s="40">
        <v>44084.793966168982</v>
      </c>
      <c r="C1063" s="14" t="s">
        <v>13353</v>
      </c>
      <c r="D1063" s="40">
        <f t="shared" si="32"/>
        <v>44084.710632835646</v>
      </c>
      <c r="E1063" s="40">
        <f>VLOOKUP(A1063,'pluto-01-01'!$A$2:$C$6121,2,FALSE)</f>
        <v>44084.793545219909</v>
      </c>
      <c r="F1063" s="42">
        <f t="shared" si="33"/>
        <v>4.2094907257705927E-4</v>
      </c>
    </row>
    <row r="1064" spans="1:6" ht="60" x14ac:dyDescent="0.25">
      <c r="A1064" s="3" t="s">
        <v>2451</v>
      </c>
      <c r="B1064" s="40">
        <v>44084.79397515046</v>
      </c>
      <c r="C1064" s="14" t="s">
        <v>13354</v>
      </c>
      <c r="D1064" s="40">
        <f t="shared" si="32"/>
        <v>44084.710641817124</v>
      </c>
      <c r="E1064" s="40">
        <f>VLOOKUP(A1064,'pluto-01-01'!$A$2:$C$6121,2,FALSE)</f>
        <v>44084.793548333335</v>
      </c>
      <c r="F1064" s="42">
        <f t="shared" si="33"/>
        <v>4.2681712511694059E-4</v>
      </c>
    </row>
    <row r="1065" spans="1:6" ht="60" x14ac:dyDescent="0.25">
      <c r="A1065" s="3" t="s">
        <v>2459</v>
      </c>
      <c r="B1065" s="40">
        <v>44084.793979756942</v>
      </c>
      <c r="C1065" s="14" t="s">
        <v>13355</v>
      </c>
      <c r="D1065" s="40">
        <f t="shared" si="32"/>
        <v>44084.710646423606</v>
      </c>
      <c r="E1065" s="40">
        <f>VLOOKUP(A1065,'pluto-01-01'!$A$2:$C$6121,2,FALSE)</f>
        <v>44084.793566342596</v>
      </c>
      <c r="F1065" s="42">
        <f t="shared" si="33"/>
        <v>4.1341434553032741E-4</v>
      </c>
    </row>
    <row r="1066" spans="1:6" ht="60" x14ac:dyDescent="0.25">
      <c r="A1066" s="3" t="s">
        <v>2471</v>
      </c>
      <c r="B1066" s="40">
        <v>44084.793979918984</v>
      </c>
      <c r="C1066" s="14" t="s">
        <v>13356</v>
      </c>
      <c r="D1066" s="40">
        <f t="shared" si="32"/>
        <v>44084.710646585649</v>
      </c>
      <c r="E1066" s="40">
        <f>VLOOKUP(A1066,'pluto-01-01'!$A$2:$C$6121,2,FALSE)</f>
        <v>44084.793581388891</v>
      </c>
      <c r="F1066" s="42">
        <f t="shared" si="33"/>
        <v>3.9853009366197512E-4</v>
      </c>
    </row>
    <row r="1067" spans="1:6" ht="60" x14ac:dyDescent="0.25">
      <c r="A1067" s="3" t="s">
        <v>2467</v>
      </c>
      <c r="B1067" s="40">
        <v>44084.793980046299</v>
      </c>
      <c r="C1067" s="14" t="s">
        <v>13357</v>
      </c>
      <c r="D1067" s="40">
        <f t="shared" si="32"/>
        <v>44084.710646712963</v>
      </c>
      <c r="E1067" s="40">
        <f>VLOOKUP(A1067,'pluto-01-01'!$A$2:$C$6121,2,FALSE)</f>
        <v>44084.79357652778</v>
      </c>
      <c r="F1067" s="42">
        <f t="shared" si="33"/>
        <v>4.0351851930608973E-4</v>
      </c>
    </row>
    <row r="1068" spans="1:6" ht="60" x14ac:dyDescent="0.25">
      <c r="A1068" s="3" t="s">
        <v>2455</v>
      </c>
      <c r="B1068" s="40">
        <v>44084.793980196759</v>
      </c>
      <c r="C1068" s="14" t="s">
        <v>13358</v>
      </c>
      <c r="D1068" s="40">
        <f t="shared" si="32"/>
        <v>44084.710646863423</v>
      </c>
      <c r="E1068" s="40">
        <f>VLOOKUP(A1068,'pluto-01-01'!$A$2:$C$6121,2,FALSE)</f>
        <v>44084.793559641206</v>
      </c>
      <c r="F1068" s="42">
        <f t="shared" si="33"/>
        <v>4.2055555240949616E-4</v>
      </c>
    </row>
    <row r="1069" spans="1:6" ht="60" x14ac:dyDescent="0.25">
      <c r="A1069" s="3" t="s">
        <v>2453</v>
      </c>
      <c r="B1069" s="40">
        <v>44084.793980347225</v>
      </c>
      <c r="C1069" s="14" t="s">
        <v>13359</v>
      </c>
      <c r="D1069" s="40">
        <f t="shared" si="32"/>
        <v>44084.71064701389</v>
      </c>
      <c r="E1069" s="40">
        <f>VLOOKUP(A1069,'pluto-01-01'!$A$2:$C$6121,2,FALSE)</f>
        <v>44084.793554976852</v>
      </c>
      <c r="F1069" s="42">
        <f t="shared" si="33"/>
        <v>4.2537037370493636E-4</v>
      </c>
    </row>
    <row r="1070" spans="1:6" ht="60" x14ac:dyDescent="0.25">
      <c r="A1070" s="3" t="s">
        <v>2465</v>
      </c>
      <c r="B1070" s="40">
        <v>44084.79398052083</v>
      </c>
      <c r="C1070" s="14" t="s">
        <v>13360</v>
      </c>
      <c r="D1070" s="40">
        <f t="shared" si="32"/>
        <v>44084.710647187494</v>
      </c>
      <c r="E1070" s="40">
        <f>VLOOKUP(A1070,'pluto-01-01'!$A$2:$C$6121,2,FALSE)</f>
        <v>44084.793574143521</v>
      </c>
      <c r="F1070" s="42">
        <f t="shared" si="33"/>
        <v>4.0637730853632092E-4</v>
      </c>
    </row>
    <row r="1071" spans="1:6" ht="60" x14ac:dyDescent="0.25">
      <c r="A1071" s="3" t="s">
        <v>2463</v>
      </c>
      <c r="B1071" s="40">
        <v>44084.793980659721</v>
      </c>
      <c r="C1071" s="14" t="s">
        <v>13361</v>
      </c>
      <c r="D1071" s="40">
        <f t="shared" si="32"/>
        <v>44084.710647326385</v>
      </c>
      <c r="E1071" s="40">
        <f>VLOOKUP(A1071,'pluto-01-01'!$A$2:$C$6121,2,FALSE)</f>
        <v>44084.793571759263</v>
      </c>
      <c r="F1071" s="42">
        <f t="shared" si="33"/>
        <v>4.0890045784180984E-4</v>
      </c>
    </row>
    <row r="1072" spans="1:6" ht="60" x14ac:dyDescent="0.25">
      <c r="A1072" s="3" t="s">
        <v>2461</v>
      </c>
      <c r="B1072" s="40">
        <v>44084.793980937502</v>
      </c>
      <c r="C1072" s="14" t="s">
        <v>13362</v>
      </c>
      <c r="D1072" s="40">
        <f t="shared" si="32"/>
        <v>44084.710647604166</v>
      </c>
      <c r="E1072" s="40">
        <f>VLOOKUP(A1072,'pluto-01-01'!$A$2:$C$6121,2,FALSE)</f>
        <v>44084.793568854169</v>
      </c>
      <c r="F1072" s="42">
        <f t="shared" si="33"/>
        <v>4.1208333277609199E-4</v>
      </c>
    </row>
    <row r="1073" spans="1:6" ht="60" x14ac:dyDescent="0.25">
      <c r="A1073" s="3" t="s">
        <v>2469</v>
      </c>
      <c r="B1073" s="40">
        <v>44084.7939812037</v>
      </c>
      <c r="C1073" s="14" t="s">
        <v>13363</v>
      </c>
      <c r="D1073" s="40">
        <f t="shared" si="32"/>
        <v>44084.710647870364</v>
      </c>
      <c r="E1073" s="40">
        <f>VLOOKUP(A1073,'pluto-01-01'!$A$2:$C$6121,2,FALSE)</f>
        <v>44084.7935787963</v>
      </c>
      <c r="F1073" s="42">
        <f t="shared" si="33"/>
        <v>4.0240740054287016E-4</v>
      </c>
    </row>
    <row r="1074" spans="1:6" ht="60" x14ac:dyDescent="0.25">
      <c r="A1074" s="3" t="s">
        <v>2487</v>
      </c>
      <c r="B1074" s="40">
        <v>44084.793981400464</v>
      </c>
      <c r="C1074" s="14" t="s">
        <v>13364</v>
      </c>
      <c r="D1074" s="40">
        <f t="shared" si="32"/>
        <v>44084.710648067128</v>
      </c>
      <c r="E1074" s="40">
        <f>VLOOKUP(A1074,'pluto-01-01'!$A$2:$C$6121,2,FALSE)</f>
        <v>44084.793600405093</v>
      </c>
      <c r="F1074" s="42">
        <f t="shared" si="33"/>
        <v>3.8099537050584331E-4</v>
      </c>
    </row>
    <row r="1075" spans="1:6" ht="60" x14ac:dyDescent="0.25">
      <c r="A1075" s="3" t="s">
        <v>2457</v>
      </c>
      <c r="B1075" s="40">
        <v>44084.793981574076</v>
      </c>
      <c r="C1075" s="14" t="s">
        <v>13365</v>
      </c>
      <c r="D1075" s="40">
        <f t="shared" si="32"/>
        <v>44084.71064824074</v>
      </c>
      <c r="E1075" s="40">
        <f>VLOOKUP(A1075,'pluto-01-01'!$A$2:$C$6121,2,FALSE)</f>
        <v>44084.793563761574</v>
      </c>
      <c r="F1075" s="42">
        <f t="shared" si="33"/>
        <v>4.1781250183703378E-4</v>
      </c>
    </row>
    <row r="1076" spans="1:6" ht="60" x14ac:dyDescent="0.25">
      <c r="A1076" s="3" t="s">
        <v>2483</v>
      </c>
      <c r="B1076" s="40">
        <v>44084.793981712966</v>
      </c>
      <c r="C1076" s="14" t="s">
        <v>13366</v>
      </c>
      <c r="D1076" s="40">
        <f t="shared" si="32"/>
        <v>44084.710648379631</v>
      </c>
      <c r="E1076" s="40">
        <f>VLOOKUP(A1076,'pluto-01-01'!$A$2:$C$6121,2,FALSE)</f>
        <v>44084.793595289353</v>
      </c>
      <c r="F1076" s="42">
        <f t="shared" si="33"/>
        <v>3.8642361323582008E-4</v>
      </c>
    </row>
    <row r="1077" spans="1:6" ht="60" x14ac:dyDescent="0.25">
      <c r="A1077" s="3" t="s">
        <v>2473</v>
      </c>
      <c r="B1077" s="40">
        <v>44084.793981875002</v>
      </c>
      <c r="C1077" s="14" t="s">
        <v>13367</v>
      </c>
      <c r="D1077" s="40">
        <f t="shared" si="32"/>
        <v>44084.710648541666</v>
      </c>
      <c r="E1077" s="40">
        <f>VLOOKUP(A1077,'pluto-01-01'!$A$2:$C$6121,2,FALSE)</f>
        <v>44084.793583657411</v>
      </c>
      <c r="F1077" s="42">
        <f t="shared" si="33"/>
        <v>3.9821759128244594E-4</v>
      </c>
    </row>
    <row r="1078" spans="1:6" ht="60" x14ac:dyDescent="0.25">
      <c r="A1078" s="3" t="s">
        <v>2479</v>
      </c>
      <c r="B1078" s="40">
        <v>44084.793982037037</v>
      </c>
      <c r="C1078" s="14" t="s">
        <v>13368</v>
      </c>
      <c r="D1078" s="40">
        <f t="shared" si="32"/>
        <v>44084.710648703702</v>
      </c>
      <c r="E1078" s="40">
        <f>VLOOKUP(A1078,'pluto-01-01'!$A$2:$C$6121,2,FALSE)</f>
        <v>44084.79359079861</v>
      </c>
      <c r="F1078" s="42">
        <f t="shared" si="33"/>
        <v>3.9123842725530267E-4</v>
      </c>
    </row>
    <row r="1079" spans="1:6" ht="60" x14ac:dyDescent="0.25">
      <c r="A1079" s="3" t="s">
        <v>2485</v>
      </c>
      <c r="B1079" s="40">
        <v>44084.793982280091</v>
      </c>
      <c r="C1079" s="14" t="s">
        <v>13369</v>
      </c>
      <c r="D1079" s="40">
        <f t="shared" si="32"/>
        <v>44084.710648946755</v>
      </c>
      <c r="E1079" s="40">
        <f>VLOOKUP(A1079,'pluto-01-01'!$A$2:$C$6121,2,FALSE)</f>
        <v>44084.793597800926</v>
      </c>
      <c r="F1079" s="42">
        <f t="shared" si="33"/>
        <v>3.8447916449513286E-4</v>
      </c>
    </row>
    <row r="1080" spans="1:6" ht="60" x14ac:dyDescent="0.25">
      <c r="A1080" s="3" t="s">
        <v>2489</v>
      </c>
      <c r="B1080" s="40">
        <v>44084.79398278935</v>
      </c>
      <c r="C1080" s="14" t="s">
        <v>13370</v>
      </c>
      <c r="D1080" s="40">
        <f t="shared" si="32"/>
        <v>44084.710649456014</v>
      </c>
      <c r="E1080" s="40">
        <f>VLOOKUP(A1080,'pluto-01-01'!$A$2:$C$6121,2,FALSE)</f>
        <v>44084.793602685182</v>
      </c>
      <c r="F1080" s="42">
        <f t="shared" si="33"/>
        <v>3.8010416756151244E-4</v>
      </c>
    </row>
    <row r="1081" spans="1:6" ht="60" x14ac:dyDescent="0.25">
      <c r="A1081" s="3" t="s">
        <v>2477</v>
      </c>
      <c r="B1081" s="40">
        <v>44084.793982951385</v>
      </c>
      <c r="C1081" s="14" t="s">
        <v>13371</v>
      </c>
      <c r="D1081" s="40">
        <f t="shared" si="32"/>
        <v>44084.71064961805</v>
      </c>
      <c r="E1081" s="40">
        <f>VLOOKUP(A1081,'pluto-01-01'!$A$2:$C$6121,2,FALSE)</f>
        <v>44084.793588321758</v>
      </c>
      <c r="F1081" s="42">
        <f t="shared" si="33"/>
        <v>3.9462962740799412E-4</v>
      </c>
    </row>
    <row r="1082" spans="1:6" ht="60" x14ac:dyDescent="0.25">
      <c r="A1082" s="3" t="s">
        <v>2475</v>
      </c>
      <c r="B1082" s="40">
        <v>44084.793983101852</v>
      </c>
      <c r="C1082" s="14" t="s">
        <v>13372</v>
      </c>
      <c r="D1082" s="40">
        <f t="shared" si="32"/>
        <v>44084.710649768516</v>
      </c>
      <c r="E1082" s="40">
        <f>VLOOKUP(A1082,'pluto-01-01'!$A$2:$C$6121,2,FALSE)</f>
        <v>44084.793585983796</v>
      </c>
      <c r="F1082" s="42">
        <f t="shared" si="33"/>
        <v>3.9711805584374815E-4</v>
      </c>
    </row>
    <row r="1083" spans="1:6" ht="60" x14ac:dyDescent="0.25">
      <c r="A1083" s="3" t="s">
        <v>2491</v>
      </c>
      <c r="B1083" s="40">
        <v>44084.793983252312</v>
      </c>
      <c r="C1083" s="14" t="s">
        <v>13373</v>
      </c>
      <c r="D1083" s="40">
        <f t="shared" si="32"/>
        <v>44084.710649918976</v>
      </c>
      <c r="E1083" s="40">
        <f>VLOOKUP(A1083,'pluto-01-01'!$A$2:$C$6121,2,FALSE)</f>
        <v>44084.793605196763</v>
      </c>
      <c r="F1083" s="42">
        <f t="shared" si="33"/>
        <v>3.7805554893566296E-4</v>
      </c>
    </row>
    <row r="1084" spans="1:6" ht="60" x14ac:dyDescent="0.25">
      <c r="A1084" s="3" t="s">
        <v>2481</v>
      </c>
      <c r="B1084" s="40">
        <v>44084.793983414354</v>
      </c>
      <c r="C1084" s="14" t="s">
        <v>13374</v>
      </c>
      <c r="D1084" s="40">
        <f t="shared" si="32"/>
        <v>44084.710650081019</v>
      </c>
      <c r="E1084" s="40">
        <f>VLOOKUP(A1084,'pluto-01-01'!$A$2:$C$6121,2,FALSE)</f>
        <v>44084.79359321759</v>
      </c>
      <c r="F1084" s="42">
        <f t="shared" si="33"/>
        <v>3.901967647834681E-4</v>
      </c>
    </row>
    <row r="1085" spans="1:6" ht="60" x14ac:dyDescent="0.25">
      <c r="A1085" s="3" t="s">
        <v>2511</v>
      </c>
      <c r="B1085" s="40">
        <v>44084.793997939814</v>
      </c>
      <c r="C1085" s="14" t="s">
        <v>13375</v>
      </c>
      <c r="D1085" s="40">
        <f t="shared" si="32"/>
        <v>44084.710664606479</v>
      </c>
      <c r="E1085" s="40">
        <f>VLOOKUP(A1085,'pluto-01-01'!$A$2:$C$6121,2,FALSE)</f>
        <v>44084.793629282409</v>
      </c>
      <c r="F1085" s="42">
        <f t="shared" si="33"/>
        <v>3.6865740548819304E-4</v>
      </c>
    </row>
    <row r="1086" spans="1:6" ht="60" x14ac:dyDescent="0.25">
      <c r="A1086" s="3" t="s">
        <v>2493</v>
      </c>
      <c r="B1086" s="40">
        <v>44084.79399810185</v>
      </c>
      <c r="C1086" s="14" t="s">
        <v>13376</v>
      </c>
      <c r="D1086" s="40">
        <f t="shared" si="32"/>
        <v>44084.710664768514</v>
      </c>
      <c r="E1086" s="40">
        <f>VLOOKUP(A1086,'pluto-01-01'!$A$2:$C$6121,2,FALSE)</f>
        <v>44084.793607615742</v>
      </c>
      <c r="F1086" s="42">
        <f t="shared" si="33"/>
        <v>3.9048610778991133E-4</v>
      </c>
    </row>
    <row r="1087" spans="1:6" ht="60" x14ac:dyDescent="0.25">
      <c r="A1087" s="3" t="s">
        <v>2495</v>
      </c>
      <c r="B1087" s="40">
        <v>44084.793998634261</v>
      </c>
      <c r="C1087" s="14" t="s">
        <v>13377</v>
      </c>
      <c r="D1087" s="40">
        <f t="shared" si="32"/>
        <v>44084.710665300925</v>
      </c>
      <c r="E1087" s="40">
        <f>VLOOKUP(A1087,'pluto-01-01'!$A$2:$C$6121,2,FALSE)</f>
        <v>44084.793610046298</v>
      </c>
      <c r="F1087" s="42">
        <f t="shared" si="33"/>
        <v>3.8858796324348077E-4</v>
      </c>
    </row>
    <row r="1088" spans="1:6" ht="60" x14ac:dyDescent="0.25">
      <c r="A1088" s="3" t="s">
        <v>2503</v>
      </c>
      <c r="B1088" s="40">
        <v>44084.79400037037</v>
      </c>
      <c r="C1088" s="14" t="s">
        <v>13378</v>
      </c>
      <c r="D1088" s="40">
        <f t="shared" si="32"/>
        <v>44084.710667037034</v>
      </c>
      <c r="E1088" s="40">
        <f>VLOOKUP(A1088,'pluto-01-01'!$A$2:$C$6121,2,FALSE)</f>
        <v>44084.793619351854</v>
      </c>
      <c r="F1088" s="42">
        <f t="shared" si="33"/>
        <v>3.8101851532701403E-4</v>
      </c>
    </row>
    <row r="1089" spans="1:6" ht="60" x14ac:dyDescent="0.25">
      <c r="A1089" s="3" t="s">
        <v>2497</v>
      </c>
      <c r="B1089" s="40">
        <v>44084.794000613423</v>
      </c>
      <c r="C1089" s="14" t="s">
        <v>13379</v>
      </c>
      <c r="D1089" s="40">
        <f t="shared" si="32"/>
        <v>44084.710667280087</v>
      </c>
      <c r="E1089" s="40">
        <f>VLOOKUP(A1089,'pluto-01-01'!$A$2:$C$6121,2,FALSE)</f>
        <v>44084.793612210648</v>
      </c>
      <c r="F1089" s="42">
        <f t="shared" si="33"/>
        <v>3.8840277557028458E-4</v>
      </c>
    </row>
    <row r="1090" spans="1:6" ht="60" x14ac:dyDescent="0.25">
      <c r="A1090" s="3" t="s">
        <v>2509</v>
      </c>
      <c r="B1090" s="40">
        <v>44084.794000775466</v>
      </c>
      <c r="C1090" s="14" t="s">
        <v>13380</v>
      </c>
      <c r="D1090" s="40">
        <f t="shared" si="32"/>
        <v>44084.71066744213</v>
      </c>
      <c r="E1090" s="40">
        <f>VLOOKUP(A1090,'pluto-01-01'!$A$2:$C$6121,2,FALSE)</f>
        <v>44084.793626782404</v>
      </c>
      <c r="F1090" s="42">
        <f t="shared" si="33"/>
        <v>3.7399306165752932E-4</v>
      </c>
    </row>
    <row r="1091" spans="1:6" ht="60" x14ac:dyDescent="0.25">
      <c r="A1091" s="3" t="s">
        <v>2501</v>
      </c>
      <c r="B1091" s="40">
        <v>44084.794001111113</v>
      </c>
      <c r="C1091" s="14" t="s">
        <v>13381</v>
      </c>
      <c r="D1091" s="40">
        <f t="shared" ref="D1091:D1154" si="34">B1091-TIME(2,0,0)</f>
        <v>44084.710667777777</v>
      </c>
      <c r="E1091" s="40">
        <f>VLOOKUP(A1091,'pluto-01-01'!$A$2:$C$6121,2,FALSE)</f>
        <v>44084.793616944444</v>
      </c>
      <c r="F1091" s="42">
        <f t="shared" ref="F1091:F1154" si="35">B1091-E1091</f>
        <v>3.841666693915613E-4</v>
      </c>
    </row>
    <row r="1092" spans="1:6" ht="60" x14ac:dyDescent="0.25">
      <c r="A1092" s="3" t="s">
        <v>2499</v>
      </c>
      <c r="B1092" s="40">
        <v>44084.79400130787</v>
      </c>
      <c r="C1092" s="14" t="s">
        <v>13382</v>
      </c>
      <c r="D1092" s="40">
        <f t="shared" si="34"/>
        <v>44084.710667974534</v>
      </c>
      <c r="E1092" s="40">
        <f>VLOOKUP(A1092,'pluto-01-01'!$A$2:$C$6121,2,FALSE)</f>
        <v>44084.793614652779</v>
      </c>
      <c r="F1092" s="42">
        <f t="shared" si="35"/>
        <v>3.8665509055135772E-4</v>
      </c>
    </row>
    <row r="1093" spans="1:6" ht="60" x14ac:dyDescent="0.25">
      <c r="A1093" s="3" t="s">
        <v>2505</v>
      </c>
      <c r="B1093" s="40">
        <v>44084.794005416668</v>
      </c>
      <c r="C1093" s="14" t="s">
        <v>13383</v>
      </c>
      <c r="D1093" s="40">
        <f t="shared" si="34"/>
        <v>44084.710672083333</v>
      </c>
      <c r="E1093" s="40">
        <f>VLOOKUP(A1093,'pluto-01-01'!$A$2:$C$6121,2,FALSE)</f>
        <v>44084.793621828707</v>
      </c>
      <c r="F1093" s="42">
        <f t="shared" si="35"/>
        <v>3.8358796155080199E-4</v>
      </c>
    </row>
    <row r="1094" spans="1:6" ht="60" x14ac:dyDescent="0.25">
      <c r="A1094" s="3" t="s">
        <v>2507</v>
      </c>
      <c r="B1094" s="40">
        <v>44084.794005543983</v>
      </c>
      <c r="C1094" s="14" t="s">
        <v>13384</v>
      </c>
      <c r="D1094" s="40">
        <f t="shared" si="34"/>
        <v>44084.710672210647</v>
      </c>
      <c r="E1094" s="40">
        <f>VLOOKUP(A1094,'pluto-01-01'!$A$2:$C$6121,2,FALSE)</f>
        <v>44084.793624259262</v>
      </c>
      <c r="F1094" s="42">
        <f t="shared" si="35"/>
        <v>3.8128472078824416E-4</v>
      </c>
    </row>
    <row r="1095" spans="1:6" ht="60" x14ac:dyDescent="0.25">
      <c r="A1095" s="3" t="s">
        <v>2517</v>
      </c>
      <c r="B1095" s="40">
        <v>44084.794018252316</v>
      </c>
      <c r="C1095" s="14" t="s">
        <v>13385</v>
      </c>
      <c r="D1095" s="40">
        <f t="shared" si="34"/>
        <v>44084.71068491898</v>
      </c>
      <c r="E1095" s="40">
        <f>VLOOKUP(A1095,'pluto-01-01'!$A$2:$C$6121,2,FALSE)</f>
        <v>44084.793636342591</v>
      </c>
      <c r="F1095" s="42">
        <f t="shared" si="35"/>
        <v>3.8190972554730251E-4</v>
      </c>
    </row>
    <row r="1096" spans="1:6" ht="60" x14ac:dyDescent="0.25">
      <c r="A1096" s="3" t="s">
        <v>2531</v>
      </c>
      <c r="B1096" s="40">
        <v>44084.794018460649</v>
      </c>
      <c r="C1096" s="14" t="s">
        <v>13386</v>
      </c>
      <c r="D1096" s="40">
        <f t="shared" si="34"/>
        <v>44084.710685127313</v>
      </c>
      <c r="E1096" s="40">
        <f>VLOOKUP(A1096,'pluto-01-01'!$A$2:$C$6121,2,FALSE)</f>
        <v>44084.793653217595</v>
      </c>
      <c r="F1096" s="42">
        <f t="shared" si="35"/>
        <v>3.6524305323837325E-4</v>
      </c>
    </row>
    <row r="1097" spans="1:6" ht="60" x14ac:dyDescent="0.25">
      <c r="A1097" s="3" t="s">
        <v>2513</v>
      </c>
      <c r="B1097" s="40">
        <v>44084.794018842593</v>
      </c>
      <c r="C1097" s="14" t="s">
        <v>13387</v>
      </c>
      <c r="D1097" s="40">
        <f t="shared" si="34"/>
        <v>44084.710685509257</v>
      </c>
      <c r="E1097" s="40">
        <f>VLOOKUP(A1097,'pluto-01-01'!$A$2:$C$6121,2,FALSE)</f>
        <v>44084.793631550929</v>
      </c>
      <c r="F1097" s="42">
        <f t="shared" si="35"/>
        <v>3.8729166408302262E-4</v>
      </c>
    </row>
    <row r="1098" spans="1:6" ht="60" x14ac:dyDescent="0.25">
      <c r="A1098" s="3" t="s">
        <v>2525</v>
      </c>
      <c r="B1098" s="40">
        <v>44084.794019537039</v>
      </c>
      <c r="C1098" s="14" t="s">
        <v>13388</v>
      </c>
      <c r="D1098" s="40">
        <f t="shared" si="34"/>
        <v>44084.710686203704</v>
      </c>
      <c r="E1098" s="40">
        <f>VLOOKUP(A1098,'pluto-01-01'!$A$2:$C$6121,2,FALSE)</f>
        <v>44084.793646157406</v>
      </c>
      <c r="F1098" s="42">
        <f t="shared" si="35"/>
        <v>3.7337963294703513E-4</v>
      </c>
    </row>
    <row r="1099" spans="1:6" ht="60" x14ac:dyDescent="0.25">
      <c r="A1099" s="3" t="s">
        <v>2519</v>
      </c>
      <c r="B1099" s="40">
        <v>44084.794022824077</v>
      </c>
      <c r="C1099" s="14" t="s">
        <v>13389</v>
      </c>
      <c r="D1099" s="40">
        <f t="shared" si="34"/>
        <v>44084.710689490741</v>
      </c>
      <c r="E1099" s="40">
        <f>VLOOKUP(A1099,'pluto-01-01'!$A$2:$C$6121,2,FALSE)</f>
        <v>44084.793639097225</v>
      </c>
      <c r="F1099" s="42">
        <f t="shared" si="35"/>
        <v>3.8372685230569914E-4</v>
      </c>
    </row>
    <row r="1100" spans="1:6" ht="60" x14ac:dyDescent="0.25">
      <c r="A1100" s="3" t="s">
        <v>2529</v>
      </c>
      <c r="B1100" s="40">
        <v>44084.794023055554</v>
      </c>
      <c r="C1100" s="14" t="s">
        <v>13390</v>
      </c>
      <c r="D1100" s="40">
        <f t="shared" si="34"/>
        <v>44084.710689722218</v>
      </c>
      <c r="E1100" s="40">
        <f>VLOOKUP(A1100,'pluto-01-01'!$A$2:$C$6121,2,FALSE)</f>
        <v>44084.793650798609</v>
      </c>
      <c r="F1100" s="42">
        <f t="shared" si="35"/>
        <v>3.7225694541120902E-4</v>
      </c>
    </row>
    <row r="1101" spans="1:6" ht="60" x14ac:dyDescent="0.25">
      <c r="A1101" s="3" t="s">
        <v>2521</v>
      </c>
      <c r="B1101" s="40">
        <v>44084.794023344904</v>
      </c>
      <c r="C1101" s="14" t="s">
        <v>13391</v>
      </c>
      <c r="D1101" s="40">
        <f t="shared" si="34"/>
        <v>44084.710690011569</v>
      </c>
      <c r="E1101" s="40">
        <f>VLOOKUP(A1101,'pluto-01-01'!$A$2:$C$6121,2,FALSE)</f>
        <v>44084.793641493059</v>
      </c>
      <c r="F1101" s="42">
        <f t="shared" si="35"/>
        <v>3.8185184530448169E-4</v>
      </c>
    </row>
    <row r="1102" spans="1:6" ht="60" x14ac:dyDescent="0.25">
      <c r="A1102" s="3" t="s">
        <v>2527</v>
      </c>
      <c r="B1102" s="40">
        <v>44084.794023518516</v>
      </c>
      <c r="C1102" s="14" t="s">
        <v>13392</v>
      </c>
      <c r="D1102" s="40">
        <f t="shared" si="34"/>
        <v>44084.71069018518</v>
      </c>
      <c r="E1102" s="40">
        <f>VLOOKUP(A1102,'pluto-01-01'!$A$2:$C$6121,2,FALSE)</f>
        <v>44084.793648321756</v>
      </c>
      <c r="F1102" s="42">
        <f t="shared" si="35"/>
        <v>3.7519675970543176E-4</v>
      </c>
    </row>
    <row r="1103" spans="1:6" ht="60" x14ac:dyDescent="0.25">
      <c r="A1103" s="3" t="s">
        <v>2515</v>
      </c>
      <c r="B1103" s="40">
        <v>44084.794023668983</v>
      </c>
      <c r="C1103" s="14" t="s">
        <v>13393</v>
      </c>
      <c r="D1103" s="40">
        <f t="shared" si="34"/>
        <v>44084.710690335647</v>
      </c>
      <c r="E1103" s="40">
        <f>VLOOKUP(A1103,'pluto-01-01'!$A$2:$C$6121,2,FALSE)</f>
        <v>44084.793633900466</v>
      </c>
      <c r="F1103" s="42">
        <f t="shared" si="35"/>
        <v>3.8976851647021249E-4</v>
      </c>
    </row>
    <row r="1104" spans="1:6" ht="60" x14ac:dyDescent="0.25">
      <c r="A1104" s="3" t="s">
        <v>2523</v>
      </c>
      <c r="B1104" s="40">
        <v>44084.794023865739</v>
      </c>
      <c r="C1104" s="14" t="s">
        <v>13394</v>
      </c>
      <c r="D1104" s="40">
        <f t="shared" si="34"/>
        <v>44084.710690532404</v>
      </c>
      <c r="E1104" s="40">
        <f>VLOOKUP(A1104,'pluto-01-01'!$A$2:$C$6121,2,FALSE)</f>
        <v>44084.793643865742</v>
      </c>
      <c r="F1104" s="42">
        <f t="shared" si="35"/>
        <v>3.7999999767635018E-4</v>
      </c>
    </row>
    <row r="1105" spans="1:6" ht="60" x14ac:dyDescent="0.25">
      <c r="A1105" s="3" t="s">
        <v>2537</v>
      </c>
      <c r="B1105" s="40">
        <v>44084.794027083335</v>
      </c>
      <c r="C1105" s="14" t="s">
        <v>13395</v>
      </c>
      <c r="D1105" s="40">
        <f t="shared" si="34"/>
        <v>44084.710693749999</v>
      </c>
      <c r="E1105" s="40">
        <f>VLOOKUP(A1105,'pluto-01-01'!$A$2:$C$6121,2,FALSE)</f>
        <v>44084.793661261574</v>
      </c>
      <c r="F1105" s="42">
        <f t="shared" si="35"/>
        <v>3.6582176107913256E-4</v>
      </c>
    </row>
    <row r="1106" spans="1:6" ht="60" x14ac:dyDescent="0.25">
      <c r="A1106" s="3" t="s">
        <v>2535</v>
      </c>
      <c r="B1106" s="40">
        <v>44084.794030138888</v>
      </c>
      <c r="C1106" s="14" t="s">
        <v>13396</v>
      </c>
      <c r="D1106" s="40">
        <f t="shared" si="34"/>
        <v>44084.710696805552</v>
      </c>
      <c r="E1106" s="40">
        <f>VLOOKUP(A1106,'pluto-01-01'!$A$2:$C$6121,2,FALSE)</f>
        <v>44084.793658495371</v>
      </c>
      <c r="F1106" s="42">
        <f t="shared" si="35"/>
        <v>3.7164351670071483E-4</v>
      </c>
    </row>
    <row r="1107" spans="1:6" ht="60" x14ac:dyDescent="0.25">
      <c r="A1107" s="3" t="s">
        <v>2533</v>
      </c>
      <c r="B1107" s="40">
        <v>44084.794325497685</v>
      </c>
      <c r="C1107" s="14" t="s">
        <v>13397</v>
      </c>
      <c r="D1107" s="40">
        <f t="shared" si="34"/>
        <v>44084.71099216435</v>
      </c>
      <c r="E1107" s="40">
        <f>VLOOKUP(A1107,'pluto-01-01'!$A$2:$C$6121,2,FALSE)</f>
        <v>44084.793655983798</v>
      </c>
      <c r="F1107" s="42">
        <f t="shared" si="35"/>
        <v>6.6951388726010919E-4</v>
      </c>
    </row>
    <row r="1108" spans="1:6" ht="60" x14ac:dyDescent="0.25">
      <c r="A1108" s="3" t="s">
        <v>2539</v>
      </c>
      <c r="B1108" s="40">
        <v>44084.794805937498</v>
      </c>
      <c r="C1108" s="14" t="s">
        <v>13398</v>
      </c>
      <c r="D1108" s="40">
        <f t="shared" si="34"/>
        <v>44084.711472604162</v>
      </c>
      <c r="E1108" s="40">
        <f>VLOOKUP(A1108,'pluto-01-01'!$A$2:$C$6121,2,FALSE)</f>
        <v>44084.793694305554</v>
      </c>
      <c r="F1108" s="42">
        <f t="shared" si="35"/>
        <v>1.1116319437860511E-3</v>
      </c>
    </row>
    <row r="1109" spans="1:6" ht="60" x14ac:dyDescent="0.25">
      <c r="A1109" s="3" t="s">
        <v>2541</v>
      </c>
      <c r="B1109" s="40">
        <v>44084.794832418978</v>
      </c>
      <c r="C1109" s="14" t="s">
        <v>13399</v>
      </c>
      <c r="D1109" s="40">
        <f t="shared" si="34"/>
        <v>44084.711499085643</v>
      </c>
      <c r="E1109" s="40">
        <f>VLOOKUP(A1109,'pluto-01-01'!$A$2:$C$6121,2,FALSE)</f>
        <v>44084.793698194444</v>
      </c>
      <c r="F1109" s="42">
        <f t="shared" si="35"/>
        <v>1.1342245343257673E-3</v>
      </c>
    </row>
    <row r="1110" spans="1:6" ht="60" x14ac:dyDescent="0.25">
      <c r="A1110" s="3" t="s">
        <v>2543</v>
      </c>
      <c r="B1110" s="40">
        <v>44084.794842314812</v>
      </c>
      <c r="C1110" s="14" t="s">
        <v>13400</v>
      </c>
      <c r="D1110" s="40">
        <f t="shared" si="34"/>
        <v>44084.711508981476</v>
      </c>
      <c r="E1110" s="40">
        <f>VLOOKUP(A1110,'pluto-01-01'!$A$2:$C$6121,2,FALSE)</f>
        <v>44084.793700891205</v>
      </c>
      <c r="F1110" s="42">
        <f t="shared" si="35"/>
        <v>1.1414236068958417E-3</v>
      </c>
    </row>
    <row r="1111" spans="1:6" ht="60" x14ac:dyDescent="0.25">
      <c r="A1111" s="3" t="s">
        <v>2553</v>
      </c>
      <c r="B1111" s="40">
        <v>44084.794844606484</v>
      </c>
      <c r="C1111" s="14" t="s">
        <v>13401</v>
      </c>
      <c r="D1111" s="40">
        <f t="shared" si="34"/>
        <v>44084.711511273148</v>
      </c>
      <c r="E1111" s="40">
        <f>VLOOKUP(A1111,'pluto-01-01'!$A$2:$C$6121,2,FALSE)</f>
        <v>44084.793715624997</v>
      </c>
      <c r="F1111" s="42">
        <f t="shared" si="35"/>
        <v>1.1289814865449443E-3</v>
      </c>
    </row>
    <row r="1112" spans="1:6" ht="60" x14ac:dyDescent="0.25">
      <c r="A1112" s="3" t="s">
        <v>2551</v>
      </c>
      <c r="B1112" s="40">
        <v>44084.794846331017</v>
      </c>
      <c r="C1112" s="14" t="s">
        <v>13402</v>
      </c>
      <c r="D1112" s="40">
        <f t="shared" si="34"/>
        <v>44084.711512997681</v>
      </c>
      <c r="E1112" s="40">
        <f>VLOOKUP(A1112,'pluto-01-01'!$A$2:$C$6121,2,FALSE)</f>
        <v>44084.793712511571</v>
      </c>
      <c r="F1112" s="42">
        <f t="shared" si="35"/>
        <v>1.1338194453855976E-3</v>
      </c>
    </row>
    <row r="1113" spans="1:6" ht="60" x14ac:dyDescent="0.25">
      <c r="A1113" s="3" t="s">
        <v>2545</v>
      </c>
      <c r="B1113" s="40">
        <v>44084.794846550925</v>
      </c>
      <c r="C1113" s="14" t="s">
        <v>13403</v>
      </c>
      <c r="D1113" s="40">
        <f t="shared" si="34"/>
        <v>44084.71151321759</v>
      </c>
      <c r="E1113" s="40">
        <f>VLOOKUP(A1113,'pluto-01-01'!$A$2:$C$6121,2,FALSE)</f>
        <v>44084.793704050928</v>
      </c>
      <c r="F1113" s="42">
        <f t="shared" si="35"/>
        <v>1.1424999975133687E-3</v>
      </c>
    </row>
    <row r="1114" spans="1:6" ht="60" x14ac:dyDescent="0.25">
      <c r="A1114" s="3" t="s">
        <v>2549</v>
      </c>
      <c r="B1114" s="40">
        <v>44084.794846736113</v>
      </c>
      <c r="C1114" s="14" t="s">
        <v>13404</v>
      </c>
      <c r="D1114" s="40">
        <f t="shared" si="34"/>
        <v>44084.711513402777</v>
      </c>
      <c r="E1114" s="40">
        <f>VLOOKUP(A1114,'pluto-01-01'!$A$2:$C$6121,2,FALSE)</f>
        <v>44084.793709710648</v>
      </c>
      <c r="F1114" s="42">
        <f t="shared" si="35"/>
        <v>1.1370254651410505E-3</v>
      </c>
    </row>
    <row r="1115" spans="1:6" ht="60" x14ac:dyDescent="0.25">
      <c r="A1115" s="3" t="s">
        <v>2547</v>
      </c>
      <c r="B1115" s="40">
        <v>44084.794846956022</v>
      </c>
      <c r="C1115" s="14" t="s">
        <v>13405</v>
      </c>
      <c r="D1115" s="40">
        <f t="shared" si="34"/>
        <v>44084.711513622686</v>
      </c>
      <c r="E1115" s="40">
        <f>VLOOKUP(A1115,'pluto-01-01'!$A$2:$C$6121,2,FALSE)</f>
        <v>44084.793707326389</v>
      </c>
      <c r="F1115" s="42">
        <f t="shared" si="35"/>
        <v>1.1396296322345734E-3</v>
      </c>
    </row>
    <row r="1116" spans="1:6" ht="60" x14ac:dyDescent="0.25">
      <c r="A1116" s="3" t="s">
        <v>2557</v>
      </c>
      <c r="B1116" s="40">
        <v>44084.794850069447</v>
      </c>
      <c r="C1116" s="14" t="s">
        <v>13406</v>
      </c>
      <c r="D1116" s="40">
        <f t="shared" si="34"/>
        <v>44084.711516736112</v>
      </c>
      <c r="E1116" s="40">
        <f>VLOOKUP(A1116,'pluto-01-01'!$A$2:$C$6121,2,FALSE)</f>
        <v>44084.793729166668</v>
      </c>
      <c r="F1116" s="42">
        <f t="shared" si="35"/>
        <v>1.1209027798031457E-3</v>
      </c>
    </row>
    <row r="1117" spans="1:6" ht="60" x14ac:dyDescent="0.25">
      <c r="A1117" s="3" t="s">
        <v>2555</v>
      </c>
      <c r="B1117" s="40">
        <v>44084.794850219907</v>
      </c>
      <c r="C1117" s="14" t="s">
        <v>13407</v>
      </c>
      <c r="D1117" s="40">
        <f t="shared" si="34"/>
        <v>44084.711516886571</v>
      </c>
      <c r="E1117" s="40">
        <f>VLOOKUP(A1117,'pluto-01-01'!$A$2:$C$6121,2,FALSE)</f>
        <v>44084.793718032408</v>
      </c>
      <c r="F1117" s="42">
        <f t="shared" si="35"/>
        <v>1.1321874990244396E-3</v>
      </c>
    </row>
    <row r="1118" spans="1:6" ht="60" x14ac:dyDescent="0.25">
      <c r="A1118" s="3" t="s">
        <v>2559</v>
      </c>
      <c r="B1118" s="40">
        <v>44084.794850370374</v>
      </c>
      <c r="C1118" s="14" t="s">
        <v>13408</v>
      </c>
      <c r="D1118" s="40">
        <f t="shared" si="34"/>
        <v>44084.711517037038</v>
      </c>
      <c r="E1118" s="40">
        <f>VLOOKUP(A1118,'pluto-01-01'!$A$2:$C$6121,2,FALSE)</f>
        <v>44084.793745381947</v>
      </c>
      <c r="F1118" s="42">
        <f t="shared" si="35"/>
        <v>1.1049884269596078E-3</v>
      </c>
    </row>
    <row r="1119" spans="1:6" ht="60" x14ac:dyDescent="0.25">
      <c r="A1119" s="3" t="s">
        <v>2561</v>
      </c>
      <c r="B1119" s="40">
        <v>44084.794853900465</v>
      </c>
      <c r="C1119" s="14" t="s">
        <v>13409</v>
      </c>
      <c r="D1119" s="40">
        <f t="shared" si="34"/>
        <v>44084.711520567129</v>
      </c>
      <c r="E1119" s="40">
        <f>VLOOKUP(A1119,'pluto-01-01'!$A$2:$C$6121,2,FALSE)</f>
        <v>44084.793748668984</v>
      </c>
      <c r="F1119" s="42">
        <f t="shared" si="35"/>
        <v>1.1052314803237095E-3</v>
      </c>
    </row>
    <row r="1120" spans="1:6" ht="60" x14ac:dyDescent="0.25">
      <c r="A1120" s="3" t="s">
        <v>2563</v>
      </c>
      <c r="B1120" s="40">
        <v>44084.794868206016</v>
      </c>
      <c r="C1120" s="14" t="s">
        <v>13410</v>
      </c>
      <c r="D1120" s="40">
        <f t="shared" si="34"/>
        <v>44084.71153487268</v>
      </c>
      <c r="E1120" s="40">
        <f>VLOOKUP(A1120,'pluto-01-01'!$A$2:$C$6121,2,FALSE)</f>
        <v>44084.793753587961</v>
      </c>
      <c r="F1120" s="42">
        <f t="shared" si="35"/>
        <v>1.1146180549985729E-3</v>
      </c>
    </row>
    <row r="1121" spans="1:6" ht="60" x14ac:dyDescent="0.25">
      <c r="A1121" s="3" t="s">
        <v>2567</v>
      </c>
      <c r="B1121" s="40">
        <v>44084.794882337963</v>
      </c>
      <c r="C1121" s="14" t="s">
        <v>13411</v>
      </c>
      <c r="D1121" s="40">
        <f t="shared" si="34"/>
        <v>44084.711549004627</v>
      </c>
      <c r="E1121" s="40">
        <f>VLOOKUP(A1121,'pluto-01-01'!$A$2:$C$6121,2,FALSE)</f>
        <v>44084.793758842592</v>
      </c>
      <c r="F1121" s="42">
        <f t="shared" si="35"/>
        <v>1.1234953708481044E-3</v>
      </c>
    </row>
    <row r="1122" spans="1:6" ht="60" x14ac:dyDescent="0.25">
      <c r="A1122" s="3" t="s">
        <v>2565</v>
      </c>
      <c r="B1122" s="40">
        <v>44084.794882534719</v>
      </c>
      <c r="C1122" s="14" t="s">
        <v>13412</v>
      </c>
      <c r="D1122" s="40">
        <f t="shared" si="34"/>
        <v>44084.711549201384</v>
      </c>
      <c r="E1122" s="40">
        <f>VLOOKUP(A1122,'pluto-01-01'!$A$2:$C$6121,2,FALSE)</f>
        <v>44084.793756134262</v>
      </c>
      <c r="F1122" s="42">
        <f t="shared" si="35"/>
        <v>1.1264004569966346E-3</v>
      </c>
    </row>
    <row r="1123" spans="1:6" ht="60" x14ac:dyDescent="0.25">
      <c r="A1123" s="3" t="s">
        <v>2569</v>
      </c>
      <c r="B1123" s="40">
        <v>44084.794896608793</v>
      </c>
      <c r="C1123" s="14" t="s">
        <v>13413</v>
      </c>
      <c r="D1123" s="40">
        <f t="shared" si="34"/>
        <v>44084.711563275458</v>
      </c>
      <c r="E1123" s="40">
        <f>VLOOKUP(A1123,'pluto-01-01'!$A$2:$C$6121,2,FALSE)</f>
        <v>44084.7937612963</v>
      </c>
      <c r="F1123" s="42">
        <f t="shared" si="35"/>
        <v>1.1353124937159009E-3</v>
      </c>
    </row>
    <row r="1124" spans="1:6" ht="60" x14ac:dyDescent="0.25">
      <c r="A1124" s="3" t="s">
        <v>2571</v>
      </c>
      <c r="B1124" s="40">
        <v>44084.794901377318</v>
      </c>
      <c r="C1124" s="14" t="s">
        <v>13414</v>
      </c>
      <c r="D1124" s="40">
        <f t="shared" si="34"/>
        <v>44084.711568043982</v>
      </c>
      <c r="E1124" s="40">
        <f>VLOOKUP(A1124,'pluto-01-01'!$A$2:$C$6121,2,FALSE)</f>
        <v>44084.793764189817</v>
      </c>
      <c r="F1124" s="42">
        <f t="shared" si="35"/>
        <v>1.1371875007171184E-3</v>
      </c>
    </row>
    <row r="1125" spans="1:6" ht="60" x14ac:dyDescent="0.25">
      <c r="A1125" s="3" t="s">
        <v>2573</v>
      </c>
      <c r="B1125" s="40">
        <v>44084.794903495371</v>
      </c>
      <c r="C1125" s="14" t="s">
        <v>13415</v>
      </c>
      <c r="D1125" s="40">
        <f t="shared" si="34"/>
        <v>44084.711570162035</v>
      </c>
      <c r="E1125" s="40">
        <f>VLOOKUP(A1125,'pluto-01-01'!$A$2:$C$6121,2,FALSE)</f>
        <v>44084.793768206022</v>
      </c>
      <c r="F1125" s="42">
        <f t="shared" si="35"/>
        <v>1.1352893488947302E-3</v>
      </c>
    </row>
    <row r="1126" spans="1:6" ht="60" x14ac:dyDescent="0.25">
      <c r="A1126" s="3" t="s">
        <v>2575</v>
      </c>
      <c r="B1126" s="40">
        <v>44084.794906053241</v>
      </c>
      <c r="C1126" s="14" t="s">
        <v>13416</v>
      </c>
      <c r="D1126" s="40">
        <f t="shared" si="34"/>
        <v>44084.711572719905</v>
      </c>
      <c r="E1126" s="40">
        <f>VLOOKUP(A1126,'pluto-01-01'!$A$2:$C$6121,2,FALSE)</f>
        <v>44084.79377059028</v>
      </c>
      <c r="F1126" s="42">
        <f t="shared" si="35"/>
        <v>1.1354629605193622E-3</v>
      </c>
    </row>
    <row r="1127" spans="1:6" ht="60" x14ac:dyDescent="0.25">
      <c r="A1127" s="3" t="s">
        <v>2577</v>
      </c>
      <c r="B1127" s="40">
        <v>44084.794906192132</v>
      </c>
      <c r="C1127" s="14" t="s">
        <v>13417</v>
      </c>
      <c r="D1127" s="40">
        <f t="shared" si="34"/>
        <v>44084.711572858796</v>
      </c>
      <c r="E1127" s="40">
        <f>VLOOKUP(A1127,'pluto-01-01'!$A$2:$C$6121,2,FALSE)</f>
        <v>44084.793774097219</v>
      </c>
      <c r="F1127" s="42">
        <f t="shared" si="35"/>
        <v>1.1320949124637991E-3</v>
      </c>
    </row>
    <row r="1128" spans="1:6" ht="60" x14ac:dyDescent="0.25">
      <c r="A1128" s="3" t="s">
        <v>2579</v>
      </c>
      <c r="B1128" s="40">
        <v>44084.794907939817</v>
      </c>
      <c r="C1128" s="14" t="s">
        <v>13418</v>
      </c>
      <c r="D1128" s="40">
        <f t="shared" si="34"/>
        <v>44084.711574606481</v>
      </c>
      <c r="E1128" s="40">
        <f>VLOOKUP(A1128,'pluto-01-01'!$A$2:$C$6121,2,FALSE)</f>
        <v>44084.793776921295</v>
      </c>
      <c r="F1128" s="42">
        <f t="shared" si="35"/>
        <v>1.1310185218462721E-3</v>
      </c>
    </row>
    <row r="1129" spans="1:6" ht="60" x14ac:dyDescent="0.25">
      <c r="A1129" s="3" t="s">
        <v>2581</v>
      </c>
      <c r="B1129" s="40">
        <v>44084.794908217591</v>
      </c>
      <c r="C1129" s="14" t="s">
        <v>13419</v>
      </c>
      <c r="D1129" s="40">
        <f t="shared" si="34"/>
        <v>44084.711574884255</v>
      </c>
      <c r="E1129" s="40">
        <f>VLOOKUP(A1129,'pluto-01-01'!$A$2:$C$6121,2,FALSE)</f>
        <v>44084.793780173612</v>
      </c>
      <c r="F1129" s="42">
        <f t="shared" si="35"/>
        <v>1.1280439794063568E-3</v>
      </c>
    </row>
    <row r="1130" spans="1:6" ht="60" x14ac:dyDescent="0.25">
      <c r="A1130" s="3" t="s">
        <v>2583</v>
      </c>
      <c r="B1130" s="40">
        <v>44084.794908344906</v>
      </c>
      <c r="C1130" s="14" t="s">
        <v>13420</v>
      </c>
      <c r="D1130" s="40">
        <f t="shared" si="34"/>
        <v>44084.71157501157</v>
      </c>
      <c r="E1130" s="40">
        <f>VLOOKUP(A1130,'pluto-01-01'!$A$2:$C$6121,2,FALSE)</f>
        <v>44084.793783356479</v>
      </c>
      <c r="F1130" s="42">
        <f t="shared" si="35"/>
        <v>1.1249884264543653E-3</v>
      </c>
    </row>
    <row r="1131" spans="1:6" ht="60" x14ac:dyDescent="0.25">
      <c r="A1131" s="3" t="s">
        <v>2587</v>
      </c>
      <c r="B1131" s="40">
        <v>44084.794910277778</v>
      </c>
      <c r="C1131" s="14" t="s">
        <v>13421</v>
      </c>
      <c r="D1131" s="40">
        <f t="shared" si="34"/>
        <v>44084.711576944443</v>
      </c>
      <c r="E1131" s="40">
        <f>VLOOKUP(A1131,'pluto-01-01'!$A$2:$C$6121,2,FALSE)</f>
        <v>44084.793788344905</v>
      </c>
      <c r="F1131" s="42">
        <f t="shared" si="35"/>
        <v>1.1219328735023737E-3</v>
      </c>
    </row>
    <row r="1132" spans="1:6" ht="60" x14ac:dyDescent="0.25">
      <c r="A1132" s="3" t="s">
        <v>2585</v>
      </c>
      <c r="B1132" s="40">
        <v>44084.794914571758</v>
      </c>
      <c r="C1132" s="14" t="s">
        <v>13422</v>
      </c>
      <c r="D1132" s="40">
        <f t="shared" si="34"/>
        <v>44084.711581238422</v>
      </c>
      <c r="E1132" s="40">
        <f>VLOOKUP(A1132,'pluto-01-01'!$A$2:$C$6121,2,FALSE)</f>
        <v>44084.793785868053</v>
      </c>
      <c r="F1132" s="42">
        <f t="shared" si="35"/>
        <v>1.1287037050351501E-3</v>
      </c>
    </row>
    <row r="1133" spans="1:6" ht="60" x14ac:dyDescent="0.25">
      <c r="A1133" s="3" t="s">
        <v>2589</v>
      </c>
      <c r="B1133" s="40">
        <v>44084.794914722224</v>
      </c>
      <c r="C1133" s="14" t="s">
        <v>13423</v>
      </c>
      <c r="D1133" s="40">
        <f t="shared" si="34"/>
        <v>44084.711581388889</v>
      </c>
      <c r="E1133" s="40">
        <f>VLOOKUP(A1133,'pluto-01-01'!$A$2:$C$6121,2,FALSE)</f>
        <v>44084.793791168981</v>
      </c>
      <c r="F1133" s="42">
        <f t="shared" si="35"/>
        <v>1.1235532438149676E-3</v>
      </c>
    </row>
    <row r="1134" spans="1:6" ht="60" x14ac:dyDescent="0.25">
      <c r="A1134" s="3" t="s">
        <v>2595</v>
      </c>
      <c r="B1134" s="40">
        <v>44084.794915057872</v>
      </c>
      <c r="C1134" s="14" t="s">
        <v>13424</v>
      </c>
      <c r="D1134" s="40">
        <f t="shared" si="34"/>
        <v>44084.711581724536</v>
      </c>
      <c r="E1134" s="40">
        <f>VLOOKUP(A1134,'pluto-01-01'!$A$2:$C$6121,2,FALSE)</f>
        <v>44084.793799675928</v>
      </c>
      <c r="F1134" s="42">
        <f t="shared" si="35"/>
        <v>1.1153819432365708E-3</v>
      </c>
    </row>
    <row r="1135" spans="1:6" ht="60" x14ac:dyDescent="0.25">
      <c r="A1135" s="3" t="s">
        <v>2591</v>
      </c>
      <c r="B1135" s="40">
        <v>44084.794921759261</v>
      </c>
      <c r="C1135" s="14" t="s">
        <v>13425</v>
      </c>
      <c r="D1135" s="40">
        <f t="shared" si="34"/>
        <v>44084.711588425926</v>
      </c>
      <c r="E1135" s="40">
        <f>VLOOKUP(A1135,'pluto-01-01'!$A$2:$C$6121,2,FALSE)</f>
        <v>44084.793794467594</v>
      </c>
      <c r="F1135" s="42">
        <f t="shared" si="35"/>
        <v>1.1272916672169231E-3</v>
      </c>
    </row>
    <row r="1136" spans="1:6" ht="60" x14ac:dyDescent="0.25">
      <c r="A1136" s="3" t="s">
        <v>2593</v>
      </c>
      <c r="B1136" s="40">
        <v>44084.794922002315</v>
      </c>
      <c r="C1136" s="14" t="s">
        <v>13426</v>
      </c>
      <c r="D1136" s="40">
        <f t="shared" si="34"/>
        <v>44084.711588668979</v>
      </c>
      <c r="E1136" s="40">
        <f>VLOOKUP(A1136,'pluto-01-01'!$A$2:$C$6121,2,FALSE)</f>
        <v>44084.793797048609</v>
      </c>
      <c r="F1136" s="42">
        <f t="shared" si="35"/>
        <v>1.1249537055846304E-3</v>
      </c>
    </row>
    <row r="1137" spans="1:6" ht="60" x14ac:dyDescent="0.25">
      <c r="A1137" s="3" t="s">
        <v>2597</v>
      </c>
      <c r="B1137" s="40">
        <v>44084.794924745373</v>
      </c>
      <c r="C1137" s="14" t="s">
        <v>13427</v>
      </c>
      <c r="D1137" s="40">
        <f t="shared" si="34"/>
        <v>44084.711591412037</v>
      </c>
      <c r="E1137" s="40">
        <f>VLOOKUP(A1137,'pluto-01-01'!$A$2:$C$6121,2,FALSE)</f>
        <v>44084.793802638887</v>
      </c>
      <c r="F1137" s="42">
        <f t="shared" si="35"/>
        <v>1.1221064851270057E-3</v>
      </c>
    </row>
    <row r="1138" spans="1:6" ht="60" x14ac:dyDescent="0.25">
      <c r="A1138" s="3" t="s">
        <v>2599</v>
      </c>
      <c r="B1138" s="40">
        <v>44084.794924884256</v>
      </c>
      <c r="C1138" s="14" t="s">
        <v>13428</v>
      </c>
      <c r="D1138" s="40">
        <f t="shared" si="34"/>
        <v>44084.71159155092</v>
      </c>
      <c r="E1138" s="40">
        <f>VLOOKUP(A1138,'pluto-01-01'!$A$2:$C$6121,2,FALSE)</f>
        <v>44084.793805879628</v>
      </c>
      <c r="F1138" s="42">
        <f t="shared" si="35"/>
        <v>1.1190046279807575E-3</v>
      </c>
    </row>
    <row r="1139" spans="1:6" ht="60" x14ac:dyDescent="0.25">
      <c r="A1139" s="3" t="s">
        <v>2605</v>
      </c>
      <c r="B1139" s="40">
        <v>44084.794929502314</v>
      </c>
      <c r="C1139" s="14" t="s">
        <v>13429</v>
      </c>
      <c r="D1139" s="40">
        <f t="shared" si="34"/>
        <v>44084.711596168978</v>
      </c>
      <c r="E1139" s="40">
        <f>VLOOKUP(A1139,'pluto-01-01'!$A$2:$C$6121,2,FALSE)</f>
        <v>44084.793819456019</v>
      </c>
      <c r="F1139" s="42">
        <f t="shared" si="35"/>
        <v>1.1100462943431921E-3</v>
      </c>
    </row>
    <row r="1140" spans="1:6" ht="60" x14ac:dyDescent="0.25">
      <c r="A1140" s="3" t="s">
        <v>2603</v>
      </c>
      <c r="B1140" s="40">
        <v>44084.794932210651</v>
      </c>
      <c r="C1140" s="14" t="s">
        <v>13430</v>
      </c>
      <c r="D1140" s="40">
        <f t="shared" si="34"/>
        <v>44084.711598877315</v>
      </c>
      <c r="E1140" s="40">
        <f>VLOOKUP(A1140,'pluto-01-01'!$A$2:$C$6121,2,FALSE)</f>
        <v>44084.793813553239</v>
      </c>
      <c r="F1140" s="42">
        <f t="shared" si="35"/>
        <v>1.1186574120074511E-3</v>
      </c>
    </row>
    <row r="1141" spans="1:6" ht="60" x14ac:dyDescent="0.25">
      <c r="A1141" s="3" t="s">
        <v>2601</v>
      </c>
      <c r="B1141" s="40">
        <v>44084.794936979168</v>
      </c>
      <c r="C1141" s="14" t="s">
        <v>13431</v>
      </c>
      <c r="D1141" s="40">
        <f t="shared" si="34"/>
        <v>44084.711603645832</v>
      </c>
      <c r="E1141" s="40">
        <f>VLOOKUP(A1141,'pluto-01-01'!$A$2:$C$6121,2,FALSE)</f>
        <v>44084.793810347219</v>
      </c>
      <c r="F1141" s="42">
        <f t="shared" si="35"/>
        <v>1.1266319488640875E-3</v>
      </c>
    </row>
    <row r="1142" spans="1:6" ht="60" x14ac:dyDescent="0.25">
      <c r="A1142" s="3" t="s">
        <v>2607</v>
      </c>
      <c r="B1142" s="40">
        <v>44084.794940671294</v>
      </c>
      <c r="C1142" s="14" t="s">
        <v>13432</v>
      </c>
      <c r="D1142" s="40">
        <f t="shared" si="34"/>
        <v>44084.711607337958</v>
      </c>
      <c r="E1142" s="40">
        <f>VLOOKUP(A1142,'pluto-01-01'!$A$2:$C$6121,2,FALSE)</f>
        <v>44084.793822141204</v>
      </c>
      <c r="F1142" s="42">
        <f t="shared" si="35"/>
        <v>1.1185300900251605E-3</v>
      </c>
    </row>
    <row r="1143" spans="1:6" ht="60" x14ac:dyDescent="0.25">
      <c r="A1143" s="3" t="s">
        <v>2613</v>
      </c>
      <c r="B1143" s="40">
        <v>44084.794942037035</v>
      </c>
      <c r="C1143" s="14" t="s">
        <v>13433</v>
      </c>
      <c r="D1143" s="40">
        <f t="shared" si="34"/>
        <v>44084.711608703699</v>
      </c>
      <c r="E1143" s="40">
        <f>VLOOKUP(A1143,'pluto-01-01'!$A$2:$C$6121,2,FALSE)</f>
        <v>44084.793830150462</v>
      </c>
      <c r="F1143" s="42">
        <f t="shared" si="35"/>
        <v>1.1118865731987171E-3</v>
      </c>
    </row>
    <row r="1144" spans="1:6" ht="60" x14ac:dyDescent="0.25">
      <c r="A1144" s="3" t="s">
        <v>2609</v>
      </c>
      <c r="B1144" s="40">
        <v>44084.794942187502</v>
      </c>
      <c r="C1144" s="14" t="s">
        <v>13434</v>
      </c>
      <c r="D1144" s="40">
        <f t="shared" si="34"/>
        <v>44084.711608854166</v>
      </c>
      <c r="E1144" s="40">
        <f>VLOOKUP(A1144,'pluto-01-01'!$A$2:$C$6121,2,FALSE)</f>
        <v>44084.793824872686</v>
      </c>
      <c r="F1144" s="42">
        <f t="shared" si="35"/>
        <v>1.1173148159286939E-3</v>
      </c>
    </row>
    <row r="1145" spans="1:6" ht="60" x14ac:dyDescent="0.25">
      <c r="A1145" s="3" t="s">
        <v>2611</v>
      </c>
      <c r="B1145" s="40">
        <v>44084.794943321758</v>
      </c>
      <c r="C1145" s="14" t="s">
        <v>13435</v>
      </c>
      <c r="D1145" s="40">
        <f t="shared" si="34"/>
        <v>44084.711609988422</v>
      </c>
      <c r="E1145" s="40">
        <f>VLOOKUP(A1145,'pluto-01-01'!$A$2:$C$6121,2,FALSE)</f>
        <v>44084.793827731482</v>
      </c>
      <c r="F1145" s="42">
        <f t="shared" si="35"/>
        <v>1.1155902757309377E-3</v>
      </c>
    </row>
    <row r="1146" spans="1:6" ht="60" x14ac:dyDescent="0.25">
      <c r="A1146" s="3" t="s">
        <v>2621</v>
      </c>
      <c r="B1146" s="40">
        <v>44084.794944687499</v>
      </c>
      <c r="C1146" s="14" t="s">
        <v>13436</v>
      </c>
      <c r="D1146" s="40">
        <f t="shared" si="34"/>
        <v>44084.711611354163</v>
      </c>
      <c r="E1146" s="40">
        <f>VLOOKUP(A1146,'pluto-01-01'!$A$2:$C$6121,2,FALSE)</f>
        <v>44084.793842395833</v>
      </c>
      <c r="F1146" s="42">
        <f t="shared" si="35"/>
        <v>1.1022916660294868E-3</v>
      </c>
    </row>
    <row r="1147" spans="1:6" ht="60" x14ac:dyDescent="0.25">
      <c r="A1147" s="3" t="s">
        <v>2617</v>
      </c>
      <c r="B1147" s="40">
        <v>44084.794946863425</v>
      </c>
      <c r="C1147" s="14" t="s">
        <v>13437</v>
      </c>
      <c r="D1147" s="40">
        <f t="shared" si="34"/>
        <v>44084.711613530089</v>
      </c>
      <c r="E1147" s="40">
        <f>VLOOKUP(A1147,'pluto-01-01'!$A$2:$C$6121,2,FALSE)</f>
        <v>44084.793836122684</v>
      </c>
      <c r="F1147" s="42">
        <f t="shared" si="35"/>
        <v>1.1107407408417203E-3</v>
      </c>
    </row>
    <row r="1148" spans="1:6" ht="60" x14ac:dyDescent="0.25">
      <c r="A1148" s="3" t="s">
        <v>2615</v>
      </c>
      <c r="B1148" s="40">
        <v>44084.794947013892</v>
      </c>
      <c r="C1148" s="14" t="s">
        <v>13438</v>
      </c>
      <c r="D1148" s="40">
        <f t="shared" si="34"/>
        <v>44084.711613680556</v>
      </c>
      <c r="E1148" s="40">
        <f>VLOOKUP(A1148,'pluto-01-01'!$A$2:$C$6121,2,FALSE)</f>
        <v>44084.79383328704</v>
      </c>
      <c r="F1148" s="42">
        <f t="shared" si="35"/>
        <v>1.113726852054242E-3</v>
      </c>
    </row>
    <row r="1149" spans="1:6" ht="60" x14ac:dyDescent="0.25">
      <c r="A1149" s="3" t="s">
        <v>2619</v>
      </c>
      <c r="B1149" s="40">
        <v>44084.794947152775</v>
      </c>
      <c r="C1149" s="14" t="s">
        <v>13439</v>
      </c>
      <c r="D1149" s="40">
        <f t="shared" si="34"/>
        <v>44084.71161381944</v>
      </c>
      <c r="E1149" s="40">
        <f>VLOOKUP(A1149,'pluto-01-01'!$A$2:$C$6121,2,FALSE)</f>
        <v>44084.793839699072</v>
      </c>
      <c r="F1149" s="42">
        <f t="shared" si="35"/>
        <v>1.1074537032982334E-3</v>
      </c>
    </row>
    <row r="1150" spans="1:6" ht="60" x14ac:dyDescent="0.25">
      <c r="A1150" s="3" t="s">
        <v>2623</v>
      </c>
      <c r="B1150" s="40">
        <v>44084.794954375</v>
      </c>
      <c r="C1150" s="14" t="s">
        <v>13440</v>
      </c>
      <c r="D1150" s="40">
        <f t="shared" si="34"/>
        <v>44084.711621041664</v>
      </c>
      <c r="E1150" s="40">
        <f>VLOOKUP(A1150,'pluto-01-01'!$A$2:$C$6121,2,FALSE)</f>
        <v>44084.793845497683</v>
      </c>
      <c r="F1150" s="42">
        <f t="shared" si="35"/>
        <v>1.1088773171650246E-3</v>
      </c>
    </row>
    <row r="1151" spans="1:6" ht="60" x14ac:dyDescent="0.25">
      <c r="A1151" s="3" t="s">
        <v>2627</v>
      </c>
      <c r="B1151" s="40">
        <v>44084.794966435184</v>
      </c>
      <c r="C1151" s="14" t="s">
        <v>13441</v>
      </c>
      <c r="D1151" s="40">
        <f t="shared" si="34"/>
        <v>44084.711633101848</v>
      </c>
      <c r="E1151" s="40">
        <f>VLOOKUP(A1151,'pluto-01-01'!$A$2:$C$6121,2,FALSE)</f>
        <v>44084.793851087961</v>
      </c>
      <c r="F1151" s="42">
        <f t="shared" si="35"/>
        <v>1.1153472223668359E-3</v>
      </c>
    </row>
    <row r="1152" spans="1:6" ht="60" x14ac:dyDescent="0.25">
      <c r="A1152" s="3" t="s">
        <v>2625</v>
      </c>
      <c r="B1152" s="40">
        <v>44084.794968020833</v>
      </c>
      <c r="C1152" s="14" t="s">
        <v>13442</v>
      </c>
      <c r="D1152" s="40">
        <f t="shared" si="34"/>
        <v>44084.711634687497</v>
      </c>
      <c r="E1152" s="40">
        <f>VLOOKUP(A1152,'pluto-01-01'!$A$2:$C$6121,2,FALSE)</f>
        <v>44084.793848460649</v>
      </c>
      <c r="F1152" s="42">
        <f t="shared" si="35"/>
        <v>1.1195601837243885E-3</v>
      </c>
    </row>
    <row r="1153" spans="1:6" ht="60" x14ac:dyDescent="0.25">
      <c r="A1153" s="3" t="s">
        <v>2631</v>
      </c>
      <c r="B1153" s="40">
        <v>44084.7949681713</v>
      </c>
      <c r="C1153" s="14" t="s">
        <v>13443</v>
      </c>
      <c r="D1153" s="40">
        <f t="shared" si="34"/>
        <v>44084.711634837964</v>
      </c>
      <c r="E1153" s="40">
        <f>VLOOKUP(A1153,'pluto-01-01'!$A$2:$C$6121,2,FALSE)</f>
        <v>44084.793859270831</v>
      </c>
      <c r="F1153" s="42">
        <f t="shared" si="35"/>
        <v>1.1089004692621529E-3</v>
      </c>
    </row>
    <row r="1154" spans="1:6" ht="60" x14ac:dyDescent="0.25">
      <c r="A1154" s="3" t="s">
        <v>2635</v>
      </c>
      <c r="B1154" s="40">
        <v>44084.794970671297</v>
      </c>
      <c r="C1154" s="14" t="s">
        <v>13444</v>
      </c>
      <c r="D1154" s="40">
        <f t="shared" si="34"/>
        <v>44084.711637337961</v>
      </c>
      <c r="E1154" s="40">
        <f>VLOOKUP(A1154,'pluto-01-01'!$A$2:$C$6121,2,FALSE)</f>
        <v>44084.793864571759</v>
      </c>
      <c r="F1154" s="42">
        <f t="shared" si="35"/>
        <v>1.1060995384468697E-3</v>
      </c>
    </row>
    <row r="1155" spans="1:6" ht="60" x14ac:dyDescent="0.25">
      <c r="A1155" s="3" t="s">
        <v>2633</v>
      </c>
      <c r="B1155" s="40">
        <v>44084.794980266204</v>
      </c>
      <c r="C1155" s="14" t="s">
        <v>13445</v>
      </c>
      <c r="D1155" s="40">
        <f t="shared" ref="D1155:D1218" si="36">B1155-TIME(2,0,0)</f>
        <v>44084.711646932868</v>
      </c>
      <c r="E1155" s="40">
        <f>VLOOKUP(A1155,'pluto-01-01'!$A$2:$C$6121,2,FALSE)</f>
        <v>44084.793862002312</v>
      </c>
      <c r="F1155" s="42">
        <f t="shared" ref="F1155:F1218" si="37">B1155-E1155</f>
        <v>1.1182638918398879E-3</v>
      </c>
    </row>
    <row r="1156" spans="1:6" ht="60" x14ac:dyDescent="0.25">
      <c r="A1156" s="3" t="s">
        <v>2629</v>
      </c>
      <c r="B1156" s="40">
        <v>44084.794983020831</v>
      </c>
      <c r="C1156" s="14" t="s">
        <v>13446</v>
      </c>
      <c r="D1156" s="40">
        <f t="shared" si="36"/>
        <v>44084.711649687495</v>
      </c>
      <c r="E1156" s="40">
        <f>VLOOKUP(A1156,'pluto-01-01'!$A$2:$C$6121,2,FALSE)</f>
        <v>44084.793856504628</v>
      </c>
      <c r="F1156" s="42">
        <f t="shared" si="37"/>
        <v>1.126516202930361E-3</v>
      </c>
    </row>
    <row r="1157" spans="1:6" ht="60" x14ac:dyDescent="0.25">
      <c r="A1157" s="3" t="s">
        <v>2637</v>
      </c>
      <c r="B1157" s="40">
        <v>44084.794985428241</v>
      </c>
      <c r="C1157" s="14" t="s">
        <v>13447</v>
      </c>
      <c r="D1157" s="40">
        <f t="shared" si="36"/>
        <v>44084.711652094906</v>
      </c>
      <c r="E1157" s="40">
        <f>VLOOKUP(A1157,'pluto-01-01'!$A$2:$C$6121,2,FALSE)</f>
        <v>44084.793870208334</v>
      </c>
      <c r="F1157" s="42">
        <f t="shared" si="37"/>
        <v>1.1152199076605029E-3</v>
      </c>
    </row>
    <row r="1158" spans="1:6" ht="60" x14ac:dyDescent="0.25">
      <c r="A1158" s="3" t="s">
        <v>2639</v>
      </c>
      <c r="B1158" s="40">
        <v>44084.794989062502</v>
      </c>
      <c r="C1158" s="14" t="s">
        <v>13448</v>
      </c>
      <c r="D1158" s="40">
        <f t="shared" si="36"/>
        <v>44084.711655729167</v>
      </c>
      <c r="E1158" s="40">
        <f>VLOOKUP(A1158,'pluto-01-01'!$A$2:$C$6121,2,FALSE)</f>
        <v>44084.793874895833</v>
      </c>
      <c r="F1158" s="42">
        <f t="shared" si="37"/>
        <v>1.1141666691401042E-3</v>
      </c>
    </row>
    <row r="1159" spans="1:6" ht="60" x14ac:dyDescent="0.25">
      <c r="A1159" s="3" t="s">
        <v>2641</v>
      </c>
      <c r="B1159" s="40">
        <v>44084.79499263889</v>
      </c>
      <c r="C1159" s="14" t="s">
        <v>13449</v>
      </c>
      <c r="D1159" s="40">
        <f t="shared" si="36"/>
        <v>44084.711659305554</v>
      </c>
      <c r="E1159" s="40">
        <f>VLOOKUP(A1159,'pluto-01-01'!$A$2:$C$6121,2,FALSE)</f>
        <v>44084.793878287041</v>
      </c>
      <c r="F1159" s="42">
        <f t="shared" si="37"/>
        <v>1.1143518495373428E-3</v>
      </c>
    </row>
    <row r="1160" spans="1:6" ht="60" x14ac:dyDescent="0.25">
      <c r="A1160" s="3" t="s">
        <v>2643</v>
      </c>
      <c r="B1160" s="40">
        <v>44084.794993912037</v>
      </c>
      <c r="C1160" s="14" t="s">
        <v>13450</v>
      </c>
      <c r="D1160" s="40">
        <f t="shared" si="36"/>
        <v>44084.711660578701</v>
      </c>
      <c r="E1160" s="40">
        <f>VLOOKUP(A1160,'pluto-01-01'!$A$2:$C$6121,2,FALSE)</f>
        <v>44084.793882210652</v>
      </c>
      <c r="F1160" s="42">
        <f t="shared" si="37"/>
        <v>1.1117013855255209E-3</v>
      </c>
    </row>
    <row r="1161" spans="1:6" ht="60" x14ac:dyDescent="0.25">
      <c r="A1161" s="3" t="s">
        <v>2651</v>
      </c>
      <c r="B1161" s="40">
        <v>44084.794995312499</v>
      </c>
      <c r="C1161" s="14" t="s">
        <v>13451</v>
      </c>
      <c r="D1161" s="40">
        <f t="shared" si="36"/>
        <v>44084.711661979163</v>
      </c>
      <c r="E1161" s="40">
        <f>VLOOKUP(A1161,'pluto-01-01'!$A$2:$C$6121,2,FALSE)</f>
        <v>44084.793946574071</v>
      </c>
      <c r="F1161" s="42">
        <f t="shared" si="37"/>
        <v>1.0487384279258549E-3</v>
      </c>
    </row>
    <row r="1162" spans="1:6" ht="60" x14ac:dyDescent="0.25">
      <c r="A1162" s="3" t="s">
        <v>2647</v>
      </c>
      <c r="B1162" s="40">
        <v>44084.79499545139</v>
      </c>
      <c r="C1162" s="14" t="s">
        <v>13452</v>
      </c>
      <c r="D1162" s="40">
        <f t="shared" si="36"/>
        <v>44084.711662118054</v>
      </c>
      <c r="E1162" s="40">
        <f>VLOOKUP(A1162,'pluto-01-01'!$A$2:$C$6121,2,FALSE)</f>
        <v>44084.793896967596</v>
      </c>
      <c r="F1162" s="42">
        <f t="shared" si="37"/>
        <v>1.0984837936121039E-3</v>
      </c>
    </row>
    <row r="1163" spans="1:6" ht="60" x14ac:dyDescent="0.25">
      <c r="A1163" s="3" t="s">
        <v>2649</v>
      </c>
      <c r="B1163" s="40">
        <v>44084.794995625001</v>
      </c>
      <c r="C1163" s="14" t="s">
        <v>13453</v>
      </c>
      <c r="D1163" s="40">
        <f t="shared" si="36"/>
        <v>44084.711662291666</v>
      </c>
      <c r="E1163" s="40">
        <f>VLOOKUP(A1163,'pluto-01-01'!$A$2:$C$6121,2,FALSE)</f>
        <v>44084.793909004627</v>
      </c>
      <c r="F1163" s="42">
        <f t="shared" si="37"/>
        <v>1.0866203738260083E-3</v>
      </c>
    </row>
    <row r="1164" spans="1:6" ht="60" x14ac:dyDescent="0.25">
      <c r="A1164" s="3" t="s">
        <v>2645</v>
      </c>
      <c r="B1164" s="40">
        <v>44084.79499574074</v>
      </c>
      <c r="C1164" s="14" t="s">
        <v>13454</v>
      </c>
      <c r="D1164" s="40">
        <f t="shared" si="36"/>
        <v>44084.711662407404</v>
      </c>
      <c r="E1164" s="40">
        <f>VLOOKUP(A1164,'pluto-01-01'!$A$2:$C$6121,2,FALSE)</f>
        <v>44084.793887175925</v>
      </c>
      <c r="F1164" s="42">
        <f t="shared" si="37"/>
        <v>1.1085648147854954E-3</v>
      </c>
    </row>
    <row r="1165" spans="1:6" ht="60" x14ac:dyDescent="0.25">
      <c r="A1165" s="3" t="s">
        <v>2653</v>
      </c>
      <c r="B1165" s="40">
        <v>44084.794998206016</v>
      </c>
      <c r="C1165" s="14" t="s">
        <v>13455</v>
      </c>
      <c r="D1165" s="40">
        <f t="shared" si="36"/>
        <v>44084.711664872681</v>
      </c>
      <c r="E1165" s="40">
        <f>VLOOKUP(A1165,'pluto-01-01'!$A$2:$C$6121,2,FALSE)</f>
        <v>44084.793949178238</v>
      </c>
      <c r="F1165" s="42">
        <f t="shared" si="37"/>
        <v>1.0490277782082558E-3</v>
      </c>
    </row>
    <row r="1166" spans="1:6" ht="60" x14ac:dyDescent="0.25">
      <c r="A1166" s="3" t="s">
        <v>2657</v>
      </c>
      <c r="B1166" s="40">
        <v>44084.794998368059</v>
      </c>
      <c r="C1166" s="14" t="s">
        <v>13456</v>
      </c>
      <c r="D1166" s="40">
        <f t="shared" si="36"/>
        <v>44084.711665034723</v>
      </c>
      <c r="E1166" s="40">
        <f>VLOOKUP(A1166,'pluto-01-01'!$A$2:$C$6121,2,FALSE)</f>
        <v>44084.79395511574</v>
      </c>
      <c r="F1166" s="42">
        <f t="shared" si="37"/>
        <v>1.0432523195049725E-3</v>
      </c>
    </row>
    <row r="1167" spans="1:6" ht="60" x14ac:dyDescent="0.25">
      <c r="A1167" s="3" t="s">
        <v>2655</v>
      </c>
      <c r="B1167" s="40">
        <v>44084.794998518519</v>
      </c>
      <c r="C1167" s="14" t="s">
        <v>13457</v>
      </c>
      <c r="D1167" s="40">
        <f t="shared" si="36"/>
        <v>44084.711665185183</v>
      </c>
      <c r="E1167" s="40">
        <f>VLOOKUP(A1167,'pluto-01-01'!$A$2:$C$6121,2,FALSE)</f>
        <v>44084.793952349537</v>
      </c>
      <c r="F1167" s="42">
        <f t="shared" si="37"/>
        <v>1.046168981702067E-3</v>
      </c>
    </row>
    <row r="1168" spans="1:6" ht="60" x14ac:dyDescent="0.25">
      <c r="A1168" s="3" t="s">
        <v>2659</v>
      </c>
      <c r="B1168" s="40">
        <v>44084.795001018516</v>
      </c>
      <c r="C1168" s="14" t="s">
        <v>13458</v>
      </c>
      <c r="D1168" s="40">
        <f t="shared" si="36"/>
        <v>44084.71166768518</v>
      </c>
      <c r="E1168" s="40">
        <f>VLOOKUP(A1168,'pluto-01-01'!$A$2:$C$6121,2,FALSE)</f>
        <v>44084.793957592592</v>
      </c>
      <c r="F1168" s="42">
        <f t="shared" si="37"/>
        <v>1.043425923853647E-3</v>
      </c>
    </row>
    <row r="1169" spans="1:6" ht="60" x14ac:dyDescent="0.25">
      <c r="A1169" s="3" t="s">
        <v>2665</v>
      </c>
      <c r="B1169" s="40">
        <v>44084.795011759263</v>
      </c>
      <c r="C1169" s="14" t="s">
        <v>13459</v>
      </c>
      <c r="D1169" s="40">
        <f t="shared" si="36"/>
        <v>44084.711678425927</v>
      </c>
      <c r="E1169" s="40">
        <f>VLOOKUP(A1169,'pluto-01-01'!$A$2:$C$6121,2,FALSE)</f>
        <v>44084.793967303238</v>
      </c>
      <c r="F1169" s="42">
        <f t="shared" si="37"/>
        <v>1.0444560248288326E-3</v>
      </c>
    </row>
    <row r="1170" spans="1:6" ht="60" x14ac:dyDescent="0.25">
      <c r="A1170" s="3" t="s">
        <v>2661</v>
      </c>
      <c r="B1170" s="40">
        <v>44084.795011898146</v>
      </c>
      <c r="C1170" s="14" t="s">
        <v>13460</v>
      </c>
      <c r="D1170" s="40">
        <f t="shared" si="36"/>
        <v>44084.71167856481</v>
      </c>
      <c r="E1170" s="40">
        <f>VLOOKUP(A1170,'pluto-01-01'!$A$2:$C$6121,2,FALSE)</f>
        <v>44084.793960300929</v>
      </c>
      <c r="F1170" s="42">
        <f t="shared" si="37"/>
        <v>1.0515972171560861E-3</v>
      </c>
    </row>
    <row r="1171" spans="1:6" ht="60" x14ac:dyDescent="0.25">
      <c r="A1171" s="3" t="s">
        <v>2663</v>
      </c>
      <c r="B1171" s="40">
        <v>44084.795012048613</v>
      </c>
      <c r="C1171" s="14" t="s">
        <v>13461</v>
      </c>
      <c r="D1171" s="40">
        <f t="shared" si="36"/>
        <v>44084.711678715277</v>
      </c>
      <c r="E1171" s="40">
        <f>VLOOKUP(A1171,'pluto-01-01'!$A$2:$C$6121,2,FALSE)</f>
        <v>44084.793963761571</v>
      </c>
      <c r="F1171" s="42">
        <f t="shared" si="37"/>
        <v>1.0482870420673862E-3</v>
      </c>
    </row>
    <row r="1172" spans="1:6" ht="60" x14ac:dyDescent="0.25">
      <c r="A1172" s="3" t="s">
        <v>2667</v>
      </c>
      <c r="B1172" s="40">
        <v>44084.795021446756</v>
      </c>
      <c r="C1172" s="14" t="s">
        <v>13462</v>
      </c>
      <c r="D1172" s="40">
        <f t="shared" si="36"/>
        <v>44084.711688113421</v>
      </c>
      <c r="E1172" s="40">
        <f>VLOOKUP(A1172,'pluto-01-01'!$A$2:$C$6121,2,FALSE)</f>
        <v>44084.793970057872</v>
      </c>
      <c r="F1172" s="42">
        <f t="shared" si="37"/>
        <v>1.0513888846617192E-3</v>
      </c>
    </row>
    <row r="1173" spans="1:6" ht="60" x14ac:dyDescent="0.25">
      <c r="A1173" s="3" t="s">
        <v>2671</v>
      </c>
      <c r="B1173" s="40">
        <v>44084.795023865743</v>
      </c>
      <c r="C1173" s="14" t="s">
        <v>13463</v>
      </c>
      <c r="D1173" s="40">
        <f t="shared" si="36"/>
        <v>44084.711690532407</v>
      </c>
      <c r="E1173" s="40">
        <f>VLOOKUP(A1173,'pluto-01-01'!$A$2:$C$6121,2,FALSE)</f>
        <v>44084.793976064815</v>
      </c>
      <c r="F1173" s="42">
        <f t="shared" si="37"/>
        <v>1.047800928063225E-3</v>
      </c>
    </row>
    <row r="1174" spans="1:6" ht="60" x14ac:dyDescent="0.25">
      <c r="A1174" s="3" t="s">
        <v>2669</v>
      </c>
      <c r="B1174" s="40">
        <v>44084.795024039355</v>
      </c>
      <c r="C1174" s="14" t="s">
        <v>13464</v>
      </c>
      <c r="D1174" s="40">
        <f t="shared" si="36"/>
        <v>44084.711690706019</v>
      </c>
      <c r="E1174" s="40">
        <f>VLOOKUP(A1174,'pluto-01-01'!$A$2:$C$6121,2,FALSE)</f>
        <v>44084.793973229163</v>
      </c>
      <c r="F1174" s="42">
        <f t="shared" si="37"/>
        <v>1.0508101913728751E-3</v>
      </c>
    </row>
    <row r="1175" spans="1:6" ht="60" x14ac:dyDescent="0.25">
      <c r="A1175" s="3" t="s">
        <v>2675</v>
      </c>
      <c r="B1175" s="40">
        <v>44084.796463113424</v>
      </c>
      <c r="C1175" s="14" t="s">
        <v>13465</v>
      </c>
      <c r="D1175" s="40">
        <f t="shared" si="36"/>
        <v>44084.713129780088</v>
      </c>
      <c r="E1175" s="40">
        <f>VLOOKUP(A1175,'pluto-01-01'!$A$2:$C$6121,2,FALSE)</f>
        <v>44084.794788634259</v>
      </c>
      <c r="F1175" s="42">
        <f t="shared" si="37"/>
        <v>1.6744791646488011E-3</v>
      </c>
    </row>
    <row r="1176" spans="1:6" ht="60" x14ac:dyDescent="0.25">
      <c r="A1176" s="3" t="s">
        <v>2677</v>
      </c>
      <c r="B1176" s="40">
        <v>44084.796496365743</v>
      </c>
      <c r="C1176" s="14" t="s">
        <v>13466</v>
      </c>
      <c r="D1176" s="40">
        <f t="shared" si="36"/>
        <v>44084.713163032407</v>
      </c>
      <c r="E1176" s="40">
        <f>VLOOKUP(A1176,'pluto-01-01'!$A$2:$C$6121,2,FALSE)</f>
        <v>44084.794828935184</v>
      </c>
      <c r="F1176" s="42">
        <f t="shared" si="37"/>
        <v>1.6674305588821881E-3</v>
      </c>
    </row>
    <row r="1177" spans="1:6" ht="60" x14ac:dyDescent="0.25">
      <c r="A1177" s="3" t="s">
        <v>2685</v>
      </c>
      <c r="B1177" s="40">
        <v>44084.796496574076</v>
      </c>
      <c r="C1177" s="14" t="s">
        <v>13467</v>
      </c>
      <c r="D1177" s="40">
        <f t="shared" si="36"/>
        <v>44084.71316324074</v>
      </c>
      <c r="E1177" s="40">
        <f>VLOOKUP(A1177,'pluto-01-01'!$A$2:$C$6121,2,FALSE)</f>
        <v>44084.794848344907</v>
      </c>
      <c r="F1177" s="42">
        <f t="shared" si="37"/>
        <v>1.6482291684951633E-3</v>
      </c>
    </row>
    <row r="1178" spans="1:6" ht="60" x14ac:dyDescent="0.25">
      <c r="A1178" s="3" t="s">
        <v>2683</v>
      </c>
      <c r="B1178" s="40">
        <v>44084.796497071758</v>
      </c>
      <c r="C1178" s="14" t="s">
        <v>13468</v>
      </c>
      <c r="D1178" s="40">
        <f t="shared" si="36"/>
        <v>44084.713163738423</v>
      </c>
      <c r="E1178" s="40">
        <f>VLOOKUP(A1178,'pluto-01-01'!$A$2:$C$6121,2,FALSE)</f>
        <v>44084.794844108794</v>
      </c>
      <c r="F1178" s="42">
        <f t="shared" si="37"/>
        <v>1.652962964726612E-3</v>
      </c>
    </row>
    <row r="1179" spans="1:6" ht="60" x14ac:dyDescent="0.25">
      <c r="A1179" s="3" t="s">
        <v>2679</v>
      </c>
      <c r="B1179" s="40">
        <v>44084.796497199073</v>
      </c>
      <c r="C1179" s="14" t="s">
        <v>13469</v>
      </c>
      <c r="D1179" s="40">
        <f t="shared" si="36"/>
        <v>44084.713163865737</v>
      </c>
      <c r="E1179" s="40">
        <f>VLOOKUP(A1179,'pluto-01-01'!$A$2:$C$6121,2,FALSE)</f>
        <v>44084.79483677083</v>
      </c>
      <c r="F1179" s="42">
        <f t="shared" si="37"/>
        <v>1.6604282427579165E-3</v>
      </c>
    </row>
    <row r="1180" spans="1:6" ht="60" x14ac:dyDescent="0.25">
      <c r="A1180" s="3" t="s">
        <v>2687</v>
      </c>
      <c r="B1180" s="40">
        <v>44084.796497604169</v>
      </c>
      <c r="C1180" s="14" t="s">
        <v>13470</v>
      </c>
      <c r="D1180" s="40">
        <f t="shared" si="36"/>
        <v>44084.713164270834</v>
      </c>
      <c r="E1180" s="40">
        <f>VLOOKUP(A1180,'pluto-01-01'!$A$2:$C$6121,2,FALSE)</f>
        <v>44084.794852118059</v>
      </c>
      <c r="F1180" s="42">
        <f t="shared" si="37"/>
        <v>1.6454861106467433E-3</v>
      </c>
    </row>
    <row r="1181" spans="1:6" ht="60" x14ac:dyDescent="0.25">
      <c r="A1181" s="3" t="s">
        <v>2689</v>
      </c>
      <c r="B1181" s="40">
        <v>44084.796497604169</v>
      </c>
      <c r="C1181" s="14" t="s">
        <v>13471</v>
      </c>
      <c r="D1181" s="40">
        <f t="shared" si="36"/>
        <v>44084.713164270834</v>
      </c>
      <c r="E1181" s="40">
        <f>VLOOKUP(A1181,'pluto-01-01'!$A$2:$C$6121,2,FALSE)</f>
        <v>44084.794855567132</v>
      </c>
      <c r="F1181" s="42">
        <f t="shared" si="37"/>
        <v>1.6420370375271887E-3</v>
      </c>
    </row>
    <row r="1182" spans="1:6" ht="60" x14ac:dyDescent="0.25">
      <c r="A1182" s="3" t="s">
        <v>2681</v>
      </c>
      <c r="B1182" s="40">
        <v>44084.79649763889</v>
      </c>
      <c r="C1182" s="14" t="s">
        <v>13472</v>
      </c>
      <c r="D1182" s="40">
        <f t="shared" si="36"/>
        <v>44084.713164305555</v>
      </c>
      <c r="E1182" s="40">
        <f>VLOOKUP(A1182,'pluto-01-01'!$A$2:$C$6121,2,FALSE)</f>
        <v>44084.794840185183</v>
      </c>
      <c r="F1182" s="42">
        <f t="shared" si="37"/>
        <v>1.6574537075939588E-3</v>
      </c>
    </row>
    <row r="1183" spans="1:6" ht="60" x14ac:dyDescent="0.25">
      <c r="A1183" s="3" t="s">
        <v>2691</v>
      </c>
      <c r="B1183" s="40">
        <v>44084.796499143522</v>
      </c>
      <c r="C1183" s="14" t="s">
        <v>13473</v>
      </c>
      <c r="D1183" s="40">
        <f t="shared" si="36"/>
        <v>44084.713165810186</v>
      </c>
      <c r="E1183" s="40">
        <f>VLOOKUP(A1183,'pluto-01-01'!$A$2:$C$6121,2,FALSE)</f>
        <v>44084.794859293979</v>
      </c>
      <c r="F1183" s="42">
        <f t="shared" si="37"/>
        <v>1.6398495426983573E-3</v>
      </c>
    </row>
    <row r="1184" spans="1:6" ht="60" x14ac:dyDescent="0.25">
      <c r="A1184" s="3" t="s">
        <v>2693</v>
      </c>
      <c r="B1184" s="40">
        <v>44084.796500486111</v>
      </c>
      <c r="C1184" s="14" t="s">
        <v>13474</v>
      </c>
      <c r="D1184" s="40">
        <f t="shared" si="36"/>
        <v>44084.713167152775</v>
      </c>
      <c r="E1184" s="40">
        <f>VLOOKUP(A1184,'pluto-01-01'!$A$2:$C$6121,2,FALSE)</f>
        <v>44084.794862372684</v>
      </c>
      <c r="F1184" s="42">
        <f t="shared" si="37"/>
        <v>1.6381134264520369E-3</v>
      </c>
    </row>
    <row r="1185" spans="1:6" ht="60" x14ac:dyDescent="0.25">
      <c r="A1185" s="3" t="s">
        <v>2695</v>
      </c>
      <c r="B1185" s="40">
        <v>44084.796505335646</v>
      </c>
      <c r="C1185" s="14" t="s">
        <v>13475</v>
      </c>
      <c r="D1185" s="40">
        <f t="shared" si="36"/>
        <v>44084.71317200231</v>
      </c>
      <c r="E1185" s="40">
        <f>VLOOKUP(A1185,'pluto-01-01'!$A$2:$C$6121,2,FALSE)</f>
        <v>44084.794866342592</v>
      </c>
      <c r="F1185" s="42">
        <f t="shared" si="37"/>
        <v>1.6389930533478037E-3</v>
      </c>
    </row>
    <row r="1186" spans="1:6" ht="60" x14ac:dyDescent="0.25">
      <c r="A1186" s="3" t="s">
        <v>2699</v>
      </c>
      <c r="B1186" s="40">
        <v>44084.796509108797</v>
      </c>
      <c r="C1186" s="14" t="s">
        <v>13476</v>
      </c>
      <c r="D1186" s="40">
        <f t="shared" si="36"/>
        <v>44084.713175775461</v>
      </c>
      <c r="E1186" s="40">
        <f>VLOOKUP(A1186,'pluto-01-01'!$A$2:$C$6121,2,FALSE)</f>
        <v>44084.794874189814</v>
      </c>
      <c r="F1186" s="42">
        <f t="shared" si="37"/>
        <v>1.6349189827451482E-3</v>
      </c>
    </row>
    <row r="1187" spans="1:6" ht="60" x14ac:dyDescent="0.25">
      <c r="A1187" s="3" t="s">
        <v>2697</v>
      </c>
      <c r="B1187" s="40">
        <v>44084.796509629632</v>
      </c>
      <c r="C1187" s="14" t="s">
        <v>13477</v>
      </c>
      <c r="D1187" s="40">
        <f t="shared" si="36"/>
        <v>44084.713176296296</v>
      </c>
      <c r="E1187" s="40">
        <f>VLOOKUP(A1187,'pluto-01-01'!$A$2:$C$6121,2,FALSE)</f>
        <v>44084.794870127313</v>
      </c>
      <c r="F1187" s="42">
        <f t="shared" si="37"/>
        <v>1.6395023194490932E-3</v>
      </c>
    </row>
    <row r="1188" spans="1:6" ht="60" x14ac:dyDescent="0.25">
      <c r="A1188" s="3" t="s">
        <v>2701</v>
      </c>
      <c r="B1188" s="40">
        <v>44084.796510659726</v>
      </c>
      <c r="C1188" s="14" t="s">
        <v>13478</v>
      </c>
      <c r="D1188" s="40">
        <f t="shared" si="36"/>
        <v>44084.71317732639</v>
      </c>
      <c r="E1188" s="40">
        <f>VLOOKUP(A1188,'pluto-01-01'!$A$2:$C$6121,2,FALSE)</f>
        <v>44084.794877349537</v>
      </c>
      <c r="F1188" s="42">
        <f t="shared" si="37"/>
        <v>1.6333101884811185E-3</v>
      </c>
    </row>
    <row r="1189" spans="1:6" ht="60" x14ac:dyDescent="0.25">
      <c r="A1189" s="3" t="s">
        <v>2703</v>
      </c>
      <c r="B1189" s="40">
        <v>44084.796517962961</v>
      </c>
      <c r="C1189" s="14" t="s">
        <v>13479</v>
      </c>
      <c r="D1189" s="40">
        <f t="shared" si="36"/>
        <v>44084.713184629625</v>
      </c>
      <c r="E1189" s="40">
        <f>VLOOKUP(A1189,'pluto-01-01'!$A$2:$C$6121,2,FALSE)</f>
        <v>44084.794880393521</v>
      </c>
      <c r="F1189" s="42">
        <f t="shared" si="37"/>
        <v>1.6375694394810125E-3</v>
      </c>
    </row>
    <row r="1190" spans="1:6" ht="60" x14ac:dyDescent="0.25">
      <c r="A1190" s="3" t="s">
        <v>2705</v>
      </c>
      <c r="B1190" s="40">
        <v>44084.796523055556</v>
      </c>
      <c r="C1190" s="14" t="s">
        <v>13480</v>
      </c>
      <c r="D1190" s="40">
        <f t="shared" si="36"/>
        <v>44084.713189722221</v>
      </c>
      <c r="E1190" s="40">
        <f>VLOOKUP(A1190,'pluto-01-01'!$A$2:$C$6121,2,FALSE)</f>
        <v>44084.794883530092</v>
      </c>
      <c r="F1190" s="42">
        <f t="shared" si="37"/>
        <v>1.6395254642702639E-3</v>
      </c>
    </row>
    <row r="1191" spans="1:6" ht="60" x14ac:dyDescent="0.25">
      <c r="A1191" s="3" t="s">
        <v>2707</v>
      </c>
      <c r="B1191" s="40">
        <v>44084.796529525462</v>
      </c>
      <c r="C1191" s="14" t="s">
        <v>13481</v>
      </c>
      <c r="D1191" s="40">
        <f t="shared" si="36"/>
        <v>44084.713196192126</v>
      </c>
      <c r="E1191" s="40">
        <f>VLOOKUP(A1191,'pluto-01-01'!$A$2:$C$6121,2,FALSE)</f>
        <v>44084.794889884259</v>
      </c>
      <c r="F1191" s="42">
        <f t="shared" si="37"/>
        <v>1.6396412029280327E-3</v>
      </c>
    </row>
    <row r="1192" spans="1:6" ht="60" x14ac:dyDescent="0.25">
      <c r="A1192" s="3" t="s">
        <v>2709</v>
      </c>
      <c r="B1192" s="40">
        <v>44084.796531400461</v>
      </c>
      <c r="C1192" s="14" t="s">
        <v>13482</v>
      </c>
      <c r="D1192" s="40">
        <f t="shared" si="36"/>
        <v>44084.713198067126</v>
      </c>
      <c r="E1192" s="40">
        <f>VLOOKUP(A1192,'pluto-01-01'!$A$2:$C$6121,2,FALSE)</f>
        <v>44084.794892384256</v>
      </c>
      <c r="F1192" s="42">
        <f t="shared" si="37"/>
        <v>1.639016205444932E-3</v>
      </c>
    </row>
    <row r="1193" spans="1:6" ht="60" x14ac:dyDescent="0.25">
      <c r="A1193" s="3" t="s">
        <v>2713</v>
      </c>
      <c r="B1193" s="40">
        <v>44084.796532025466</v>
      </c>
      <c r="C1193" s="14" t="s">
        <v>13483</v>
      </c>
      <c r="D1193" s="40">
        <f t="shared" si="36"/>
        <v>44084.71319869213</v>
      </c>
      <c r="E1193" s="40">
        <f>VLOOKUP(A1193,'pluto-01-01'!$A$2:$C$6121,2,FALSE)</f>
        <v>44084.794897465275</v>
      </c>
      <c r="F1193" s="42">
        <f t="shared" si="37"/>
        <v>1.6345601907232776E-3</v>
      </c>
    </row>
    <row r="1194" spans="1:6" ht="60" x14ac:dyDescent="0.25">
      <c r="A1194" s="3" t="s">
        <v>2711</v>
      </c>
      <c r="B1194" s="40">
        <v>44084.796534328707</v>
      </c>
      <c r="C1194" s="14" t="s">
        <v>13484</v>
      </c>
      <c r="D1194" s="40">
        <f t="shared" si="36"/>
        <v>44084.713200995371</v>
      </c>
      <c r="E1194" s="40">
        <f>VLOOKUP(A1194,'pluto-01-01'!$A$2:$C$6121,2,FALSE)</f>
        <v>44084.794894976854</v>
      </c>
      <c r="F1194" s="42">
        <f t="shared" si="37"/>
        <v>1.6393518526456319E-3</v>
      </c>
    </row>
    <row r="1195" spans="1:6" ht="60" x14ac:dyDescent="0.25">
      <c r="A1195" s="3" t="s">
        <v>2715</v>
      </c>
      <c r="B1195" s="40">
        <v>44084.796543124998</v>
      </c>
      <c r="C1195" s="14" t="s">
        <v>13485</v>
      </c>
      <c r="D1195" s="40">
        <f t="shared" si="36"/>
        <v>44084.713209791662</v>
      </c>
      <c r="E1195" s="40">
        <f>VLOOKUP(A1195,'pluto-01-01'!$A$2:$C$6121,2,FALSE)</f>
        <v>44084.794901678244</v>
      </c>
      <c r="F1195" s="42">
        <f t="shared" si="37"/>
        <v>1.6414467536378652E-3</v>
      </c>
    </row>
    <row r="1196" spans="1:6" ht="60" x14ac:dyDescent="0.25">
      <c r="A1196" s="3" t="s">
        <v>2717</v>
      </c>
      <c r="B1196" s="40">
        <v>44084.796544710647</v>
      </c>
      <c r="C1196" s="14" t="s">
        <v>13486</v>
      </c>
      <c r="D1196" s="40">
        <f t="shared" si="36"/>
        <v>44084.713211377311</v>
      </c>
      <c r="E1196" s="40">
        <f>VLOOKUP(A1196,'pluto-01-01'!$A$2:$C$6121,2,FALSE)</f>
        <v>44084.794904212962</v>
      </c>
      <c r="F1196" s="42">
        <f t="shared" si="37"/>
        <v>1.6404976850026287E-3</v>
      </c>
    </row>
    <row r="1197" spans="1:6" ht="60" x14ac:dyDescent="0.25">
      <c r="A1197" s="3" t="s">
        <v>2719</v>
      </c>
      <c r="B1197" s="40">
        <v>44084.796547546299</v>
      </c>
      <c r="C1197" s="14" t="s">
        <v>13487</v>
      </c>
      <c r="D1197" s="40">
        <f t="shared" si="36"/>
        <v>44084.713214212963</v>
      </c>
      <c r="E1197" s="40">
        <f>VLOOKUP(A1197,'pluto-01-01'!$A$2:$C$6121,2,FALSE)</f>
        <v>44084.794907372685</v>
      </c>
      <c r="F1197" s="42">
        <f t="shared" si="37"/>
        <v>1.640173613850493E-3</v>
      </c>
    </row>
    <row r="1198" spans="1:6" ht="60" x14ac:dyDescent="0.25">
      <c r="A1198" s="3" t="s">
        <v>2721</v>
      </c>
      <c r="B1198" s="40">
        <v>44084.796549317129</v>
      </c>
      <c r="C1198" s="14" t="s">
        <v>13488</v>
      </c>
      <c r="D1198" s="40">
        <f t="shared" si="36"/>
        <v>44084.713215983793</v>
      </c>
      <c r="E1198" s="40">
        <f>VLOOKUP(A1198,'pluto-01-01'!$A$2:$C$6121,2,FALSE)</f>
        <v>44084.794912789352</v>
      </c>
      <c r="F1198" s="42">
        <f t="shared" si="37"/>
        <v>1.636527777009178E-3</v>
      </c>
    </row>
    <row r="1199" spans="1:6" ht="60" x14ac:dyDescent="0.25">
      <c r="A1199" s="3" t="s">
        <v>2723</v>
      </c>
      <c r="B1199" s="40">
        <v>44084.796550729166</v>
      </c>
      <c r="C1199" s="14" t="s">
        <v>13489</v>
      </c>
      <c r="D1199" s="40">
        <f t="shared" si="36"/>
        <v>44084.713217395831</v>
      </c>
      <c r="E1199" s="40">
        <f>VLOOKUP(A1199,'pluto-01-01'!$A$2:$C$6121,2,FALSE)</f>
        <v>44084.794915868057</v>
      </c>
      <c r="F1199" s="42">
        <f t="shared" si="37"/>
        <v>1.634861109778285E-3</v>
      </c>
    </row>
    <row r="1200" spans="1:6" ht="60" x14ac:dyDescent="0.25">
      <c r="A1200" s="3" t="s">
        <v>2725</v>
      </c>
      <c r="B1200" s="40">
        <v>44084.796553576387</v>
      </c>
      <c r="C1200" s="14" t="s">
        <v>13490</v>
      </c>
      <c r="D1200" s="40">
        <f t="shared" si="36"/>
        <v>44084.713220243051</v>
      </c>
      <c r="E1200" s="40">
        <f>VLOOKUP(A1200,'pluto-01-01'!$A$2:$C$6121,2,FALSE)</f>
        <v>44084.794920196757</v>
      </c>
      <c r="F1200" s="42">
        <f t="shared" si="37"/>
        <v>1.6333796302205883E-3</v>
      </c>
    </row>
    <row r="1201" spans="1:6" ht="60" x14ac:dyDescent="0.25">
      <c r="A1201" s="3" t="s">
        <v>2727</v>
      </c>
      <c r="B1201" s="40">
        <v>44084.796555856483</v>
      </c>
      <c r="C1201" s="14" t="s">
        <v>13491</v>
      </c>
      <c r="D1201" s="40">
        <f t="shared" si="36"/>
        <v>44084.713222523147</v>
      </c>
      <c r="E1201" s="40">
        <f>VLOOKUP(A1201,'pluto-01-01'!$A$2:$C$6121,2,FALSE)</f>
        <v>44084.794922986111</v>
      </c>
      <c r="F1201" s="42">
        <f t="shared" si="37"/>
        <v>1.6328703713952564E-3</v>
      </c>
    </row>
    <row r="1202" spans="1:6" ht="60" x14ac:dyDescent="0.25">
      <c r="A1202" s="3" t="s">
        <v>2729</v>
      </c>
      <c r="B1202" s="40">
        <v>44084.79655767361</v>
      </c>
      <c r="C1202" s="14" t="s">
        <v>13492</v>
      </c>
      <c r="D1202" s="40">
        <f t="shared" si="36"/>
        <v>44084.713224340274</v>
      </c>
      <c r="E1202" s="40">
        <f>VLOOKUP(A1202,'pluto-01-01'!$A$2:$C$6121,2,FALSE)</f>
        <v>44084.794925729169</v>
      </c>
      <c r="F1202" s="42">
        <f t="shared" si="37"/>
        <v>1.631944440305233E-3</v>
      </c>
    </row>
    <row r="1203" spans="1:6" ht="60" x14ac:dyDescent="0.25">
      <c r="A1203" s="3" t="s">
        <v>2731</v>
      </c>
      <c r="B1203" s="40">
        <v>44084.796563263888</v>
      </c>
      <c r="C1203" s="14" t="s">
        <v>13493</v>
      </c>
      <c r="D1203" s="40">
        <f t="shared" si="36"/>
        <v>44084.713229930552</v>
      </c>
      <c r="E1203" s="40">
        <f>VLOOKUP(A1203,'pluto-01-01'!$A$2:$C$6121,2,FALSE)</f>
        <v>44084.79492818287</v>
      </c>
      <c r="F1203" s="42">
        <f t="shared" si="37"/>
        <v>1.6350810183212161E-3</v>
      </c>
    </row>
    <row r="1204" spans="1:6" ht="60" x14ac:dyDescent="0.25">
      <c r="A1204" s="3" t="s">
        <v>2733</v>
      </c>
      <c r="B1204" s="40">
        <v>44084.796567974539</v>
      </c>
      <c r="C1204" s="14" t="s">
        <v>13494</v>
      </c>
      <c r="D1204" s="40">
        <f t="shared" si="36"/>
        <v>44084.713234641204</v>
      </c>
      <c r="E1204" s="40">
        <f>VLOOKUP(A1204,'pluto-01-01'!$A$2:$C$6121,2,FALSE)</f>
        <v>44084.794930358796</v>
      </c>
      <c r="F1204" s="42">
        <f t="shared" si="37"/>
        <v>1.6376157436752692E-3</v>
      </c>
    </row>
    <row r="1205" spans="1:6" ht="60" x14ac:dyDescent="0.25">
      <c r="A1205" s="3" t="s">
        <v>2735</v>
      </c>
      <c r="B1205" s="40">
        <v>44084.796570775463</v>
      </c>
      <c r="C1205" s="14" t="s">
        <v>13495</v>
      </c>
      <c r="D1205" s="40">
        <f t="shared" si="36"/>
        <v>44084.713237442127</v>
      </c>
      <c r="E1205" s="40">
        <f>VLOOKUP(A1205,'pluto-01-01'!$A$2:$C$6121,2,FALSE)</f>
        <v>44084.794933043981</v>
      </c>
      <c r="F1205" s="42">
        <f t="shared" si="37"/>
        <v>1.637731482333038E-3</v>
      </c>
    </row>
    <row r="1206" spans="1:6" ht="60" x14ac:dyDescent="0.25">
      <c r="A1206" s="3" t="s">
        <v>2737</v>
      </c>
      <c r="B1206" s="40">
        <v>44084.79657111111</v>
      </c>
      <c r="C1206" s="14" t="s">
        <v>13496</v>
      </c>
      <c r="D1206" s="40">
        <f t="shared" si="36"/>
        <v>44084.713237777774</v>
      </c>
      <c r="E1206" s="40">
        <f>VLOOKUP(A1206,'pluto-01-01'!$A$2:$C$6121,2,FALSE)</f>
        <v>44084.794935381942</v>
      </c>
      <c r="F1206" s="42">
        <f t="shared" si="37"/>
        <v>1.6357291679014452E-3</v>
      </c>
    </row>
    <row r="1207" spans="1:6" ht="60" x14ac:dyDescent="0.25">
      <c r="A1207" s="3" t="s">
        <v>2739</v>
      </c>
      <c r="B1207" s="40">
        <v>44084.796573784719</v>
      </c>
      <c r="C1207" s="14" t="s">
        <v>13497</v>
      </c>
      <c r="D1207" s="40">
        <f t="shared" si="36"/>
        <v>44084.713240451383</v>
      </c>
      <c r="E1207" s="40">
        <f>VLOOKUP(A1207,'pluto-01-01'!$A$2:$C$6121,2,FALSE)</f>
        <v>44084.794937812498</v>
      </c>
      <c r="F1207" s="42">
        <f t="shared" si="37"/>
        <v>1.635972221265547E-3</v>
      </c>
    </row>
    <row r="1208" spans="1:6" ht="60" x14ac:dyDescent="0.25">
      <c r="A1208" s="3" t="s">
        <v>2741</v>
      </c>
      <c r="B1208" s="40">
        <v>44084.796574016204</v>
      </c>
      <c r="C1208" s="14" t="s">
        <v>13498</v>
      </c>
      <c r="D1208" s="40">
        <f t="shared" si="36"/>
        <v>44084.713240682868</v>
      </c>
      <c r="E1208" s="40">
        <f>VLOOKUP(A1208,'pluto-01-01'!$A$2:$C$6121,2,FALSE)</f>
        <v>44084.794940277781</v>
      </c>
      <c r="F1208" s="42">
        <f t="shared" si="37"/>
        <v>1.6337384222424589E-3</v>
      </c>
    </row>
    <row r="1209" spans="1:6" ht="60" x14ac:dyDescent="0.25">
      <c r="A1209" s="3" t="s">
        <v>2743</v>
      </c>
      <c r="B1209" s="40">
        <v>44084.796576435183</v>
      </c>
      <c r="C1209" s="14" t="s">
        <v>13499</v>
      </c>
      <c r="D1209" s="40">
        <f t="shared" si="36"/>
        <v>44084.713243101847</v>
      </c>
      <c r="E1209" s="40">
        <f>VLOOKUP(A1209,'pluto-01-01'!$A$2:$C$6121,2,FALSE)</f>
        <v>44084.794942997687</v>
      </c>
      <c r="F1209" s="42">
        <f t="shared" si="37"/>
        <v>1.6334374959114939E-3</v>
      </c>
    </row>
    <row r="1210" spans="1:6" ht="60" x14ac:dyDescent="0.25">
      <c r="A1210" s="3" t="s">
        <v>2745</v>
      </c>
      <c r="B1210" s="40">
        <v>44084.796578344911</v>
      </c>
      <c r="C1210" s="14" t="s">
        <v>13500</v>
      </c>
      <c r="D1210" s="40">
        <f t="shared" si="36"/>
        <v>44084.713245011575</v>
      </c>
      <c r="E1210" s="40">
        <f>VLOOKUP(A1210,'pluto-01-01'!$A$2:$C$6121,2,FALSE)</f>
        <v>44084.794945532405</v>
      </c>
      <c r="F1210" s="42">
        <f t="shared" si="37"/>
        <v>1.6328125057043508E-3</v>
      </c>
    </row>
    <row r="1211" spans="1:6" ht="60" x14ac:dyDescent="0.25">
      <c r="A1211" s="3" t="s">
        <v>2747</v>
      </c>
      <c r="B1211" s="40">
        <v>44084.796578946756</v>
      </c>
      <c r="C1211" s="14" t="s">
        <v>13501</v>
      </c>
      <c r="D1211" s="40">
        <f t="shared" si="36"/>
        <v>44084.71324561342</v>
      </c>
      <c r="E1211" s="40">
        <f>VLOOKUP(A1211,'pluto-01-01'!$A$2:$C$6121,2,FALSE)</f>
        <v>44084.79494792824</v>
      </c>
      <c r="F1211" s="42">
        <f t="shared" si="37"/>
        <v>1.6310185164911672E-3</v>
      </c>
    </row>
    <row r="1212" spans="1:6" ht="60" x14ac:dyDescent="0.25">
      <c r="A1212" s="3" t="s">
        <v>2749</v>
      </c>
      <c r="B1212" s="40">
        <v>44084.796580844908</v>
      </c>
      <c r="C1212" s="14" t="s">
        <v>13502</v>
      </c>
      <c r="D1212" s="40">
        <f t="shared" si="36"/>
        <v>44084.713247511572</v>
      </c>
      <c r="E1212" s="40">
        <f>VLOOKUP(A1212,'pluto-01-01'!$A$2:$C$6121,2,FALSE)</f>
        <v>44084.794950393516</v>
      </c>
      <c r="F1212" s="42">
        <f t="shared" si="37"/>
        <v>1.6304513919749297E-3</v>
      </c>
    </row>
    <row r="1213" spans="1:6" ht="60" x14ac:dyDescent="0.25">
      <c r="A1213" s="3" t="s">
        <v>2751</v>
      </c>
      <c r="B1213" s="40">
        <v>44084.796583113428</v>
      </c>
      <c r="C1213" s="14" t="s">
        <v>13503</v>
      </c>
      <c r="D1213" s="40">
        <f t="shared" si="36"/>
        <v>44084.713249780092</v>
      </c>
      <c r="E1213" s="40">
        <f>VLOOKUP(A1213,'pluto-01-01'!$A$2:$C$6121,2,FALSE)</f>
        <v>44084.794952592594</v>
      </c>
      <c r="F1213" s="42">
        <f t="shared" si="37"/>
        <v>1.6305208337143995E-3</v>
      </c>
    </row>
    <row r="1214" spans="1:6" ht="60" x14ac:dyDescent="0.25">
      <c r="A1214" s="3" t="s">
        <v>2753</v>
      </c>
      <c r="B1214" s="40">
        <v>44084.796584745367</v>
      </c>
      <c r="C1214" s="14" t="s">
        <v>13504</v>
      </c>
      <c r="D1214" s="40">
        <f t="shared" si="36"/>
        <v>44084.713251412031</v>
      </c>
      <c r="E1214" s="40">
        <f>VLOOKUP(A1214,'pluto-01-01'!$A$2:$C$6121,2,FALSE)</f>
        <v>44084.794955185185</v>
      </c>
      <c r="F1214" s="42">
        <f t="shared" si="37"/>
        <v>1.6295601817546412E-3</v>
      </c>
    </row>
    <row r="1215" spans="1:6" ht="60" x14ac:dyDescent="0.25">
      <c r="A1215" s="3" t="s">
        <v>2755</v>
      </c>
      <c r="B1215" s="40">
        <v>44084.796587291668</v>
      </c>
      <c r="C1215" s="14" t="s">
        <v>13505</v>
      </c>
      <c r="D1215" s="40">
        <f t="shared" si="36"/>
        <v>44084.713253958333</v>
      </c>
      <c r="E1215" s="40">
        <f>VLOOKUP(A1215,'pluto-01-01'!$A$2:$C$6121,2,FALSE)</f>
        <v>44084.794958564817</v>
      </c>
      <c r="F1215" s="42">
        <f t="shared" si="37"/>
        <v>1.6287268517771736E-3</v>
      </c>
    </row>
    <row r="1216" spans="1:6" ht="60" x14ac:dyDescent="0.25">
      <c r="A1216" s="3" t="s">
        <v>2757</v>
      </c>
      <c r="B1216" s="40">
        <v>44084.796589178244</v>
      </c>
      <c r="C1216" s="14" t="s">
        <v>13506</v>
      </c>
      <c r="D1216" s="40">
        <f t="shared" si="36"/>
        <v>44084.713255844908</v>
      </c>
      <c r="E1216" s="40">
        <f>VLOOKUP(A1216,'pluto-01-01'!$A$2:$C$6121,2,FALSE)</f>
        <v>44084.794960752311</v>
      </c>
      <c r="F1216" s="42">
        <f t="shared" si="37"/>
        <v>1.6284259327221662E-3</v>
      </c>
    </row>
    <row r="1217" spans="1:6" ht="60" x14ac:dyDescent="0.25">
      <c r="A1217" s="3" t="s">
        <v>2759</v>
      </c>
      <c r="B1217" s="40">
        <v>44084.796589664351</v>
      </c>
      <c r="C1217" s="14" t="s">
        <v>13507</v>
      </c>
      <c r="D1217" s="40">
        <f t="shared" si="36"/>
        <v>44084.713256331015</v>
      </c>
      <c r="E1217" s="40">
        <f>VLOOKUP(A1217,'pluto-01-01'!$A$2:$C$6121,2,FALSE)</f>
        <v>44084.794963599539</v>
      </c>
      <c r="F1217" s="42">
        <f t="shared" si="37"/>
        <v>1.6260648117167875E-3</v>
      </c>
    </row>
    <row r="1218" spans="1:6" ht="60" x14ac:dyDescent="0.25">
      <c r="A1218" s="3" t="s">
        <v>2761</v>
      </c>
      <c r="B1218" s="40">
        <v>44084.79659085648</v>
      </c>
      <c r="C1218" s="14" t="s">
        <v>13508</v>
      </c>
      <c r="D1218" s="40">
        <f t="shared" si="36"/>
        <v>44084.713257523144</v>
      </c>
      <c r="E1218" s="40">
        <f>VLOOKUP(A1218,'pluto-01-01'!$A$2:$C$6121,2,FALSE)</f>
        <v>44084.794965995374</v>
      </c>
      <c r="F1218" s="42">
        <f t="shared" si="37"/>
        <v>1.6248611063929275E-3</v>
      </c>
    </row>
    <row r="1219" spans="1:6" ht="60" x14ac:dyDescent="0.25">
      <c r="A1219" s="3" t="s">
        <v>2763</v>
      </c>
      <c r="B1219" s="40">
        <v>44084.796592361112</v>
      </c>
      <c r="C1219" s="14" t="s">
        <v>13509</v>
      </c>
      <c r="D1219" s="40">
        <f t="shared" ref="D1219:D1282" si="38">B1219-TIME(2,0,0)</f>
        <v>44084.713259027776</v>
      </c>
      <c r="E1219" s="40">
        <f>VLOOKUP(A1219,'pluto-01-01'!$A$2:$C$6121,2,FALSE)</f>
        <v>44084.794968981485</v>
      </c>
      <c r="F1219" s="42">
        <f t="shared" ref="F1219:F1282" si="39">B1219-E1219</f>
        <v>1.6233796268352307E-3</v>
      </c>
    </row>
    <row r="1220" spans="1:6" ht="60" x14ac:dyDescent="0.25">
      <c r="A1220" s="3" t="s">
        <v>2765</v>
      </c>
      <c r="B1220" s="40">
        <v>44084.796593611114</v>
      </c>
      <c r="C1220" s="14" t="s">
        <v>13510</v>
      </c>
      <c r="D1220" s="40">
        <f t="shared" si="38"/>
        <v>44084.713260277778</v>
      </c>
      <c r="E1220" s="40">
        <f>VLOOKUP(A1220,'pluto-01-01'!$A$2:$C$6121,2,FALSE)</f>
        <v>44084.794971643518</v>
      </c>
      <c r="F1220" s="42">
        <f t="shared" si="39"/>
        <v>1.6219675962929614E-3</v>
      </c>
    </row>
    <row r="1221" spans="1:6" ht="60" x14ac:dyDescent="0.25">
      <c r="A1221" s="3" t="s">
        <v>2767</v>
      </c>
      <c r="B1221" s="40">
        <v>44084.796595428241</v>
      </c>
      <c r="C1221" s="14" t="s">
        <v>13511</v>
      </c>
      <c r="D1221" s="40">
        <f t="shared" si="38"/>
        <v>44084.713262094905</v>
      </c>
      <c r="E1221" s="40">
        <f>VLOOKUP(A1221,'pluto-01-01'!$A$2:$C$6121,2,FALSE)</f>
        <v>44084.794973935182</v>
      </c>
      <c r="F1221" s="42">
        <f t="shared" si="39"/>
        <v>1.6214930583373643E-3</v>
      </c>
    </row>
    <row r="1222" spans="1:6" ht="60" x14ac:dyDescent="0.25">
      <c r="A1222" s="3" t="s">
        <v>2769</v>
      </c>
      <c r="B1222" s="40">
        <v>44084.796600694448</v>
      </c>
      <c r="C1222" s="14" t="s">
        <v>13512</v>
      </c>
      <c r="D1222" s="40">
        <f t="shared" si="38"/>
        <v>44084.713267361112</v>
      </c>
      <c r="E1222" s="40">
        <f>VLOOKUP(A1222,'pluto-01-01'!$A$2:$C$6121,2,FALSE)</f>
        <v>44084.794976435187</v>
      </c>
      <c r="F1222" s="42">
        <f t="shared" si="39"/>
        <v>1.6242592610069551E-3</v>
      </c>
    </row>
    <row r="1223" spans="1:6" ht="60" x14ac:dyDescent="0.25">
      <c r="A1223" s="3" t="s">
        <v>2771</v>
      </c>
      <c r="B1223" s="40">
        <v>44084.79660238426</v>
      </c>
      <c r="C1223" s="14" t="s">
        <v>13513</v>
      </c>
      <c r="D1223" s="40">
        <f t="shared" si="38"/>
        <v>44084.713269050924</v>
      </c>
      <c r="E1223" s="40">
        <f>VLOOKUP(A1223,'pluto-01-01'!$A$2:$C$6121,2,FALSE)</f>
        <v>44084.794978530095</v>
      </c>
      <c r="F1223" s="42">
        <f t="shared" si="39"/>
        <v>1.6238541647908278E-3</v>
      </c>
    </row>
    <row r="1224" spans="1:6" ht="60" x14ac:dyDescent="0.25">
      <c r="A1224" s="3" t="s">
        <v>2777</v>
      </c>
      <c r="B1224" s="40">
        <v>44084.796603298608</v>
      </c>
      <c r="C1224" s="14" t="s">
        <v>13514</v>
      </c>
      <c r="D1224" s="40">
        <f t="shared" si="38"/>
        <v>44084.713269965272</v>
      </c>
      <c r="E1224" s="40">
        <f>VLOOKUP(A1224,'pluto-01-01'!$A$2:$C$6121,2,FALSE)</f>
        <v>44084.7949862963</v>
      </c>
      <c r="F1224" s="42">
        <f t="shared" si="39"/>
        <v>1.6170023081940599E-3</v>
      </c>
    </row>
    <row r="1225" spans="1:6" ht="60" x14ac:dyDescent="0.25">
      <c r="A1225" s="3" t="s">
        <v>2773</v>
      </c>
      <c r="B1225" s="40">
        <v>44084.796603981478</v>
      </c>
      <c r="C1225" s="14" t="s">
        <v>13515</v>
      </c>
      <c r="D1225" s="40">
        <f t="shared" si="38"/>
        <v>44084.713270648142</v>
      </c>
      <c r="E1225" s="40">
        <f>VLOOKUP(A1225,'pluto-01-01'!$A$2:$C$6121,2,FALSE)</f>
        <v>44084.794981331019</v>
      </c>
      <c r="F1225" s="42">
        <f t="shared" si="39"/>
        <v>1.6226504594669677E-3</v>
      </c>
    </row>
    <row r="1226" spans="1:6" ht="60" x14ac:dyDescent="0.25">
      <c r="A1226" s="3" t="s">
        <v>2775</v>
      </c>
      <c r="B1226" s="40">
        <v>44084.79660519676</v>
      </c>
      <c r="C1226" s="14" t="s">
        <v>13516</v>
      </c>
      <c r="D1226" s="40">
        <f t="shared" si="38"/>
        <v>44084.713271863424</v>
      </c>
      <c r="E1226" s="40">
        <f>VLOOKUP(A1226,'pluto-01-01'!$A$2:$C$6121,2,FALSE)</f>
        <v>44084.794983842592</v>
      </c>
      <c r="F1226" s="42">
        <f t="shared" si="39"/>
        <v>1.6213541675824672E-3</v>
      </c>
    </row>
    <row r="1227" spans="1:6" ht="60" x14ac:dyDescent="0.25">
      <c r="A1227" s="3" t="s">
        <v>2779</v>
      </c>
      <c r="B1227" s="40">
        <v>44084.796606319447</v>
      </c>
      <c r="C1227" s="14" t="s">
        <v>13517</v>
      </c>
      <c r="D1227" s="40">
        <f t="shared" si="38"/>
        <v>44084.713272986111</v>
      </c>
      <c r="E1227" s="40">
        <f>VLOOKUP(A1227,'pluto-01-01'!$A$2:$C$6121,2,FALSE)</f>
        <v>44084.794988611109</v>
      </c>
      <c r="F1227" s="42">
        <f t="shared" si="39"/>
        <v>1.6177083380171098E-3</v>
      </c>
    </row>
    <row r="1228" spans="1:6" ht="60" x14ac:dyDescent="0.25">
      <c r="A1228" s="3" t="s">
        <v>2781</v>
      </c>
      <c r="B1228" s="40">
        <v>44084.79660736111</v>
      </c>
      <c r="C1228" s="14" t="s">
        <v>13518</v>
      </c>
      <c r="D1228" s="40">
        <f t="shared" si="38"/>
        <v>44084.713274027774</v>
      </c>
      <c r="E1228" s="40">
        <f>VLOOKUP(A1228,'pluto-01-01'!$A$2:$C$6121,2,FALSE)</f>
        <v>44084.794991099538</v>
      </c>
      <c r="F1228" s="42">
        <f t="shared" si="39"/>
        <v>1.6162615720531903E-3</v>
      </c>
    </row>
    <row r="1229" spans="1:6" ht="60" x14ac:dyDescent="0.25">
      <c r="A1229" s="3" t="s">
        <v>2783</v>
      </c>
      <c r="B1229" s="40">
        <v>44084.79661229167</v>
      </c>
      <c r="C1229" s="14" t="s">
        <v>13519</v>
      </c>
      <c r="D1229" s="40">
        <f t="shared" si="38"/>
        <v>44084.713278958334</v>
      </c>
      <c r="E1229" s="40">
        <f>VLOOKUP(A1229,'pluto-01-01'!$A$2:$C$6121,2,FALSE)</f>
        <v>44084.794993391202</v>
      </c>
      <c r="F1229" s="42">
        <f t="shared" si="39"/>
        <v>1.6189004672924057E-3</v>
      </c>
    </row>
    <row r="1230" spans="1:6" ht="60" x14ac:dyDescent="0.25">
      <c r="A1230" s="3" t="s">
        <v>2785</v>
      </c>
      <c r="B1230" s="40">
        <v>44084.796613067127</v>
      </c>
      <c r="C1230" s="14" t="s">
        <v>13520</v>
      </c>
      <c r="D1230" s="40">
        <f t="shared" si="38"/>
        <v>44084.713279733791</v>
      </c>
      <c r="E1230" s="40">
        <f>VLOOKUP(A1230,'pluto-01-01'!$A$2:$C$6121,2,FALSE)</f>
        <v>44084.794996643519</v>
      </c>
      <c r="F1230" s="42">
        <f t="shared" si="39"/>
        <v>1.6164236076292582E-3</v>
      </c>
    </row>
    <row r="1231" spans="1:6" ht="60" x14ac:dyDescent="0.25">
      <c r="A1231" s="3" t="s">
        <v>2787</v>
      </c>
      <c r="B1231" s="40">
        <v>44084.796614513885</v>
      </c>
      <c r="C1231" s="14" t="s">
        <v>13521</v>
      </c>
      <c r="D1231" s="40">
        <f t="shared" si="38"/>
        <v>44084.71328118055</v>
      </c>
      <c r="E1231" s="40">
        <f>VLOOKUP(A1231,'pluto-01-01'!$A$2:$C$6121,2,FALSE)</f>
        <v>44084.794999409722</v>
      </c>
      <c r="F1231" s="42">
        <f t="shared" si="39"/>
        <v>1.6151041636476293E-3</v>
      </c>
    </row>
    <row r="1232" spans="1:6" ht="60" x14ac:dyDescent="0.25">
      <c r="A1232" s="3" t="s">
        <v>2789</v>
      </c>
      <c r="B1232" s="40">
        <v>44084.796615983796</v>
      </c>
      <c r="C1232" s="14" t="s">
        <v>13522</v>
      </c>
      <c r="D1232" s="40">
        <f t="shared" si="38"/>
        <v>44084.71328265046</v>
      </c>
      <c r="E1232" s="40">
        <f>VLOOKUP(A1232,'pluto-01-01'!$A$2:$C$6121,2,FALSE)</f>
        <v>44084.795001944447</v>
      </c>
      <c r="F1232" s="42">
        <f t="shared" si="39"/>
        <v>1.6140393490786664E-3</v>
      </c>
    </row>
    <row r="1233" spans="1:6" ht="60" x14ac:dyDescent="0.25">
      <c r="A1233" s="3" t="s">
        <v>2791</v>
      </c>
      <c r="B1233" s="40">
        <v>44084.796616712963</v>
      </c>
      <c r="C1233" s="14" t="s">
        <v>13523</v>
      </c>
      <c r="D1233" s="40">
        <f t="shared" si="38"/>
        <v>44084.713283379628</v>
      </c>
      <c r="E1233" s="40">
        <f>VLOOKUP(A1233,'pluto-01-01'!$A$2:$C$6121,2,FALSE)</f>
        <v>44084.79500445602</v>
      </c>
      <c r="F1233" s="42">
        <f t="shared" si="39"/>
        <v>1.6122569431900047E-3</v>
      </c>
    </row>
    <row r="1234" spans="1:6" ht="60" x14ac:dyDescent="0.25">
      <c r="A1234" s="3" t="s">
        <v>2793</v>
      </c>
      <c r="B1234" s="40">
        <v>44084.796620196757</v>
      </c>
      <c r="C1234" s="14" t="s">
        <v>13524</v>
      </c>
      <c r="D1234" s="40">
        <f t="shared" si="38"/>
        <v>44084.713286863422</v>
      </c>
      <c r="E1234" s="40">
        <f>VLOOKUP(A1234,'pluto-01-01'!$A$2:$C$6121,2,FALSE)</f>
        <v>44084.795010104164</v>
      </c>
      <c r="F1234" s="42">
        <f t="shared" si="39"/>
        <v>1.610092593182344E-3</v>
      </c>
    </row>
    <row r="1235" spans="1:6" ht="60" x14ac:dyDescent="0.25">
      <c r="A1235" s="3" t="s">
        <v>2795</v>
      </c>
      <c r="B1235" s="40">
        <v>44084.796622256945</v>
      </c>
      <c r="C1235" s="14" t="s">
        <v>13525</v>
      </c>
      <c r="D1235" s="40">
        <f t="shared" si="38"/>
        <v>44084.713288923609</v>
      </c>
      <c r="E1235" s="40">
        <f>VLOOKUP(A1235,'pluto-01-01'!$A$2:$C$6121,2,FALSE)</f>
        <v>44084.795012951392</v>
      </c>
      <c r="F1235" s="42">
        <f t="shared" si="39"/>
        <v>1.6093055528472178E-3</v>
      </c>
    </row>
    <row r="1236" spans="1:6" ht="60" x14ac:dyDescent="0.25">
      <c r="A1236" s="3" t="s">
        <v>2797</v>
      </c>
      <c r="B1236" s="40">
        <v>44084.796624305556</v>
      </c>
      <c r="C1236" s="14" t="s">
        <v>13526</v>
      </c>
      <c r="D1236" s="40">
        <f t="shared" si="38"/>
        <v>44084.71329097222</v>
      </c>
      <c r="E1236" s="40">
        <f>VLOOKUP(A1236,'pluto-01-01'!$A$2:$C$6121,2,FALSE)</f>
        <v>44084.795017453704</v>
      </c>
      <c r="F1236" s="42">
        <f t="shared" si="39"/>
        <v>1.6068518525571562E-3</v>
      </c>
    </row>
    <row r="1237" spans="1:6" ht="60" x14ac:dyDescent="0.25">
      <c r="A1237" s="3" t="s">
        <v>2799</v>
      </c>
      <c r="B1237" s="40">
        <v>44084.796625937503</v>
      </c>
      <c r="C1237" s="14" t="s">
        <v>13527</v>
      </c>
      <c r="D1237" s="40">
        <f t="shared" si="38"/>
        <v>44084.713292604167</v>
      </c>
      <c r="E1237" s="40">
        <f>VLOOKUP(A1237,'pluto-01-01'!$A$2:$C$6121,2,FALSE)</f>
        <v>44084.795019594909</v>
      </c>
      <c r="F1237" s="42">
        <f t="shared" si="39"/>
        <v>1.6063425937318243E-3</v>
      </c>
    </row>
    <row r="1238" spans="1:6" ht="60" x14ac:dyDescent="0.25">
      <c r="A1238" s="3" t="s">
        <v>2801</v>
      </c>
      <c r="B1238" s="40">
        <v>44084.796628506941</v>
      </c>
      <c r="C1238" s="14" t="s">
        <v>13528</v>
      </c>
      <c r="D1238" s="40">
        <f t="shared" si="38"/>
        <v>44084.713295173606</v>
      </c>
      <c r="E1238" s="40">
        <f>VLOOKUP(A1238,'pluto-01-01'!$A$2:$C$6121,2,FALSE)</f>
        <v>44084.795022256942</v>
      </c>
      <c r="F1238" s="42">
        <f t="shared" si="39"/>
        <v>1.6062499998952262E-3</v>
      </c>
    </row>
    <row r="1239" spans="1:6" ht="60" x14ac:dyDescent="0.25">
      <c r="A1239" s="3" t="s">
        <v>2803</v>
      </c>
      <c r="B1239" s="40">
        <v>44084.796628784723</v>
      </c>
      <c r="C1239" s="14" t="s">
        <v>13529</v>
      </c>
      <c r="D1239" s="40">
        <f t="shared" si="38"/>
        <v>44084.713295451387</v>
      </c>
      <c r="E1239" s="40">
        <f>VLOOKUP(A1239,'pluto-01-01'!$A$2:$C$6121,2,FALSE)</f>
        <v>44084.795024780091</v>
      </c>
      <c r="F1239" s="42">
        <f t="shared" si="39"/>
        <v>1.6040046320995316E-3</v>
      </c>
    </row>
    <row r="1240" spans="1:6" ht="60" x14ac:dyDescent="0.25">
      <c r="A1240" s="3" t="s">
        <v>2805</v>
      </c>
      <c r="B1240" s="40">
        <v>44084.796633634258</v>
      </c>
      <c r="C1240" s="14" t="s">
        <v>13530</v>
      </c>
      <c r="D1240" s="40">
        <f t="shared" si="38"/>
        <v>44084.713300300922</v>
      </c>
      <c r="E1240" s="40">
        <f>VLOOKUP(A1240,'pluto-01-01'!$A$2:$C$6121,2,FALSE)</f>
        <v>44084.795027326392</v>
      </c>
      <c r="F1240" s="42">
        <f t="shared" si="39"/>
        <v>1.6063078655861318E-3</v>
      </c>
    </row>
    <row r="1241" spans="1:6" ht="60" x14ac:dyDescent="0.25">
      <c r="A1241" s="3" t="s">
        <v>2807</v>
      </c>
      <c r="B1241" s="40">
        <v>44084.796649826392</v>
      </c>
      <c r="C1241" s="14" t="s">
        <v>13531</v>
      </c>
      <c r="D1241" s="40">
        <f t="shared" si="38"/>
        <v>44084.713316493056</v>
      </c>
      <c r="E1241" s="40">
        <f>VLOOKUP(A1241,'pluto-01-01'!$A$2:$C$6121,2,FALSE)</f>
        <v>44084.795029444445</v>
      </c>
      <c r="F1241" s="42">
        <f t="shared" si="39"/>
        <v>1.6203819468501024E-3</v>
      </c>
    </row>
    <row r="1242" spans="1:6" ht="60" x14ac:dyDescent="0.25">
      <c r="A1242" s="3" t="s">
        <v>2817</v>
      </c>
      <c r="B1242" s="40">
        <v>44084.796649861113</v>
      </c>
      <c r="C1242" s="14" t="s">
        <v>13532</v>
      </c>
      <c r="D1242" s="40">
        <f t="shared" si="38"/>
        <v>44084.713316527777</v>
      </c>
      <c r="E1242" s="40">
        <f>VLOOKUP(A1242,'pluto-01-01'!$A$2:$C$6121,2,FALSE)</f>
        <v>44084.795041550926</v>
      </c>
      <c r="F1242" s="42">
        <f t="shared" si="39"/>
        <v>1.6083101872936822E-3</v>
      </c>
    </row>
    <row r="1243" spans="1:6" ht="60" x14ac:dyDescent="0.25">
      <c r="A1243" s="3" t="s">
        <v>2815</v>
      </c>
      <c r="B1243" s="40">
        <v>44084.796650034725</v>
      </c>
      <c r="C1243" s="14" t="s">
        <v>13533</v>
      </c>
      <c r="D1243" s="40">
        <f t="shared" si="38"/>
        <v>44084.713316701389</v>
      </c>
      <c r="E1243" s="40">
        <f>VLOOKUP(A1243,'pluto-01-01'!$A$2:$C$6121,2,FALSE)</f>
        <v>44084.795038634256</v>
      </c>
      <c r="F1243" s="42">
        <f t="shared" si="39"/>
        <v>1.6114004683913663E-3</v>
      </c>
    </row>
    <row r="1244" spans="1:6" ht="60" x14ac:dyDescent="0.25">
      <c r="A1244" s="3" t="s">
        <v>2811</v>
      </c>
      <c r="B1244" s="40">
        <v>44084.796650277778</v>
      </c>
      <c r="C1244" s="14" t="s">
        <v>13534</v>
      </c>
      <c r="D1244" s="40">
        <f t="shared" si="38"/>
        <v>44084.713316944442</v>
      </c>
      <c r="E1244" s="40">
        <f>VLOOKUP(A1244,'pluto-01-01'!$A$2:$C$6121,2,FALSE)</f>
        <v>44084.795033969909</v>
      </c>
      <c r="F1244" s="42">
        <f t="shared" si="39"/>
        <v>1.6163078689714894E-3</v>
      </c>
    </row>
    <row r="1245" spans="1:6" ht="60" x14ac:dyDescent="0.25">
      <c r="A1245" s="3" t="s">
        <v>2813</v>
      </c>
      <c r="B1245" s="40">
        <v>44084.796650555552</v>
      </c>
      <c r="C1245" s="14" t="s">
        <v>13535</v>
      </c>
      <c r="D1245" s="40">
        <f t="shared" si="38"/>
        <v>44084.713317222217</v>
      </c>
      <c r="E1245" s="40">
        <f>VLOOKUP(A1245,'pluto-01-01'!$A$2:$C$6121,2,FALSE)</f>
        <v>44084.795036597221</v>
      </c>
      <c r="F1245" s="42">
        <f t="shared" si="39"/>
        <v>1.6139583312906325E-3</v>
      </c>
    </row>
    <row r="1246" spans="1:6" ht="60" x14ac:dyDescent="0.25">
      <c r="A1246" s="3" t="s">
        <v>2809</v>
      </c>
      <c r="B1246" s="40">
        <v>44084.796652500001</v>
      </c>
      <c r="C1246" s="14" t="s">
        <v>13536</v>
      </c>
      <c r="D1246" s="40">
        <f t="shared" si="38"/>
        <v>44084.713319166665</v>
      </c>
      <c r="E1246" s="40">
        <f>VLOOKUP(A1246,'pluto-01-01'!$A$2:$C$6121,2,FALSE)</f>
        <v>44084.795031585651</v>
      </c>
      <c r="F1246" s="42">
        <f t="shared" si="39"/>
        <v>1.620914350496605E-3</v>
      </c>
    </row>
    <row r="1247" spans="1:6" ht="60" x14ac:dyDescent="0.25">
      <c r="A1247" s="3" t="s">
        <v>2819</v>
      </c>
      <c r="B1247" s="40">
        <v>44084.796744583335</v>
      </c>
      <c r="C1247" s="14" t="s">
        <v>13537</v>
      </c>
      <c r="D1247" s="40">
        <f t="shared" si="38"/>
        <v>44084.713411249999</v>
      </c>
      <c r="E1247" s="40">
        <f>VLOOKUP(A1247,'pluto-01-01'!$A$2:$C$6121,2,FALSE)</f>
        <v>44084.795044375001</v>
      </c>
      <c r="F1247" s="42">
        <f t="shared" si="39"/>
        <v>1.7002083332045004E-3</v>
      </c>
    </row>
    <row r="1248" spans="1:6" ht="60" x14ac:dyDescent="0.25">
      <c r="A1248" s="3" t="s">
        <v>2831</v>
      </c>
      <c r="B1248" s="40">
        <v>44084.796744791667</v>
      </c>
      <c r="C1248" s="14" t="s">
        <v>13538</v>
      </c>
      <c r="D1248" s="40">
        <f t="shared" si="38"/>
        <v>44084.713411458331</v>
      </c>
      <c r="E1248" s="40">
        <f>VLOOKUP(A1248,'pluto-01-01'!$A$2:$C$6121,2,FALSE)</f>
        <v>44084.79506005787</v>
      </c>
      <c r="F1248" s="42">
        <f t="shared" si="39"/>
        <v>1.6847337974468246E-3</v>
      </c>
    </row>
    <row r="1249" spans="1:6" ht="60" x14ac:dyDescent="0.25">
      <c r="A1249" s="3" t="s">
        <v>2821</v>
      </c>
      <c r="B1249" s="40">
        <v>44084.796745266205</v>
      </c>
      <c r="C1249" s="14" t="s">
        <v>13539</v>
      </c>
      <c r="D1249" s="40">
        <f t="shared" si="38"/>
        <v>44084.713411932869</v>
      </c>
      <c r="E1249" s="40">
        <f>VLOOKUP(A1249,'pluto-01-01'!$A$2:$C$6121,2,FALSE)</f>
        <v>44084.795046956016</v>
      </c>
      <c r="F1249" s="42">
        <f t="shared" si="39"/>
        <v>1.6983101886580698E-3</v>
      </c>
    </row>
    <row r="1250" spans="1:6" ht="60" x14ac:dyDescent="0.25">
      <c r="A1250" s="3" t="s">
        <v>2823</v>
      </c>
      <c r="B1250" s="40">
        <v>44084.796745624997</v>
      </c>
      <c r="C1250" s="14" t="s">
        <v>13540</v>
      </c>
      <c r="D1250" s="40">
        <f t="shared" si="38"/>
        <v>44084.713412291661</v>
      </c>
      <c r="E1250" s="40">
        <f>VLOOKUP(A1250,'pluto-01-01'!$A$2:$C$6121,2,FALSE)</f>
        <v>44084.795050810186</v>
      </c>
      <c r="F1250" s="42">
        <f t="shared" si="39"/>
        <v>1.6948148113442585E-3</v>
      </c>
    </row>
    <row r="1251" spans="1:6" ht="60" x14ac:dyDescent="0.25">
      <c r="A1251" s="3" t="s">
        <v>2829</v>
      </c>
      <c r="B1251" s="40">
        <v>44084.79674943287</v>
      </c>
      <c r="C1251" s="14" t="s">
        <v>13541</v>
      </c>
      <c r="D1251" s="40">
        <f t="shared" si="38"/>
        <v>44084.713416099534</v>
      </c>
      <c r="E1251" s="40">
        <f>VLOOKUP(A1251,'pluto-01-01'!$A$2:$C$6121,2,FALSE)</f>
        <v>44084.795057870368</v>
      </c>
      <c r="F1251" s="42">
        <f t="shared" si="39"/>
        <v>1.6915625019464642E-3</v>
      </c>
    </row>
    <row r="1252" spans="1:6" ht="60" x14ac:dyDescent="0.25">
      <c r="A1252" s="3" t="s">
        <v>2827</v>
      </c>
      <c r="B1252" s="40">
        <v>44084.796749710651</v>
      </c>
      <c r="C1252" s="14" t="s">
        <v>13542</v>
      </c>
      <c r="D1252" s="40">
        <f t="shared" si="38"/>
        <v>44084.713416377315</v>
      </c>
      <c r="E1252" s="40">
        <f>VLOOKUP(A1252,'pluto-01-01'!$A$2:$C$6121,2,FALSE)</f>
        <v>44084.795055497685</v>
      </c>
      <c r="F1252" s="42">
        <f t="shared" si="39"/>
        <v>1.6942129659582861E-3</v>
      </c>
    </row>
    <row r="1253" spans="1:6" ht="60" x14ac:dyDescent="0.25">
      <c r="A1253" s="3" t="s">
        <v>2835</v>
      </c>
      <c r="B1253" s="40">
        <v>44084.796750011577</v>
      </c>
      <c r="C1253" s="14" t="s">
        <v>13543</v>
      </c>
      <c r="D1253" s="40">
        <f t="shared" si="38"/>
        <v>44084.713416678242</v>
      </c>
      <c r="E1253" s="40">
        <f>VLOOKUP(A1253,'pluto-01-01'!$A$2:$C$6121,2,FALSE)</f>
        <v>44084.795064502316</v>
      </c>
      <c r="F1253" s="42">
        <f t="shared" si="39"/>
        <v>1.6855092617333867E-3</v>
      </c>
    </row>
    <row r="1254" spans="1:6" ht="60" x14ac:dyDescent="0.25">
      <c r="A1254" s="3" t="s">
        <v>2833</v>
      </c>
      <c r="B1254" s="40">
        <v>44084.796750393522</v>
      </c>
      <c r="C1254" s="14" t="s">
        <v>13544</v>
      </c>
      <c r="D1254" s="40">
        <f t="shared" si="38"/>
        <v>44084.713417060186</v>
      </c>
      <c r="E1254" s="40">
        <f>VLOOKUP(A1254,'pluto-01-01'!$A$2:$C$6121,2,FALSE)</f>
        <v>44084.795062199075</v>
      </c>
      <c r="F1254" s="42">
        <f t="shared" si="39"/>
        <v>1.6881944466149434E-3</v>
      </c>
    </row>
    <row r="1255" spans="1:6" ht="60" x14ac:dyDescent="0.25">
      <c r="A1255" s="3" t="s">
        <v>2825</v>
      </c>
      <c r="B1255" s="40">
        <v>44084.796750486108</v>
      </c>
      <c r="C1255" s="14" t="s">
        <v>13545</v>
      </c>
      <c r="D1255" s="40">
        <f t="shared" si="38"/>
        <v>44084.713417152772</v>
      </c>
      <c r="E1255" s="40">
        <f>VLOOKUP(A1255,'pluto-01-01'!$A$2:$C$6121,2,FALSE)</f>
        <v>44084.795053090274</v>
      </c>
      <c r="F1255" s="42">
        <f t="shared" si="39"/>
        <v>1.6973958336166106E-3</v>
      </c>
    </row>
    <row r="1256" spans="1:6" ht="60" x14ac:dyDescent="0.25">
      <c r="A1256" s="3" t="s">
        <v>2839</v>
      </c>
      <c r="B1256" s="40">
        <v>44084.796752222224</v>
      </c>
      <c r="C1256" s="14" t="s">
        <v>13546</v>
      </c>
      <c r="D1256" s="40">
        <f t="shared" si="38"/>
        <v>44084.713418888889</v>
      </c>
      <c r="E1256" s="40">
        <f>VLOOKUP(A1256,'pluto-01-01'!$A$2:$C$6121,2,FALSE)</f>
        <v>44084.795069363427</v>
      </c>
      <c r="F1256" s="42">
        <f t="shared" si="39"/>
        <v>1.6828587977215648E-3</v>
      </c>
    </row>
    <row r="1257" spans="1:6" ht="60" x14ac:dyDescent="0.25">
      <c r="A1257" s="3" t="s">
        <v>2837</v>
      </c>
      <c r="B1257" s="40">
        <v>44084.796752511575</v>
      </c>
      <c r="C1257" s="14" t="s">
        <v>13547</v>
      </c>
      <c r="D1257" s="40">
        <f t="shared" si="38"/>
        <v>44084.713419178239</v>
      </c>
      <c r="E1257" s="40">
        <f>VLOOKUP(A1257,'pluto-01-01'!$A$2:$C$6121,2,FALSE)</f>
        <v>44084.795066932871</v>
      </c>
      <c r="F1257" s="42">
        <f t="shared" si="39"/>
        <v>1.6855787034728564E-3</v>
      </c>
    </row>
    <row r="1258" spans="1:6" ht="60" x14ac:dyDescent="0.25">
      <c r="A1258" s="3" t="s">
        <v>2841</v>
      </c>
      <c r="B1258" s="40">
        <v>44084.796761400466</v>
      </c>
      <c r="C1258" s="14" t="s">
        <v>13548</v>
      </c>
      <c r="D1258" s="40">
        <f t="shared" si="38"/>
        <v>44084.713428067131</v>
      </c>
      <c r="E1258" s="40">
        <f>VLOOKUP(A1258,'pluto-01-01'!$A$2:$C$6121,2,FALSE)</f>
        <v>44084.795071655091</v>
      </c>
      <c r="F1258" s="42">
        <f t="shared" si="39"/>
        <v>1.6897453751880676E-3</v>
      </c>
    </row>
    <row r="1259" spans="1:6" ht="60" x14ac:dyDescent="0.25">
      <c r="A1259" s="3" t="s">
        <v>2843</v>
      </c>
      <c r="B1259" s="40">
        <v>44084.796761840276</v>
      </c>
      <c r="C1259" s="14" t="s">
        <v>13549</v>
      </c>
      <c r="D1259" s="40">
        <f t="shared" si="38"/>
        <v>44084.713428506941</v>
      </c>
      <c r="E1259" s="40">
        <f>VLOOKUP(A1259,'pluto-01-01'!$A$2:$C$6121,2,FALSE)</f>
        <v>44084.795074374997</v>
      </c>
      <c r="F1259" s="42">
        <f t="shared" si="39"/>
        <v>1.6874652792466804E-3</v>
      </c>
    </row>
    <row r="1260" spans="1:6" ht="60" x14ac:dyDescent="0.25">
      <c r="A1260" s="3" t="s">
        <v>2845</v>
      </c>
      <c r="B1260" s="40">
        <v>44084.796762071761</v>
      </c>
      <c r="C1260" s="14" t="s">
        <v>13550</v>
      </c>
      <c r="D1260" s="40">
        <f t="shared" si="38"/>
        <v>44084.713428738425</v>
      </c>
      <c r="E1260" s="40">
        <f>VLOOKUP(A1260,'pluto-01-01'!$A$2:$C$6121,2,FALSE)</f>
        <v>44084.795077453702</v>
      </c>
      <c r="F1260" s="42">
        <f t="shared" si="39"/>
        <v>1.6846180587890558E-3</v>
      </c>
    </row>
    <row r="1261" spans="1:6" ht="60" x14ac:dyDescent="0.25">
      <c r="A1261" s="3" t="s">
        <v>2847</v>
      </c>
      <c r="B1261" s="40">
        <v>44084.796768946762</v>
      </c>
      <c r="C1261" s="14" t="s">
        <v>13551</v>
      </c>
      <c r="D1261" s="40">
        <f t="shared" si="38"/>
        <v>44084.713435613427</v>
      </c>
      <c r="E1261" s="40">
        <f>VLOOKUP(A1261,'pluto-01-01'!$A$2:$C$6121,2,FALSE)</f>
        <v>44084.795079895834</v>
      </c>
      <c r="F1261" s="42">
        <f t="shared" si="39"/>
        <v>1.6890509286895394E-3</v>
      </c>
    </row>
    <row r="1262" spans="1:6" ht="60" x14ac:dyDescent="0.25">
      <c r="A1262" s="3" t="s">
        <v>2849</v>
      </c>
      <c r="B1262" s="40">
        <v>44084.796788240739</v>
      </c>
      <c r="C1262" s="14" t="s">
        <v>13552</v>
      </c>
      <c r="D1262" s="40">
        <f t="shared" si="38"/>
        <v>44084.713454907404</v>
      </c>
      <c r="E1262" s="40">
        <f>VLOOKUP(A1262,'pluto-01-01'!$A$2:$C$6121,2,FALSE)</f>
        <v>44084.795082592595</v>
      </c>
      <c r="F1262" s="42">
        <f t="shared" si="39"/>
        <v>1.7056481447070837E-3</v>
      </c>
    </row>
    <row r="1263" spans="1:6" ht="60" x14ac:dyDescent="0.25">
      <c r="A1263" s="3" t="s">
        <v>2851</v>
      </c>
      <c r="B1263" s="40">
        <v>44084.796792465277</v>
      </c>
      <c r="C1263" s="14" t="s">
        <v>13553</v>
      </c>
      <c r="D1263" s="40">
        <f t="shared" si="38"/>
        <v>44084.713459131941</v>
      </c>
      <c r="E1263" s="40">
        <f>VLOOKUP(A1263,'pluto-01-01'!$A$2:$C$6121,2,FALSE)</f>
        <v>44084.79508502315</v>
      </c>
      <c r="F1263" s="42">
        <f t="shared" si="39"/>
        <v>1.7074421266443096E-3</v>
      </c>
    </row>
    <row r="1264" spans="1:6" ht="60" x14ac:dyDescent="0.25">
      <c r="A1264" s="3" t="s">
        <v>2853</v>
      </c>
      <c r="B1264" s="40">
        <v>44084.79679270833</v>
      </c>
      <c r="C1264" s="14" t="s">
        <v>13554</v>
      </c>
      <c r="D1264" s="40">
        <f t="shared" si="38"/>
        <v>44084.713459374994</v>
      </c>
      <c r="E1264" s="40">
        <f>VLOOKUP(A1264,'pluto-01-01'!$A$2:$C$6121,2,FALSE)</f>
        <v>44084.795088263891</v>
      </c>
      <c r="F1264" s="42">
        <f t="shared" si="39"/>
        <v>1.7044444393832237E-3</v>
      </c>
    </row>
    <row r="1265" spans="1:6" ht="60" x14ac:dyDescent="0.25">
      <c r="A1265" s="3" t="s">
        <v>2855</v>
      </c>
      <c r="B1265" s="40">
        <v>44084.796801203702</v>
      </c>
      <c r="C1265" s="14" t="s">
        <v>13555</v>
      </c>
      <c r="D1265" s="40">
        <f t="shared" si="38"/>
        <v>44084.713467870366</v>
      </c>
      <c r="E1265" s="40">
        <f>VLOOKUP(A1265,'pluto-01-01'!$A$2:$C$6121,2,FALSE)</f>
        <v>44084.795090844906</v>
      </c>
      <c r="F1265" s="42">
        <f t="shared" si="39"/>
        <v>1.7103587961173616E-3</v>
      </c>
    </row>
    <row r="1266" spans="1:6" ht="60" x14ac:dyDescent="0.25">
      <c r="A1266" s="3" t="s">
        <v>2857</v>
      </c>
      <c r="B1266" s="40">
        <v>44084.796801562501</v>
      </c>
      <c r="C1266" s="14" t="s">
        <v>13556</v>
      </c>
      <c r="D1266" s="40">
        <f t="shared" si="38"/>
        <v>44084.713468229165</v>
      </c>
      <c r="E1266" s="40">
        <f>VLOOKUP(A1266,'pluto-01-01'!$A$2:$C$6121,2,FALSE)</f>
        <v>44084.795093090281</v>
      </c>
      <c r="F1266" s="42">
        <f t="shared" si="39"/>
        <v>1.7084722203435376E-3</v>
      </c>
    </row>
    <row r="1267" spans="1:6" ht="60" x14ac:dyDescent="0.25">
      <c r="A1267" s="3" t="s">
        <v>2859</v>
      </c>
      <c r="B1267" s="40">
        <v>44084.796821875003</v>
      </c>
      <c r="C1267" s="14" t="s">
        <v>13557</v>
      </c>
      <c r="D1267" s="40">
        <f t="shared" si="38"/>
        <v>44084.713488541667</v>
      </c>
      <c r="E1267" s="40">
        <f>VLOOKUP(A1267,'pluto-01-01'!$A$2:$C$6121,2,FALSE)</f>
        <v>44084.795098449074</v>
      </c>
      <c r="F1267" s="42">
        <f t="shared" si="39"/>
        <v>1.7234259285032749E-3</v>
      </c>
    </row>
    <row r="1268" spans="1:6" ht="60" x14ac:dyDescent="0.25">
      <c r="A1268" s="3" t="s">
        <v>2861</v>
      </c>
      <c r="B1268" s="40">
        <v>44084.796854942128</v>
      </c>
      <c r="C1268" s="14" t="s">
        <v>13558</v>
      </c>
      <c r="D1268" s="40">
        <f t="shared" si="38"/>
        <v>44084.713521608792</v>
      </c>
      <c r="E1268" s="40">
        <f>VLOOKUP(A1268,'pluto-01-01'!$A$2:$C$6121,2,FALSE)</f>
        <v>44084.795120277777</v>
      </c>
      <c r="F1268" s="42">
        <f t="shared" si="39"/>
        <v>1.7346643508062698E-3</v>
      </c>
    </row>
    <row r="1269" spans="1:6" ht="60" x14ac:dyDescent="0.25">
      <c r="A1269" s="3" t="s">
        <v>2863</v>
      </c>
      <c r="B1269" s="40">
        <v>44084.796859733797</v>
      </c>
      <c r="C1269" s="14" t="s">
        <v>13559</v>
      </c>
      <c r="D1269" s="40">
        <f t="shared" si="38"/>
        <v>44084.713526400461</v>
      </c>
      <c r="E1269" s="40">
        <f>VLOOKUP(A1269,'pluto-01-01'!$A$2:$C$6121,2,FALSE)</f>
        <v>44084.795124780096</v>
      </c>
      <c r="F1269" s="42">
        <f t="shared" si="39"/>
        <v>1.7349537010886706E-3</v>
      </c>
    </row>
    <row r="1270" spans="1:6" ht="60" x14ac:dyDescent="0.25">
      <c r="A1270" s="3" t="s">
        <v>2867</v>
      </c>
      <c r="B1270" s="40">
        <v>44084.796920115739</v>
      </c>
      <c r="C1270" s="14" t="s">
        <v>13560</v>
      </c>
      <c r="D1270" s="40">
        <f t="shared" si="38"/>
        <v>44084.713586782404</v>
      </c>
      <c r="E1270" s="40">
        <f>VLOOKUP(A1270,'pluto-01-01'!$A$2:$C$6121,2,FALSE)</f>
        <v>44084.795129745369</v>
      </c>
      <c r="F1270" s="42">
        <f t="shared" si="39"/>
        <v>1.7903703701449558E-3</v>
      </c>
    </row>
    <row r="1271" spans="1:6" ht="60" x14ac:dyDescent="0.25">
      <c r="A1271" s="3" t="s">
        <v>2865</v>
      </c>
      <c r="B1271" s="40">
        <v>44084.796920266206</v>
      </c>
      <c r="C1271" s="14" t="s">
        <v>13561</v>
      </c>
      <c r="D1271" s="40">
        <f t="shared" si="38"/>
        <v>44084.71358693287</v>
      </c>
      <c r="E1271" s="40">
        <f>VLOOKUP(A1271,'pluto-01-01'!$A$2:$C$6121,2,FALSE)</f>
        <v>44084.795127384263</v>
      </c>
      <c r="F1271" s="42">
        <f t="shared" si="39"/>
        <v>1.7928819434018806E-3</v>
      </c>
    </row>
    <row r="1272" spans="1:6" ht="60" x14ac:dyDescent="0.25">
      <c r="A1272" s="3" t="s">
        <v>2869</v>
      </c>
      <c r="B1272" s="40">
        <v>44084.796923796297</v>
      </c>
      <c r="C1272" s="14" t="s">
        <v>13562</v>
      </c>
      <c r="D1272" s="40">
        <f t="shared" si="38"/>
        <v>44084.713590462961</v>
      </c>
      <c r="E1272" s="40">
        <f>VLOOKUP(A1272,'pluto-01-01'!$A$2:$C$6121,2,FALSE)</f>
        <v>44084.795132083331</v>
      </c>
      <c r="F1272" s="42">
        <f t="shared" si="39"/>
        <v>1.791712966223713E-3</v>
      </c>
    </row>
    <row r="1273" spans="1:6" ht="60" x14ac:dyDescent="0.25">
      <c r="A1273" s="3" t="s">
        <v>2871</v>
      </c>
      <c r="B1273" s="40">
        <v>44084.796931944446</v>
      </c>
      <c r="C1273" s="14" t="s">
        <v>13563</v>
      </c>
      <c r="D1273" s="40">
        <f t="shared" si="38"/>
        <v>44084.71359861111</v>
      </c>
      <c r="E1273" s="40">
        <f>VLOOKUP(A1273,'pluto-01-01'!$A$2:$C$6121,2,FALSE)</f>
        <v>44084.795134375003</v>
      </c>
      <c r="F1273" s="42">
        <f t="shared" si="39"/>
        <v>1.7975694427150302E-3</v>
      </c>
    </row>
    <row r="1274" spans="1:6" ht="60" x14ac:dyDescent="0.25">
      <c r="A1274" s="3" t="s">
        <v>2881</v>
      </c>
      <c r="B1274" s="40">
        <v>44084.796932118057</v>
      </c>
      <c r="C1274" s="14" t="s">
        <v>13564</v>
      </c>
      <c r="D1274" s="40">
        <f t="shared" si="38"/>
        <v>44084.713598784721</v>
      </c>
      <c r="E1274" s="40">
        <f>VLOOKUP(A1274,'pluto-01-01'!$A$2:$C$6121,2,FALSE)</f>
        <v>44084.795146562501</v>
      </c>
      <c r="F1274" s="42">
        <f t="shared" si="39"/>
        <v>1.7855555561254732E-3</v>
      </c>
    </row>
    <row r="1275" spans="1:6" ht="60" x14ac:dyDescent="0.25">
      <c r="A1275" s="3" t="s">
        <v>2875</v>
      </c>
      <c r="B1275" s="40">
        <v>44084.796946516202</v>
      </c>
      <c r="C1275" s="14" t="s">
        <v>13565</v>
      </c>
      <c r="D1275" s="40">
        <f t="shared" si="38"/>
        <v>44084.713613182867</v>
      </c>
      <c r="E1275" s="40">
        <f>VLOOKUP(A1275,'pluto-01-01'!$A$2:$C$6121,2,FALSE)</f>
        <v>44084.795139085647</v>
      </c>
      <c r="F1275" s="42">
        <f t="shared" si="39"/>
        <v>1.8074305553454906E-3</v>
      </c>
    </row>
    <row r="1276" spans="1:6" ht="60" x14ac:dyDescent="0.25">
      <c r="A1276" s="3" t="s">
        <v>2877</v>
      </c>
      <c r="B1276" s="40">
        <v>44084.796946805553</v>
      </c>
      <c r="C1276" s="14" t="s">
        <v>13566</v>
      </c>
      <c r="D1276" s="40">
        <f t="shared" si="38"/>
        <v>44084.713613472217</v>
      </c>
      <c r="E1276" s="40">
        <f>VLOOKUP(A1276,'pluto-01-01'!$A$2:$C$6121,2,FALSE)</f>
        <v>44084.795141504626</v>
      </c>
      <c r="F1276" s="42">
        <f t="shared" si="39"/>
        <v>1.8053009262075648E-3</v>
      </c>
    </row>
    <row r="1277" spans="1:6" ht="60" x14ac:dyDescent="0.25">
      <c r="A1277" s="3" t="s">
        <v>2873</v>
      </c>
      <c r="B1277" s="40">
        <v>44084.796947013892</v>
      </c>
      <c r="C1277" s="14" t="s">
        <v>13567</v>
      </c>
      <c r="D1277" s="40">
        <f t="shared" si="38"/>
        <v>44084.713613680557</v>
      </c>
      <c r="E1277" s="40">
        <f>VLOOKUP(A1277,'pluto-01-01'!$A$2:$C$6121,2,FALSE)</f>
        <v>44084.795136805558</v>
      </c>
      <c r="F1277" s="42">
        <f t="shared" si="39"/>
        <v>1.8102083340636455E-3</v>
      </c>
    </row>
    <row r="1278" spans="1:6" ht="60" x14ac:dyDescent="0.25">
      <c r="A1278" s="3" t="s">
        <v>2879</v>
      </c>
      <c r="B1278" s="40">
        <v>44084.796948657407</v>
      </c>
      <c r="C1278" s="14" t="s">
        <v>13568</v>
      </c>
      <c r="D1278" s="40">
        <f t="shared" si="38"/>
        <v>44084.713615324072</v>
      </c>
      <c r="E1278" s="40">
        <f>VLOOKUP(A1278,'pluto-01-01'!$A$2:$C$6121,2,FALSE)</f>
        <v>44084.795143738425</v>
      </c>
      <c r="F1278" s="42">
        <f t="shared" si="39"/>
        <v>1.8049189820885658E-3</v>
      </c>
    </row>
    <row r="1279" spans="1:6" ht="60" x14ac:dyDescent="0.25">
      <c r="A1279" s="3" t="s">
        <v>2887</v>
      </c>
      <c r="B1279" s="40">
        <v>44084.796954201389</v>
      </c>
      <c r="C1279" s="14" t="s">
        <v>13569</v>
      </c>
      <c r="D1279" s="40">
        <f t="shared" si="38"/>
        <v>44084.713620868053</v>
      </c>
      <c r="E1279" s="40">
        <f>VLOOKUP(A1279,'pluto-01-01'!$A$2:$C$6121,2,FALSE)</f>
        <v>44084.79515471065</v>
      </c>
      <c r="F1279" s="42">
        <f t="shared" si="39"/>
        <v>1.7994907393585891E-3</v>
      </c>
    </row>
    <row r="1280" spans="1:6" ht="60" x14ac:dyDescent="0.25">
      <c r="A1280" s="3" t="s">
        <v>2885</v>
      </c>
      <c r="B1280" s="40">
        <v>44084.796954421297</v>
      </c>
      <c r="C1280" s="14" t="s">
        <v>13570</v>
      </c>
      <c r="D1280" s="40">
        <f t="shared" si="38"/>
        <v>44084.713621087962</v>
      </c>
      <c r="E1280" s="40">
        <f>VLOOKUP(A1280,'pluto-01-01'!$A$2:$C$6121,2,FALSE)</f>
        <v>44084.795152268518</v>
      </c>
      <c r="F1280" s="42">
        <f t="shared" si="39"/>
        <v>1.8021527794189751E-3</v>
      </c>
    </row>
    <row r="1281" spans="1:6" ht="60" x14ac:dyDescent="0.25">
      <c r="A1281" s="3" t="s">
        <v>2883</v>
      </c>
      <c r="B1281" s="40">
        <v>44084.796954745369</v>
      </c>
      <c r="C1281" s="14" t="s">
        <v>13571</v>
      </c>
      <c r="D1281" s="40">
        <f t="shared" si="38"/>
        <v>44084.713621412033</v>
      </c>
      <c r="E1281" s="40">
        <f>VLOOKUP(A1281,'pluto-01-01'!$A$2:$C$6121,2,FALSE)</f>
        <v>44084.795149942132</v>
      </c>
      <c r="F1281" s="42">
        <f t="shared" si="39"/>
        <v>1.8048032361548394E-3</v>
      </c>
    </row>
    <row r="1282" spans="1:6" ht="60" x14ac:dyDescent="0.25">
      <c r="A1282" s="3" t="s">
        <v>2889</v>
      </c>
      <c r="B1282" s="40">
        <v>44084.796958564817</v>
      </c>
      <c r="C1282" s="14" t="s">
        <v>13572</v>
      </c>
      <c r="D1282" s="40">
        <f t="shared" si="38"/>
        <v>44084.713625231481</v>
      </c>
      <c r="E1282" s="40">
        <f>VLOOKUP(A1282,'pluto-01-01'!$A$2:$C$6121,2,FALSE)</f>
        <v>44084.795156921296</v>
      </c>
      <c r="F1282" s="42">
        <f t="shared" si="39"/>
        <v>1.8016435205936432E-3</v>
      </c>
    </row>
    <row r="1283" spans="1:6" ht="60" x14ac:dyDescent="0.25">
      <c r="A1283" s="3" t="s">
        <v>2893</v>
      </c>
      <c r="B1283" s="40">
        <v>44084.79696457176</v>
      </c>
      <c r="C1283" s="14" t="s">
        <v>13573</v>
      </c>
      <c r="D1283" s="40">
        <f t="shared" ref="D1283:D1346" si="40">B1283-TIME(2,0,0)</f>
        <v>44084.713631238425</v>
      </c>
      <c r="E1283" s="40">
        <f>VLOOKUP(A1283,'pluto-01-01'!$A$2:$C$6121,2,FALSE)</f>
        <v>44084.795162025461</v>
      </c>
      <c r="F1283" s="42">
        <f t="shared" ref="F1283:F1346" si="41">B1283-E1283</f>
        <v>1.8025462995865382E-3</v>
      </c>
    </row>
    <row r="1284" spans="1:6" ht="60" x14ac:dyDescent="0.25">
      <c r="A1284" s="3" t="s">
        <v>2891</v>
      </c>
      <c r="B1284" s="40">
        <v>44084.796964780093</v>
      </c>
      <c r="C1284" s="14" t="s">
        <v>13574</v>
      </c>
      <c r="D1284" s="40">
        <f t="shared" si="40"/>
        <v>44084.713631446757</v>
      </c>
      <c r="E1284" s="40">
        <f>VLOOKUP(A1284,'pluto-01-01'!$A$2:$C$6121,2,FALSE)</f>
        <v>44084.79515928241</v>
      </c>
      <c r="F1284" s="42">
        <f t="shared" si="41"/>
        <v>1.8054976826533675E-3</v>
      </c>
    </row>
    <row r="1285" spans="1:6" ht="60" x14ac:dyDescent="0.25">
      <c r="A1285" s="3" t="s">
        <v>2901</v>
      </c>
      <c r="B1285" s="40">
        <v>44084.796967650465</v>
      </c>
      <c r="C1285" s="14" t="s">
        <v>13575</v>
      </c>
      <c r="D1285" s="40">
        <f t="shared" si="40"/>
        <v>44084.71363431713</v>
      </c>
      <c r="E1285" s="40">
        <f>VLOOKUP(A1285,'pluto-01-01'!$A$2:$C$6121,2,FALSE)</f>
        <v>44084.795173449071</v>
      </c>
      <c r="F1285" s="42">
        <f t="shared" si="41"/>
        <v>1.794201394659467E-3</v>
      </c>
    </row>
    <row r="1286" spans="1:6" ht="60" x14ac:dyDescent="0.25">
      <c r="A1286" s="3" t="s">
        <v>2897</v>
      </c>
      <c r="B1286" s="40">
        <v>44084.796967858798</v>
      </c>
      <c r="C1286" s="14" t="s">
        <v>13576</v>
      </c>
      <c r="D1286" s="40">
        <f t="shared" si="40"/>
        <v>44084.713634525462</v>
      </c>
      <c r="E1286" s="40">
        <f>VLOOKUP(A1286,'pluto-01-01'!$A$2:$C$6121,2,FALSE)</f>
        <v>44084.795168229168</v>
      </c>
      <c r="F1286" s="42">
        <f t="shared" si="41"/>
        <v>1.7996296301134862E-3</v>
      </c>
    </row>
    <row r="1287" spans="1:6" ht="60" x14ac:dyDescent="0.25">
      <c r="A1287" s="3" t="s">
        <v>2899</v>
      </c>
      <c r="B1287" s="40">
        <v>44084.79699141204</v>
      </c>
      <c r="C1287" s="14" t="s">
        <v>13577</v>
      </c>
      <c r="D1287" s="40">
        <f t="shared" si="40"/>
        <v>44084.713658078705</v>
      </c>
      <c r="E1287" s="40">
        <f>VLOOKUP(A1287,'pluto-01-01'!$A$2:$C$6121,2,FALSE)</f>
        <v>44084.795170682868</v>
      </c>
      <c r="F1287" s="42">
        <f t="shared" si="41"/>
        <v>1.8207291723228991E-3</v>
      </c>
    </row>
    <row r="1288" spans="1:6" ht="60" x14ac:dyDescent="0.25">
      <c r="A1288" s="3" t="s">
        <v>2895</v>
      </c>
      <c r="B1288" s="40">
        <v>44084.796999803242</v>
      </c>
      <c r="C1288" s="14" t="s">
        <v>13578</v>
      </c>
      <c r="D1288" s="40">
        <f t="shared" si="40"/>
        <v>44084.713666469906</v>
      </c>
      <c r="E1288" s="40">
        <f>VLOOKUP(A1288,'pluto-01-01'!$A$2:$C$6121,2,FALSE)</f>
        <v>44084.795165312498</v>
      </c>
      <c r="F1288" s="42">
        <f t="shared" si="41"/>
        <v>1.8344907439313829E-3</v>
      </c>
    </row>
    <row r="1289" spans="1:6" ht="60" x14ac:dyDescent="0.25">
      <c r="A1289" s="3" t="s">
        <v>2903</v>
      </c>
      <c r="B1289" s="40">
        <v>44084.797000150465</v>
      </c>
      <c r="C1289" s="14" t="s">
        <v>13579</v>
      </c>
      <c r="D1289" s="40">
        <f t="shared" si="40"/>
        <v>44084.71366681713</v>
      </c>
      <c r="E1289" s="40">
        <f>VLOOKUP(A1289,'pluto-01-01'!$A$2:$C$6121,2,FALSE)</f>
        <v>44084.795176423613</v>
      </c>
      <c r="F1289" s="42">
        <f t="shared" si="41"/>
        <v>1.8237268523080274E-3</v>
      </c>
    </row>
    <row r="1290" spans="1:6" ht="60" x14ac:dyDescent="0.25">
      <c r="A1290" s="3" t="s">
        <v>2913</v>
      </c>
      <c r="B1290" s="40">
        <v>44084.79702662037</v>
      </c>
      <c r="C1290" s="14" t="s">
        <v>13580</v>
      </c>
      <c r="D1290" s="40">
        <f t="shared" si="40"/>
        <v>44084.713693287034</v>
      </c>
      <c r="E1290" s="40">
        <f>VLOOKUP(A1290,'pluto-01-01'!$A$2:$C$6121,2,FALSE)</f>
        <v>44084.795188599535</v>
      </c>
      <c r="F1290" s="42">
        <f t="shared" si="41"/>
        <v>1.8380208348389715E-3</v>
      </c>
    </row>
    <row r="1291" spans="1:6" ht="60" x14ac:dyDescent="0.25">
      <c r="A1291" s="3" t="s">
        <v>2909</v>
      </c>
      <c r="B1291" s="40">
        <v>44084.797082187499</v>
      </c>
      <c r="C1291" s="14" t="s">
        <v>13581</v>
      </c>
      <c r="D1291" s="40">
        <f t="shared" si="40"/>
        <v>44084.713748854163</v>
      </c>
      <c r="E1291" s="40">
        <f>VLOOKUP(A1291,'pluto-01-01'!$A$2:$C$6121,2,FALSE)</f>
        <v>44084.795183958333</v>
      </c>
      <c r="F1291" s="42">
        <f t="shared" si="41"/>
        <v>1.8982291658176109E-3</v>
      </c>
    </row>
    <row r="1292" spans="1:6" ht="60" x14ac:dyDescent="0.25">
      <c r="A1292" s="3" t="s">
        <v>2907</v>
      </c>
      <c r="B1292" s="40">
        <v>44084.797082395831</v>
      </c>
      <c r="C1292" s="14" t="s">
        <v>13582</v>
      </c>
      <c r="D1292" s="40">
        <f t="shared" si="40"/>
        <v>44084.713749062495</v>
      </c>
      <c r="E1292" s="40">
        <f>VLOOKUP(A1292,'pluto-01-01'!$A$2:$C$6121,2,FALSE)</f>
        <v>44084.795181412039</v>
      </c>
      <c r="F1292" s="42">
        <f t="shared" si="41"/>
        <v>1.9009837924386375E-3</v>
      </c>
    </row>
    <row r="1293" spans="1:6" ht="60" x14ac:dyDescent="0.25">
      <c r="A1293" s="3" t="s">
        <v>2911</v>
      </c>
      <c r="B1293" s="40">
        <v>44084.797111678243</v>
      </c>
      <c r="C1293" s="14" t="s">
        <v>13583</v>
      </c>
      <c r="D1293" s="40">
        <f t="shared" si="40"/>
        <v>44084.713778344907</v>
      </c>
      <c r="E1293" s="40">
        <f>VLOOKUP(A1293,'pluto-01-01'!$A$2:$C$6121,2,FALSE)</f>
        <v>44084.795186354168</v>
      </c>
      <c r="F1293" s="42">
        <f t="shared" si="41"/>
        <v>1.9253240752732381E-3</v>
      </c>
    </row>
    <row r="1294" spans="1:6" ht="60" x14ac:dyDescent="0.25">
      <c r="A1294" s="3" t="s">
        <v>2915</v>
      </c>
      <c r="B1294" s="40">
        <v>44084.797122928241</v>
      </c>
      <c r="C1294" s="14" t="s">
        <v>13584</v>
      </c>
      <c r="D1294" s="40">
        <f t="shared" si="40"/>
        <v>44084.713789594905</v>
      </c>
      <c r="E1294" s="40">
        <f>VLOOKUP(A1294,'pluto-01-01'!$A$2:$C$6121,2,FALSE)</f>
        <v>44084.795190949073</v>
      </c>
      <c r="F1294" s="42">
        <f t="shared" si="41"/>
        <v>1.9319791681482457E-3</v>
      </c>
    </row>
    <row r="1295" spans="1:6" ht="60" x14ac:dyDescent="0.25">
      <c r="A1295" s="3" t="s">
        <v>2905</v>
      </c>
      <c r="B1295" s="40">
        <v>44084.79713929398</v>
      </c>
      <c r="C1295" s="14" t="s">
        <v>13585</v>
      </c>
      <c r="D1295" s="40">
        <f t="shared" si="40"/>
        <v>44084.713805960644</v>
      </c>
      <c r="E1295" s="40">
        <f>VLOOKUP(A1295,'pluto-01-01'!$A$2:$C$6121,2,FALSE)</f>
        <v>44084.795179016204</v>
      </c>
      <c r="F1295" s="42">
        <f t="shared" si="41"/>
        <v>1.9602777756517753E-3</v>
      </c>
    </row>
    <row r="1296" spans="1:6" ht="60" x14ac:dyDescent="0.25">
      <c r="A1296" s="3" t="s">
        <v>2917</v>
      </c>
      <c r="B1296" s="40">
        <v>44084.797142291667</v>
      </c>
      <c r="C1296" s="14" t="s">
        <v>13586</v>
      </c>
      <c r="D1296" s="40">
        <f t="shared" si="40"/>
        <v>44084.713808958331</v>
      </c>
      <c r="E1296" s="40">
        <f>VLOOKUP(A1296,'pluto-01-01'!$A$2:$C$6121,2,FALSE)</f>
        <v>44084.795193460646</v>
      </c>
      <c r="F1296" s="42">
        <f t="shared" si="41"/>
        <v>1.9488310208544135E-3</v>
      </c>
    </row>
    <row r="1297" spans="1:6" ht="60" x14ac:dyDescent="0.25">
      <c r="A1297" s="3" t="s">
        <v>2919</v>
      </c>
      <c r="B1297" s="40">
        <v>44084.797142430558</v>
      </c>
      <c r="C1297" s="14" t="s">
        <v>13587</v>
      </c>
      <c r="D1297" s="40">
        <f t="shared" si="40"/>
        <v>44084.713809097222</v>
      </c>
      <c r="E1297" s="40">
        <f>VLOOKUP(A1297,'pluto-01-01'!$A$2:$C$6121,2,FALSE)</f>
        <v>44084.795195868057</v>
      </c>
      <c r="F1297" s="42">
        <f t="shared" si="41"/>
        <v>1.9465625009615906E-3</v>
      </c>
    </row>
    <row r="1298" spans="1:6" ht="60" x14ac:dyDescent="0.25">
      <c r="A1298" s="3" t="s">
        <v>2921</v>
      </c>
      <c r="B1298" s="40">
        <v>44084.797148333331</v>
      </c>
      <c r="C1298" s="14" t="s">
        <v>13588</v>
      </c>
      <c r="D1298" s="40">
        <f t="shared" si="40"/>
        <v>44084.713814999996</v>
      </c>
      <c r="E1298" s="40">
        <f>VLOOKUP(A1298,'pluto-01-01'!$A$2:$C$6121,2,FALSE)</f>
        <v>44084.795198425927</v>
      </c>
      <c r="F1298" s="42">
        <f t="shared" si="41"/>
        <v>1.949907404195983E-3</v>
      </c>
    </row>
    <row r="1299" spans="1:6" ht="60" x14ac:dyDescent="0.25">
      <c r="A1299" s="3" t="s">
        <v>2925</v>
      </c>
      <c r="B1299" s="40">
        <v>44084.797153171297</v>
      </c>
      <c r="C1299" s="14" t="s">
        <v>13589</v>
      </c>
      <c r="D1299" s="40">
        <f t="shared" si="40"/>
        <v>44084.713819837962</v>
      </c>
      <c r="E1299" s="40">
        <f>VLOOKUP(A1299,'pluto-01-01'!$A$2:$C$6121,2,FALSE)</f>
        <v>44084.795203402777</v>
      </c>
      <c r="F1299" s="42">
        <f t="shared" si="41"/>
        <v>1.9497685207170434E-3</v>
      </c>
    </row>
    <row r="1300" spans="1:6" ht="60" x14ac:dyDescent="0.25">
      <c r="A1300" s="3" t="s">
        <v>2931</v>
      </c>
      <c r="B1300" s="40">
        <v>44084.797154791668</v>
      </c>
      <c r="C1300" s="14" t="s">
        <v>13590</v>
      </c>
      <c r="D1300" s="40">
        <f t="shared" si="40"/>
        <v>44084.713821458332</v>
      </c>
      <c r="E1300" s="40">
        <f>VLOOKUP(A1300,'pluto-01-01'!$A$2:$C$6121,2,FALSE)</f>
        <v>44084.795210706019</v>
      </c>
      <c r="F1300" s="42">
        <f t="shared" si="41"/>
        <v>1.9440856485744007E-3</v>
      </c>
    </row>
    <row r="1301" spans="1:6" ht="60" x14ac:dyDescent="0.25">
      <c r="A1301" s="3" t="s">
        <v>2927</v>
      </c>
      <c r="B1301" s="40">
        <v>44084.797154930558</v>
      </c>
      <c r="C1301" s="14" t="s">
        <v>13591</v>
      </c>
      <c r="D1301" s="40">
        <f t="shared" si="40"/>
        <v>44084.713821597223</v>
      </c>
      <c r="E1301" s="40">
        <f>VLOOKUP(A1301,'pluto-01-01'!$A$2:$C$6121,2,FALSE)</f>
        <v>44084.795205844908</v>
      </c>
      <c r="F1301" s="42">
        <f t="shared" si="41"/>
        <v>1.9490856502670795E-3</v>
      </c>
    </row>
    <row r="1302" spans="1:6" ht="60" x14ac:dyDescent="0.25">
      <c r="A1302" s="3" t="s">
        <v>2923</v>
      </c>
      <c r="B1302" s="40">
        <v>44084.797155081018</v>
      </c>
      <c r="C1302" s="14" t="s">
        <v>13592</v>
      </c>
      <c r="D1302" s="40">
        <f t="shared" si="40"/>
        <v>44084.713821747682</v>
      </c>
      <c r="E1302" s="40">
        <f>VLOOKUP(A1302,'pluto-01-01'!$A$2:$C$6121,2,FALSE)</f>
        <v>44084.795201006942</v>
      </c>
      <c r="F1302" s="42">
        <f t="shared" si="41"/>
        <v>1.9540740759111941E-3</v>
      </c>
    </row>
    <row r="1303" spans="1:6" ht="60" x14ac:dyDescent="0.25">
      <c r="A1303" s="3" t="s">
        <v>2941</v>
      </c>
      <c r="B1303" s="40">
        <v>44084.797161249997</v>
      </c>
      <c r="C1303" s="14" t="s">
        <v>13593</v>
      </c>
      <c r="D1303" s="40">
        <f t="shared" si="40"/>
        <v>44084.713827916661</v>
      </c>
      <c r="E1303" s="40">
        <f>VLOOKUP(A1303,'pluto-01-01'!$A$2:$C$6121,2,FALSE)</f>
        <v>44084.795225196758</v>
      </c>
      <c r="F1303" s="42">
        <f t="shared" si="41"/>
        <v>1.9360532387509011E-3</v>
      </c>
    </row>
    <row r="1304" spans="1:6" ht="60" x14ac:dyDescent="0.25">
      <c r="A1304" s="3" t="s">
        <v>2929</v>
      </c>
      <c r="B1304" s="40">
        <v>44084.797162870367</v>
      </c>
      <c r="C1304" s="14" t="s">
        <v>13594</v>
      </c>
      <c r="D1304" s="40">
        <f t="shared" si="40"/>
        <v>44084.713829537031</v>
      </c>
      <c r="E1304" s="40">
        <f>VLOOKUP(A1304,'pluto-01-01'!$A$2:$C$6121,2,FALSE)</f>
        <v>44084.795208240743</v>
      </c>
      <c r="F1304" s="42">
        <f t="shared" si="41"/>
        <v>1.9546296243788674E-3</v>
      </c>
    </row>
    <row r="1305" spans="1:6" ht="60" x14ac:dyDescent="0.25">
      <c r="A1305" s="3" t="s">
        <v>2933</v>
      </c>
      <c r="B1305" s="40">
        <v>44084.797182662034</v>
      </c>
      <c r="C1305" s="14" t="s">
        <v>13595</v>
      </c>
      <c r="D1305" s="40">
        <f t="shared" si="40"/>
        <v>44084.713849328698</v>
      </c>
      <c r="E1305" s="40">
        <f>VLOOKUP(A1305,'pluto-01-01'!$A$2:$C$6121,2,FALSE)</f>
        <v>44084.795213425925</v>
      </c>
      <c r="F1305" s="42">
        <f t="shared" si="41"/>
        <v>1.9692361092893407E-3</v>
      </c>
    </row>
    <row r="1306" spans="1:6" ht="60" x14ac:dyDescent="0.25">
      <c r="A1306" s="3" t="s">
        <v>2939</v>
      </c>
      <c r="B1306" s="40">
        <v>44084.797189120371</v>
      </c>
      <c r="C1306" s="14" t="s">
        <v>13596</v>
      </c>
      <c r="D1306" s="40">
        <f t="shared" si="40"/>
        <v>44084.713855787035</v>
      </c>
      <c r="E1306" s="40">
        <f>VLOOKUP(A1306,'pluto-01-01'!$A$2:$C$6121,2,FALSE)</f>
        <v>44084.795222488428</v>
      </c>
      <c r="F1306" s="42">
        <f t="shared" si="41"/>
        <v>1.9666319421958178E-3</v>
      </c>
    </row>
    <row r="1307" spans="1:6" ht="60" x14ac:dyDescent="0.25">
      <c r="A1307" s="3" t="s">
        <v>2943</v>
      </c>
      <c r="B1307" s="40">
        <v>44084.797205138886</v>
      </c>
      <c r="C1307" s="14" t="s">
        <v>13597</v>
      </c>
      <c r="D1307" s="40">
        <f t="shared" si="40"/>
        <v>44084.71387180555</v>
      </c>
      <c r="E1307" s="40">
        <f>VLOOKUP(A1307,'pluto-01-01'!$A$2:$C$6121,2,FALSE)</f>
        <v>44084.795227893519</v>
      </c>
      <c r="F1307" s="42">
        <f t="shared" si="41"/>
        <v>1.977245367015712E-3</v>
      </c>
    </row>
    <row r="1308" spans="1:6" ht="60" x14ac:dyDescent="0.25">
      <c r="A1308" s="3" t="s">
        <v>2935</v>
      </c>
      <c r="B1308" s="40">
        <v>44084.797206249998</v>
      </c>
      <c r="C1308" s="14" t="s">
        <v>13598</v>
      </c>
      <c r="D1308" s="40">
        <f t="shared" si="40"/>
        <v>44084.713872916662</v>
      </c>
      <c r="E1308" s="40">
        <f>VLOOKUP(A1308,'pluto-01-01'!$A$2:$C$6121,2,FALSE)</f>
        <v>44084.795216122686</v>
      </c>
      <c r="F1308" s="42">
        <f t="shared" si="41"/>
        <v>1.990127311728429E-3</v>
      </c>
    </row>
    <row r="1309" spans="1:6" ht="60" x14ac:dyDescent="0.25">
      <c r="A1309" s="3" t="s">
        <v>2937</v>
      </c>
      <c r="B1309" s="40">
        <v>44084.797206388888</v>
      </c>
      <c r="C1309" s="14" t="s">
        <v>13599</v>
      </c>
      <c r="D1309" s="40">
        <f t="shared" si="40"/>
        <v>44084.713873055553</v>
      </c>
      <c r="E1309" s="40">
        <f>VLOOKUP(A1309,'pluto-01-01'!$A$2:$C$6121,2,FALSE)</f>
        <v>44084.795219074076</v>
      </c>
      <c r="F1309" s="42">
        <f t="shared" si="41"/>
        <v>1.9873148121405393E-3</v>
      </c>
    </row>
    <row r="1310" spans="1:6" ht="60" x14ac:dyDescent="0.25">
      <c r="A1310" s="3" t="s">
        <v>2945</v>
      </c>
      <c r="B1310" s="40">
        <v>44084.797223148147</v>
      </c>
      <c r="C1310" s="14" t="s">
        <v>13600</v>
      </c>
      <c r="D1310" s="40">
        <f t="shared" si="40"/>
        <v>44084.713889814811</v>
      </c>
      <c r="E1310" s="40">
        <f>VLOOKUP(A1310,'pluto-01-01'!$A$2:$C$6121,2,FALSE)</f>
        <v>44084.795230439813</v>
      </c>
      <c r="F1310" s="42">
        <f t="shared" si="41"/>
        <v>1.9927083340007812E-3</v>
      </c>
    </row>
    <row r="1311" spans="1:6" ht="60" x14ac:dyDescent="0.25">
      <c r="A1311" s="3" t="s">
        <v>2953</v>
      </c>
      <c r="B1311" s="40">
        <v>44084.797223321759</v>
      </c>
      <c r="C1311" s="14" t="s">
        <v>13601</v>
      </c>
      <c r="D1311" s="40">
        <f t="shared" si="40"/>
        <v>44084.713889988423</v>
      </c>
      <c r="E1311" s="40">
        <f>VLOOKUP(A1311,'pluto-01-01'!$A$2:$C$6121,2,FALSE)</f>
        <v>44084.795240601852</v>
      </c>
      <c r="F1311" s="42">
        <f t="shared" si="41"/>
        <v>1.9827199066639878E-3</v>
      </c>
    </row>
    <row r="1312" spans="1:6" ht="60" x14ac:dyDescent="0.25">
      <c r="A1312" s="3" t="s">
        <v>2949</v>
      </c>
      <c r="B1312" s="40">
        <v>44084.797242812499</v>
      </c>
      <c r="C1312" s="14" t="s">
        <v>13602</v>
      </c>
      <c r="D1312" s="40">
        <f t="shared" si="40"/>
        <v>44084.713909479164</v>
      </c>
      <c r="E1312" s="40">
        <f>VLOOKUP(A1312,'pluto-01-01'!$A$2:$C$6121,2,FALSE)</f>
        <v>44084.795235555554</v>
      </c>
      <c r="F1312" s="42">
        <f t="shared" si="41"/>
        <v>2.0072569459443912E-3</v>
      </c>
    </row>
    <row r="1313" spans="1:6" ht="60" x14ac:dyDescent="0.25">
      <c r="A1313" s="3" t="s">
        <v>2947</v>
      </c>
      <c r="B1313" s="40">
        <v>44084.797243009256</v>
      </c>
      <c r="C1313" s="14" t="s">
        <v>13603</v>
      </c>
      <c r="D1313" s="40">
        <f t="shared" si="40"/>
        <v>44084.71390967592</v>
      </c>
      <c r="E1313" s="40">
        <f>VLOOKUP(A1313,'pluto-01-01'!$A$2:$C$6121,2,FALSE)</f>
        <v>44084.795232824072</v>
      </c>
      <c r="F1313" s="42">
        <f t="shared" si="41"/>
        <v>2.0101851841900498E-3</v>
      </c>
    </row>
    <row r="1314" spans="1:6" ht="60" x14ac:dyDescent="0.25">
      <c r="A1314" s="3" t="s">
        <v>2951</v>
      </c>
      <c r="B1314" s="40">
        <v>44084.79724320602</v>
      </c>
      <c r="C1314" s="14" t="s">
        <v>13604</v>
      </c>
      <c r="D1314" s="40">
        <f t="shared" si="40"/>
        <v>44084.713909872684</v>
      </c>
      <c r="E1314" s="40">
        <f>VLOOKUP(A1314,'pluto-01-01'!$A$2:$C$6121,2,FALSE)</f>
        <v>44084.795238032406</v>
      </c>
      <c r="F1314" s="42">
        <f t="shared" si="41"/>
        <v>2.0051736137247644E-3</v>
      </c>
    </row>
    <row r="1315" spans="1:6" ht="60" x14ac:dyDescent="0.25">
      <c r="A1315" s="3" t="s">
        <v>2955</v>
      </c>
      <c r="B1315" s="40">
        <v>44084.797260208332</v>
      </c>
      <c r="C1315" s="14" t="s">
        <v>13605</v>
      </c>
      <c r="D1315" s="40">
        <f t="shared" si="40"/>
        <v>44084.713926874996</v>
      </c>
      <c r="E1315" s="40">
        <f>VLOOKUP(A1315,'pluto-01-01'!$A$2:$C$6121,2,FALSE)</f>
        <v>44084.795243425928</v>
      </c>
      <c r="F1315" s="42">
        <f t="shared" si="41"/>
        <v>2.0167824040981941E-3</v>
      </c>
    </row>
    <row r="1316" spans="1:6" ht="60" x14ac:dyDescent="0.25">
      <c r="A1316" s="3" t="s">
        <v>2957</v>
      </c>
      <c r="B1316" s="40">
        <v>44084.797265983798</v>
      </c>
      <c r="C1316" s="14" t="s">
        <v>13606</v>
      </c>
      <c r="D1316" s="40">
        <f t="shared" si="40"/>
        <v>44084.713932650462</v>
      </c>
      <c r="E1316" s="40">
        <f>VLOOKUP(A1316,'pluto-01-01'!$A$2:$C$6121,2,FALSE)</f>
        <v>44084.795249733797</v>
      </c>
      <c r="F1316" s="42">
        <f t="shared" si="41"/>
        <v>2.0162500004516914E-3</v>
      </c>
    </row>
    <row r="1317" spans="1:6" ht="60" x14ac:dyDescent="0.25">
      <c r="A1317" s="3" t="s">
        <v>2969</v>
      </c>
      <c r="B1317" s="40">
        <v>44084.797271770833</v>
      </c>
      <c r="C1317" s="14" t="s">
        <v>13607</v>
      </c>
      <c r="D1317" s="40">
        <f t="shared" si="40"/>
        <v>44084.713938437497</v>
      </c>
      <c r="E1317" s="40">
        <f>VLOOKUP(A1317,'pluto-01-01'!$A$2:$C$6121,2,FALSE)</f>
        <v>44084.795271342591</v>
      </c>
      <c r="F1317" s="42">
        <f t="shared" si="41"/>
        <v>2.0004282414447516E-3</v>
      </c>
    </row>
    <row r="1318" spans="1:6" ht="60" x14ac:dyDescent="0.25">
      <c r="A1318" s="3" t="s">
        <v>2959</v>
      </c>
      <c r="B1318" s="40">
        <v>44084.797272268515</v>
      </c>
      <c r="C1318" s="14" t="s">
        <v>13608</v>
      </c>
      <c r="D1318" s="40">
        <f t="shared" si="40"/>
        <v>44084.71393893518</v>
      </c>
      <c r="E1318" s="40">
        <f>VLOOKUP(A1318,'pluto-01-01'!$A$2:$C$6121,2,FALSE)</f>
        <v>44084.795255023149</v>
      </c>
      <c r="F1318" s="42">
        <f t="shared" si="41"/>
        <v>2.017245366005227E-3</v>
      </c>
    </row>
    <row r="1319" spans="1:6" ht="60" x14ac:dyDescent="0.25">
      <c r="A1319" s="3" t="s">
        <v>2973</v>
      </c>
      <c r="B1319" s="40">
        <v>44084.797274444441</v>
      </c>
      <c r="C1319" s="14" t="s">
        <v>13609</v>
      </c>
      <c r="D1319" s="40">
        <f t="shared" si="40"/>
        <v>44084.713941111106</v>
      </c>
      <c r="E1319" s="40">
        <f>VLOOKUP(A1319,'pluto-01-01'!$A$2:$C$6121,2,FALSE)</f>
        <v>44084.795278703707</v>
      </c>
      <c r="F1319" s="42">
        <f t="shared" si="41"/>
        <v>1.9957407348556444E-3</v>
      </c>
    </row>
    <row r="1320" spans="1:6" ht="60" x14ac:dyDescent="0.25">
      <c r="A1320" s="3" t="s">
        <v>2971</v>
      </c>
      <c r="B1320" s="40">
        <v>44084.797274791665</v>
      </c>
      <c r="C1320" s="14" t="s">
        <v>13610</v>
      </c>
      <c r="D1320" s="40">
        <f t="shared" si="40"/>
        <v>44084.713941458329</v>
      </c>
      <c r="E1320" s="40">
        <f>VLOOKUP(A1320,'pluto-01-01'!$A$2:$C$6121,2,FALSE)</f>
        <v>44084.795274328702</v>
      </c>
      <c r="F1320" s="42">
        <f t="shared" si="41"/>
        <v>2.0004629623144865E-3</v>
      </c>
    </row>
    <row r="1321" spans="1:6" ht="60" x14ac:dyDescent="0.25">
      <c r="A1321" s="3" t="s">
        <v>2965</v>
      </c>
      <c r="B1321" s="40">
        <v>44084.797274942131</v>
      </c>
      <c r="C1321" s="14" t="s">
        <v>13611</v>
      </c>
      <c r="D1321" s="40">
        <f t="shared" si="40"/>
        <v>44084.713941608796</v>
      </c>
      <c r="E1321" s="40">
        <f>VLOOKUP(A1321,'pluto-01-01'!$A$2:$C$6121,2,FALSE)</f>
        <v>44084.795266018518</v>
      </c>
      <c r="F1321" s="42">
        <f t="shared" si="41"/>
        <v>2.0089236131752841E-3</v>
      </c>
    </row>
    <row r="1322" spans="1:6" ht="60" x14ac:dyDescent="0.25">
      <c r="A1322" s="3" t="s">
        <v>2963</v>
      </c>
      <c r="B1322" s="40">
        <v>44084.797275081015</v>
      </c>
      <c r="C1322" s="14" t="s">
        <v>13612</v>
      </c>
      <c r="D1322" s="40">
        <f t="shared" si="40"/>
        <v>44084.713941747679</v>
      </c>
      <c r="E1322" s="40">
        <f>VLOOKUP(A1322,'pluto-01-01'!$A$2:$C$6121,2,FALSE)</f>
        <v>44084.795263576387</v>
      </c>
      <c r="F1322" s="42">
        <f t="shared" si="41"/>
        <v>2.0115046281716786E-3</v>
      </c>
    </row>
    <row r="1323" spans="1:6" ht="60" x14ac:dyDescent="0.25">
      <c r="A1323" s="3" t="s">
        <v>2967</v>
      </c>
      <c r="B1323" s="40">
        <v>44084.797275555553</v>
      </c>
      <c r="C1323" s="14" t="s">
        <v>13613</v>
      </c>
      <c r="D1323" s="40">
        <f t="shared" si="40"/>
        <v>44084.713942222217</v>
      </c>
      <c r="E1323" s="40">
        <f>VLOOKUP(A1323,'pluto-01-01'!$A$2:$C$6121,2,FALSE)</f>
        <v>44084.795268807873</v>
      </c>
      <c r="F1323" s="42">
        <f t="shared" si="41"/>
        <v>2.0067476798431017E-3</v>
      </c>
    </row>
    <row r="1324" spans="1:6" ht="60" x14ac:dyDescent="0.25">
      <c r="A1324" s="3" t="s">
        <v>2975</v>
      </c>
      <c r="B1324" s="40">
        <v>44084.797277280093</v>
      </c>
      <c r="C1324" s="14" t="s">
        <v>13614</v>
      </c>
      <c r="D1324" s="40">
        <f t="shared" si="40"/>
        <v>44084.713943946757</v>
      </c>
      <c r="E1324" s="40">
        <f>VLOOKUP(A1324,'pluto-01-01'!$A$2:$C$6121,2,FALSE)</f>
        <v>44084.795281770836</v>
      </c>
      <c r="F1324" s="42">
        <f t="shared" si="41"/>
        <v>1.9955092575401068E-3</v>
      </c>
    </row>
    <row r="1325" spans="1:6" ht="60" x14ac:dyDescent="0.25">
      <c r="A1325" s="3" t="s">
        <v>2961</v>
      </c>
      <c r="B1325" s="40">
        <v>44084.797277465281</v>
      </c>
      <c r="C1325" s="14" t="s">
        <v>13615</v>
      </c>
      <c r="D1325" s="40">
        <f t="shared" si="40"/>
        <v>44084.713944131945</v>
      </c>
      <c r="E1325" s="40">
        <f>VLOOKUP(A1325,'pluto-01-01'!$A$2:$C$6121,2,FALSE)</f>
        <v>44084.795259988423</v>
      </c>
      <c r="F1325" s="42">
        <f t="shared" si="41"/>
        <v>2.0174768578726798E-3</v>
      </c>
    </row>
    <row r="1326" spans="1:6" ht="60" x14ac:dyDescent="0.25">
      <c r="A1326" s="3" t="s">
        <v>2981</v>
      </c>
      <c r="B1326" s="40">
        <v>44084.79727761574</v>
      </c>
      <c r="C1326" s="14" t="s">
        <v>13616</v>
      </c>
      <c r="D1326" s="40">
        <f t="shared" si="40"/>
        <v>44084.713944282405</v>
      </c>
      <c r="E1326" s="40">
        <f>VLOOKUP(A1326,'pluto-01-01'!$A$2:$C$6121,2,FALSE)</f>
        <v>44084.795290057868</v>
      </c>
      <c r="F1326" s="42">
        <f t="shared" si="41"/>
        <v>1.9875578727805987E-3</v>
      </c>
    </row>
    <row r="1327" spans="1:6" ht="60" x14ac:dyDescent="0.25">
      <c r="A1327" s="3" t="s">
        <v>2983</v>
      </c>
      <c r="B1327" s="40">
        <v>44084.797277835649</v>
      </c>
      <c r="C1327" s="14" t="s">
        <v>13617</v>
      </c>
      <c r="D1327" s="40">
        <f t="shared" si="40"/>
        <v>44084.713944502313</v>
      </c>
      <c r="E1327" s="40">
        <f>VLOOKUP(A1327,'pluto-01-01'!$A$2:$C$6121,2,FALSE)</f>
        <v>44084.795292581017</v>
      </c>
      <c r="F1327" s="42">
        <f t="shared" si="41"/>
        <v>1.9852546320180409E-3</v>
      </c>
    </row>
    <row r="1328" spans="1:6" ht="60" x14ac:dyDescent="0.25">
      <c r="A1328" s="3" t="s">
        <v>2985</v>
      </c>
      <c r="B1328" s="40">
        <v>44084.797287071757</v>
      </c>
      <c r="C1328" s="14" t="s">
        <v>13618</v>
      </c>
      <c r="D1328" s="40">
        <f t="shared" si="40"/>
        <v>44084.713953738421</v>
      </c>
      <c r="E1328" s="40">
        <f>VLOOKUP(A1328,'pluto-01-01'!$A$2:$C$6121,2,FALSE)</f>
        <v>44084.795295509262</v>
      </c>
      <c r="F1328" s="42">
        <f t="shared" si="41"/>
        <v>1.9915624943678267E-3</v>
      </c>
    </row>
    <row r="1329" spans="1:6" ht="60" x14ac:dyDescent="0.25">
      <c r="A1329" s="3" t="s">
        <v>2979</v>
      </c>
      <c r="B1329" s="40">
        <v>44084.797287337962</v>
      </c>
      <c r="C1329" s="14" t="s">
        <v>13619</v>
      </c>
      <c r="D1329" s="40">
        <f t="shared" si="40"/>
        <v>44084.713954004626</v>
      </c>
      <c r="E1329" s="40">
        <f>VLOOKUP(A1329,'pluto-01-01'!$A$2:$C$6121,2,FALSE)</f>
        <v>44084.795287534726</v>
      </c>
      <c r="F1329" s="42">
        <f t="shared" si="41"/>
        <v>1.9998032366856933E-3</v>
      </c>
    </row>
    <row r="1330" spans="1:6" ht="60" x14ac:dyDescent="0.25">
      <c r="A1330" s="3" t="s">
        <v>2989</v>
      </c>
      <c r="B1330" s="40">
        <v>44084.797287488429</v>
      </c>
      <c r="C1330" s="14" t="s">
        <v>13620</v>
      </c>
      <c r="D1330" s="40">
        <f t="shared" si="40"/>
        <v>44084.713954155093</v>
      </c>
      <c r="E1330" s="40">
        <f>VLOOKUP(A1330,'pluto-01-01'!$A$2:$C$6121,2,FALSE)</f>
        <v>44084.795302060185</v>
      </c>
      <c r="F1330" s="42">
        <f t="shared" si="41"/>
        <v>1.9854282436426729E-3</v>
      </c>
    </row>
    <row r="1331" spans="1:6" ht="60" x14ac:dyDescent="0.25">
      <c r="A1331" s="3" t="s">
        <v>2991</v>
      </c>
      <c r="B1331" s="40">
        <v>44084.797287650465</v>
      </c>
      <c r="C1331" s="14" t="s">
        <v>13621</v>
      </c>
      <c r="D1331" s="40">
        <f t="shared" si="40"/>
        <v>44084.713954317129</v>
      </c>
      <c r="E1331" s="40">
        <f>VLOOKUP(A1331,'pluto-01-01'!$A$2:$C$6121,2,FALSE)</f>
        <v>44084.795304513886</v>
      </c>
      <c r="F1331" s="42">
        <f t="shared" si="41"/>
        <v>1.9831365789286792E-3</v>
      </c>
    </row>
    <row r="1332" spans="1:6" ht="60" x14ac:dyDescent="0.25">
      <c r="A1332" s="3" t="s">
        <v>2993</v>
      </c>
      <c r="B1332" s="40">
        <v>44084.797287847221</v>
      </c>
      <c r="C1332" s="14" t="s">
        <v>13622</v>
      </c>
      <c r="D1332" s="40">
        <f t="shared" si="40"/>
        <v>44084.713954513885</v>
      </c>
      <c r="E1332" s="40">
        <f>VLOOKUP(A1332,'pluto-01-01'!$A$2:$C$6121,2,FALSE)</f>
        <v>44084.795307083332</v>
      </c>
      <c r="F1332" s="42">
        <f t="shared" si="41"/>
        <v>1.980763889150694E-3</v>
      </c>
    </row>
    <row r="1333" spans="1:6" ht="60" x14ac:dyDescent="0.25">
      <c r="A1333" s="3" t="s">
        <v>2977</v>
      </c>
      <c r="B1333" s="40">
        <v>44084.797288032409</v>
      </c>
      <c r="C1333" s="14" t="s">
        <v>13623</v>
      </c>
      <c r="D1333" s="40">
        <f t="shared" si="40"/>
        <v>44084.713954699073</v>
      </c>
      <c r="E1333" s="40">
        <f>VLOOKUP(A1333,'pluto-01-01'!$A$2:$C$6121,2,FALSE)</f>
        <v>44084.795284675929</v>
      </c>
      <c r="F1333" s="42">
        <f t="shared" si="41"/>
        <v>2.0033564796904102E-3</v>
      </c>
    </row>
    <row r="1334" spans="1:6" ht="60" x14ac:dyDescent="0.25">
      <c r="A1334" s="3" t="s">
        <v>2987</v>
      </c>
      <c r="B1334" s="40">
        <v>44084.797288159723</v>
      </c>
      <c r="C1334" s="14" t="s">
        <v>13624</v>
      </c>
      <c r="D1334" s="40">
        <f t="shared" si="40"/>
        <v>44084.713954826388</v>
      </c>
      <c r="E1334" s="40">
        <f>VLOOKUP(A1334,'pluto-01-01'!$A$2:$C$6121,2,FALSE)</f>
        <v>44084.795299386577</v>
      </c>
      <c r="F1334" s="42">
        <f t="shared" si="41"/>
        <v>1.9887731468770653E-3</v>
      </c>
    </row>
    <row r="1335" spans="1:6" ht="60" x14ac:dyDescent="0.25">
      <c r="A1335" s="3" t="s">
        <v>2995</v>
      </c>
      <c r="B1335" s="40">
        <v>44084.797289861111</v>
      </c>
      <c r="C1335" s="14" t="s">
        <v>13625</v>
      </c>
      <c r="D1335" s="40">
        <f t="shared" si="40"/>
        <v>44084.713956527776</v>
      </c>
      <c r="E1335" s="40">
        <f>VLOOKUP(A1335,'pluto-01-01'!$A$2:$C$6121,2,FALSE)</f>
        <v>44084.795309490743</v>
      </c>
      <c r="F1335" s="42">
        <f t="shared" si="41"/>
        <v>1.9803703689831309E-3</v>
      </c>
    </row>
    <row r="1336" spans="1:6" ht="60" x14ac:dyDescent="0.25">
      <c r="A1336" s="3" t="s">
        <v>2997</v>
      </c>
      <c r="B1336" s="40">
        <v>44084.797290254632</v>
      </c>
      <c r="C1336" s="14" t="s">
        <v>13626</v>
      </c>
      <c r="D1336" s="40">
        <f t="shared" si="40"/>
        <v>44084.713956921296</v>
      </c>
      <c r="E1336" s="40">
        <f>VLOOKUP(A1336,'pluto-01-01'!$A$2:$C$6121,2,FALSE)</f>
        <v>44084.795312696762</v>
      </c>
      <c r="F1336" s="42">
        <f t="shared" si="41"/>
        <v>1.9775578693952411E-3</v>
      </c>
    </row>
    <row r="1337" spans="1:6" ht="60" x14ac:dyDescent="0.25">
      <c r="A1337" s="3" t="s">
        <v>2999</v>
      </c>
      <c r="B1337" s="40">
        <v>44084.797290509261</v>
      </c>
      <c r="C1337" s="14" t="s">
        <v>13627</v>
      </c>
      <c r="D1337" s="40">
        <f t="shared" si="40"/>
        <v>44084.713957175925</v>
      </c>
      <c r="E1337" s="40">
        <f>VLOOKUP(A1337,'pluto-01-01'!$A$2:$C$6121,2,FALSE)</f>
        <v>44084.795316122683</v>
      </c>
      <c r="F1337" s="42">
        <f t="shared" si="41"/>
        <v>1.9743865777854808E-3</v>
      </c>
    </row>
    <row r="1338" spans="1:6" ht="60" x14ac:dyDescent="0.25">
      <c r="A1338" s="3" t="s">
        <v>3001</v>
      </c>
      <c r="B1338" s="40">
        <v>44084.797298090278</v>
      </c>
      <c r="C1338" s="14" t="s">
        <v>13628</v>
      </c>
      <c r="D1338" s="40">
        <f t="shared" si="40"/>
        <v>44084.713964756942</v>
      </c>
      <c r="E1338" s="40">
        <f>VLOOKUP(A1338,'pluto-01-01'!$A$2:$C$6121,2,FALSE)</f>
        <v>44084.795319375</v>
      </c>
      <c r="F1338" s="42">
        <f t="shared" si="41"/>
        <v>1.9787152778008021E-3</v>
      </c>
    </row>
    <row r="1339" spans="1:6" ht="60" x14ac:dyDescent="0.25">
      <c r="A1339" s="3" t="s">
        <v>3023</v>
      </c>
      <c r="B1339" s="40">
        <v>44084.797300810184</v>
      </c>
      <c r="C1339" s="14" t="s">
        <v>13629</v>
      </c>
      <c r="D1339" s="40">
        <f t="shared" si="40"/>
        <v>44084.713967476848</v>
      </c>
      <c r="E1339" s="40">
        <f>VLOOKUP(A1339,'pluto-01-01'!$A$2:$C$6121,2,FALSE)</f>
        <v>44084.796747465276</v>
      </c>
      <c r="F1339" s="42">
        <f t="shared" si="41"/>
        <v>5.5334490753011778E-4</v>
      </c>
    </row>
    <row r="1340" spans="1:6" ht="60" x14ac:dyDescent="0.25">
      <c r="A1340" s="3" t="s">
        <v>3025</v>
      </c>
      <c r="B1340" s="40">
        <v>44084.797302118059</v>
      </c>
      <c r="C1340" s="14" t="s">
        <v>13630</v>
      </c>
      <c r="D1340" s="40">
        <f t="shared" si="40"/>
        <v>44084.713968784723</v>
      </c>
      <c r="E1340" s="40">
        <f>VLOOKUP(A1340,'pluto-01-01'!$A$2:$C$6121,2,FALSE)</f>
        <v>44084.796751493057</v>
      </c>
      <c r="F1340" s="42">
        <f t="shared" si="41"/>
        <v>5.5062500177882612E-4</v>
      </c>
    </row>
    <row r="1341" spans="1:6" ht="60" x14ac:dyDescent="0.25">
      <c r="A1341" s="3" t="s">
        <v>3021</v>
      </c>
      <c r="B1341" s="40">
        <v>44084.797302303239</v>
      </c>
      <c r="C1341" s="14" t="s">
        <v>13631</v>
      </c>
      <c r="D1341" s="40">
        <f t="shared" si="40"/>
        <v>44084.713968969903</v>
      </c>
      <c r="E1341" s="40">
        <f>VLOOKUP(A1341,'pluto-01-01'!$A$2:$C$6121,2,FALSE)</f>
        <v>44084.796736863427</v>
      </c>
      <c r="F1341" s="42">
        <f t="shared" si="41"/>
        <v>5.6543981190770864E-4</v>
      </c>
    </row>
    <row r="1342" spans="1:6" ht="60" x14ac:dyDescent="0.25">
      <c r="A1342" s="3" t="s">
        <v>3019</v>
      </c>
      <c r="B1342" s="40">
        <v>44084.797303761574</v>
      </c>
      <c r="C1342" s="14" t="s">
        <v>13632</v>
      </c>
      <c r="D1342" s="40">
        <f t="shared" si="40"/>
        <v>44084.713970428238</v>
      </c>
      <c r="E1342" s="40">
        <f>VLOOKUP(A1342,'pluto-01-01'!$A$2:$C$6121,2,FALSE)</f>
        <v>44084.796718761572</v>
      </c>
      <c r="F1342" s="42">
        <f t="shared" si="41"/>
        <v>5.850000015925616E-4</v>
      </c>
    </row>
    <row r="1343" spans="1:6" ht="60" x14ac:dyDescent="0.25">
      <c r="A1343" s="3" t="s">
        <v>3029</v>
      </c>
      <c r="B1343" s="40">
        <v>44084.797309085647</v>
      </c>
      <c r="C1343" s="14" t="s">
        <v>13633</v>
      </c>
      <c r="D1343" s="40">
        <f t="shared" si="40"/>
        <v>44084.713975752311</v>
      </c>
      <c r="E1343" s="40">
        <f>VLOOKUP(A1343,'pluto-01-01'!$A$2:$C$6121,2,FALSE)</f>
        <v>44084.796760787038</v>
      </c>
      <c r="F1343" s="42">
        <f t="shared" si="41"/>
        <v>5.4829860891913995E-4</v>
      </c>
    </row>
    <row r="1344" spans="1:6" ht="60" x14ac:dyDescent="0.25">
      <c r="A1344" s="3" t="s">
        <v>3003</v>
      </c>
      <c r="B1344" s="40">
        <v>44084.797313020834</v>
      </c>
      <c r="C1344" s="14" t="s">
        <v>13634</v>
      </c>
      <c r="D1344" s="40">
        <f t="shared" si="40"/>
        <v>44084.713979687498</v>
      </c>
      <c r="E1344" s="40">
        <f>VLOOKUP(A1344,'pluto-01-01'!$A$2:$C$6121,2,FALSE)</f>
        <v>44084.795322789352</v>
      </c>
      <c r="F1344" s="42">
        <f t="shared" si="41"/>
        <v>1.9902314816135913E-3</v>
      </c>
    </row>
    <row r="1345" spans="1:6" ht="60" x14ac:dyDescent="0.25">
      <c r="A1345" s="3" t="s">
        <v>3027</v>
      </c>
      <c r="B1345" s="40">
        <v>44084.797314988427</v>
      </c>
      <c r="C1345" s="14" t="s">
        <v>13635</v>
      </c>
      <c r="D1345" s="40">
        <f t="shared" si="40"/>
        <v>44084.713981655092</v>
      </c>
      <c r="E1345" s="40">
        <f>VLOOKUP(A1345,'pluto-01-01'!$A$2:$C$6121,2,FALSE)</f>
        <v>44084.796756655094</v>
      </c>
      <c r="F1345" s="42">
        <f t="shared" si="41"/>
        <v>5.5833333317423239E-4</v>
      </c>
    </row>
    <row r="1346" spans="1:6" ht="60" x14ac:dyDescent="0.25">
      <c r="A1346" s="3" t="s">
        <v>3005</v>
      </c>
      <c r="B1346" s="40">
        <v>44084.797322627317</v>
      </c>
      <c r="C1346" s="14" t="s">
        <v>13636</v>
      </c>
      <c r="D1346" s="40">
        <f t="shared" si="40"/>
        <v>44084.713989293981</v>
      </c>
      <c r="E1346" s="40">
        <f>VLOOKUP(A1346,'pluto-01-01'!$A$2:$C$6121,2,FALSE)</f>
        <v>44084.795325706022</v>
      </c>
      <c r="F1346" s="42">
        <f t="shared" si="41"/>
        <v>1.9969212953583337E-3</v>
      </c>
    </row>
    <row r="1347" spans="1:6" ht="60" x14ac:dyDescent="0.25">
      <c r="A1347" s="3" t="s">
        <v>3007</v>
      </c>
      <c r="B1347" s="40">
        <v>44084.797327939814</v>
      </c>
      <c r="C1347" s="14" t="s">
        <v>13637</v>
      </c>
      <c r="D1347" s="40">
        <f t="shared" ref="D1347:D1410" si="42">B1347-TIME(2,0,0)</f>
        <v>44084.713994606478</v>
      </c>
      <c r="E1347" s="40">
        <f>VLOOKUP(A1347,'pluto-01-01'!$A$2:$C$6121,2,FALSE)</f>
        <v>44084.795328321758</v>
      </c>
      <c r="F1347" s="42">
        <f t="shared" ref="F1347:F1410" si="43">B1347-E1347</f>
        <v>1.9996180562884547E-3</v>
      </c>
    </row>
    <row r="1348" spans="1:6" ht="60" x14ac:dyDescent="0.25">
      <c r="A1348" s="3" t="s">
        <v>3031</v>
      </c>
      <c r="B1348" s="40">
        <v>44084.797328287037</v>
      </c>
      <c r="C1348" s="14" t="s">
        <v>13638</v>
      </c>
      <c r="D1348" s="40">
        <f t="shared" si="42"/>
        <v>44084.713994953701</v>
      </c>
      <c r="E1348" s="40">
        <f>VLOOKUP(A1348,'pluto-01-01'!$A$2:$C$6121,2,FALSE)</f>
        <v>44084.796766747684</v>
      </c>
      <c r="F1348" s="42">
        <f t="shared" si="43"/>
        <v>5.6153935292968526E-4</v>
      </c>
    </row>
    <row r="1349" spans="1:6" ht="60" x14ac:dyDescent="0.25">
      <c r="A1349" s="3" t="s">
        <v>3009</v>
      </c>
      <c r="B1349" s="40">
        <v>44084.797328541667</v>
      </c>
      <c r="C1349" s="14" t="s">
        <v>13639</v>
      </c>
      <c r="D1349" s="40">
        <f t="shared" si="42"/>
        <v>44084.713995208331</v>
      </c>
      <c r="E1349" s="40">
        <f>VLOOKUP(A1349,'pluto-01-01'!$A$2:$C$6121,2,FALSE)</f>
        <v>44084.795330983798</v>
      </c>
      <c r="F1349" s="42">
        <f t="shared" si="43"/>
        <v>1.9975578688899986E-3</v>
      </c>
    </row>
    <row r="1350" spans="1:6" ht="60" x14ac:dyDescent="0.25">
      <c r="A1350" s="3" t="s">
        <v>3033</v>
      </c>
      <c r="B1350" s="40">
        <v>44084.797333391201</v>
      </c>
      <c r="C1350" s="14" t="s">
        <v>13640</v>
      </c>
      <c r="D1350" s="40">
        <f t="shared" si="42"/>
        <v>44084.714000057866</v>
      </c>
      <c r="E1350" s="40">
        <f>VLOOKUP(A1350,'pluto-01-01'!$A$2:$C$6121,2,FALSE)</f>
        <v>44084.796771261572</v>
      </c>
      <c r="F1350" s="42">
        <f t="shared" si="43"/>
        <v>5.6212962954305112E-4</v>
      </c>
    </row>
    <row r="1351" spans="1:6" ht="60" x14ac:dyDescent="0.25">
      <c r="A1351" s="3" t="s">
        <v>3011</v>
      </c>
      <c r="B1351" s="40">
        <v>44084.797334872688</v>
      </c>
      <c r="C1351" s="14" t="s">
        <v>13641</v>
      </c>
      <c r="D1351" s="40">
        <f t="shared" si="42"/>
        <v>44084.714001539352</v>
      </c>
      <c r="E1351" s="40">
        <f>VLOOKUP(A1351,'pluto-01-01'!$A$2:$C$6121,2,FALSE)</f>
        <v>44084.79533375</v>
      </c>
      <c r="F1351" s="42">
        <f t="shared" si="43"/>
        <v>2.0011226879432797E-3</v>
      </c>
    </row>
    <row r="1352" spans="1:6" ht="60" x14ac:dyDescent="0.25">
      <c r="A1352" s="3" t="s">
        <v>3035</v>
      </c>
      <c r="B1352" s="40">
        <v>44084.797335127318</v>
      </c>
      <c r="C1352" s="14" t="s">
        <v>13642</v>
      </c>
      <c r="D1352" s="40">
        <f t="shared" si="42"/>
        <v>44084.714001793982</v>
      </c>
      <c r="E1352" s="40">
        <f>VLOOKUP(A1352,'pluto-01-01'!$A$2:$C$6121,2,FALSE)</f>
        <v>44084.796775115741</v>
      </c>
      <c r="F1352" s="42">
        <f t="shared" si="43"/>
        <v>5.6001157645368949E-4</v>
      </c>
    </row>
    <row r="1353" spans="1:6" ht="60" x14ac:dyDescent="0.25">
      <c r="A1353" s="3" t="s">
        <v>3013</v>
      </c>
      <c r="B1353" s="40">
        <v>44084.797335289353</v>
      </c>
      <c r="C1353" s="14" t="s">
        <v>13643</v>
      </c>
      <c r="D1353" s="40">
        <f t="shared" si="42"/>
        <v>44084.714001956017</v>
      </c>
      <c r="E1353" s="40">
        <f>VLOOKUP(A1353,'pluto-01-01'!$A$2:$C$6121,2,FALSE)</f>
        <v>44084.795336342591</v>
      </c>
      <c r="F1353" s="42">
        <f t="shared" si="43"/>
        <v>1.9989467618870549E-3</v>
      </c>
    </row>
    <row r="1354" spans="1:6" ht="60" x14ac:dyDescent="0.25">
      <c r="A1354" s="3" t="s">
        <v>3037</v>
      </c>
      <c r="B1354" s="40">
        <v>44084.797337013886</v>
      </c>
      <c r="C1354" s="14" t="s">
        <v>13644</v>
      </c>
      <c r="D1354" s="40">
        <f t="shared" si="42"/>
        <v>44084.71400368055</v>
      </c>
      <c r="E1354" s="40">
        <f>VLOOKUP(A1354,'pluto-01-01'!$A$2:$C$6121,2,FALSE)</f>
        <v>44084.796778645832</v>
      </c>
      <c r="F1354" s="42">
        <f t="shared" si="43"/>
        <v>5.5836805404396728E-4</v>
      </c>
    </row>
    <row r="1355" spans="1:6" ht="60" x14ac:dyDescent="0.25">
      <c r="A1355" s="3" t="s">
        <v>3041</v>
      </c>
      <c r="B1355" s="40">
        <v>44084.797338564815</v>
      </c>
      <c r="C1355" s="14" t="s">
        <v>13645</v>
      </c>
      <c r="D1355" s="40">
        <f t="shared" si="42"/>
        <v>44084.714005231479</v>
      </c>
      <c r="E1355" s="40">
        <f>VLOOKUP(A1355,'pluto-01-01'!$A$2:$C$6121,2,FALSE)</f>
        <v>44084.796785937498</v>
      </c>
      <c r="F1355" s="42">
        <f t="shared" si="43"/>
        <v>5.5262731621041894E-4</v>
      </c>
    </row>
    <row r="1356" spans="1:6" ht="60" x14ac:dyDescent="0.25">
      <c r="A1356" s="3" t="s">
        <v>3043</v>
      </c>
      <c r="B1356" s="40">
        <v>44084.797338738426</v>
      </c>
      <c r="C1356" s="14" t="s">
        <v>13646</v>
      </c>
      <c r="D1356" s="40">
        <f t="shared" si="42"/>
        <v>44084.714005405091</v>
      </c>
      <c r="E1356" s="40">
        <f>VLOOKUP(A1356,'pluto-01-01'!$A$2:$C$6121,2,FALSE)</f>
        <v>44084.796790219909</v>
      </c>
      <c r="F1356" s="42">
        <f t="shared" si="43"/>
        <v>5.4851851746207103E-4</v>
      </c>
    </row>
    <row r="1357" spans="1:6" ht="60" x14ac:dyDescent="0.25">
      <c r="A1357" s="3" t="s">
        <v>3039</v>
      </c>
      <c r="B1357" s="40">
        <v>44084.797338865741</v>
      </c>
      <c r="C1357" s="14" t="s">
        <v>13647</v>
      </c>
      <c r="D1357" s="40">
        <f t="shared" si="42"/>
        <v>44084.714005532405</v>
      </c>
      <c r="E1357" s="40">
        <f>VLOOKUP(A1357,'pluto-01-01'!$A$2:$C$6121,2,FALSE)</f>
        <v>44084.796782465281</v>
      </c>
      <c r="F1357" s="42">
        <f t="shared" si="43"/>
        <v>5.5640046048210934E-4</v>
      </c>
    </row>
    <row r="1358" spans="1:6" ht="60" x14ac:dyDescent="0.25">
      <c r="A1358" s="3" t="s">
        <v>3045</v>
      </c>
      <c r="B1358" s="40">
        <v>44084.797364247686</v>
      </c>
      <c r="C1358" s="14" t="s">
        <v>13648</v>
      </c>
      <c r="D1358" s="40">
        <f t="shared" si="42"/>
        <v>44084.714030914351</v>
      </c>
      <c r="E1358" s="40">
        <f>VLOOKUP(A1358,'pluto-01-01'!$A$2:$C$6121,2,FALSE)</f>
        <v>44084.79679479167</v>
      </c>
      <c r="F1358" s="42">
        <f t="shared" si="43"/>
        <v>5.6945601681945845E-4</v>
      </c>
    </row>
    <row r="1359" spans="1:6" ht="60" x14ac:dyDescent="0.25">
      <c r="A1359" s="3" t="s">
        <v>3047</v>
      </c>
      <c r="B1359" s="40">
        <v>44084.797371111112</v>
      </c>
      <c r="C1359" s="14" t="s">
        <v>13649</v>
      </c>
      <c r="D1359" s="40">
        <f t="shared" si="42"/>
        <v>44084.714037777776</v>
      </c>
      <c r="E1359" s="40">
        <f>VLOOKUP(A1359,'pluto-01-01'!$A$2:$C$6121,2,FALSE)</f>
        <v>44084.796798854164</v>
      </c>
      <c r="F1359" s="42">
        <f t="shared" si="43"/>
        <v>5.7225694763474166E-4</v>
      </c>
    </row>
    <row r="1360" spans="1:6" ht="60" x14ac:dyDescent="0.25">
      <c r="A1360" s="3" t="s">
        <v>3049</v>
      </c>
      <c r="B1360" s="40">
        <v>44084.797470034726</v>
      </c>
      <c r="C1360" s="14" t="s">
        <v>13650</v>
      </c>
      <c r="D1360" s="40">
        <f t="shared" si="42"/>
        <v>44084.71413670139</v>
      </c>
      <c r="E1360" s="40">
        <f>VLOOKUP(A1360,'pluto-01-01'!$A$2:$C$6121,2,FALSE)</f>
        <v>44084.796803530095</v>
      </c>
      <c r="F1360" s="42">
        <f t="shared" si="43"/>
        <v>6.6650463122641668E-4</v>
      </c>
    </row>
    <row r="1361" spans="1:6" ht="60" x14ac:dyDescent="0.25">
      <c r="A1361" s="3" t="s">
        <v>3051</v>
      </c>
      <c r="B1361" s="40">
        <v>44084.797471423612</v>
      </c>
      <c r="C1361" s="14" t="s">
        <v>13651</v>
      </c>
      <c r="D1361" s="40">
        <f t="shared" si="42"/>
        <v>44084.714138090276</v>
      </c>
      <c r="E1361" s="40">
        <f>VLOOKUP(A1361,'pluto-01-01'!$A$2:$C$6121,2,FALSE)</f>
        <v>44084.796849733793</v>
      </c>
      <c r="F1361" s="42">
        <f t="shared" si="43"/>
        <v>6.2168981821741909E-4</v>
      </c>
    </row>
    <row r="1362" spans="1:6" ht="60" x14ac:dyDescent="0.25">
      <c r="A1362" s="3" t="s">
        <v>3053</v>
      </c>
      <c r="B1362" s="40">
        <v>44084.797481817128</v>
      </c>
      <c r="C1362" s="14" t="s">
        <v>13652</v>
      </c>
      <c r="D1362" s="40">
        <f t="shared" si="42"/>
        <v>44084.714148483792</v>
      </c>
      <c r="E1362" s="40">
        <f>VLOOKUP(A1362,'pluto-01-01'!$A$2:$C$6121,2,FALSE)</f>
        <v>44084.796859155096</v>
      </c>
      <c r="F1362" s="42">
        <f t="shared" si="43"/>
        <v>6.2266203167382628E-4</v>
      </c>
    </row>
    <row r="1363" spans="1:6" ht="60" x14ac:dyDescent="0.25">
      <c r="A1363" s="3" t="s">
        <v>3055</v>
      </c>
      <c r="B1363" s="40">
        <v>44084.79748321759</v>
      </c>
      <c r="C1363" s="14" t="s">
        <v>13653</v>
      </c>
      <c r="D1363" s="40">
        <f t="shared" si="42"/>
        <v>44084.714149884254</v>
      </c>
      <c r="E1363" s="40">
        <f>VLOOKUP(A1363,'pluto-01-01'!$A$2:$C$6121,2,FALSE)</f>
        <v>44084.796898935187</v>
      </c>
      <c r="F1363" s="42">
        <f t="shared" si="43"/>
        <v>5.8428240299690515E-4</v>
      </c>
    </row>
    <row r="1364" spans="1:6" ht="60" x14ac:dyDescent="0.25">
      <c r="A1364" s="3" t="s">
        <v>3057</v>
      </c>
      <c r="B1364" s="40">
        <v>44084.797489606484</v>
      </c>
      <c r="C1364" s="14" t="s">
        <v>13654</v>
      </c>
      <c r="D1364" s="40">
        <f t="shared" si="42"/>
        <v>44084.714156273149</v>
      </c>
      <c r="E1364" s="40">
        <f>VLOOKUP(A1364,'pluto-01-01'!$A$2:$C$6121,2,FALSE)</f>
        <v>44084.796906238429</v>
      </c>
      <c r="F1364" s="42">
        <f t="shared" si="43"/>
        <v>5.8336805523140356E-4</v>
      </c>
    </row>
    <row r="1365" spans="1:6" ht="60" x14ac:dyDescent="0.25">
      <c r="A1365" s="3" t="s">
        <v>3059</v>
      </c>
      <c r="B1365" s="40">
        <v>44084.797492881946</v>
      </c>
      <c r="C1365" s="14" t="s">
        <v>13655</v>
      </c>
      <c r="D1365" s="40">
        <f t="shared" si="42"/>
        <v>44084.71415954861</v>
      </c>
      <c r="E1365" s="40">
        <f>VLOOKUP(A1365,'pluto-01-01'!$A$2:$C$6121,2,FALSE)</f>
        <v>44084.796909826386</v>
      </c>
      <c r="F1365" s="42">
        <f t="shared" si="43"/>
        <v>5.83055560127832E-4</v>
      </c>
    </row>
    <row r="1366" spans="1:6" ht="60" x14ac:dyDescent="0.25">
      <c r="A1366" s="3" t="s">
        <v>3063</v>
      </c>
      <c r="B1366" s="40">
        <v>44084.797515046295</v>
      </c>
      <c r="C1366" s="14" t="s">
        <v>13656</v>
      </c>
      <c r="D1366" s="40">
        <f t="shared" si="42"/>
        <v>44084.71418171296</v>
      </c>
      <c r="E1366" s="40">
        <f>VLOOKUP(A1366,'pluto-01-01'!$A$2:$C$6121,2,FALSE)</f>
        <v>44084.796917650463</v>
      </c>
      <c r="F1366" s="42">
        <f t="shared" si="43"/>
        <v>5.9739583230111748E-4</v>
      </c>
    </row>
    <row r="1367" spans="1:6" ht="60" x14ac:dyDescent="0.25">
      <c r="A1367" s="3" t="s">
        <v>3061</v>
      </c>
      <c r="B1367" s="40">
        <v>44084.7975166088</v>
      </c>
      <c r="C1367" s="14" t="s">
        <v>13657</v>
      </c>
      <c r="D1367" s="40">
        <f t="shared" si="42"/>
        <v>44084.714183275464</v>
      </c>
      <c r="E1367" s="40">
        <f>VLOOKUP(A1367,'pluto-01-01'!$A$2:$C$6121,2,FALSE)</f>
        <v>44084.79691326389</v>
      </c>
      <c r="F1367" s="42">
        <f t="shared" si="43"/>
        <v>6.0334490990499035E-4</v>
      </c>
    </row>
    <row r="1368" spans="1:6" ht="60" x14ac:dyDescent="0.25">
      <c r="A1368" s="3" t="s">
        <v>3065</v>
      </c>
      <c r="B1368" s="40">
        <v>44084.797519039355</v>
      </c>
      <c r="C1368" s="14" t="s">
        <v>13658</v>
      </c>
      <c r="D1368" s="40">
        <f t="shared" si="42"/>
        <v>44084.71418570602</v>
      </c>
      <c r="E1368" s="40">
        <f>VLOOKUP(A1368,'pluto-01-01'!$A$2:$C$6121,2,FALSE)</f>
        <v>44084.796922118054</v>
      </c>
      <c r="F1368" s="42">
        <f t="shared" si="43"/>
        <v>5.9692130162147805E-4</v>
      </c>
    </row>
    <row r="1369" spans="1:6" ht="60" x14ac:dyDescent="0.25">
      <c r="A1369" s="3" t="s">
        <v>3067</v>
      </c>
      <c r="B1369" s="40">
        <v>44084.797519201391</v>
      </c>
      <c r="C1369" s="14" t="s">
        <v>13659</v>
      </c>
      <c r="D1369" s="40">
        <f t="shared" si="42"/>
        <v>44084.714185868055</v>
      </c>
      <c r="E1369" s="40">
        <f>VLOOKUP(A1369,'pluto-01-01'!$A$2:$C$6121,2,FALSE)</f>
        <v>44084.796925590279</v>
      </c>
      <c r="F1369" s="42">
        <f t="shared" si="43"/>
        <v>5.9361111198086292E-4</v>
      </c>
    </row>
    <row r="1370" spans="1:6" ht="60" x14ac:dyDescent="0.25">
      <c r="A1370" s="3" t="s">
        <v>3069</v>
      </c>
      <c r="B1370" s="40">
        <v>44084.797533958335</v>
      </c>
      <c r="C1370" s="14" t="s">
        <v>13660</v>
      </c>
      <c r="D1370" s="40">
        <f t="shared" si="42"/>
        <v>44084.714200625</v>
      </c>
      <c r="E1370" s="40">
        <f>VLOOKUP(A1370,'pluto-01-01'!$A$2:$C$6121,2,FALSE)</f>
        <v>44084.796928900461</v>
      </c>
      <c r="F1370" s="42">
        <f t="shared" si="43"/>
        <v>6.0505787405418232E-4</v>
      </c>
    </row>
    <row r="1371" spans="1:6" ht="60" x14ac:dyDescent="0.25">
      <c r="A1371" s="3" t="s">
        <v>3071</v>
      </c>
      <c r="B1371" s="40">
        <v>44084.797537106482</v>
      </c>
      <c r="C1371" s="14" t="s">
        <v>13661</v>
      </c>
      <c r="D1371" s="40">
        <f t="shared" si="42"/>
        <v>44084.714203773146</v>
      </c>
      <c r="E1371" s="40">
        <f>VLOOKUP(A1371,'pluto-01-01'!$A$2:$C$6121,2,FALSE)</f>
        <v>44084.796933865742</v>
      </c>
      <c r="F1371" s="42">
        <f t="shared" si="43"/>
        <v>6.0324074001982808E-4</v>
      </c>
    </row>
    <row r="1372" spans="1:6" ht="60" x14ac:dyDescent="0.25">
      <c r="A1372" s="3" t="s">
        <v>3073</v>
      </c>
      <c r="B1372" s="40">
        <v>44084.797540277781</v>
      </c>
      <c r="C1372" s="14" t="s">
        <v>13662</v>
      </c>
      <c r="D1372" s="40">
        <f t="shared" si="42"/>
        <v>44084.714206944445</v>
      </c>
      <c r="E1372" s="40">
        <f>VLOOKUP(A1372,'pluto-01-01'!$A$2:$C$6121,2,FALSE)</f>
        <v>44084.796937349536</v>
      </c>
      <c r="F1372" s="42">
        <f t="shared" si="43"/>
        <v>6.0292824491625652E-4</v>
      </c>
    </row>
    <row r="1373" spans="1:6" ht="60" x14ac:dyDescent="0.25">
      <c r="A1373" s="3" t="s">
        <v>3077</v>
      </c>
      <c r="B1373" s="40">
        <v>44084.797540567131</v>
      </c>
      <c r="C1373" s="14" t="s">
        <v>13663</v>
      </c>
      <c r="D1373" s="40">
        <f t="shared" si="42"/>
        <v>44084.714207233796</v>
      </c>
      <c r="E1373" s="40">
        <f>VLOOKUP(A1373,'pluto-01-01'!$A$2:$C$6121,2,FALSE)</f>
        <v>44084.796942951391</v>
      </c>
      <c r="F1373" s="42">
        <f t="shared" si="43"/>
        <v>5.9761574084404856E-4</v>
      </c>
    </row>
    <row r="1374" spans="1:6" ht="60" x14ac:dyDescent="0.25">
      <c r="A1374" s="3" t="s">
        <v>3075</v>
      </c>
      <c r="B1374" s="40">
        <v>44084.797540960652</v>
      </c>
      <c r="C1374" s="14" t="s">
        <v>13664</v>
      </c>
      <c r="D1374" s="40">
        <f t="shared" si="42"/>
        <v>44084.714207627316</v>
      </c>
      <c r="E1374" s="40">
        <f>VLOOKUP(A1374,'pluto-01-01'!$A$2:$C$6121,2,FALSE)</f>
        <v>44084.796940381944</v>
      </c>
      <c r="F1374" s="42">
        <f t="shared" si="43"/>
        <v>6.0057870723539963E-4</v>
      </c>
    </row>
    <row r="1375" spans="1:6" ht="60" x14ac:dyDescent="0.25">
      <c r="A1375" s="3" t="s">
        <v>3079</v>
      </c>
      <c r="B1375" s="40">
        <v>44084.797578668979</v>
      </c>
      <c r="C1375" s="14" t="s">
        <v>13665</v>
      </c>
      <c r="D1375" s="40">
        <f t="shared" si="42"/>
        <v>44084.714245335643</v>
      </c>
      <c r="E1375" s="40">
        <f>VLOOKUP(A1375,'pluto-01-01'!$A$2:$C$6121,2,FALSE)</f>
        <v>44084.796945891205</v>
      </c>
      <c r="F1375" s="42">
        <f t="shared" si="43"/>
        <v>6.3277777371695265E-4</v>
      </c>
    </row>
    <row r="1376" spans="1:6" ht="60" x14ac:dyDescent="0.25">
      <c r="A1376" s="3" t="s">
        <v>3083</v>
      </c>
      <c r="B1376" s="40">
        <v>44084.797636365744</v>
      </c>
      <c r="C1376" s="14" t="s">
        <v>13666</v>
      </c>
      <c r="D1376" s="40">
        <f t="shared" si="42"/>
        <v>44084.714303032408</v>
      </c>
      <c r="E1376" s="40">
        <f>VLOOKUP(A1376,'pluto-01-01'!$A$2:$C$6121,2,FALSE)</f>
        <v>44084.796952094905</v>
      </c>
      <c r="F1376" s="42">
        <f t="shared" si="43"/>
        <v>6.8427083897404373E-4</v>
      </c>
    </row>
    <row r="1377" spans="1:6" ht="60" x14ac:dyDescent="0.25">
      <c r="A1377" s="3" t="s">
        <v>3081</v>
      </c>
      <c r="B1377" s="40">
        <v>44084.797636504627</v>
      </c>
      <c r="C1377" s="14" t="s">
        <v>13667</v>
      </c>
      <c r="D1377" s="40">
        <f t="shared" si="42"/>
        <v>44084.714303171291</v>
      </c>
      <c r="E1377" s="40">
        <f>VLOOKUP(A1377,'pluto-01-01'!$A$2:$C$6121,2,FALSE)</f>
        <v>44084.796949456017</v>
      </c>
      <c r="F1377" s="42">
        <f t="shared" si="43"/>
        <v>6.8704861041624099E-4</v>
      </c>
    </row>
    <row r="1378" spans="1:6" ht="60" x14ac:dyDescent="0.25">
      <c r="A1378" s="3" t="s">
        <v>3085</v>
      </c>
      <c r="B1378" s="40">
        <v>44084.79763666667</v>
      </c>
      <c r="C1378" s="14" t="s">
        <v>13668</v>
      </c>
      <c r="D1378" s="40">
        <f t="shared" si="42"/>
        <v>44084.714303333334</v>
      </c>
      <c r="E1378" s="40">
        <f>VLOOKUP(A1378,'pluto-01-01'!$A$2:$C$6121,2,FALSE)</f>
        <v>44084.796956307873</v>
      </c>
      <c r="F1378" s="42">
        <f t="shared" si="43"/>
        <v>6.8035879667149857E-4</v>
      </c>
    </row>
    <row r="1379" spans="1:6" ht="60" x14ac:dyDescent="0.25">
      <c r="A1379" s="3" t="s">
        <v>3087</v>
      </c>
      <c r="B1379" s="40">
        <v>44084.797649120374</v>
      </c>
      <c r="C1379" s="14" t="s">
        <v>13669</v>
      </c>
      <c r="D1379" s="40">
        <f t="shared" si="42"/>
        <v>44084.714315787038</v>
      </c>
      <c r="E1379" s="40">
        <f>VLOOKUP(A1379,'pluto-01-01'!$A$2:$C$6121,2,FALSE)</f>
        <v>44084.796959768515</v>
      </c>
      <c r="F1379" s="42">
        <f t="shared" si="43"/>
        <v>6.8935185845475644E-4</v>
      </c>
    </row>
    <row r="1380" spans="1:6" ht="60" x14ac:dyDescent="0.25">
      <c r="A1380" s="3" t="s">
        <v>3089</v>
      </c>
      <c r="B1380" s="40">
        <v>44084.79766009259</v>
      </c>
      <c r="C1380" s="14" t="s">
        <v>13670</v>
      </c>
      <c r="D1380" s="40">
        <f t="shared" si="42"/>
        <v>44084.714326759255</v>
      </c>
      <c r="E1380" s="40">
        <f>VLOOKUP(A1380,'pluto-01-01'!$A$2:$C$6121,2,FALSE)</f>
        <v>44084.796962280096</v>
      </c>
      <c r="F1380" s="42">
        <f t="shared" si="43"/>
        <v>6.9781249476363882E-4</v>
      </c>
    </row>
    <row r="1381" spans="1:6" ht="60" x14ac:dyDescent="0.25">
      <c r="A1381" s="3" t="s">
        <v>3091</v>
      </c>
      <c r="B1381" s="40">
        <v>44084.797660231481</v>
      </c>
      <c r="C1381" s="14" t="s">
        <v>13671</v>
      </c>
      <c r="D1381" s="40">
        <f t="shared" si="42"/>
        <v>44084.714326898145</v>
      </c>
      <c r="E1381" s="40">
        <f>VLOOKUP(A1381,'pluto-01-01'!$A$2:$C$6121,2,FALSE)</f>
        <v>44084.796965682872</v>
      </c>
      <c r="F1381" s="42">
        <f t="shared" si="43"/>
        <v>6.9454860931728035E-4</v>
      </c>
    </row>
    <row r="1382" spans="1:6" ht="60" x14ac:dyDescent="0.25">
      <c r="A1382" s="3" t="s">
        <v>3097</v>
      </c>
      <c r="B1382" s="40">
        <v>44084.797678402778</v>
      </c>
      <c r="C1382" s="14" t="s">
        <v>13672</v>
      </c>
      <c r="D1382" s="40">
        <f t="shared" si="42"/>
        <v>44084.714345069442</v>
      </c>
      <c r="E1382" s="40">
        <f>VLOOKUP(A1382,'pluto-01-01'!$A$2:$C$6121,2,FALSE)</f>
        <v>44084.796974155091</v>
      </c>
      <c r="F1382" s="42">
        <f t="shared" si="43"/>
        <v>7.042476863716729E-4</v>
      </c>
    </row>
    <row r="1383" spans="1:6" ht="60" x14ac:dyDescent="0.25">
      <c r="A1383" s="3" t="s">
        <v>3101</v>
      </c>
      <c r="B1383" s="40">
        <v>44084.797678576389</v>
      </c>
      <c r="C1383" s="14" t="s">
        <v>13673</v>
      </c>
      <c r="D1383" s="40">
        <f t="shared" si="42"/>
        <v>44084.714345243054</v>
      </c>
      <c r="E1383" s="40">
        <f>VLOOKUP(A1383,'pluto-01-01'!$A$2:$C$6121,2,FALSE)</f>
        <v>44084.796980115738</v>
      </c>
      <c r="F1383" s="42">
        <f t="shared" si="43"/>
        <v>6.9846065161982551E-4</v>
      </c>
    </row>
    <row r="1384" spans="1:6" ht="60" x14ac:dyDescent="0.25">
      <c r="A1384" s="3" t="s">
        <v>3099</v>
      </c>
      <c r="B1384" s="40">
        <v>44084.797678773146</v>
      </c>
      <c r="C1384" s="14" t="s">
        <v>13674</v>
      </c>
      <c r="D1384" s="40">
        <f t="shared" si="42"/>
        <v>44084.71434543981</v>
      </c>
      <c r="E1384" s="40">
        <f>VLOOKUP(A1384,'pluto-01-01'!$A$2:$C$6121,2,FALSE)</f>
        <v>44084.796977245373</v>
      </c>
      <c r="F1384" s="42">
        <f t="shared" si="43"/>
        <v>7.0152777334442362E-4</v>
      </c>
    </row>
    <row r="1385" spans="1:6" ht="60" x14ac:dyDescent="0.25">
      <c r="A1385" s="3" t="s">
        <v>3093</v>
      </c>
      <c r="B1385" s="40">
        <v>44084.797678981478</v>
      </c>
      <c r="C1385" s="14" t="s">
        <v>13675</v>
      </c>
      <c r="D1385" s="40">
        <f t="shared" si="42"/>
        <v>44084.714345648143</v>
      </c>
      <c r="E1385" s="40">
        <f>VLOOKUP(A1385,'pluto-01-01'!$A$2:$C$6121,2,FALSE)</f>
        <v>44084.796968831019</v>
      </c>
      <c r="F1385" s="42">
        <f t="shared" si="43"/>
        <v>7.101504597812891E-4</v>
      </c>
    </row>
    <row r="1386" spans="1:6" ht="60" x14ac:dyDescent="0.25">
      <c r="A1386" s="3" t="s">
        <v>3095</v>
      </c>
      <c r="B1386" s="40">
        <v>44084.79767915509</v>
      </c>
      <c r="C1386" s="14" t="s">
        <v>13676</v>
      </c>
      <c r="D1386" s="40">
        <f t="shared" si="42"/>
        <v>44084.714345821754</v>
      </c>
      <c r="E1386" s="40">
        <f>VLOOKUP(A1386,'pluto-01-01'!$A$2:$C$6121,2,FALSE)</f>
        <v>44084.796971458331</v>
      </c>
      <c r="F1386" s="42">
        <f t="shared" si="43"/>
        <v>7.0769675949122757E-4</v>
      </c>
    </row>
    <row r="1387" spans="1:6" ht="60" x14ac:dyDescent="0.25">
      <c r="A1387" s="3" t="s">
        <v>3105</v>
      </c>
      <c r="B1387" s="40">
        <v>44084.797679293981</v>
      </c>
      <c r="C1387" s="14" t="s">
        <v>13677</v>
      </c>
      <c r="D1387" s="40">
        <f t="shared" si="42"/>
        <v>44084.714345960645</v>
      </c>
      <c r="E1387" s="40">
        <f>VLOOKUP(A1387,'pluto-01-01'!$A$2:$C$6121,2,FALSE)</f>
        <v>44084.796984849534</v>
      </c>
      <c r="F1387" s="42">
        <f t="shared" si="43"/>
        <v>6.944444467080757E-4</v>
      </c>
    </row>
    <row r="1388" spans="1:6" ht="60" x14ac:dyDescent="0.25">
      <c r="A1388" s="3" t="s">
        <v>3103</v>
      </c>
      <c r="B1388" s="40">
        <v>44084.797679456016</v>
      </c>
      <c r="C1388" s="14" t="s">
        <v>13678</v>
      </c>
      <c r="D1388" s="40">
        <f t="shared" si="42"/>
        <v>44084.714346122681</v>
      </c>
      <c r="E1388" s="40">
        <f>VLOOKUP(A1388,'pluto-01-01'!$A$2:$C$6121,2,FALSE)</f>
        <v>44084.796982627318</v>
      </c>
      <c r="F1388" s="42">
        <f t="shared" si="43"/>
        <v>6.9682869798270985E-4</v>
      </c>
    </row>
    <row r="1389" spans="1:6" ht="60" x14ac:dyDescent="0.25">
      <c r="A1389" s="3" t="s">
        <v>3107</v>
      </c>
      <c r="B1389" s="40">
        <v>44084.797683101853</v>
      </c>
      <c r="C1389" s="14" t="s">
        <v>13679</v>
      </c>
      <c r="D1389" s="40">
        <f t="shared" si="42"/>
        <v>44084.714349768517</v>
      </c>
      <c r="E1389" s="40">
        <f>VLOOKUP(A1389,'pluto-01-01'!$A$2:$C$6121,2,FALSE)</f>
        <v>44084.7969872338</v>
      </c>
      <c r="F1389" s="42">
        <f t="shared" si="43"/>
        <v>6.9586805329890922E-4</v>
      </c>
    </row>
    <row r="1390" spans="1:6" ht="60" x14ac:dyDescent="0.25">
      <c r="A1390" s="3" t="s">
        <v>3119</v>
      </c>
      <c r="B1390" s="40">
        <v>44084.79768758102</v>
      </c>
      <c r="C1390" s="14" t="s">
        <v>13680</v>
      </c>
      <c r="D1390" s="40">
        <f t="shared" si="42"/>
        <v>44084.714354247684</v>
      </c>
      <c r="E1390" s="40">
        <f>VLOOKUP(A1390,'pluto-01-01'!$A$2:$C$6121,2,FALSE)</f>
        <v>44084.797005983797</v>
      </c>
      <c r="F1390" s="42">
        <f t="shared" si="43"/>
        <v>6.815972228650935E-4</v>
      </c>
    </row>
    <row r="1391" spans="1:6" ht="60" x14ac:dyDescent="0.25">
      <c r="A1391" s="3" t="s">
        <v>3131</v>
      </c>
      <c r="B1391" s="40">
        <v>44084.79768758102</v>
      </c>
      <c r="C1391" s="14" t="s">
        <v>13681</v>
      </c>
      <c r="D1391" s="40">
        <f t="shared" si="42"/>
        <v>44084.714354247684</v>
      </c>
      <c r="E1391" s="40">
        <f>VLOOKUP(A1391,'pluto-01-01'!$A$2:$C$6121,2,FALSE)</f>
        <v>44084.797096527778</v>
      </c>
      <c r="F1391" s="42">
        <f t="shared" si="43"/>
        <v>5.9105324180563912E-4</v>
      </c>
    </row>
    <row r="1392" spans="1:6" ht="60" x14ac:dyDescent="0.25">
      <c r="A1392" s="3" t="s">
        <v>3111</v>
      </c>
      <c r="B1392" s="40">
        <v>44084.79768758102</v>
      </c>
      <c r="C1392" s="14" t="s">
        <v>13682</v>
      </c>
      <c r="D1392" s="40">
        <f t="shared" si="42"/>
        <v>44084.714354247684</v>
      </c>
      <c r="E1392" s="40">
        <f>VLOOKUP(A1392,'pluto-01-01'!$A$2:$C$6121,2,FALSE)</f>
        <v>44084.796992326388</v>
      </c>
      <c r="F1392" s="42">
        <f t="shared" si="43"/>
        <v>6.9525463186437264E-4</v>
      </c>
    </row>
    <row r="1393" spans="1:6" ht="60" x14ac:dyDescent="0.25">
      <c r="A1393" s="3" t="s">
        <v>3129</v>
      </c>
      <c r="B1393" s="40">
        <v>44084.79768758102</v>
      </c>
      <c r="C1393" s="14" t="s">
        <v>13683</v>
      </c>
      <c r="D1393" s="40">
        <f t="shared" si="42"/>
        <v>44084.714354247684</v>
      </c>
      <c r="E1393" s="40">
        <f>VLOOKUP(A1393,'pluto-01-01'!$A$2:$C$6121,2,FALSE)</f>
        <v>44084.797077118055</v>
      </c>
      <c r="F1393" s="42">
        <f t="shared" si="43"/>
        <v>6.1046296468703076E-4</v>
      </c>
    </row>
    <row r="1394" spans="1:6" ht="60" x14ac:dyDescent="0.25">
      <c r="A1394" s="3" t="s">
        <v>3113</v>
      </c>
      <c r="B1394" s="40">
        <v>44084.79768758102</v>
      </c>
      <c r="C1394" s="14" t="s">
        <v>13684</v>
      </c>
      <c r="D1394" s="40">
        <f t="shared" si="42"/>
        <v>44084.714354247684</v>
      </c>
      <c r="E1394" s="40">
        <f>VLOOKUP(A1394,'pluto-01-01'!$A$2:$C$6121,2,FALSE)</f>
        <v>44084.796994988428</v>
      </c>
      <c r="F1394" s="42">
        <f t="shared" si="43"/>
        <v>6.9259259180398658E-4</v>
      </c>
    </row>
    <row r="1395" spans="1:6" ht="60" x14ac:dyDescent="0.25">
      <c r="A1395" s="3" t="s">
        <v>3127</v>
      </c>
      <c r="B1395" s="40">
        <v>44084.79768758102</v>
      </c>
      <c r="C1395" s="14" t="s">
        <v>13685</v>
      </c>
      <c r="D1395" s="40">
        <f t="shared" si="42"/>
        <v>44084.714354247684</v>
      </c>
      <c r="E1395" s="40">
        <f>VLOOKUP(A1395,'pluto-01-01'!$A$2:$C$6121,2,FALSE)</f>
        <v>44084.797058599535</v>
      </c>
      <c r="F1395" s="42">
        <f t="shared" si="43"/>
        <v>6.2898148462409154E-4</v>
      </c>
    </row>
    <row r="1396" spans="1:6" ht="60" x14ac:dyDescent="0.25">
      <c r="A1396" s="3" t="s">
        <v>3121</v>
      </c>
      <c r="B1396" s="40">
        <v>44084.79768758102</v>
      </c>
      <c r="C1396" s="14" t="s">
        <v>13686</v>
      </c>
      <c r="D1396" s="40">
        <f t="shared" si="42"/>
        <v>44084.714354247684</v>
      </c>
      <c r="E1396" s="40">
        <f>VLOOKUP(A1396,'pluto-01-01'!$A$2:$C$6121,2,FALSE)</f>
        <v>44084.797008773145</v>
      </c>
      <c r="F1396" s="42">
        <f t="shared" si="43"/>
        <v>6.7880787537433207E-4</v>
      </c>
    </row>
    <row r="1397" spans="1:6" ht="60" x14ac:dyDescent="0.25">
      <c r="A1397" s="3" t="s">
        <v>3125</v>
      </c>
      <c r="B1397" s="40">
        <v>44084.79768758102</v>
      </c>
      <c r="C1397" s="14" t="s">
        <v>13687</v>
      </c>
      <c r="D1397" s="40">
        <f t="shared" si="42"/>
        <v>44084.714354247684</v>
      </c>
      <c r="E1397" s="40">
        <f>VLOOKUP(A1397,'pluto-01-01'!$A$2:$C$6121,2,FALSE)</f>
        <v>44084.797042662038</v>
      </c>
      <c r="F1397" s="42">
        <f t="shared" si="43"/>
        <v>6.4491898228880018E-4</v>
      </c>
    </row>
    <row r="1398" spans="1:6" ht="60" x14ac:dyDescent="0.25">
      <c r="A1398" s="3" t="s">
        <v>3115</v>
      </c>
      <c r="B1398" s="40">
        <v>44084.79768758102</v>
      </c>
      <c r="C1398" s="14" t="s">
        <v>13688</v>
      </c>
      <c r="D1398" s="40">
        <f t="shared" si="42"/>
        <v>44084.714354247684</v>
      </c>
      <c r="E1398" s="40">
        <f>VLOOKUP(A1398,'pluto-01-01'!$A$2:$C$6121,2,FALSE)</f>
        <v>44084.79699934028</v>
      </c>
      <c r="F1398" s="42">
        <f t="shared" si="43"/>
        <v>6.8824073969153687E-4</v>
      </c>
    </row>
    <row r="1399" spans="1:6" ht="60" x14ac:dyDescent="0.25">
      <c r="A1399" s="3" t="s">
        <v>3151</v>
      </c>
      <c r="B1399" s="40">
        <v>44084.797687592596</v>
      </c>
      <c r="C1399" s="14" t="s">
        <v>13689</v>
      </c>
      <c r="D1399" s="40">
        <f t="shared" si="42"/>
        <v>44084.71435425926</v>
      </c>
      <c r="E1399" s="40">
        <f>VLOOKUP(A1399,'pluto-01-01'!$A$2:$C$6121,2,FALSE)</f>
        <v>44084.797140243056</v>
      </c>
      <c r="F1399" s="42">
        <f t="shared" si="43"/>
        <v>5.4734954028390348E-4</v>
      </c>
    </row>
    <row r="1400" spans="1:6" ht="60" x14ac:dyDescent="0.25">
      <c r="A1400" s="3" t="s">
        <v>3153</v>
      </c>
      <c r="B1400" s="40">
        <v>44084.797687592596</v>
      </c>
      <c r="C1400" s="14" t="s">
        <v>13690</v>
      </c>
      <c r="D1400" s="40">
        <f t="shared" si="42"/>
        <v>44084.71435425926</v>
      </c>
      <c r="E1400" s="40">
        <f>VLOOKUP(A1400,'pluto-01-01'!$A$2:$C$6121,2,FALSE)</f>
        <v>44084.797143634256</v>
      </c>
      <c r="F1400" s="42">
        <f t="shared" si="43"/>
        <v>5.4395834013121203E-4</v>
      </c>
    </row>
    <row r="1401" spans="1:6" ht="60" x14ac:dyDescent="0.25">
      <c r="A1401" s="3" t="s">
        <v>3109</v>
      </c>
      <c r="B1401" s="40">
        <v>44084.797687592596</v>
      </c>
      <c r="C1401" s="14" t="s">
        <v>13691</v>
      </c>
      <c r="D1401" s="40">
        <f t="shared" si="42"/>
        <v>44084.71435425926</v>
      </c>
      <c r="E1401" s="40">
        <f>VLOOKUP(A1401,'pluto-01-01'!$A$2:$C$6121,2,FALSE)</f>
        <v>44084.796989826391</v>
      </c>
      <c r="F1401" s="42">
        <f t="shared" si="43"/>
        <v>6.9776620512129739E-4</v>
      </c>
    </row>
    <row r="1402" spans="1:6" ht="60" x14ac:dyDescent="0.25">
      <c r="A1402" s="3" t="s">
        <v>3117</v>
      </c>
      <c r="B1402" s="40">
        <v>44084.797687592596</v>
      </c>
      <c r="C1402" s="14" t="s">
        <v>13692</v>
      </c>
      <c r="D1402" s="40">
        <f t="shared" si="42"/>
        <v>44084.71435425926</v>
      </c>
      <c r="E1402" s="40">
        <f>VLOOKUP(A1402,'pluto-01-01'!$A$2:$C$6121,2,FALSE)</f>
        <v>44084.79700309028</v>
      </c>
      <c r="F1402" s="42">
        <f t="shared" si="43"/>
        <v>6.8450231628958136E-4</v>
      </c>
    </row>
    <row r="1403" spans="1:6" ht="60" x14ac:dyDescent="0.25">
      <c r="A1403" s="3" t="s">
        <v>3147</v>
      </c>
      <c r="B1403" s="40">
        <v>44084.797687592596</v>
      </c>
      <c r="C1403" s="14" t="s">
        <v>13693</v>
      </c>
      <c r="D1403" s="40">
        <f t="shared" si="42"/>
        <v>44084.71435425926</v>
      </c>
      <c r="E1403" s="40">
        <f>VLOOKUP(A1403,'pluto-01-01'!$A$2:$C$6121,2,FALSE)</f>
        <v>44084.797135104163</v>
      </c>
      <c r="F1403" s="42">
        <f t="shared" si="43"/>
        <v>5.5248843273147941E-4</v>
      </c>
    </row>
    <row r="1404" spans="1:6" ht="60" x14ac:dyDescent="0.25">
      <c r="A1404" s="3" t="s">
        <v>3171</v>
      </c>
      <c r="B1404" s="40">
        <v>44084.797687627317</v>
      </c>
      <c r="C1404" s="14" t="s">
        <v>13694</v>
      </c>
      <c r="D1404" s="40">
        <f t="shared" si="42"/>
        <v>44084.714354293981</v>
      </c>
      <c r="E1404" s="40">
        <f>VLOOKUP(A1404,'pluto-01-01'!$A$2:$C$6121,2,FALSE)</f>
        <v>44084.797170798614</v>
      </c>
      <c r="F1404" s="42">
        <f t="shared" si="43"/>
        <v>5.1682870252989233E-4</v>
      </c>
    </row>
    <row r="1405" spans="1:6" ht="60" x14ac:dyDescent="0.25">
      <c r="A1405" s="3" t="s">
        <v>3177</v>
      </c>
      <c r="B1405" s="40">
        <v>44084.797687627317</v>
      </c>
      <c r="C1405" s="14" t="s">
        <v>13695</v>
      </c>
      <c r="D1405" s="40">
        <f t="shared" si="42"/>
        <v>44084.714354293981</v>
      </c>
      <c r="E1405" s="40">
        <f>VLOOKUP(A1405,'pluto-01-01'!$A$2:$C$6121,2,FALSE)</f>
        <v>44084.797180474539</v>
      </c>
      <c r="F1405" s="42">
        <f t="shared" si="43"/>
        <v>5.0715277757262811E-4</v>
      </c>
    </row>
    <row r="1406" spans="1:6" ht="60" x14ac:dyDescent="0.25">
      <c r="A1406" s="3" t="s">
        <v>3175</v>
      </c>
      <c r="B1406" s="40">
        <v>44084.797687627317</v>
      </c>
      <c r="C1406" s="14" t="s">
        <v>13696</v>
      </c>
      <c r="D1406" s="40">
        <f t="shared" si="42"/>
        <v>44084.714354293981</v>
      </c>
      <c r="E1406" s="40">
        <f>VLOOKUP(A1406,'pluto-01-01'!$A$2:$C$6121,2,FALSE)</f>
        <v>44084.797176956017</v>
      </c>
      <c r="F1406" s="42">
        <f t="shared" si="43"/>
        <v>5.1067129970761016E-4</v>
      </c>
    </row>
    <row r="1407" spans="1:6" ht="60" x14ac:dyDescent="0.25">
      <c r="A1407" s="3" t="s">
        <v>3143</v>
      </c>
      <c r="B1407" s="40">
        <v>44084.797687627317</v>
      </c>
      <c r="C1407" s="14" t="s">
        <v>13697</v>
      </c>
      <c r="D1407" s="40">
        <f t="shared" si="42"/>
        <v>44084.714354293981</v>
      </c>
      <c r="E1407" s="40">
        <f>VLOOKUP(A1407,'pluto-01-01'!$A$2:$C$6121,2,FALSE)</f>
        <v>44084.797129479164</v>
      </c>
      <c r="F1407" s="42">
        <f t="shared" si="43"/>
        <v>5.5814815277699381E-4</v>
      </c>
    </row>
    <row r="1408" spans="1:6" ht="60" x14ac:dyDescent="0.25">
      <c r="A1408" s="3" t="s">
        <v>3173</v>
      </c>
      <c r="B1408" s="40">
        <v>44084.797687627317</v>
      </c>
      <c r="C1408" s="14" t="s">
        <v>13698</v>
      </c>
      <c r="D1408" s="40">
        <f t="shared" si="42"/>
        <v>44084.714354293981</v>
      </c>
      <c r="E1408" s="40">
        <f>VLOOKUP(A1408,'pluto-01-01'!$A$2:$C$6121,2,FALSE)</f>
        <v>44084.797173402774</v>
      </c>
      <c r="F1408" s="42">
        <f t="shared" si="43"/>
        <v>5.1422454271232709E-4</v>
      </c>
    </row>
    <row r="1409" spans="1:6" ht="60" x14ac:dyDescent="0.25">
      <c r="A1409" s="3" t="s">
        <v>3179</v>
      </c>
      <c r="B1409" s="40">
        <v>44084.797687627317</v>
      </c>
      <c r="C1409" s="14" t="s">
        <v>13699</v>
      </c>
      <c r="D1409" s="40">
        <f t="shared" si="42"/>
        <v>44084.714354293981</v>
      </c>
      <c r="E1409" s="40">
        <f>VLOOKUP(A1409,'pluto-01-01'!$A$2:$C$6121,2,FALSE)</f>
        <v>44084.797183854163</v>
      </c>
      <c r="F1409" s="42">
        <f t="shared" si="43"/>
        <v>5.0377315346850082E-4</v>
      </c>
    </row>
    <row r="1410" spans="1:6" ht="60" x14ac:dyDescent="0.25">
      <c r="A1410" s="3" t="s">
        <v>3123</v>
      </c>
      <c r="B1410" s="40">
        <v>44084.797687627317</v>
      </c>
      <c r="C1410" s="14" t="s">
        <v>13700</v>
      </c>
      <c r="D1410" s="40">
        <f t="shared" si="42"/>
        <v>44084.714354293981</v>
      </c>
      <c r="E1410" s="40">
        <f>VLOOKUP(A1410,'pluto-01-01'!$A$2:$C$6121,2,FALSE)</f>
        <v>44084.797015335651</v>
      </c>
      <c r="F1410" s="42">
        <f t="shared" si="43"/>
        <v>6.7229166597826406E-4</v>
      </c>
    </row>
    <row r="1411" spans="1:6" ht="60" x14ac:dyDescent="0.25">
      <c r="A1411" s="3" t="s">
        <v>3133</v>
      </c>
      <c r="B1411" s="40">
        <v>44084.797687650462</v>
      </c>
      <c r="C1411" s="14" t="s">
        <v>13701</v>
      </c>
      <c r="D1411" s="40">
        <f t="shared" ref="D1411:D1474" si="44">B1411-TIME(2,0,0)</f>
        <v>44084.714354317126</v>
      </c>
      <c r="E1411" s="40">
        <f>VLOOKUP(A1411,'pluto-01-01'!$A$2:$C$6121,2,FALSE)</f>
        <v>44084.797111134256</v>
      </c>
      <c r="F1411" s="42">
        <f t="shared" ref="F1411:F1474" si="45">B1411-E1411</f>
        <v>5.7651620591059327E-4</v>
      </c>
    </row>
    <row r="1412" spans="1:6" ht="60" x14ac:dyDescent="0.25">
      <c r="A1412" s="3" t="s">
        <v>3157</v>
      </c>
      <c r="B1412" s="40">
        <v>44084.797687650462</v>
      </c>
      <c r="C1412" s="14" t="s">
        <v>13702</v>
      </c>
      <c r="D1412" s="40">
        <f t="shared" si="44"/>
        <v>44084.714354317126</v>
      </c>
      <c r="E1412" s="40">
        <f>VLOOKUP(A1412,'pluto-01-01'!$A$2:$C$6121,2,FALSE)</f>
        <v>44084.797149537037</v>
      </c>
      <c r="F1412" s="42">
        <f t="shared" si="45"/>
        <v>5.3811342513654381E-4</v>
      </c>
    </row>
    <row r="1413" spans="1:6" ht="60" x14ac:dyDescent="0.25">
      <c r="A1413" s="3" t="s">
        <v>3135</v>
      </c>
      <c r="B1413" s="40">
        <v>44084.797687650462</v>
      </c>
      <c r="C1413" s="14" t="s">
        <v>13703</v>
      </c>
      <c r="D1413" s="40">
        <f t="shared" si="44"/>
        <v>44084.714354317126</v>
      </c>
      <c r="E1413" s="40">
        <f>VLOOKUP(A1413,'pluto-01-01'!$A$2:$C$6121,2,FALSE)</f>
        <v>44084.797117824077</v>
      </c>
      <c r="F1413" s="42">
        <f t="shared" si="45"/>
        <v>5.6982638488989323E-4</v>
      </c>
    </row>
    <row r="1414" spans="1:6" ht="60" x14ac:dyDescent="0.25">
      <c r="A1414" s="3" t="s">
        <v>3139</v>
      </c>
      <c r="B1414" s="40">
        <v>44084.797687662038</v>
      </c>
      <c r="C1414" s="14" t="s">
        <v>13704</v>
      </c>
      <c r="D1414" s="40">
        <f t="shared" si="44"/>
        <v>44084.714354328702</v>
      </c>
      <c r="E1414" s="40">
        <f>VLOOKUP(A1414,'pluto-01-01'!$A$2:$C$6121,2,FALSE)</f>
        <v>44084.797123819444</v>
      </c>
      <c r="F1414" s="42">
        <f t="shared" si="45"/>
        <v>5.638425936922431E-4</v>
      </c>
    </row>
    <row r="1415" spans="1:6" ht="60" x14ac:dyDescent="0.25">
      <c r="A1415" s="3" t="s">
        <v>3145</v>
      </c>
      <c r="B1415" s="40">
        <v>44084.797687662038</v>
      </c>
      <c r="C1415" s="14" t="s">
        <v>13705</v>
      </c>
      <c r="D1415" s="40">
        <f t="shared" si="44"/>
        <v>44084.714354328702</v>
      </c>
      <c r="E1415" s="40">
        <f>VLOOKUP(A1415,'pluto-01-01'!$A$2:$C$6121,2,FALSE)</f>
        <v>44084.797132037034</v>
      </c>
      <c r="F1415" s="42">
        <f t="shared" si="45"/>
        <v>5.556250034715049E-4</v>
      </c>
    </row>
    <row r="1416" spans="1:6" ht="60" x14ac:dyDescent="0.25">
      <c r="A1416" s="3" t="s">
        <v>3161</v>
      </c>
      <c r="B1416" s="40">
        <v>44084.797687662038</v>
      </c>
      <c r="C1416" s="14" t="s">
        <v>13706</v>
      </c>
      <c r="D1416" s="40">
        <f t="shared" si="44"/>
        <v>44084.714354328702</v>
      </c>
      <c r="E1416" s="40">
        <f>VLOOKUP(A1416,'pluto-01-01'!$A$2:$C$6121,2,FALSE)</f>
        <v>44084.797156296299</v>
      </c>
      <c r="F1416" s="42">
        <f t="shared" si="45"/>
        <v>5.3136573842493817E-4</v>
      </c>
    </row>
    <row r="1417" spans="1:6" ht="60" x14ac:dyDescent="0.25">
      <c r="A1417" s="3" t="s">
        <v>3163</v>
      </c>
      <c r="B1417" s="40">
        <v>44084.797687662038</v>
      </c>
      <c r="C1417" s="14" t="s">
        <v>13707</v>
      </c>
      <c r="D1417" s="40">
        <f t="shared" si="44"/>
        <v>44084.714354328702</v>
      </c>
      <c r="E1417" s="40">
        <f>VLOOKUP(A1417,'pluto-01-01'!$A$2:$C$6121,2,FALSE)</f>
        <v>44084.797159444446</v>
      </c>
      <c r="F1417" s="42">
        <f t="shared" si="45"/>
        <v>5.2821759163634852E-4</v>
      </c>
    </row>
    <row r="1418" spans="1:6" ht="60" x14ac:dyDescent="0.25">
      <c r="A1418" s="3" t="s">
        <v>3149</v>
      </c>
      <c r="B1418" s="40">
        <v>44084.797687662038</v>
      </c>
      <c r="C1418" s="14" t="s">
        <v>13708</v>
      </c>
      <c r="D1418" s="40">
        <f t="shared" si="44"/>
        <v>44084.714354328702</v>
      </c>
      <c r="E1418" s="40">
        <f>VLOOKUP(A1418,'pluto-01-01'!$A$2:$C$6121,2,FALSE)</f>
        <v>44084.797137222224</v>
      </c>
      <c r="F1418" s="42">
        <f t="shared" si="45"/>
        <v>5.5043981410562992E-4</v>
      </c>
    </row>
    <row r="1419" spans="1:6" ht="60" x14ac:dyDescent="0.25">
      <c r="A1419" s="3" t="s">
        <v>3137</v>
      </c>
      <c r="B1419" s="40">
        <v>44084.797687662038</v>
      </c>
      <c r="C1419" s="14" t="s">
        <v>13709</v>
      </c>
      <c r="D1419" s="40">
        <f t="shared" si="44"/>
        <v>44084.714354328702</v>
      </c>
      <c r="E1419" s="40">
        <f>VLOOKUP(A1419,'pluto-01-01'!$A$2:$C$6121,2,FALSE)</f>
        <v>44084.797121064817</v>
      </c>
      <c r="F1419" s="42">
        <f t="shared" si="45"/>
        <v>5.6659722031326964E-4</v>
      </c>
    </row>
    <row r="1420" spans="1:6" ht="60" x14ac:dyDescent="0.25">
      <c r="A1420" s="3" t="s">
        <v>3155</v>
      </c>
      <c r="B1420" s="40">
        <v>44084.797687673614</v>
      </c>
      <c r="C1420" s="14" t="s">
        <v>13710</v>
      </c>
      <c r="D1420" s="40">
        <f t="shared" si="44"/>
        <v>44084.714354340278</v>
      </c>
      <c r="E1420" s="40">
        <f>VLOOKUP(A1420,'pluto-01-01'!$A$2:$C$6121,2,FALSE)</f>
        <v>44084.797146458332</v>
      </c>
      <c r="F1420" s="42">
        <f t="shared" si="45"/>
        <v>5.4121528228279203E-4</v>
      </c>
    </row>
    <row r="1421" spans="1:6" ht="60" x14ac:dyDescent="0.25">
      <c r="A1421" s="3" t="s">
        <v>3165</v>
      </c>
      <c r="B1421" s="40">
        <v>44084.797687673614</v>
      </c>
      <c r="C1421" s="14" t="s">
        <v>13711</v>
      </c>
      <c r="D1421" s="40">
        <f t="shared" si="44"/>
        <v>44084.714354340278</v>
      </c>
      <c r="E1421" s="40">
        <f>VLOOKUP(A1421,'pluto-01-01'!$A$2:$C$6121,2,FALSE)</f>
        <v>44084.79716238426</v>
      </c>
      <c r="F1421" s="42">
        <f t="shared" si="45"/>
        <v>5.2528935339068994E-4</v>
      </c>
    </row>
    <row r="1422" spans="1:6" ht="60" x14ac:dyDescent="0.25">
      <c r="A1422" s="3" t="s">
        <v>3167</v>
      </c>
      <c r="B1422" s="40">
        <v>44084.797687673614</v>
      </c>
      <c r="C1422" s="14" t="s">
        <v>13712</v>
      </c>
      <c r="D1422" s="40">
        <f t="shared" si="44"/>
        <v>44084.714354340278</v>
      </c>
      <c r="E1422" s="40">
        <f>VLOOKUP(A1422,'pluto-01-01'!$A$2:$C$6121,2,FALSE)</f>
        <v>44084.797165613425</v>
      </c>
      <c r="F1422" s="42">
        <f t="shared" si="45"/>
        <v>5.2206018881406635E-4</v>
      </c>
    </row>
    <row r="1423" spans="1:6" ht="60" x14ac:dyDescent="0.25">
      <c r="A1423" s="3" t="s">
        <v>3159</v>
      </c>
      <c r="B1423" s="40">
        <v>44084.797687673614</v>
      </c>
      <c r="C1423" s="14" t="s">
        <v>13713</v>
      </c>
      <c r="D1423" s="40">
        <f t="shared" si="44"/>
        <v>44084.714354340278</v>
      </c>
      <c r="E1423" s="40">
        <f>VLOOKUP(A1423,'pluto-01-01'!$A$2:$C$6121,2,FALSE)</f>
        <v>44084.797152638886</v>
      </c>
      <c r="F1423" s="42">
        <f t="shared" si="45"/>
        <v>5.3503472736338153E-4</v>
      </c>
    </row>
    <row r="1424" spans="1:6" ht="60" x14ac:dyDescent="0.25">
      <c r="A1424" s="3" t="s">
        <v>3169</v>
      </c>
      <c r="B1424" s="40">
        <v>44084.797687673614</v>
      </c>
      <c r="C1424" s="14" t="s">
        <v>13714</v>
      </c>
      <c r="D1424" s="40">
        <f t="shared" si="44"/>
        <v>44084.714354340278</v>
      </c>
      <c r="E1424" s="40">
        <f>VLOOKUP(A1424,'pluto-01-01'!$A$2:$C$6121,2,FALSE)</f>
        <v>44084.797167997684</v>
      </c>
      <c r="F1424" s="42">
        <f t="shared" si="45"/>
        <v>5.1967593026347458E-4</v>
      </c>
    </row>
    <row r="1425" spans="1:6" ht="60" x14ac:dyDescent="0.25">
      <c r="A1425" s="3" t="s">
        <v>3183</v>
      </c>
      <c r="B1425" s="40">
        <v>44084.797687789352</v>
      </c>
      <c r="C1425" s="14" t="s">
        <v>13715</v>
      </c>
      <c r="D1425" s="40">
        <f t="shared" si="44"/>
        <v>44084.714354456017</v>
      </c>
      <c r="E1425" s="40">
        <f>VLOOKUP(A1425,'pluto-01-01'!$A$2:$C$6121,2,FALSE)</f>
        <v>44084.797192418984</v>
      </c>
      <c r="F1425" s="42">
        <f t="shared" si="45"/>
        <v>4.9537036829860881E-4</v>
      </c>
    </row>
    <row r="1426" spans="1:6" ht="60" x14ac:dyDescent="0.25">
      <c r="A1426" s="3" t="s">
        <v>3185</v>
      </c>
      <c r="B1426" s="40">
        <v>44084.79768802083</v>
      </c>
      <c r="C1426" s="14" t="s">
        <v>13716</v>
      </c>
      <c r="D1426" s="40">
        <f t="shared" si="44"/>
        <v>44084.714354687494</v>
      </c>
      <c r="E1426" s="40">
        <f>VLOOKUP(A1426,'pluto-01-01'!$A$2:$C$6121,2,FALSE)</f>
        <v>44084.797203252318</v>
      </c>
      <c r="F1426" s="42">
        <f t="shared" si="45"/>
        <v>4.8476851225132123E-4</v>
      </c>
    </row>
    <row r="1427" spans="1:6" ht="60" x14ac:dyDescent="0.25">
      <c r="A1427" s="3" t="s">
        <v>3189</v>
      </c>
      <c r="B1427" s="40">
        <v>44084.797688194441</v>
      </c>
      <c r="C1427" s="14" t="s">
        <v>13717</v>
      </c>
      <c r="D1427" s="40">
        <f t="shared" si="44"/>
        <v>44084.714354861106</v>
      </c>
      <c r="E1427" s="40">
        <f>VLOOKUP(A1427,'pluto-01-01'!$A$2:$C$6121,2,FALSE)</f>
        <v>44084.79722158565</v>
      </c>
      <c r="F1427" s="42">
        <f t="shared" si="45"/>
        <v>4.6660879161208868E-4</v>
      </c>
    </row>
    <row r="1428" spans="1:6" ht="60" x14ac:dyDescent="0.25">
      <c r="A1428" s="3" t="s">
        <v>3191</v>
      </c>
      <c r="B1428" s="40">
        <v>44084.797688391205</v>
      </c>
      <c r="C1428" s="14" t="s">
        <v>13718</v>
      </c>
      <c r="D1428" s="40">
        <f t="shared" si="44"/>
        <v>44084.714355057869</v>
      </c>
      <c r="E1428" s="40">
        <f>VLOOKUP(A1428,'pluto-01-01'!$A$2:$C$6121,2,FALSE)</f>
        <v>44084.797230046293</v>
      </c>
      <c r="F1428" s="42">
        <f t="shared" si="45"/>
        <v>4.5834491174900904E-4</v>
      </c>
    </row>
    <row r="1429" spans="1:6" ht="60" x14ac:dyDescent="0.25">
      <c r="A1429" s="3" t="s">
        <v>3277</v>
      </c>
      <c r="B1429" s="40">
        <v>44084.797688576386</v>
      </c>
      <c r="C1429" s="14" t="s">
        <v>13719</v>
      </c>
      <c r="D1429" s="40">
        <f t="shared" si="44"/>
        <v>44084.71435524305</v>
      </c>
      <c r="E1429" s="40">
        <f>VLOOKUP(A1429,'pluto-01-01'!$A$2:$C$6121,2,FALSE)</f>
        <v>44084.797460416667</v>
      </c>
      <c r="F1429" s="42">
        <f t="shared" si="45"/>
        <v>2.2815971897216514E-4</v>
      </c>
    </row>
    <row r="1430" spans="1:6" ht="60" x14ac:dyDescent="0.25">
      <c r="A1430" s="3" t="s">
        <v>3187</v>
      </c>
      <c r="B1430" s="40">
        <v>44084.7976887037</v>
      </c>
      <c r="C1430" s="14" t="s">
        <v>13720</v>
      </c>
      <c r="D1430" s="40">
        <f t="shared" si="44"/>
        <v>44084.714355370365</v>
      </c>
      <c r="E1430" s="40">
        <f>VLOOKUP(A1430,'pluto-01-01'!$A$2:$C$6121,2,FALSE)</f>
        <v>44084.797213252314</v>
      </c>
      <c r="F1430" s="42">
        <f t="shared" si="45"/>
        <v>4.7545138659188524E-4</v>
      </c>
    </row>
    <row r="1431" spans="1:6" ht="60" x14ac:dyDescent="0.25">
      <c r="A1431" s="3" t="s">
        <v>3195</v>
      </c>
      <c r="B1431" s="40">
        <v>44084.797688854167</v>
      </c>
      <c r="C1431" s="14" t="s">
        <v>13721</v>
      </c>
      <c r="D1431" s="40">
        <f t="shared" si="44"/>
        <v>44084.714355520831</v>
      </c>
      <c r="E1431" s="40">
        <f>VLOOKUP(A1431,'pluto-01-01'!$A$2:$C$6121,2,FALSE)</f>
        <v>44084.79723625</v>
      </c>
      <c r="F1431" s="42">
        <f t="shared" si="45"/>
        <v>4.5260416663950309E-4</v>
      </c>
    </row>
    <row r="1432" spans="1:6" ht="60" x14ac:dyDescent="0.25">
      <c r="A1432" s="3" t="s">
        <v>3193</v>
      </c>
      <c r="B1432" s="40">
        <v>44084.797689039355</v>
      </c>
      <c r="C1432" s="14" t="s">
        <v>13722</v>
      </c>
      <c r="D1432" s="40">
        <f t="shared" si="44"/>
        <v>44084.714355706019</v>
      </c>
      <c r="E1432" s="40">
        <f>VLOOKUP(A1432,'pluto-01-01'!$A$2:$C$6121,2,FALSE)</f>
        <v>44084.797233067133</v>
      </c>
      <c r="F1432" s="42">
        <f t="shared" si="45"/>
        <v>4.5597222197102383E-4</v>
      </c>
    </row>
    <row r="1433" spans="1:6" ht="60" x14ac:dyDescent="0.25">
      <c r="A1433" s="3" t="s">
        <v>3199</v>
      </c>
      <c r="B1433" s="40">
        <v>44084.797689317129</v>
      </c>
      <c r="C1433" s="14" t="s">
        <v>13723</v>
      </c>
      <c r="D1433" s="40">
        <f t="shared" si="44"/>
        <v>44084.714355983793</v>
      </c>
      <c r="E1433" s="40">
        <f>VLOOKUP(A1433,'pluto-01-01'!$A$2:$C$6121,2,FALSE)</f>
        <v>44084.797242291665</v>
      </c>
      <c r="F1433" s="42">
        <f t="shared" si="45"/>
        <v>4.4702546438202262E-4</v>
      </c>
    </row>
    <row r="1434" spans="1:6" ht="60" x14ac:dyDescent="0.25">
      <c r="A1434" s="3" t="s">
        <v>3201</v>
      </c>
      <c r="B1434" s="40">
        <v>44084.797689444444</v>
      </c>
      <c r="C1434" s="14" t="s">
        <v>13724</v>
      </c>
      <c r="D1434" s="40">
        <f t="shared" si="44"/>
        <v>44084.714356111108</v>
      </c>
      <c r="E1434" s="40">
        <f>VLOOKUP(A1434,'pluto-01-01'!$A$2:$C$6121,2,FALSE)</f>
        <v>44084.797245775466</v>
      </c>
      <c r="F1434" s="42">
        <f t="shared" si="45"/>
        <v>4.4366897782310843E-4</v>
      </c>
    </row>
    <row r="1435" spans="1:6" ht="60" x14ac:dyDescent="0.25">
      <c r="A1435" s="3" t="s">
        <v>3197</v>
      </c>
      <c r="B1435" s="40">
        <v>44084.797689606479</v>
      </c>
      <c r="C1435" s="14" t="s">
        <v>13725</v>
      </c>
      <c r="D1435" s="40">
        <f t="shared" si="44"/>
        <v>44084.714356273143</v>
      </c>
      <c r="E1435" s="40">
        <f>VLOOKUP(A1435,'pluto-01-01'!$A$2:$C$6121,2,FALSE)</f>
        <v>44084.797239375002</v>
      </c>
      <c r="F1435" s="42">
        <f t="shared" si="45"/>
        <v>4.5023147686151788E-4</v>
      </c>
    </row>
    <row r="1436" spans="1:6" ht="60" x14ac:dyDescent="0.25">
      <c r="A1436" s="3" t="s">
        <v>3207</v>
      </c>
      <c r="B1436" s="40">
        <v>44084.797689756946</v>
      </c>
      <c r="C1436" s="14" t="s">
        <v>13726</v>
      </c>
      <c r="D1436" s="40">
        <f t="shared" si="44"/>
        <v>44084.71435642361</v>
      </c>
      <c r="E1436" s="40">
        <f>VLOOKUP(A1436,'pluto-01-01'!$A$2:$C$6121,2,FALSE)</f>
        <v>44084.797254907404</v>
      </c>
      <c r="F1436" s="42">
        <f t="shared" si="45"/>
        <v>4.3484954221639782E-4</v>
      </c>
    </row>
    <row r="1437" spans="1:6" ht="60" x14ac:dyDescent="0.25">
      <c r="A1437" s="3" t="s">
        <v>3205</v>
      </c>
      <c r="B1437" s="40">
        <v>44084.797689907406</v>
      </c>
      <c r="C1437" s="14" t="s">
        <v>13727</v>
      </c>
      <c r="D1437" s="40">
        <f t="shared" si="44"/>
        <v>44084.71435657407</v>
      </c>
      <c r="E1437" s="40">
        <f>VLOOKUP(A1437,'pluto-01-01'!$A$2:$C$6121,2,FALSE)</f>
        <v>44084.797252071759</v>
      </c>
      <c r="F1437" s="42">
        <f t="shared" si="45"/>
        <v>4.37835646152962E-4</v>
      </c>
    </row>
    <row r="1438" spans="1:6" ht="60" x14ac:dyDescent="0.25">
      <c r="A1438" s="3" t="s">
        <v>3209</v>
      </c>
      <c r="B1438" s="40">
        <v>44084.797690567131</v>
      </c>
      <c r="C1438" s="14" t="s">
        <v>13728</v>
      </c>
      <c r="D1438" s="40">
        <f t="shared" si="44"/>
        <v>44084.714357233795</v>
      </c>
      <c r="E1438" s="40">
        <f>VLOOKUP(A1438,'pluto-01-01'!$A$2:$C$6121,2,FALSE)</f>
        <v>44084.797258090279</v>
      </c>
      <c r="F1438" s="42">
        <f t="shared" si="45"/>
        <v>4.3247685243841261E-4</v>
      </c>
    </row>
    <row r="1439" spans="1:6" ht="60" x14ac:dyDescent="0.25">
      <c r="A1439" s="3" t="s">
        <v>3213</v>
      </c>
      <c r="B1439" s="40">
        <v>44084.797690775464</v>
      </c>
      <c r="C1439" s="14" t="s">
        <v>13729</v>
      </c>
      <c r="D1439" s="40">
        <f t="shared" si="44"/>
        <v>44084.714357442128</v>
      </c>
      <c r="E1439" s="40">
        <f>VLOOKUP(A1439,'pluto-01-01'!$A$2:$C$6121,2,FALSE)</f>
        <v>44084.797263842593</v>
      </c>
      <c r="F1439" s="42">
        <f t="shared" si="45"/>
        <v>4.2693287105066702E-4</v>
      </c>
    </row>
    <row r="1440" spans="1:6" ht="60" x14ac:dyDescent="0.25">
      <c r="A1440" s="3" t="s">
        <v>3203</v>
      </c>
      <c r="B1440" s="40">
        <v>44084.79769097222</v>
      </c>
      <c r="C1440" s="14" t="s">
        <v>13730</v>
      </c>
      <c r="D1440" s="40">
        <f t="shared" si="44"/>
        <v>44084.714357638884</v>
      </c>
      <c r="E1440" s="40">
        <f>VLOOKUP(A1440,'pluto-01-01'!$A$2:$C$6121,2,FALSE)</f>
        <v>44084.797248657407</v>
      </c>
      <c r="F1440" s="42">
        <f t="shared" si="45"/>
        <v>4.4231481297174469E-4</v>
      </c>
    </row>
    <row r="1441" spans="1:6" ht="60" x14ac:dyDescent="0.25">
      <c r="A1441" s="3" t="s">
        <v>3215</v>
      </c>
      <c r="B1441" s="40">
        <v>44084.797691238426</v>
      </c>
      <c r="C1441" s="14" t="s">
        <v>13731</v>
      </c>
      <c r="D1441" s="40">
        <f t="shared" si="44"/>
        <v>44084.71435790509</v>
      </c>
      <c r="E1441" s="40">
        <f>VLOOKUP(A1441,'pluto-01-01'!$A$2:$C$6121,2,FALSE)</f>
        <v>44084.797267118054</v>
      </c>
      <c r="F1441" s="42">
        <f t="shared" si="45"/>
        <v>4.2412037146277726E-4</v>
      </c>
    </row>
    <row r="1442" spans="1:6" ht="60" x14ac:dyDescent="0.25">
      <c r="A1442" s="3" t="s">
        <v>3217</v>
      </c>
      <c r="B1442" s="40">
        <v>44084.797691412037</v>
      </c>
      <c r="C1442" s="14" t="s">
        <v>13732</v>
      </c>
      <c r="D1442" s="40">
        <f t="shared" si="44"/>
        <v>44084.714358078701</v>
      </c>
      <c r="E1442" s="40">
        <f>VLOOKUP(A1442,'pluto-01-01'!$A$2:$C$6121,2,FALSE)</f>
        <v>44084.797269918985</v>
      </c>
      <c r="F1442" s="42">
        <f t="shared" si="45"/>
        <v>4.2149305227212608E-4</v>
      </c>
    </row>
    <row r="1443" spans="1:6" ht="60" x14ac:dyDescent="0.25">
      <c r="A1443" s="3" t="s">
        <v>3219</v>
      </c>
      <c r="B1443" s="40">
        <v>44084.797691608794</v>
      </c>
      <c r="C1443" s="14" t="s">
        <v>13733</v>
      </c>
      <c r="D1443" s="40">
        <f t="shared" si="44"/>
        <v>44084.714358275458</v>
      </c>
      <c r="E1443" s="40">
        <f>VLOOKUP(A1443,'pluto-01-01'!$A$2:$C$6121,2,FALSE)</f>
        <v>44084.797273310185</v>
      </c>
      <c r="F1443" s="42">
        <f t="shared" si="45"/>
        <v>4.1829860856523737E-4</v>
      </c>
    </row>
    <row r="1444" spans="1:6" ht="60" x14ac:dyDescent="0.25">
      <c r="A1444" s="3" t="s">
        <v>3221</v>
      </c>
      <c r="B1444" s="40">
        <v>44084.797691828702</v>
      </c>
      <c r="C1444" s="14" t="s">
        <v>13734</v>
      </c>
      <c r="D1444" s="40">
        <f t="shared" si="44"/>
        <v>44084.714358495366</v>
      </c>
      <c r="E1444" s="40">
        <f>VLOOKUP(A1444,'pluto-01-01'!$A$2:$C$6121,2,FALSE)</f>
        <v>44084.797278749997</v>
      </c>
      <c r="F1444" s="42">
        <f t="shared" si="45"/>
        <v>4.1307870560558513E-4</v>
      </c>
    </row>
    <row r="1445" spans="1:6" ht="60" x14ac:dyDescent="0.25">
      <c r="A1445" s="3" t="s">
        <v>3225</v>
      </c>
      <c r="B1445" s="40">
        <v>44084.797692083332</v>
      </c>
      <c r="C1445" s="14" t="s">
        <v>13735</v>
      </c>
      <c r="D1445" s="40">
        <f t="shared" si="44"/>
        <v>44084.714358749996</v>
      </c>
      <c r="E1445" s="40">
        <f>VLOOKUP(A1445,'pluto-01-01'!$A$2:$C$6121,2,FALSE)</f>
        <v>44084.797283680557</v>
      </c>
      <c r="F1445" s="42">
        <f t="shared" si="45"/>
        <v>4.0840277506504208E-4</v>
      </c>
    </row>
    <row r="1446" spans="1:6" ht="60" x14ac:dyDescent="0.25">
      <c r="A1446" s="3" t="s">
        <v>3227</v>
      </c>
      <c r="B1446" s="40">
        <v>44084.797692280095</v>
      </c>
      <c r="C1446" s="14" t="s">
        <v>13736</v>
      </c>
      <c r="D1446" s="40">
        <f t="shared" si="44"/>
        <v>44084.71435894676</v>
      </c>
      <c r="E1446" s="40">
        <f>VLOOKUP(A1446,'pluto-01-01'!$A$2:$C$6121,2,FALSE)</f>
        <v>44084.797286319445</v>
      </c>
      <c r="F1446" s="42">
        <f t="shared" si="45"/>
        <v>4.0596065082354471E-4</v>
      </c>
    </row>
    <row r="1447" spans="1:6" ht="60" x14ac:dyDescent="0.25">
      <c r="A1447" s="3" t="s">
        <v>3211</v>
      </c>
      <c r="B1447" s="40">
        <v>44084.797692499997</v>
      </c>
      <c r="C1447" s="14" t="s">
        <v>13737</v>
      </c>
      <c r="D1447" s="40">
        <f t="shared" si="44"/>
        <v>44084.714359166661</v>
      </c>
      <c r="E1447" s="40">
        <f>VLOOKUP(A1447,'pluto-01-01'!$A$2:$C$6121,2,FALSE)</f>
        <v>44084.797261134256</v>
      </c>
      <c r="F1447" s="42">
        <f t="shared" si="45"/>
        <v>4.3136574095115066E-4</v>
      </c>
    </row>
    <row r="1448" spans="1:6" ht="60" x14ac:dyDescent="0.25">
      <c r="A1448" s="3" t="s">
        <v>3223</v>
      </c>
      <c r="B1448" s="40">
        <v>44084.797692719905</v>
      </c>
      <c r="C1448" s="14" t="s">
        <v>13738</v>
      </c>
      <c r="D1448" s="40">
        <f t="shared" si="44"/>
        <v>44084.714359386569</v>
      </c>
      <c r="E1448" s="40">
        <f>VLOOKUP(A1448,'pluto-01-01'!$A$2:$C$6121,2,FALSE)</f>
        <v>44084.797281064813</v>
      </c>
      <c r="F1448" s="42">
        <f t="shared" si="45"/>
        <v>4.11655091738794E-4</v>
      </c>
    </row>
    <row r="1449" spans="1:6" ht="60" x14ac:dyDescent="0.25">
      <c r="A1449" s="3" t="s">
        <v>3229</v>
      </c>
      <c r="B1449" s="40">
        <v>44084.797692916669</v>
      </c>
      <c r="C1449" s="14" t="s">
        <v>13739</v>
      </c>
      <c r="D1449" s="40">
        <f t="shared" si="44"/>
        <v>44084.714359583333</v>
      </c>
      <c r="E1449" s="40">
        <f>VLOOKUP(A1449,'pluto-01-01'!$A$2:$C$6121,2,FALSE)</f>
        <v>44084.797290937502</v>
      </c>
      <c r="F1449" s="42">
        <f t="shared" si="45"/>
        <v>4.0197916678152978E-4</v>
      </c>
    </row>
    <row r="1450" spans="1:6" ht="60" x14ac:dyDescent="0.25">
      <c r="A1450" s="3" t="s">
        <v>3231</v>
      </c>
      <c r="B1450" s="40">
        <v>44084.797693136577</v>
      </c>
      <c r="C1450" s="14" t="s">
        <v>13740</v>
      </c>
      <c r="D1450" s="40">
        <f t="shared" si="44"/>
        <v>44084.714359803242</v>
      </c>
      <c r="E1450" s="40">
        <f>VLOOKUP(A1450,'pluto-01-01'!$A$2:$C$6121,2,FALSE)</f>
        <v>44084.797296192133</v>
      </c>
      <c r="F1450" s="42">
        <f t="shared" si="45"/>
        <v>3.9694444421911612E-4</v>
      </c>
    </row>
    <row r="1451" spans="1:6" ht="60" x14ac:dyDescent="0.25">
      <c r="A1451" s="3" t="s">
        <v>3235</v>
      </c>
      <c r="B1451" s="40">
        <v>44084.797693275461</v>
      </c>
      <c r="C1451" s="14" t="s">
        <v>13741</v>
      </c>
      <c r="D1451" s="40">
        <f t="shared" si="44"/>
        <v>44084.714359942125</v>
      </c>
      <c r="E1451" s="40">
        <f>VLOOKUP(A1451,'pluto-01-01'!$A$2:$C$6121,2,FALSE)</f>
        <v>44084.797301643521</v>
      </c>
      <c r="F1451" s="42">
        <f t="shared" si="45"/>
        <v>3.9163194014690816E-4</v>
      </c>
    </row>
    <row r="1452" spans="1:6" ht="60" x14ac:dyDescent="0.25">
      <c r="A1452" s="3" t="s">
        <v>3237</v>
      </c>
      <c r="B1452" s="40">
        <v>44084.797693414352</v>
      </c>
      <c r="C1452" s="14" t="s">
        <v>13742</v>
      </c>
      <c r="D1452" s="40">
        <f t="shared" si="44"/>
        <v>44084.714360081016</v>
      </c>
      <c r="E1452" s="40">
        <f>VLOOKUP(A1452,'pluto-01-01'!$A$2:$C$6121,2,FALSE)</f>
        <v>44084.797304594904</v>
      </c>
      <c r="F1452" s="42">
        <f t="shared" si="45"/>
        <v>3.8881944783497602E-4</v>
      </c>
    </row>
    <row r="1453" spans="1:6" ht="60" x14ac:dyDescent="0.25">
      <c r="A1453" s="3" t="s">
        <v>3239</v>
      </c>
      <c r="B1453" s="40">
        <v>44084.797693611108</v>
      </c>
      <c r="C1453" s="14" t="s">
        <v>13743</v>
      </c>
      <c r="D1453" s="40">
        <f t="shared" si="44"/>
        <v>44084.714360277772</v>
      </c>
      <c r="E1453" s="40">
        <f>VLOOKUP(A1453,'pluto-01-01'!$A$2:$C$6121,2,FALSE)</f>
        <v>44084.797307407411</v>
      </c>
      <c r="F1453" s="42">
        <f t="shared" si="45"/>
        <v>3.8620369741693139E-4</v>
      </c>
    </row>
    <row r="1454" spans="1:6" ht="60" x14ac:dyDescent="0.25">
      <c r="A1454" s="3" t="s">
        <v>3241</v>
      </c>
      <c r="B1454" s="40">
        <v>44084.797693761575</v>
      </c>
      <c r="C1454" s="14" t="s">
        <v>13744</v>
      </c>
      <c r="D1454" s="40">
        <f t="shared" si="44"/>
        <v>44084.714360428239</v>
      </c>
      <c r="E1454" s="40">
        <f>VLOOKUP(A1454,'pluto-01-01'!$A$2:$C$6121,2,FALSE)</f>
        <v>44084.797310185182</v>
      </c>
      <c r="F1454" s="42">
        <f t="shared" si="45"/>
        <v>3.8357639277819544E-4</v>
      </c>
    </row>
    <row r="1455" spans="1:6" ht="60" x14ac:dyDescent="0.25">
      <c r="A1455" s="3" t="s">
        <v>3233</v>
      </c>
      <c r="B1455" s="40">
        <v>44084.797693958331</v>
      </c>
      <c r="C1455" s="14" t="s">
        <v>13745</v>
      </c>
      <c r="D1455" s="40">
        <f t="shared" si="44"/>
        <v>44084.714360624996</v>
      </c>
      <c r="E1455" s="40">
        <f>VLOOKUP(A1455,'pluto-01-01'!$A$2:$C$6121,2,FALSE)</f>
        <v>44084.797299016202</v>
      </c>
      <c r="F1455" s="42">
        <f t="shared" si="45"/>
        <v>3.949421297875233E-4</v>
      </c>
    </row>
    <row r="1456" spans="1:6" ht="60" x14ac:dyDescent="0.25">
      <c r="A1456" s="3" t="s">
        <v>3243</v>
      </c>
      <c r="B1456" s="40">
        <v>44084.797694120367</v>
      </c>
      <c r="C1456" s="14" t="s">
        <v>13746</v>
      </c>
      <c r="D1456" s="40">
        <f t="shared" si="44"/>
        <v>44084.714360787031</v>
      </c>
      <c r="E1456" s="40">
        <f>VLOOKUP(A1456,'pluto-01-01'!$A$2:$C$6121,2,FALSE)</f>
        <v>44084.797312615738</v>
      </c>
      <c r="F1456" s="42">
        <f t="shared" si="45"/>
        <v>3.8150462933117524E-4</v>
      </c>
    </row>
    <row r="1457" spans="1:6" ht="60" x14ac:dyDescent="0.25">
      <c r="A1457" s="3" t="s">
        <v>3247</v>
      </c>
      <c r="B1457" s="40">
        <v>44084.797694293979</v>
      </c>
      <c r="C1457" s="14" t="s">
        <v>13747</v>
      </c>
      <c r="D1457" s="40">
        <f t="shared" si="44"/>
        <v>44084.714360960643</v>
      </c>
      <c r="E1457" s="40">
        <f>VLOOKUP(A1457,'pluto-01-01'!$A$2:$C$6121,2,FALSE)</f>
        <v>44084.797318321762</v>
      </c>
      <c r="F1457" s="42">
        <f t="shared" si="45"/>
        <v>3.759722167160362E-4</v>
      </c>
    </row>
    <row r="1458" spans="1:6" ht="60" x14ac:dyDescent="0.25">
      <c r="A1458" s="3" t="s">
        <v>3249</v>
      </c>
      <c r="B1458" s="40">
        <v>44084.797694444445</v>
      </c>
      <c r="C1458" s="14" t="s">
        <v>13748</v>
      </c>
      <c r="D1458" s="40">
        <f t="shared" si="44"/>
        <v>44084.71436111111</v>
      </c>
      <c r="E1458" s="40">
        <f>VLOOKUP(A1458,'pluto-01-01'!$A$2:$C$6121,2,FALSE)</f>
        <v>44084.797320821759</v>
      </c>
      <c r="F1458" s="42">
        <f t="shared" si="45"/>
        <v>3.7362268631113693E-4</v>
      </c>
    </row>
    <row r="1459" spans="1:6" ht="60" x14ac:dyDescent="0.25">
      <c r="A1459" s="3" t="s">
        <v>3251</v>
      </c>
      <c r="B1459" s="40">
        <v>44084.797694583336</v>
      </c>
      <c r="C1459" s="14" t="s">
        <v>13749</v>
      </c>
      <c r="D1459" s="40">
        <f t="shared" si="44"/>
        <v>44084.71436125</v>
      </c>
      <c r="E1459" s="40">
        <f>VLOOKUP(A1459,'pluto-01-01'!$A$2:$C$6121,2,FALSE)</f>
        <v>44084.797323587962</v>
      </c>
      <c r="F1459" s="42">
        <f t="shared" si="45"/>
        <v>3.7099537439644337E-4</v>
      </c>
    </row>
    <row r="1460" spans="1:6" ht="60" x14ac:dyDescent="0.25">
      <c r="A1460" s="3" t="s">
        <v>3255</v>
      </c>
      <c r="B1460" s="40">
        <v>44084.797694780093</v>
      </c>
      <c r="C1460" s="14" t="s">
        <v>13750</v>
      </c>
      <c r="D1460" s="40">
        <f t="shared" si="44"/>
        <v>44084.714361446757</v>
      </c>
      <c r="E1460" s="40">
        <f>VLOOKUP(A1460,'pluto-01-01'!$A$2:$C$6121,2,FALSE)</f>
        <v>44084.797329583336</v>
      </c>
      <c r="F1460" s="42">
        <f t="shared" si="45"/>
        <v>3.651967563200742E-4</v>
      </c>
    </row>
    <row r="1461" spans="1:6" ht="60" x14ac:dyDescent="0.25">
      <c r="A1461" s="3" t="s">
        <v>3257</v>
      </c>
      <c r="B1461" s="40">
        <v>44084.797694930552</v>
      </c>
      <c r="C1461" s="14" t="s">
        <v>13751</v>
      </c>
      <c r="D1461" s="40">
        <f t="shared" si="44"/>
        <v>44084.714361597216</v>
      </c>
      <c r="E1461" s="40">
        <f>VLOOKUP(A1461,'pluto-01-01'!$A$2:$C$6121,2,FALSE)</f>
        <v>44084.797331782407</v>
      </c>
      <c r="F1461" s="42">
        <f t="shared" si="45"/>
        <v>3.6314814497018233E-4</v>
      </c>
    </row>
    <row r="1462" spans="1:6" ht="60" x14ac:dyDescent="0.25">
      <c r="A1462" s="3" t="s">
        <v>3259</v>
      </c>
      <c r="B1462" s="40">
        <v>44084.797695127316</v>
      </c>
      <c r="C1462" s="14" t="s">
        <v>13752</v>
      </c>
      <c r="D1462" s="40">
        <f t="shared" si="44"/>
        <v>44084.71436179398</v>
      </c>
      <c r="E1462" s="40">
        <f>VLOOKUP(A1462,'pluto-01-01'!$A$2:$C$6121,2,FALSE)</f>
        <v>44084.797334328701</v>
      </c>
      <c r="F1462" s="42">
        <f t="shared" si="45"/>
        <v>3.6079861456528306E-4</v>
      </c>
    </row>
    <row r="1463" spans="1:6" ht="60" x14ac:dyDescent="0.25">
      <c r="A1463" s="3" t="s">
        <v>3263</v>
      </c>
      <c r="B1463" s="40">
        <v>44084.797695312503</v>
      </c>
      <c r="C1463" s="14" t="s">
        <v>13753</v>
      </c>
      <c r="D1463" s="40">
        <f t="shared" si="44"/>
        <v>44084.714361979168</v>
      </c>
      <c r="E1463" s="40">
        <f>VLOOKUP(A1463,'pluto-01-01'!$A$2:$C$6121,2,FALSE)</f>
        <v>44084.797341307873</v>
      </c>
      <c r="F1463" s="42">
        <f t="shared" si="45"/>
        <v>3.5400463093537837E-4</v>
      </c>
    </row>
    <row r="1464" spans="1:6" ht="60" x14ac:dyDescent="0.25">
      <c r="A1464" s="3" t="s">
        <v>3261</v>
      </c>
      <c r="B1464" s="40">
        <v>44084.797695497684</v>
      </c>
      <c r="C1464" s="14" t="s">
        <v>13754</v>
      </c>
      <c r="D1464" s="40">
        <f t="shared" si="44"/>
        <v>44084.714362164348</v>
      </c>
      <c r="E1464" s="40">
        <f>VLOOKUP(A1464,'pluto-01-01'!$A$2:$C$6121,2,FALSE)</f>
        <v>44084.797337962962</v>
      </c>
      <c r="F1464" s="42">
        <f t="shared" si="45"/>
        <v>3.5753472184296697E-4</v>
      </c>
    </row>
    <row r="1465" spans="1:6" ht="60" x14ac:dyDescent="0.25">
      <c r="A1465" s="3" t="s">
        <v>3245</v>
      </c>
      <c r="B1465" s="40">
        <v>44084.797695717592</v>
      </c>
      <c r="C1465" s="14" t="s">
        <v>13755</v>
      </c>
      <c r="D1465" s="40">
        <f t="shared" si="44"/>
        <v>44084.714362384257</v>
      </c>
      <c r="E1465" s="40">
        <f>VLOOKUP(A1465,'pluto-01-01'!$A$2:$C$6121,2,FALSE)</f>
        <v>44084.797316006945</v>
      </c>
      <c r="F1465" s="42">
        <f t="shared" si="45"/>
        <v>3.7971064739394933E-4</v>
      </c>
    </row>
    <row r="1466" spans="1:6" ht="60" x14ac:dyDescent="0.25">
      <c r="A1466" s="3" t="s">
        <v>3265</v>
      </c>
      <c r="B1466" s="40">
        <v>44084.797695949077</v>
      </c>
      <c r="C1466" s="14" t="s">
        <v>13756</v>
      </c>
      <c r="D1466" s="40">
        <f t="shared" si="44"/>
        <v>44084.714362615741</v>
      </c>
      <c r="E1466" s="40">
        <f>VLOOKUP(A1466,'pluto-01-01'!$A$2:$C$6121,2,FALSE)</f>
        <v>44084.797343784725</v>
      </c>
      <c r="F1466" s="42">
        <f t="shared" si="45"/>
        <v>3.5216435207985342E-4</v>
      </c>
    </row>
    <row r="1467" spans="1:6" ht="60" x14ac:dyDescent="0.25">
      <c r="A1467" s="3" t="s">
        <v>3269</v>
      </c>
      <c r="B1467" s="40">
        <v>44084.797696145833</v>
      </c>
      <c r="C1467" s="14" t="s">
        <v>13757</v>
      </c>
      <c r="D1467" s="40">
        <f t="shared" si="44"/>
        <v>44084.714362812498</v>
      </c>
      <c r="E1467" s="40">
        <f>VLOOKUP(A1467,'pluto-01-01'!$A$2:$C$6121,2,FALSE)</f>
        <v>44084.797361354169</v>
      </c>
      <c r="F1467" s="42">
        <f t="shared" si="45"/>
        <v>3.3479166449978948E-4</v>
      </c>
    </row>
    <row r="1468" spans="1:6" ht="60" x14ac:dyDescent="0.25">
      <c r="A1468" s="3" t="s">
        <v>3271</v>
      </c>
      <c r="B1468" s="40">
        <v>44084.797696354166</v>
      </c>
      <c r="C1468" s="14" t="s">
        <v>13758</v>
      </c>
      <c r="D1468" s="40">
        <f t="shared" si="44"/>
        <v>44084.71436302083</v>
      </c>
      <c r="E1468" s="40">
        <f>VLOOKUP(A1468,'pluto-01-01'!$A$2:$C$6121,2,FALSE)</f>
        <v>44084.797366145831</v>
      </c>
      <c r="F1468" s="42">
        <f t="shared" si="45"/>
        <v>3.3020833507180214E-4</v>
      </c>
    </row>
    <row r="1469" spans="1:6" ht="60" x14ac:dyDescent="0.25">
      <c r="A1469" s="3" t="s">
        <v>3253</v>
      </c>
      <c r="B1469" s="40">
        <v>44084.797696527778</v>
      </c>
      <c r="C1469" s="14" t="s">
        <v>13759</v>
      </c>
      <c r="D1469" s="40">
        <f t="shared" si="44"/>
        <v>44084.714363194442</v>
      </c>
      <c r="E1469" s="40">
        <f>VLOOKUP(A1469,'pluto-01-01'!$A$2:$C$6121,2,FALSE)</f>
        <v>44084.797325995372</v>
      </c>
      <c r="F1469" s="42">
        <f t="shared" si="45"/>
        <v>3.7053240521345288E-4</v>
      </c>
    </row>
    <row r="1470" spans="1:6" ht="60" x14ac:dyDescent="0.25">
      <c r="A1470" s="3" t="s">
        <v>3267</v>
      </c>
      <c r="B1470" s="40">
        <v>44084.79769673611</v>
      </c>
      <c r="C1470" s="14" t="s">
        <v>13760</v>
      </c>
      <c r="D1470" s="40">
        <f t="shared" si="44"/>
        <v>44084.714363402774</v>
      </c>
      <c r="E1470" s="40">
        <f>VLOOKUP(A1470,'pluto-01-01'!$A$2:$C$6121,2,FALSE)</f>
        <v>44084.797353912036</v>
      </c>
      <c r="F1470" s="42">
        <f t="shared" si="45"/>
        <v>3.428240743232891E-4</v>
      </c>
    </row>
    <row r="1471" spans="1:6" ht="60" x14ac:dyDescent="0.25">
      <c r="A1471" s="3" t="s">
        <v>3273</v>
      </c>
      <c r="B1471" s="40">
        <v>44084.797696990739</v>
      </c>
      <c r="C1471" s="14" t="s">
        <v>13761</v>
      </c>
      <c r="D1471" s="40">
        <f t="shared" si="44"/>
        <v>44084.714363657404</v>
      </c>
      <c r="E1471" s="40">
        <f>VLOOKUP(A1471,'pluto-01-01'!$A$2:$C$6121,2,FALSE)</f>
        <v>44084.797401446762</v>
      </c>
      <c r="F1471" s="42">
        <f t="shared" si="45"/>
        <v>2.9554397769970819E-4</v>
      </c>
    </row>
    <row r="1472" spans="1:6" ht="60" x14ac:dyDescent="0.25">
      <c r="A1472" s="3" t="s">
        <v>3279</v>
      </c>
      <c r="B1472" s="40">
        <v>44084.797697187503</v>
      </c>
      <c r="C1472" s="14" t="s">
        <v>13762</v>
      </c>
      <c r="D1472" s="40">
        <f t="shared" si="44"/>
        <v>44084.714363854167</v>
      </c>
      <c r="E1472" s="40">
        <f>VLOOKUP(A1472,'pluto-01-01'!$A$2:$C$6121,2,FALSE)</f>
        <v>44084.797468090277</v>
      </c>
      <c r="F1472" s="42">
        <f t="shared" si="45"/>
        <v>2.2909722611075267E-4</v>
      </c>
    </row>
    <row r="1473" spans="1:6" ht="60" x14ac:dyDescent="0.25">
      <c r="A1473" s="3" t="s">
        <v>3281</v>
      </c>
      <c r="B1473" s="40">
        <v>44084.797697407404</v>
      </c>
      <c r="C1473" s="14" t="s">
        <v>13763</v>
      </c>
      <c r="D1473" s="40">
        <f t="shared" si="44"/>
        <v>44084.714364074069</v>
      </c>
      <c r="E1473" s="40">
        <f>VLOOKUP(A1473,'pluto-01-01'!$A$2:$C$6121,2,FALSE)</f>
        <v>44084.797470983794</v>
      </c>
      <c r="F1473" s="42">
        <f t="shared" si="45"/>
        <v>2.2642361000180244E-4</v>
      </c>
    </row>
    <row r="1474" spans="1:6" ht="60" x14ac:dyDescent="0.25">
      <c r="A1474" s="3" t="s">
        <v>3275</v>
      </c>
      <c r="B1474" s="40">
        <v>44084.797697604168</v>
      </c>
      <c r="C1474" s="14" t="s">
        <v>13764</v>
      </c>
      <c r="D1474" s="40">
        <f t="shared" si="44"/>
        <v>44084.714364270832</v>
      </c>
      <c r="E1474" s="40">
        <f>VLOOKUP(A1474,'pluto-01-01'!$A$2:$C$6121,2,FALSE)</f>
        <v>44084.797425729164</v>
      </c>
      <c r="F1474" s="42">
        <f t="shared" si="45"/>
        <v>2.7187500381842256E-4</v>
      </c>
    </row>
    <row r="1475" spans="1:6" ht="60" x14ac:dyDescent="0.25">
      <c r="A1475" s="3" t="s">
        <v>3285</v>
      </c>
      <c r="B1475" s="40">
        <v>44084.797697812501</v>
      </c>
      <c r="C1475" s="14" t="s">
        <v>13765</v>
      </c>
      <c r="D1475" s="40">
        <f t="shared" ref="D1475:D1538" si="46">B1475-TIME(2,0,0)</f>
        <v>44084.714364479165</v>
      </c>
      <c r="E1475" s="40">
        <f>VLOOKUP(A1475,'pluto-01-01'!$A$2:$C$6121,2,FALSE)</f>
        <v>44084.797476597225</v>
      </c>
      <c r="F1475" s="42">
        <f t="shared" ref="F1475:F1538" si="47">B1475-E1475</f>
        <v>2.2121527581475675E-4</v>
      </c>
    </row>
    <row r="1476" spans="1:6" ht="60" x14ac:dyDescent="0.25">
      <c r="A1476" s="3" t="s">
        <v>3287</v>
      </c>
      <c r="B1476" s="40">
        <v>44084.797698020833</v>
      </c>
      <c r="C1476" s="14" t="s">
        <v>13766</v>
      </c>
      <c r="D1476" s="40">
        <f t="shared" si="46"/>
        <v>44084.714364687497</v>
      </c>
      <c r="E1476" s="40">
        <f>VLOOKUP(A1476,'pluto-01-01'!$A$2:$C$6121,2,FALSE)</f>
        <v>44084.797478958331</v>
      </c>
      <c r="F1476" s="42">
        <f t="shared" si="47"/>
        <v>2.1906250185566023E-4</v>
      </c>
    </row>
    <row r="1477" spans="1:6" ht="60" x14ac:dyDescent="0.25">
      <c r="A1477" s="3" t="s">
        <v>3289</v>
      </c>
      <c r="B1477" s="40">
        <v>44084.797698275463</v>
      </c>
      <c r="C1477" s="14" t="s">
        <v>13767</v>
      </c>
      <c r="D1477" s="40">
        <f t="shared" si="46"/>
        <v>44084.714364942127</v>
      </c>
      <c r="E1477" s="40">
        <f>VLOOKUP(A1477,'pluto-01-01'!$A$2:$C$6121,2,FALSE)</f>
        <v>44084.797482789349</v>
      </c>
      <c r="F1477" s="42">
        <f t="shared" si="47"/>
        <v>2.1548611402977258E-4</v>
      </c>
    </row>
    <row r="1478" spans="1:6" ht="60" x14ac:dyDescent="0.25">
      <c r="A1478" s="3" t="s">
        <v>3291</v>
      </c>
      <c r="B1478" s="40">
        <v>44084.797698530092</v>
      </c>
      <c r="C1478" s="14" t="s">
        <v>13768</v>
      </c>
      <c r="D1478" s="40">
        <f t="shared" si="46"/>
        <v>44084.714365196756</v>
      </c>
      <c r="E1478" s="40">
        <f>VLOOKUP(A1478,'pluto-01-01'!$A$2:$C$6121,2,FALSE)</f>
        <v>44084.797485381947</v>
      </c>
      <c r="F1478" s="42">
        <f t="shared" si="47"/>
        <v>2.1314814512152225E-4</v>
      </c>
    </row>
    <row r="1479" spans="1:6" ht="60" x14ac:dyDescent="0.25">
      <c r="A1479" s="3" t="s">
        <v>3293</v>
      </c>
      <c r="B1479" s="40">
        <v>44084.79769871528</v>
      </c>
      <c r="C1479" s="14" t="s">
        <v>13769</v>
      </c>
      <c r="D1479" s="40">
        <f t="shared" si="46"/>
        <v>44084.714365381944</v>
      </c>
      <c r="E1479" s="40">
        <f>VLOOKUP(A1479,'pluto-01-01'!$A$2:$C$6121,2,FALSE)</f>
        <v>44084.797487881944</v>
      </c>
      <c r="F1479" s="42">
        <f t="shared" si="47"/>
        <v>2.1083333558635786E-4</v>
      </c>
    </row>
    <row r="1480" spans="1:6" ht="60" x14ac:dyDescent="0.25">
      <c r="A1480" s="3" t="s">
        <v>3295</v>
      </c>
      <c r="B1480" s="40">
        <v>44084.797698865739</v>
      </c>
      <c r="C1480" s="14" t="s">
        <v>13770</v>
      </c>
      <c r="D1480" s="40">
        <f t="shared" si="46"/>
        <v>44084.714365532403</v>
      </c>
      <c r="E1480" s="40">
        <f>VLOOKUP(A1480,'pluto-01-01'!$A$2:$C$6121,2,FALSE)</f>
        <v>44084.797490590281</v>
      </c>
      <c r="F1480" s="42">
        <f t="shared" si="47"/>
        <v>2.0827545813517645E-4</v>
      </c>
    </row>
    <row r="1481" spans="1:6" ht="60" x14ac:dyDescent="0.25">
      <c r="A1481" s="3" t="s">
        <v>3283</v>
      </c>
      <c r="B1481" s="40">
        <v>44084.797699016206</v>
      </c>
      <c r="C1481" s="14" t="s">
        <v>13771</v>
      </c>
      <c r="D1481" s="40">
        <f t="shared" si="46"/>
        <v>44084.71436568287</v>
      </c>
      <c r="E1481" s="40">
        <f>VLOOKUP(A1481,'pluto-01-01'!$A$2:$C$6121,2,FALSE)</f>
        <v>44084.797474212966</v>
      </c>
      <c r="F1481" s="42">
        <f t="shared" si="47"/>
        <v>2.2480323968920857E-4</v>
      </c>
    </row>
    <row r="1482" spans="1:6" ht="60" x14ac:dyDescent="0.25">
      <c r="A1482" s="3" t="s">
        <v>3297</v>
      </c>
      <c r="B1482" s="40">
        <v>44084.797699374998</v>
      </c>
      <c r="C1482" s="14" t="s">
        <v>13772</v>
      </c>
      <c r="D1482" s="40">
        <f t="shared" si="46"/>
        <v>44084.714366041662</v>
      </c>
      <c r="E1482" s="40">
        <f>VLOOKUP(A1482,'pluto-01-01'!$A$2:$C$6121,2,FALSE)</f>
        <v>44084.797494120372</v>
      </c>
      <c r="F1482" s="42">
        <f t="shared" si="47"/>
        <v>2.0525462605291978E-4</v>
      </c>
    </row>
    <row r="1483" spans="1:6" ht="60" x14ac:dyDescent="0.25">
      <c r="A1483" s="3" t="s">
        <v>3299</v>
      </c>
      <c r="B1483" s="40">
        <v>44084.797699664348</v>
      </c>
      <c r="C1483" s="14" t="s">
        <v>13773</v>
      </c>
      <c r="D1483" s="40">
        <f t="shared" si="46"/>
        <v>44084.714366331013</v>
      </c>
      <c r="E1483" s="40">
        <f>VLOOKUP(A1483,'pluto-01-01'!$A$2:$C$6121,2,FALSE)</f>
        <v>44084.797496701387</v>
      </c>
      <c r="F1483" s="42">
        <f t="shared" si="47"/>
        <v>2.0296296133892611E-4</v>
      </c>
    </row>
    <row r="1484" spans="1:6" ht="60" x14ac:dyDescent="0.25">
      <c r="A1484" s="3" t="s">
        <v>3301</v>
      </c>
      <c r="B1484" s="40">
        <v>44084.797699895833</v>
      </c>
      <c r="C1484" s="14" t="s">
        <v>13774</v>
      </c>
      <c r="D1484" s="40">
        <f t="shared" si="46"/>
        <v>44084.714366562497</v>
      </c>
      <c r="E1484" s="40">
        <f>VLOOKUP(A1484,'pluto-01-01'!$A$2:$C$6121,2,FALSE)</f>
        <v>44084.797499166663</v>
      </c>
      <c r="F1484" s="42">
        <f t="shared" si="47"/>
        <v>2.0072916959179565E-4</v>
      </c>
    </row>
    <row r="1485" spans="1:6" ht="60" x14ac:dyDescent="0.25">
      <c r="A1485" s="3" t="s">
        <v>3181</v>
      </c>
      <c r="B1485" s="40">
        <v>44084.7977000463</v>
      </c>
      <c r="C1485" s="14" t="s">
        <v>13775</v>
      </c>
      <c r="D1485" s="40">
        <f t="shared" si="46"/>
        <v>44084.714366712964</v>
      </c>
      <c r="E1485" s="40">
        <f>VLOOKUP(A1485,'pluto-01-01'!$A$2:$C$6121,2,FALSE)</f>
        <v>44084.797186481483</v>
      </c>
      <c r="F1485" s="42">
        <f t="shared" si="47"/>
        <v>5.1356481708353385E-4</v>
      </c>
    </row>
    <row r="1486" spans="1:6" ht="60" x14ac:dyDescent="0.25">
      <c r="A1486" s="3" t="s">
        <v>3305</v>
      </c>
      <c r="B1486" s="40">
        <v>44084.797700196759</v>
      </c>
      <c r="C1486" s="14" t="s">
        <v>13776</v>
      </c>
      <c r="D1486" s="40">
        <f t="shared" si="46"/>
        <v>44084.714366863423</v>
      </c>
      <c r="E1486" s="40">
        <f>VLOOKUP(A1486,'pluto-01-01'!$A$2:$C$6121,2,FALSE)</f>
        <v>44084.797505115741</v>
      </c>
      <c r="F1486" s="42">
        <f t="shared" si="47"/>
        <v>1.950810183188878E-4</v>
      </c>
    </row>
    <row r="1487" spans="1:6" ht="60" x14ac:dyDescent="0.25">
      <c r="A1487" s="3" t="s">
        <v>3309</v>
      </c>
      <c r="B1487" s="40">
        <v>44084.797700393516</v>
      </c>
      <c r="C1487" s="14" t="s">
        <v>13777</v>
      </c>
      <c r="D1487" s="40">
        <f t="shared" si="46"/>
        <v>44084.71436706018</v>
      </c>
      <c r="E1487" s="40">
        <f>VLOOKUP(A1487,'pluto-01-01'!$A$2:$C$6121,2,FALSE)</f>
        <v>44084.797509780095</v>
      </c>
      <c r="F1487" s="42">
        <f t="shared" si="47"/>
        <v>1.9061342027271166E-4</v>
      </c>
    </row>
    <row r="1488" spans="1:6" ht="60" x14ac:dyDescent="0.25">
      <c r="A1488" s="3" t="s">
        <v>3307</v>
      </c>
      <c r="B1488" s="40">
        <v>44084.797700543983</v>
      </c>
      <c r="C1488" s="14" t="s">
        <v>13778</v>
      </c>
      <c r="D1488" s="40">
        <f t="shared" si="46"/>
        <v>44084.714367210647</v>
      </c>
      <c r="E1488" s="40">
        <f>VLOOKUP(A1488,'pluto-01-01'!$A$2:$C$6121,2,FALSE)</f>
        <v>44084.797507222225</v>
      </c>
      <c r="F1488" s="42">
        <f t="shared" si="47"/>
        <v>1.9332175725139678E-4</v>
      </c>
    </row>
    <row r="1489" spans="1:6" ht="60" x14ac:dyDescent="0.25">
      <c r="A1489" s="3" t="s">
        <v>3313</v>
      </c>
      <c r="B1489" s="40">
        <v>44084.797700694442</v>
      </c>
      <c r="C1489" s="14" t="s">
        <v>13779</v>
      </c>
      <c r="D1489" s="40">
        <f t="shared" si="46"/>
        <v>44084.714367361106</v>
      </c>
      <c r="E1489" s="40">
        <f>VLOOKUP(A1489,'pluto-01-01'!$A$2:$C$6121,2,FALSE)</f>
        <v>44084.797514594909</v>
      </c>
      <c r="F1489" s="42">
        <f t="shared" si="47"/>
        <v>1.8609953258419409E-4</v>
      </c>
    </row>
    <row r="1490" spans="1:6" ht="60" x14ac:dyDescent="0.25">
      <c r="A1490" s="3" t="s">
        <v>3317</v>
      </c>
      <c r="B1490" s="40">
        <v>44084.797700902775</v>
      </c>
      <c r="C1490" s="14" t="s">
        <v>13780</v>
      </c>
      <c r="D1490" s="40">
        <f t="shared" si="46"/>
        <v>44084.714367569439</v>
      </c>
      <c r="E1490" s="40">
        <f>VLOOKUP(A1490,'pluto-01-01'!$A$2:$C$6121,2,FALSE)</f>
        <v>44084.79752010417</v>
      </c>
      <c r="F1490" s="42">
        <f t="shared" si="47"/>
        <v>1.807986045605503E-4</v>
      </c>
    </row>
    <row r="1491" spans="1:6" ht="60" x14ac:dyDescent="0.25">
      <c r="A1491" s="3" t="s">
        <v>3315</v>
      </c>
      <c r="B1491" s="40">
        <v>44084.797701134259</v>
      </c>
      <c r="C1491" s="14" t="s">
        <v>13781</v>
      </c>
      <c r="D1491" s="40">
        <f t="shared" si="46"/>
        <v>44084.714367800923</v>
      </c>
      <c r="E1491" s="40">
        <f>VLOOKUP(A1491,'pluto-01-01'!$A$2:$C$6121,2,FALSE)</f>
        <v>44084.79751744213</v>
      </c>
      <c r="F1491" s="42">
        <f t="shared" si="47"/>
        <v>1.8369212921243161E-4</v>
      </c>
    </row>
    <row r="1492" spans="1:6" ht="60" x14ac:dyDescent="0.25">
      <c r="A1492" s="3" t="s">
        <v>3319</v>
      </c>
      <c r="B1492" s="40">
        <v>44084.797701284719</v>
      </c>
      <c r="C1492" s="14" t="s">
        <v>13782</v>
      </c>
      <c r="D1492" s="40">
        <f t="shared" si="46"/>
        <v>44084.714367951383</v>
      </c>
      <c r="E1492" s="40">
        <f>VLOOKUP(A1492,'pluto-01-01'!$A$2:$C$6121,2,FALSE)</f>
        <v>44084.797522719906</v>
      </c>
      <c r="F1492" s="42">
        <f t="shared" si="47"/>
        <v>1.7856481281341985E-4</v>
      </c>
    </row>
    <row r="1493" spans="1:6" ht="60" x14ac:dyDescent="0.25">
      <c r="A1493" s="3" t="s">
        <v>3311</v>
      </c>
      <c r="B1493" s="40">
        <v>44084.797701435185</v>
      </c>
      <c r="C1493" s="14" t="s">
        <v>13783</v>
      </c>
      <c r="D1493" s="40">
        <f t="shared" si="46"/>
        <v>44084.71436810185</v>
      </c>
      <c r="E1493" s="40">
        <f>VLOOKUP(A1493,'pluto-01-01'!$A$2:$C$6121,2,FALSE)</f>
        <v>44084.79751196759</v>
      </c>
      <c r="F1493" s="42">
        <f t="shared" si="47"/>
        <v>1.8946759519167244E-4</v>
      </c>
    </row>
    <row r="1494" spans="1:6" ht="60" x14ac:dyDescent="0.25">
      <c r="A1494" s="3" t="s">
        <v>3303</v>
      </c>
      <c r="B1494" s="40">
        <v>44084.797701655094</v>
      </c>
      <c r="C1494" s="14" t="s">
        <v>13784</v>
      </c>
      <c r="D1494" s="40">
        <f t="shared" si="46"/>
        <v>44084.714368321758</v>
      </c>
      <c r="E1494" s="40">
        <f>VLOOKUP(A1494,'pluto-01-01'!$A$2:$C$6121,2,FALSE)</f>
        <v>44084.7975022338</v>
      </c>
      <c r="F1494" s="42">
        <f t="shared" si="47"/>
        <v>1.9942129438277334E-4</v>
      </c>
    </row>
    <row r="1495" spans="1:6" ht="60" x14ac:dyDescent="0.25">
      <c r="A1495" s="3" t="s">
        <v>3321</v>
      </c>
      <c r="B1495" s="40">
        <v>44084.797701770833</v>
      </c>
      <c r="C1495" s="14" t="s">
        <v>13785</v>
      </c>
      <c r="D1495" s="40">
        <f t="shared" si="46"/>
        <v>44084.714368437497</v>
      </c>
      <c r="E1495" s="40">
        <f>VLOOKUP(A1495,'pluto-01-01'!$A$2:$C$6121,2,FALSE)</f>
        <v>44084.797525868053</v>
      </c>
      <c r="F1495" s="42">
        <f t="shared" si="47"/>
        <v>1.759027800289914E-4</v>
      </c>
    </row>
    <row r="1496" spans="1:6" ht="60" x14ac:dyDescent="0.25">
      <c r="A1496" s="3" t="s">
        <v>3323</v>
      </c>
      <c r="B1496" s="40">
        <v>44084.79770195602</v>
      </c>
      <c r="C1496" s="14" t="s">
        <v>13786</v>
      </c>
      <c r="D1496" s="40">
        <f t="shared" si="46"/>
        <v>44084.714368622685</v>
      </c>
      <c r="E1496" s="40">
        <f>VLOOKUP(A1496,'pluto-01-01'!$A$2:$C$6121,2,FALSE)</f>
        <v>44084.797529178242</v>
      </c>
      <c r="F1496" s="42">
        <f t="shared" si="47"/>
        <v>1.7277777806157246E-4</v>
      </c>
    </row>
    <row r="1497" spans="1:6" ht="60" x14ac:dyDescent="0.25">
      <c r="A1497" s="3" t="s">
        <v>3325</v>
      </c>
      <c r="B1497" s="40">
        <v>44084.79770210648</v>
      </c>
      <c r="C1497" s="14" t="s">
        <v>13787</v>
      </c>
      <c r="D1497" s="40">
        <f t="shared" si="46"/>
        <v>44084.714368773144</v>
      </c>
      <c r="E1497" s="40">
        <f>VLOOKUP(A1497,'pluto-01-01'!$A$2:$C$6121,2,FALSE)</f>
        <v>44084.797534861114</v>
      </c>
      <c r="F1497" s="42">
        <f t="shared" si="47"/>
        <v>1.6724536544643342E-4</v>
      </c>
    </row>
    <row r="1498" spans="1:6" ht="60" x14ac:dyDescent="0.25">
      <c r="A1498" s="3" t="s">
        <v>3327</v>
      </c>
      <c r="B1498" s="40">
        <v>44084.797702280091</v>
      </c>
      <c r="C1498" s="14" t="s">
        <v>13788</v>
      </c>
      <c r="D1498" s="40">
        <f t="shared" si="46"/>
        <v>44084.714368946756</v>
      </c>
      <c r="E1498" s="40">
        <f>VLOOKUP(A1498,'pluto-01-01'!$A$2:$C$6121,2,FALSE)</f>
        <v>44084.797538113424</v>
      </c>
      <c r="F1498" s="42">
        <f t="shared" si="47"/>
        <v>1.6416666767327115E-4</v>
      </c>
    </row>
    <row r="1499" spans="1:6" ht="60" x14ac:dyDescent="0.25">
      <c r="A1499" s="3" t="s">
        <v>3331</v>
      </c>
      <c r="B1499" s="40">
        <v>44084.797702453703</v>
      </c>
      <c r="C1499" s="14" t="s">
        <v>13789</v>
      </c>
      <c r="D1499" s="40">
        <f t="shared" si="46"/>
        <v>44084.714369120367</v>
      </c>
      <c r="E1499" s="40">
        <f>VLOOKUP(A1499,'pluto-01-01'!$A$2:$C$6121,2,FALSE)</f>
        <v>44084.797545023146</v>
      </c>
      <c r="F1499" s="42">
        <f t="shared" si="47"/>
        <v>1.5743055701022968E-4</v>
      </c>
    </row>
    <row r="1500" spans="1:6" ht="60" x14ac:dyDescent="0.25">
      <c r="A1500" s="3" t="s">
        <v>3329</v>
      </c>
      <c r="B1500" s="40">
        <v>44084.797702615739</v>
      </c>
      <c r="C1500" s="14" t="s">
        <v>13790</v>
      </c>
      <c r="D1500" s="40">
        <f t="shared" si="46"/>
        <v>44084.714369282403</v>
      </c>
      <c r="E1500" s="40">
        <f>VLOOKUP(A1500,'pluto-01-01'!$A$2:$C$6121,2,FALSE)</f>
        <v>44084.797541493055</v>
      </c>
      <c r="F1500" s="42">
        <f t="shared" si="47"/>
        <v>1.6112268349388614E-4</v>
      </c>
    </row>
    <row r="1501" spans="1:6" ht="60" x14ac:dyDescent="0.25">
      <c r="A1501" s="3" t="s">
        <v>3333</v>
      </c>
      <c r="B1501" s="40">
        <v>44084.797702835647</v>
      </c>
      <c r="C1501" s="14" t="s">
        <v>13791</v>
      </c>
      <c r="D1501" s="40">
        <f t="shared" si="46"/>
        <v>44084.714369502311</v>
      </c>
      <c r="E1501" s="40">
        <f>VLOOKUP(A1501,'pluto-01-01'!$A$2:$C$6121,2,FALSE)</f>
        <v>44084.797574930555</v>
      </c>
      <c r="F1501" s="42">
        <f t="shared" si="47"/>
        <v>1.2790509208571166E-4</v>
      </c>
    </row>
    <row r="1502" spans="1:6" ht="60" x14ac:dyDescent="0.25">
      <c r="A1502" s="3" t="s">
        <v>3335</v>
      </c>
      <c r="B1502" s="40">
        <v>44084.79770304398</v>
      </c>
      <c r="C1502" s="14" t="s">
        <v>13792</v>
      </c>
      <c r="D1502" s="40">
        <f t="shared" si="46"/>
        <v>44084.714369710644</v>
      </c>
      <c r="E1502" s="40">
        <f>VLOOKUP(A1502,'pluto-01-01'!$A$2:$C$6121,2,FALSE)</f>
        <v>44084.797623437502</v>
      </c>
      <c r="F1502" s="42">
        <f t="shared" si="47"/>
        <v>7.9606477811466902E-5</v>
      </c>
    </row>
    <row r="1503" spans="1:6" ht="60" x14ac:dyDescent="0.25">
      <c r="A1503" s="3" t="s">
        <v>3337</v>
      </c>
      <c r="B1503" s="40">
        <v>44084.797704305558</v>
      </c>
      <c r="C1503" s="14" t="s">
        <v>13793</v>
      </c>
      <c r="D1503" s="40">
        <f t="shared" si="46"/>
        <v>44084.714370972222</v>
      </c>
      <c r="E1503" s="40">
        <f>VLOOKUP(A1503,'pluto-01-01'!$A$2:$C$6121,2,FALSE)</f>
        <v>44084.797647256943</v>
      </c>
      <c r="F1503" s="42">
        <f t="shared" si="47"/>
        <v>5.7048615417443216E-5</v>
      </c>
    </row>
    <row r="1504" spans="1:6" ht="60" x14ac:dyDescent="0.25">
      <c r="A1504" s="3" t="s">
        <v>3141</v>
      </c>
      <c r="B1504" s="40">
        <v>44084.797704907411</v>
      </c>
      <c r="C1504" s="14" t="s">
        <v>13794</v>
      </c>
      <c r="D1504" s="40">
        <f t="shared" si="46"/>
        <v>44084.714371574075</v>
      </c>
      <c r="E1504" s="40">
        <f>VLOOKUP(A1504,'pluto-01-01'!$A$2:$C$6121,2,FALSE)</f>
        <v>44084.797126585647</v>
      </c>
      <c r="F1504" s="42">
        <f t="shared" si="47"/>
        <v>5.7832176389638335E-4</v>
      </c>
    </row>
    <row r="1505" spans="1:6" ht="60" x14ac:dyDescent="0.25">
      <c r="A1505" s="3" t="s">
        <v>3341</v>
      </c>
      <c r="B1505" s="40">
        <v>44084.797705462966</v>
      </c>
      <c r="C1505" s="14" t="s">
        <v>13795</v>
      </c>
      <c r="D1505" s="40">
        <f t="shared" si="46"/>
        <v>44084.714372129631</v>
      </c>
      <c r="E1505" s="40">
        <f>VLOOKUP(A1505,'pluto-01-01'!$A$2:$C$6121,2,FALSE)</f>
        <v>44084.797652569447</v>
      </c>
      <c r="F1505" s="42">
        <f t="shared" si="47"/>
        <v>5.2893519750796258E-5</v>
      </c>
    </row>
    <row r="1506" spans="1:6" ht="60" x14ac:dyDescent="0.25">
      <c r="A1506" s="3" t="s">
        <v>3339</v>
      </c>
      <c r="B1506" s="40">
        <v>44084.797705868055</v>
      </c>
      <c r="C1506" s="14" t="s">
        <v>13796</v>
      </c>
      <c r="D1506" s="40">
        <f t="shared" si="46"/>
        <v>44084.71437253472</v>
      </c>
      <c r="E1506" s="40">
        <f>VLOOKUP(A1506,'pluto-01-01'!$A$2:$C$6121,2,FALSE)</f>
        <v>44084.797650023145</v>
      </c>
      <c r="F1506" s="42">
        <f t="shared" si="47"/>
        <v>5.5844910093583167E-5</v>
      </c>
    </row>
    <row r="1507" spans="1:6" ht="60" x14ac:dyDescent="0.25">
      <c r="A1507" s="3" t="s">
        <v>3343</v>
      </c>
      <c r="B1507" s="40">
        <v>44084.79773096065</v>
      </c>
      <c r="C1507" s="14" t="s">
        <v>13797</v>
      </c>
      <c r="D1507" s="40">
        <f t="shared" si="46"/>
        <v>44084.714397627315</v>
      </c>
      <c r="E1507" s="40">
        <f>VLOOKUP(A1507,'pluto-01-01'!$A$2:$C$6121,2,FALSE)</f>
        <v>44084.797655196759</v>
      </c>
      <c r="F1507" s="42">
        <f t="shared" si="47"/>
        <v>7.5763891800306737E-5</v>
      </c>
    </row>
    <row r="1508" spans="1:6" ht="60" x14ac:dyDescent="0.25">
      <c r="A1508" s="3" t="s">
        <v>3345</v>
      </c>
      <c r="B1508" s="40">
        <v>44084.797731134262</v>
      </c>
      <c r="C1508" s="14" t="s">
        <v>13798</v>
      </c>
      <c r="D1508" s="40">
        <f t="shared" si="46"/>
        <v>44084.714397800926</v>
      </c>
      <c r="E1508" s="40">
        <f>VLOOKUP(A1508,'pluto-01-01'!$A$2:$C$6121,2,FALSE)</f>
        <v>44084.797658171294</v>
      </c>
      <c r="F1508" s="42">
        <f t="shared" si="47"/>
        <v>7.2962968260981143E-5</v>
      </c>
    </row>
    <row r="1509" spans="1:6" ht="60" x14ac:dyDescent="0.25">
      <c r="A1509" s="3" t="s">
        <v>3347</v>
      </c>
      <c r="B1509" s="40">
        <v>44084.797735173612</v>
      </c>
      <c r="C1509" s="14" t="s">
        <v>13799</v>
      </c>
      <c r="D1509" s="40">
        <f t="shared" si="46"/>
        <v>44084.714401840276</v>
      </c>
      <c r="E1509" s="40">
        <f>VLOOKUP(A1509,'pluto-01-01'!$A$2:$C$6121,2,FALSE)</f>
        <v>44084.797661203702</v>
      </c>
      <c r="F1509" s="42">
        <f t="shared" si="47"/>
        <v>7.3969909863080829E-5</v>
      </c>
    </row>
    <row r="1510" spans="1:6" ht="60" x14ac:dyDescent="0.25">
      <c r="A1510" s="3" t="s">
        <v>3351</v>
      </c>
      <c r="B1510" s="40">
        <v>44084.797735312502</v>
      </c>
      <c r="C1510" s="14" t="s">
        <v>13800</v>
      </c>
      <c r="D1510" s="40">
        <f t="shared" si="46"/>
        <v>44084.714401979167</v>
      </c>
      <c r="E1510" s="40">
        <f>VLOOKUP(A1510,'pluto-01-01'!$A$2:$C$6121,2,FALSE)</f>
        <v>44084.797666655089</v>
      </c>
      <c r="F1510" s="42">
        <f t="shared" si="47"/>
        <v>6.8657413066830486E-5</v>
      </c>
    </row>
    <row r="1511" spans="1:6" ht="60" x14ac:dyDescent="0.25">
      <c r="A1511" s="3" t="s">
        <v>3349</v>
      </c>
      <c r="B1511" s="40">
        <v>44084.79773554398</v>
      </c>
      <c r="C1511" s="14" t="s">
        <v>13801</v>
      </c>
      <c r="D1511" s="40">
        <f t="shared" si="46"/>
        <v>44084.714402210644</v>
      </c>
      <c r="E1511" s="40">
        <f>VLOOKUP(A1511,'pluto-01-01'!$A$2:$C$6121,2,FALSE)</f>
        <v>44084.797663715275</v>
      </c>
      <c r="F1511" s="42">
        <f t="shared" si="47"/>
        <v>7.182870467659086E-5</v>
      </c>
    </row>
    <row r="1512" spans="1:6" ht="60" x14ac:dyDescent="0.25">
      <c r="A1512" s="3" t="s">
        <v>3355</v>
      </c>
      <c r="B1512" s="40">
        <v>44084.797740451388</v>
      </c>
      <c r="C1512" s="14" t="s">
        <v>13802</v>
      </c>
      <c r="D1512" s="40">
        <f t="shared" si="46"/>
        <v>44084.714407118052</v>
      </c>
      <c r="E1512" s="40">
        <f>VLOOKUP(A1512,'pluto-01-01'!$A$2:$C$6121,2,FALSE)</f>
        <v>44084.797673854169</v>
      </c>
      <c r="F1512" s="42">
        <f t="shared" si="47"/>
        <v>6.6597218392416835E-5</v>
      </c>
    </row>
    <row r="1513" spans="1:6" ht="60" x14ac:dyDescent="0.25">
      <c r="A1513" s="3" t="s">
        <v>3353</v>
      </c>
      <c r="B1513" s="40">
        <v>44084.797740613423</v>
      </c>
      <c r="C1513" s="14" t="s">
        <v>13803</v>
      </c>
      <c r="D1513" s="40">
        <f t="shared" si="46"/>
        <v>44084.714407280087</v>
      </c>
      <c r="E1513" s="40">
        <f>VLOOKUP(A1513,'pluto-01-01'!$A$2:$C$6121,2,FALSE)</f>
        <v>44084.797670462962</v>
      </c>
      <c r="F1513" s="42">
        <f t="shared" si="47"/>
        <v>7.0150461397133768E-5</v>
      </c>
    </row>
    <row r="1514" spans="1:6" ht="60" x14ac:dyDescent="0.25">
      <c r="A1514" s="3" t="s">
        <v>3357</v>
      </c>
      <c r="B1514" s="40">
        <v>44084.797745520831</v>
      </c>
      <c r="C1514" s="14" t="s">
        <v>13804</v>
      </c>
      <c r="D1514" s="40">
        <f t="shared" si="46"/>
        <v>44084.714412187495</v>
      </c>
      <c r="E1514" s="40">
        <f>VLOOKUP(A1514,'pluto-01-01'!$A$2:$C$6121,2,FALSE)</f>
        <v>44084.797677800925</v>
      </c>
      <c r="F1514" s="42">
        <f t="shared" si="47"/>
        <v>6.7719905928242952E-5</v>
      </c>
    </row>
    <row r="1515" spans="1:6" ht="60" x14ac:dyDescent="0.25">
      <c r="A1515" s="3" t="s">
        <v>3361</v>
      </c>
      <c r="B1515" s="40">
        <v>44084.79930071759</v>
      </c>
      <c r="C1515" s="14" t="s">
        <v>13805</v>
      </c>
      <c r="D1515" s="40">
        <f t="shared" si="46"/>
        <v>44084.715967384254</v>
      </c>
      <c r="E1515" s="40">
        <f>VLOOKUP(A1515,'pluto-01-01'!$A$2:$C$6121,2,FALSE)</f>
        <v>44084.798844942132</v>
      </c>
      <c r="F1515" s="42">
        <f t="shared" si="47"/>
        <v>4.5577545824926347E-4</v>
      </c>
    </row>
    <row r="1516" spans="1:6" ht="60" x14ac:dyDescent="0.25">
      <c r="A1516" s="3" t="s">
        <v>3363</v>
      </c>
      <c r="B1516" s="40">
        <v>44084.799300868057</v>
      </c>
      <c r="C1516" s="14" t="s">
        <v>13806</v>
      </c>
      <c r="D1516" s="40">
        <f t="shared" si="46"/>
        <v>44084.715967534721</v>
      </c>
      <c r="E1516" s="40">
        <f>VLOOKUP(A1516,'pluto-01-01'!$A$2:$C$6121,2,FALSE)</f>
        <v>44084.798847418984</v>
      </c>
      <c r="F1516" s="42">
        <f t="shared" si="47"/>
        <v>4.5344907266553491E-4</v>
      </c>
    </row>
    <row r="1517" spans="1:6" ht="60" x14ac:dyDescent="0.25">
      <c r="A1517" s="3" t="s">
        <v>3367</v>
      </c>
      <c r="B1517" s="40">
        <v>44084.799301203704</v>
      </c>
      <c r="C1517" s="14" t="s">
        <v>13807</v>
      </c>
      <c r="D1517" s="40">
        <f t="shared" si="46"/>
        <v>44084.715967870368</v>
      </c>
      <c r="E1517" s="40">
        <f>VLOOKUP(A1517,'pluto-01-01'!$A$2:$C$6121,2,FALSE)</f>
        <v>44084.79885190972</v>
      </c>
      <c r="F1517" s="42">
        <f t="shared" si="47"/>
        <v>4.4929398427484557E-4</v>
      </c>
    </row>
    <row r="1518" spans="1:6" ht="60" x14ac:dyDescent="0.25">
      <c r="A1518" s="3" t="s">
        <v>3369</v>
      </c>
      <c r="B1518" s="40">
        <v>44084.79930175926</v>
      </c>
      <c r="C1518" s="14" t="s">
        <v>13808</v>
      </c>
      <c r="D1518" s="40">
        <f t="shared" si="46"/>
        <v>44084.715968425924</v>
      </c>
      <c r="E1518" s="40">
        <f>VLOOKUP(A1518,'pluto-01-01'!$A$2:$C$6121,2,FALSE)</f>
        <v>44084.798854409724</v>
      </c>
      <c r="F1518" s="42">
        <f t="shared" si="47"/>
        <v>4.4734953553415835E-4</v>
      </c>
    </row>
    <row r="1519" spans="1:6" ht="60" x14ac:dyDescent="0.25">
      <c r="A1519" s="3" t="s">
        <v>3371</v>
      </c>
      <c r="B1519" s="40">
        <v>44084.799302800922</v>
      </c>
      <c r="C1519" s="14" t="s">
        <v>13809</v>
      </c>
      <c r="D1519" s="40">
        <f t="shared" si="46"/>
        <v>44084.715969467587</v>
      </c>
      <c r="E1519" s="40">
        <f>VLOOKUP(A1519,'pluto-01-01'!$A$2:$C$6121,2,FALSE)</f>
        <v>44084.798856932874</v>
      </c>
      <c r="F1519" s="42">
        <f t="shared" si="47"/>
        <v>4.45868048700504E-4</v>
      </c>
    </row>
    <row r="1520" spans="1:6" ht="60" x14ac:dyDescent="0.25">
      <c r="A1520" s="3" t="s">
        <v>3365</v>
      </c>
      <c r="B1520" s="40">
        <v>44084.799303553242</v>
      </c>
      <c r="C1520" s="14" t="s">
        <v>13810</v>
      </c>
      <c r="D1520" s="40">
        <f t="shared" si="46"/>
        <v>44084.715970219906</v>
      </c>
      <c r="E1520" s="40">
        <f>VLOOKUP(A1520,'pluto-01-01'!$A$2:$C$6121,2,FALSE)</f>
        <v>44084.798849641207</v>
      </c>
      <c r="F1520" s="42">
        <f t="shared" si="47"/>
        <v>4.5391203457256779E-4</v>
      </c>
    </row>
    <row r="1521" spans="1:6" ht="60" x14ac:dyDescent="0.25">
      <c r="A1521" s="3" t="s">
        <v>3379</v>
      </c>
      <c r="B1521" s="40">
        <v>44084.799303877313</v>
      </c>
      <c r="C1521" s="14" t="s">
        <v>13811</v>
      </c>
      <c r="D1521" s="40">
        <f t="shared" si="46"/>
        <v>44084.715970543977</v>
      </c>
      <c r="E1521" s="40">
        <f>VLOOKUP(A1521,'pluto-01-01'!$A$2:$C$6121,2,FALSE)</f>
        <v>44084.798866712961</v>
      </c>
      <c r="F1521" s="42">
        <f t="shared" si="47"/>
        <v>4.3716435175156221E-4</v>
      </c>
    </row>
    <row r="1522" spans="1:6" ht="60" x14ac:dyDescent="0.25">
      <c r="A1522" s="3" t="s">
        <v>3383</v>
      </c>
      <c r="B1522" s="40">
        <v>44084.799304282409</v>
      </c>
      <c r="C1522" s="14" t="s">
        <v>13812</v>
      </c>
      <c r="D1522" s="40">
        <f t="shared" si="46"/>
        <v>44084.715970949073</v>
      </c>
      <c r="E1522" s="40">
        <f>VLOOKUP(A1522,'pluto-01-01'!$A$2:$C$6121,2,FALSE)</f>
        <v>44084.798871458333</v>
      </c>
      <c r="F1522" s="42">
        <f t="shared" si="47"/>
        <v>4.3282407568767667E-4</v>
      </c>
    </row>
    <row r="1523" spans="1:6" ht="60" x14ac:dyDescent="0.25">
      <c r="A1523" s="3" t="s">
        <v>3385</v>
      </c>
      <c r="B1523" s="40">
        <v>44084.799304432869</v>
      </c>
      <c r="C1523" s="14" t="s">
        <v>13813</v>
      </c>
      <c r="D1523" s="40">
        <f t="shared" si="46"/>
        <v>44084.715971099533</v>
      </c>
      <c r="E1523" s="40">
        <f>VLOOKUP(A1523,'pluto-01-01'!$A$2:$C$6121,2,FALSE)</f>
        <v>44084.798873692132</v>
      </c>
      <c r="F1523" s="42">
        <f t="shared" si="47"/>
        <v>4.307407361920923E-4</v>
      </c>
    </row>
    <row r="1524" spans="1:6" ht="60" x14ac:dyDescent="0.25">
      <c r="A1524" s="3" t="s">
        <v>3375</v>
      </c>
      <c r="B1524" s="40">
        <v>44084.799305104163</v>
      </c>
      <c r="C1524" s="14" t="s">
        <v>13814</v>
      </c>
      <c r="D1524" s="40">
        <f t="shared" si="46"/>
        <v>44084.715971770827</v>
      </c>
      <c r="E1524" s="40">
        <f>VLOOKUP(A1524,'pluto-01-01'!$A$2:$C$6121,2,FALSE)</f>
        <v>44084.798861597221</v>
      </c>
      <c r="F1524" s="42">
        <f t="shared" si="47"/>
        <v>4.4350694224704057E-4</v>
      </c>
    </row>
    <row r="1525" spans="1:6" ht="60" x14ac:dyDescent="0.25">
      <c r="A1525" s="3" t="s">
        <v>3395</v>
      </c>
      <c r="B1525" s="40">
        <v>44084.799305462962</v>
      </c>
      <c r="C1525" s="14" t="s">
        <v>13815</v>
      </c>
      <c r="D1525" s="40">
        <f t="shared" si="46"/>
        <v>44084.715972129627</v>
      </c>
      <c r="E1525" s="40">
        <f>VLOOKUP(A1525,'pluto-01-01'!$A$2:$C$6121,2,FALSE)</f>
        <v>44084.798885775461</v>
      </c>
      <c r="F1525" s="42">
        <f t="shared" si="47"/>
        <v>4.1968750156229362E-4</v>
      </c>
    </row>
    <row r="1526" spans="1:6" ht="60" x14ac:dyDescent="0.25">
      <c r="A1526" s="3" t="s">
        <v>3377</v>
      </c>
      <c r="B1526" s="40">
        <v>44084.799305636574</v>
      </c>
      <c r="C1526" s="14" t="s">
        <v>13816</v>
      </c>
      <c r="D1526" s="40">
        <f t="shared" si="46"/>
        <v>44084.715972303238</v>
      </c>
      <c r="E1526" s="40">
        <f>VLOOKUP(A1526,'pluto-01-01'!$A$2:$C$6121,2,FALSE)</f>
        <v>44084.798864155091</v>
      </c>
      <c r="F1526" s="42">
        <f t="shared" si="47"/>
        <v>4.4148148299427703E-4</v>
      </c>
    </row>
    <row r="1527" spans="1:6" ht="60" x14ac:dyDescent="0.25">
      <c r="A1527" s="3" t="s">
        <v>3393</v>
      </c>
      <c r="B1527" s="40">
        <v>44084.799306469904</v>
      </c>
      <c r="C1527" s="14" t="s">
        <v>13817</v>
      </c>
      <c r="D1527" s="40">
        <f t="shared" si="46"/>
        <v>44084.715973136568</v>
      </c>
      <c r="E1527" s="40">
        <f>VLOOKUP(A1527,'pluto-01-01'!$A$2:$C$6121,2,FALSE)</f>
        <v>44084.798883518517</v>
      </c>
      <c r="F1527" s="42">
        <f t="shared" si="47"/>
        <v>4.2295138700865209E-4</v>
      </c>
    </row>
    <row r="1528" spans="1:6" ht="60" x14ac:dyDescent="0.25">
      <c r="A1528" s="3" t="s">
        <v>3381</v>
      </c>
      <c r="B1528" s="40">
        <v>44084.799306620371</v>
      </c>
      <c r="C1528" s="14" t="s">
        <v>13818</v>
      </c>
      <c r="D1528" s="40">
        <f t="shared" si="46"/>
        <v>44084.715973287035</v>
      </c>
      <c r="E1528" s="40">
        <f>VLOOKUP(A1528,'pluto-01-01'!$A$2:$C$6121,2,FALSE)</f>
        <v>44084.798869178238</v>
      </c>
      <c r="F1528" s="42">
        <f t="shared" si="47"/>
        <v>4.374421332613565E-4</v>
      </c>
    </row>
    <row r="1529" spans="1:6" ht="60" x14ac:dyDescent="0.25">
      <c r="A1529" s="3" t="s">
        <v>3389</v>
      </c>
      <c r="B1529" s="40">
        <v>44084.799306805558</v>
      </c>
      <c r="C1529" s="14" t="s">
        <v>13819</v>
      </c>
      <c r="D1529" s="40">
        <f t="shared" si="46"/>
        <v>44084.715973472223</v>
      </c>
      <c r="E1529" s="40">
        <f>VLOOKUP(A1529,'pluto-01-01'!$A$2:$C$6121,2,FALSE)</f>
        <v>44084.798878680558</v>
      </c>
      <c r="F1529" s="42">
        <f t="shared" si="47"/>
        <v>4.281250003259629E-4</v>
      </c>
    </row>
    <row r="1530" spans="1:6" ht="60" x14ac:dyDescent="0.25">
      <c r="A1530" s="3" t="s">
        <v>3373</v>
      </c>
      <c r="B1530" s="40">
        <v>44084.79930697917</v>
      </c>
      <c r="C1530" s="14" t="s">
        <v>13820</v>
      </c>
      <c r="D1530" s="40">
        <f t="shared" si="46"/>
        <v>44084.715973645834</v>
      </c>
      <c r="E1530" s="40">
        <f>VLOOKUP(A1530,'pluto-01-01'!$A$2:$C$6121,2,FALSE)</f>
        <v>44084.798859340277</v>
      </c>
      <c r="F1530" s="42">
        <f t="shared" si="47"/>
        <v>4.4763889309251681E-4</v>
      </c>
    </row>
    <row r="1531" spans="1:6" ht="60" x14ac:dyDescent="0.25">
      <c r="A1531" s="3" t="s">
        <v>3397</v>
      </c>
      <c r="B1531" s="40">
        <v>44084.7993093287</v>
      </c>
      <c r="C1531" s="14" t="s">
        <v>13821</v>
      </c>
      <c r="D1531" s="40">
        <f t="shared" si="46"/>
        <v>44084.715975995365</v>
      </c>
      <c r="E1531" s="40">
        <f>VLOOKUP(A1531,'pluto-01-01'!$A$2:$C$6121,2,FALSE)</f>
        <v>44084.798888240737</v>
      </c>
      <c r="F1531" s="42">
        <f t="shared" si="47"/>
        <v>4.2108796333195642E-4</v>
      </c>
    </row>
    <row r="1532" spans="1:6" ht="60" x14ac:dyDescent="0.25">
      <c r="A1532" s="3" t="s">
        <v>3399</v>
      </c>
      <c r="B1532" s="40">
        <v>44084.799309895832</v>
      </c>
      <c r="C1532" s="14" t="s">
        <v>13822</v>
      </c>
      <c r="D1532" s="40">
        <f t="shared" si="46"/>
        <v>44084.715976562497</v>
      </c>
      <c r="E1532" s="40">
        <f>VLOOKUP(A1532,'pluto-01-01'!$A$2:$C$6121,2,FALSE)</f>
        <v>44084.798890821759</v>
      </c>
      <c r="F1532" s="42">
        <f t="shared" si="47"/>
        <v>4.1907407285179943E-4</v>
      </c>
    </row>
    <row r="1533" spans="1:6" ht="60" x14ac:dyDescent="0.25">
      <c r="A1533" s="3" t="s">
        <v>3401</v>
      </c>
      <c r="B1533" s="40">
        <v>44084.799310057868</v>
      </c>
      <c r="C1533" s="14" t="s">
        <v>13823</v>
      </c>
      <c r="D1533" s="40">
        <f t="shared" si="46"/>
        <v>44084.715976724532</v>
      </c>
      <c r="E1533" s="40">
        <f>VLOOKUP(A1533,'pluto-01-01'!$A$2:$C$6121,2,FALSE)</f>
        <v>44084.798894224536</v>
      </c>
      <c r="F1533" s="42">
        <f t="shared" si="47"/>
        <v>4.1583333222661167E-4</v>
      </c>
    </row>
    <row r="1534" spans="1:6" ht="60" x14ac:dyDescent="0.25">
      <c r="A1534" s="3" t="s">
        <v>3387</v>
      </c>
      <c r="B1534" s="40">
        <v>44084.799310891205</v>
      </c>
      <c r="C1534" s="14" t="s">
        <v>13824</v>
      </c>
      <c r="D1534" s="40">
        <f t="shared" si="46"/>
        <v>44084.715977557869</v>
      </c>
      <c r="E1534" s="40">
        <f>VLOOKUP(A1534,'pluto-01-01'!$A$2:$C$6121,2,FALSE)</f>
        <v>44084.798876261571</v>
      </c>
      <c r="F1534" s="42">
        <f t="shared" si="47"/>
        <v>4.3462963367346674E-4</v>
      </c>
    </row>
    <row r="1535" spans="1:6" ht="60" x14ac:dyDescent="0.25">
      <c r="A1535" s="3" t="s">
        <v>3407</v>
      </c>
      <c r="B1535" s="40">
        <v>44084.799311053241</v>
      </c>
      <c r="C1535" s="14" t="s">
        <v>13825</v>
      </c>
      <c r="D1535" s="40">
        <f t="shared" si="46"/>
        <v>44084.715977719905</v>
      </c>
      <c r="E1535" s="40">
        <f>VLOOKUP(A1535,'pluto-01-01'!$A$2:$C$6121,2,FALSE)</f>
        <v>44084.798902974537</v>
      </c>
      <c r="F1535" s="42">
        <f t="shared" si="47"/>
        <v>4.0807870391290635E-4</v>
      </c>
    </row>
    <row r="1536" spans="1:6" ht="60" x14ac:dyDescent="0.25">
      <c r="A1536" s="3" t="s">
        <v>3405</v>
      </c>
      <c r="B1536" s="40">
        <v>44084.799311226852</v>
      </c>
      <c r="C1536" s="14" t="s">
        <v>13826</v>
      </c>
      <c r="D1536" s="40">
        <f t="shared" si="46"/>
        <v>44084.715977893517</v>
      </c>
      <c r="E1536" s="40">
        <f>VLOOKUP(A1536,'pluto-01-01'!$A$2:$C$6121,2,FALSE)</f>
        <v>44084.798900578702</v>
      </c>
      <c r="F1536" s="42">
        <f t="shared" si="47"/>
        <v>4.1064815013669431E-4</v>
      </c>
    </row>
    <row r="1537" spans="1:6" ht="60" x14ac:dyDescent="0.25">
      <c r="A1537" s="3" t="s">
        <v>3409</v>
      </c>
      <c r="B1537" s="40">
        <v>44084.799311377312</v>
      </c>
      <c r="C1537" s="14" t="s">
        <v>13827</v>
      </c>
      <c r="D1537" s="40">
        <f t="shared" si="46"/>
        <v>44084.715978043976</v>
      </c>
      <c r="E1537" s="40">
        <f>VLOOKUP(A1537,'pluto-01-01'!$A$2:$C$6121,2,FALSE)</f>
        <v>44084.798905787036</v>
      </c>
      <c r="F1537" s="42">
        <f t="shared" si="47"/>
        <v>4.0559027547715232E-4</v>
      </c>
    </row>
    <row r="1538" spans="1:6" ht="60" x14ac:dyDescent="0.25">
      <c r="A1538" s="3" t="s">
        <v>3411</v>
      </c>
      <c r="B1538" s="40">
        <v>44084.799316770834</v>
      </c>
      <c r="C1538" s="14" t="s">
        <v>13828</v>
      </c>
      <c r="D1538" s="40">
        <f t="shared" si="46"/>
        <v>44084.715983437498</v>
      </c>
      <c r="E1538" s="40">
        <f>VLOOKUP(A1538,'pluto-01-01'!$A$2:$C$6121,2,FALSE)</f>
        <v>44084.798908356483</v>
      </c>
      <c r="F1538" s="42">
        <f t="shared" si="47"/>
        <v>4.0841435111360624E-4</v>
      </c>
    </row>
    <row r="1539" spans="1:6" ht="60" x14ac:dyDescent="0.25">
      <c r="A1539" s="3" t="s">
        <v>3403</v>
      </c>
      <c r="B1539" s="40">
        <v>44084.799316944445</v>
      </c>
      <c r="C1539" s="14" t="s">
        <v>13829</v>
      </c>
      <c r="D1539" s="40">
        <f t="shared" ref="D1539:D1602" si="48">B1539-TIME(2,0,0)</f>
        <v>44084.71598361111</v>
      </c>
      <c r="E1539" s="40">
        <f>VLOOKUP(A1539,'pluto-01-01'!$A$2:$C$6121,2,FALSE)</f>
        <v>44084.798897743058</v>
      </c>
      <c r="F1539" s="42">
        <f t="shared" ref="F1539:F1602" si="49">B1539-E1539</f>
        <v>4.1920138755813241E-4</v>
      </c>
    </row>
    <row r="1540" spans="1:6" ht="60" x14ac:dyDescent="0.25">
      <c r="A1540" s="3" t="s">
        <v>3391</v>
      </c>
      <c r="B1540" s="40">
        <v>44084.799317129633</v>
      </c>
      <c r="C1540" s="14" t="s">
        <v>13830</v>
      </c>
      <c r="D1540" s="40">
        <f t="shared" si="48"/>
        <v>44084.715983796297</v>
      </c>
      <c r="E1540" s="40">
        <f>VLOOKUP(A1540,'pluto-01-01'!$A$2:$C$6121,2,FALSE)</f>
        <v>44084.798881076385</v>
      </c>
      <c r="F1540" s="42">
        <f t="shared" si="49"/>
        <v>4.3605324754025787E-4</v>
      </c>
    </row>
    <row r="1541" spans="1:6" ht="60" x14ac:dyDescent="0.25">
      <c r="A1541" s="3" t="s">
        <v>3413</v>
      </c>
      <c r="B1541" s="40">
        <v>44084.799317303237</v>
      </c>
      <c r="C1541" s="14" t="s">
        <v>13831</v>
      </c>
      <c r="D1541" s="40">
        <f t="shared" si="48"/>
        <v>44084.715983969902</v>
      </c>
      <c r="E1541" s="40">
        <f>VLOOKUP(A1541,'pluto-01-01'!$A$2:$C$6121,2,FALSE)</f>
        <v>44084.798911168982</v>
      </c>
      <c r="F1541" s="42">
        <f t="shared" si="49"/>
        <v>4.0613425517221913E-4</v>
      </c>
    </row>
    <row r="1542" spans="1:6" ht="60" x14ac:dyDescent="0.25">
      <c r="A1542" s="3" t="s">
        <v>3415</v>
      </c>
      <c r="B1542" s="40">
        <v>44084.799322557868</v>
      </c>
      <c r="C1542" s="14" t="s">
        <v>13832</v>
      </c>
      <c r="D1542" s="40">
        <f t="shared" si="48"/>
        <v>44084.715989224533</v>
      </c>
      <c r="E1542" s="40">
        <f>VLOOKUP(A1542,'pluto-01-01'!$A$2:$C$6121,2,FALSE)</f>
        <v>44084.798913530096</v>
      </c>
      <c r="F1542" s="42">
        <f t="shared" si="49"/>
        <v>4.0902777254814282E-4</v>
      </c>
    </row>
    <row r="1543" spans="1:6" ht="60" x14ac:dyDescent="0.25">
      <c r="A1543" s="3" t="s">
        <v>3417</v>
      </c>
      <c r="B1543" s="40">
        <v>44084.799335254633</v>
      </c>
      <c r="C1543" s="14" t="s">
        <v>13833</v>
      </c>
      <c r="D1543" s="40">
        <f t="shared" si="48"/>
        <v>44084.716001921297</v>
      </c>
      <c r="E1543" s="40">
        <f>VLOOKUP(A1543,'pluto-01-01'!$A$2:$C$6121,2,FALSE)</f>
        <v>44084.798921064816</v>
      </c>
      <c r="F1543" s="42">
        <f t="shared" si="49"/>
        <v>4.1418981709284708E-4</v>
      </c>
    </row>
    <row r="1544" spans="1:6" ht="60" x14ac:dyDescent="0.25">
      <c r="A1544" s="3" t="s">
        <v>3419</v>
      </c>
      <c r="B1544" s="40">
        <v>44084.799336412034</v>
      </c>
      <c r="C1544" s="14" t="s">
        <v>13834</v>
      </c>
      <c r="D1544" s="40">
        <f t="shared" si="48"/>
        <v>44084.716003078698</v>
      </c>
      <c r="E1544" s="40">
        <f>VLOOKUP(A1544,'pluto-01-01'!$A$2:$C$6121,2,FALSE)</f>
        <v>44084.798923449074</v>
      </c>
      <c r="F1544" s="42">
        <f t="shared" si="49"/>
        <v>4.129629596718587E-4</v>
      </c>
    </row>
    <row r="1545" spans="1:6" ht="60" x14ac:dyDescent="0.25">
      <c r="A1545" s="3" t="s">
        <v>3421</v>
      </c>
      <c r="B1545" s="40">
        <v>44084.799337847224</v>
      </c>
      <c r="C1545" s="14" t="s">
        <v>13835</v>
      </c>
      <c r="D1545" s="40">
        <f t="shared" si="48"/>
        <v>44084.716004513888</v>
      </c>
      <c r="E1545" s="40">
        <f>VLOOKUP(A1545,'pluto-01-01'!$A$2:$C$6121,2,FALSE)</f>
        <v>44084.79892577546</v>
      </c>
      <c r="F1545" s="42">
        <f t="shared" si="49"/>
        <v>4.1207176400348544E-4</v>
      </c>
    </row>
    <row r="1546" spans="1:6" ht="60" x14ac:dyDescent="0.25">
      <c r="A1546" s="3" t="s">
        <v>3423</v>
      </c>
      <c r="B1546" s="40">
        <v>44084.799338819445</v>
      </c>
      <c r="C1546" s="14" t="s">
        <v>13836</v>
      </c>
      <c r="D1546" s="40">
        <f t="shared" si="48"/>
        <v>44084.716005486109</v>
      </c>
      <c r="E1546" s="40">
        <f>VLOOKUP(A1546,'pluto-01-01'!$A$2:$C$6121,2,FALSE)</f>
        <v>44084.798928692129</v>
      </c>
      <c r="F1546" s="42">
        <f t="shared" si="49"/>
        <v>4.1012731526279822E-4</v>
      </c>
    </row>
    <row r="1547" spans="1:6" ht="60" x14ac:dyDescent="0.25">
      <c r="A1547" s="3" t="s">
        <v>3427</v>
      </c>
      <c r="B1547" s="40">
        <v>44084.799339131947</v>
      </c>
      <c r="C1547" s="14" t="s">
        <v>13837</v>
      </c>
      <c r="D1547" s="40">
        <f t="shared" si="48"/>
        <v>44084.716005798611</v>
      </c>
      <c r="E1547" s="40">
        <f>VLOOKUP(A1547,'pluto-01-01'!$A$2:$C$6121,2,FALSE)</f>
        <v>44084.798933368053</v>
      </c>
      <c r="F1547" s="42">
        <f t="shared" si="49"/>
        <v>4.0576389437774196E-4</v>
      </c>
    </row>
    <row r="1548" spans="1:6" ht="60" x14ac:dyDescent="0.25">
      <c r="A1548" s="3" t="s">
        <v>3425</v>
      </c>
      <c r="B1548" s="40">
        <v>44084.799339282406</v>
      </c>
      <c r="C1548" s="14" t="s">
        <v>13838</v>
      </c>
      <c r="D1548" s="40">
        <f t="shared" si="48"/>
        <v>44084.716005949071</v>
      </c>
      <c r="E1548" s="40">
        <f>VLOOKUP(A1548,'pluto-01-01'!$A$2:$C$6121,2,FALSE)</f>
        <v>44084.798931064812</v>
      </c>
      <c r="F1548" s="42">
        <f t="shared" si="49"/>
        <v>4.082175946678035E-4</v>
      </c>
    </row>
    <row r="1549" spans="1:6" ht="60" x14ac:dyDescent="0.25">
      <c r="A1549" s="3" t="s">
        <v>3429</v>
      </c>
      <c r="B1549" s="40">
        <v>44084.799343078703</v>
      </c>
      <c r="C1549" s="14" t="s">
        <v>13839</v>
      </c>
      <c r="D1549" s="40">
        <f t="shared" si="48"/>
        <v>44084.716009745367</v>
      </c>
      <c r="E1549" s="40">
        <f>VLOOKUP(A1549,'pluto-01-01'!$A$2:$C$6121,2,FALSE)</f>
        <v>44084.798935590276</v>
      </c>
      <c r="F1549" s="42">
        <f t="shared" si="49"/>
        <v>4.0748842729954049E-4</v>
      </c>
    </row>
    <row r="1550" spans="1:6" ht="60" x14ac:dyDescent="0.25">
      <c r="A1550" s="3" t="s">
        <v>3431</v>
      </c>
      <c r="B1550" s="40">
        <v>44084.799344687497</v>
      </c>
      <c r="C1550" s="14" t="s">
        <v>13840</v>
      </c>
      <c r="D1550" s="40">
        <f t="shared" si="48"/>
        <v>44084.716011354161</v>
      </c>
      <c r="E1550" s="40">
        <f>VLOOKUP(A1550,'pluto-01-01'!$A$2:$C$6121,2,FALSE)</f>
        <v>44084.798937766202</v>
      </c>
      <c r="F1550" s="42">
        <f t="shared" si="49"/>
        <v>4.0692129550734535E-4</v>
      </c>
    </row>
    <row r="1551" spans="1:6" ht="60" x14ac:dyDescent="0.25">
      <c r="A1551" s="3" t="s">
        <v>3433</v>
      </c>
      <c r="B1551" s="40">
        <v>44084.799345173611</v>
      </c>
      <c r="C1551" s="14" t="s">
        <v>13841</v>
      </c>
      <c r="D1551" s="40">
        <f t="shared" si="48"/>
        <v>44084.716011840275</v>
      </c>
      <c r="E1551" s="40">
        <f>VLOOKUP(A1551,'pluto-01-01'!$A$2:$C$6121,2,FALSE)</f>
        <v>44084.798940266206</v>
      </c>
      <c r="F1551" s="42">
        <f t="shared" si="49"/>
        <v>4.0490740502718836E-4</v>
      </c>
    </row>
    <row r="1552" spans="1:6" ht="60" x14ac:dyDescent="0.25">
      <c r="A1552" s="3" t="s">
        <v>3437</v>
      </c>
      <c r="B1552" s="40">
        <v>44084.799345300926</v>
      </c>
      <c r="C1552" s="14" t="s">
        <v>13842</v>
      </c>
      <c r="D1552" s="40">
        <f t="shared" si="48"/>
        <v>44084.71601196759</v>
      </c>
      <c r="E1552" s="40">
        <f>VLOOKUP(A1552,'pluto-01-01'!$A$2:$C$6121,2,FALSE)</f>
        <v>44084.798945567127</v>
      </c>
      <c r="F1552" s="42">
        <f t="shared" si="49"/>
        <v>3.9973379898583516E-4</v>
      </c>
    </row>
    <row r="1553" spans="1:6" ht="60" x14ac:dyDescent="0.25">
      <c r="A1553" s="3" t="s">
        <v>3435</v>
      </c>
      <c r="B1553" s="40">
        <v>44084.799345474537</v>
      </c>
      <c r="C1553" s="14" t="s">
        <v>13843</v>
      </c>
      <c r="D1553" s="40">
        <f t="shared" si="48"/>
        <v>44084.716012141202</v>
      </c>
      <c r="E1553" s="40">
        <f>VLOOKUP(A1553,'pluto-01-01'!$A$2:$C$6121,2,FALSE)</f>
        <v>44084.798942731482</v>
      </c>
      <c r="F1553" s="42">
        <f t="shared" si="49"/>
        <v>4.0274305501952767E-4</v>
      </c>
    </row>
    <row r="1554" spans="1:6" ht="60" x14ac:dyDescent="0.25">
      <c r="A1554" s="3" t="s">
        <v>3439</v>
      </c>
      <c r="B1554" s="40">
        <v>44084.799347905093</v>
      </c>
      <c r="C1554" s="14" t="s">
        <v>13844</v>
      </c>
      <c r="D1554" s="40">
        <f t="shared" si="48"/>
        <v>44084.716014571757</v>
      </c>
      <c r="E1554" s="40">
        <f>VLOOKUP(A1554,'pluto-01-01'!$A$2:$C$6121,2,FALSE)</f>
        <v>44084.798948090276</v>
      </c>
      <c r="F1554" s="42">
        <f t="shared" si="49"/>
        <v>3.998148167738691E-4</v>
      </c>
    </row>
    <row r="1555" spans="1:6" ht="60" x14ac:dyDescent="0.25">
      <c r="A1555" s="3" t="s">
        <v>3441</v>
      </c>
      <c r="B1555" s="40">
        <v>44084.799349525463</v>
      </c>
      <c r="C1555" s="14" t="s">
        <v>13845</v>
      </c>
      <c r="D1555" s="40">
        <f t="shared" si="48"/>
        <v>44084.716016192127</v>
      </c>
      <c r="E1555" s="40">
        <f>VLOOKUP(A1555,'pluto-01-01'!$A$2:$C$6121,2,FALSE)</f>
        <v>44084.798950532408</v>
      </c>
      <c r="F1555" s="42">
        <f t="shared" si="49"/>
        <v>3.9899305556900799E-4</v>
      </c>
    </row>
    <row r="1556" spans="1:6" ht="60" x14ac:dyDescent="0.25">
      <c r="A1556" s="3" t="s">
        <v>3445</v>
      </c>
      <c r="B1556" s="40">
        <v>44084.799365636572</v>
      </c>
      <c r="C1556" s="14" t="s">
        <v>13846</v>
      </c>
      <c r="D1556" s="40">
        <f t="shared" si="48"/>
        <v>44084.716032303237</v>
      </c>
      <c r="E1556" s="40">
        <f>VLOOKUP(A1556,'pluto-01-01'!$A$2:$C$6121,2,FALSE)</f>
        <v>44084.798955393519</v>
      </c>
      <c r="F1556" s="42">
        <f t="shared" si="49"/>
        <v>4.1024305392056704E-4</v>
      </c>
    </row>
    <row r="1557" spans="1:6" ht="60" x14ac:dyDescent="0.25">
      <c r="A1557" s="3" t="s">
        <v>3449</v>
      </c>
      <c r="B1557" s="40">
        <v>44084.799369837965</v>
      </c>
      <c r="C1557" s="14" t="s">
        <v>13847</v>
      </c>
      <c r="D1557" s="40">
        <f t="shared" si="48"/>
        <v>44084.716036504629</v>
      </c>
      <c r="E1557" s="40">
        <f>VLOOKUP(A1557,'pluto-01-01'!$A$2:$C$6121,2,FALSE)</f>
        <v>44084.798960219909</v>
      </c>
      <c r="F1557" s="42">
        <f t="shared" si="49"/>
        <v>4.0961805643746629E-4</v>
      </c>
    </row>
    <row r="1558" spans="1:6" ht="60" x14ac:dyDescent="0.25">
      <c r="A1558" s="3" t="s">
        <v>3447</v>
      </c>
      <c r="B1558" s="40">
        <v>44084.799369988425</v>
      </c>
      <c r="C1558" s="14" t="s">
        <v>13848</v>
      </c>
      <c r="D1558" s="40">
        <f t="shared" si="48"/>
        <v>44084.716036655089</v>
      </c>
      <c r="E1558" s="40">
        <f>VLOOKUP(A1558,'pluto-01-01'!$A$2:$C$6121,2,FALSE)</f>
        <v>44084.798957824074</v>
      </c>
      <c r="F1558" s="42">
        <f t="shared" si="49"/>
        <v>4.1216435056412593E-4</v>
      </c>
    </row>
    <row r="1559" spans="1:6" ht="60" x14ac:dyDescent="0.25">
      <c r="A1559" s="3" t="s">
        <v>3443</v>
      </c>
      <c r="B1559" s="40">
        <v>44084.799370138891</v>
      </c>
      <c r="C1559" s="14" t="s">
        <v>13849</v>
      </c>
      <c r="D1559" s="40">
        <f t="shared" si="48"/>
        <v>44084.716036805556</v>
      </c>
      <c r="E1559" s="40">
        <f>VLOOKUP(A1559,'pluto-01-01'!$A$2:$C$6121,2,FALSE)</f>
        <v>44084.798952997684</v>
      </c>
      <c r="F1559" s="42">
        <f t="shared" si="49"/>
        <v>4.1714120743563399E-4</v>
      </c>
    </row>
    <row r="1560" spans="1:6" ht="60" x14ac:dyDescent="0.25">
      <c r="A1560" s="3" t="s">
        <v>3451</v>
      </c>
      <c r="B1560" s="40">
        <v>44084.799370995373</v>
      </c>
      <c r="C1560" s="14" t="s">
        <v>13850</v>
      </c>
      <c r="D1560" s="40">
        <f t="shared" si="48"/>
        <v>44084.716037662038</v>
      </c>
      <c r="E1560" s="40">
        <f>VLOOKUP(A1560,'pluto-01-01'!$A$2:$C$6121,2,FALSE)</f>
        <v>44084.7989628125</v>
      </c>
      <c r="F1560" s="42">
        <f t="shared" si="49"/>
        <v>4.0818287379806861E-4</v>
      </c>
    </row>
    <row r="1561" spans="1:6" ht="60" x14ac:dyDescent="0.25">
      <c r="A1561" s="3" t="s">
        <v>3457</v>
      </c>
      <c r="B1561" s="40">
        <v>44084.799373888891</v>
      </c>
      <c r="C1561" s="14" t="s">
        <v>13851</v>
      </c>
      <c r="D1561" s="40">
        <f t="shared" si="48"/>
        <v>44084.716040555555</v>
      </c>
      <c r="E1561" s="40">
        <f>VLOOKUP(A1561,'pluto-01-01'!$A$2:$C$6121,2,FALSE)</f>
        <v>44084.798970578704</v>
      </c>
      <c r="F1561" s="42">
        <f t="shared" si="49"/>
        <v>4.0331018681172282E-4</v>
      </c>
    </row>
    <row r="1562" spans="1:6" ht="60" x14ac:dyDescent="0.25">
      <c r="A1562" s="3" t="s">
        <v>3455</v>
      </c>
      <c r="B1562" s="40">
        <v>44084.79937439815</v>
      </c>
      <c r="C1562" s="14" t="s">
        <v>13852</v>
      </c>
      <c r="D1562" s="40">
        <f t="shared" si="48"/>
        <v>44084.716041064814</v>
      </c>
      <c r="E1562" s="40">
        <f>VLOOKUP(A1562,'pluto-01-01'!$A$2:$C$6121,2,FALSE)</f>
        <v>44084.798968090276</v>
      </c>
      <c r="F1562" s="42">
        <f t="shared" si="49"/>
        <v>4.0630787407280877E-4</v>
      </c>
    </row>
    <row r="1563" spans="1:6" ht="60" x14ac:dyDescent="0.25">
      <c r="A1563" s="3" t="s">
        <v>3461</v>
      </c>
      <c r="B1563" s="40">
        <v>44084.799375648145</v>
      </c>
      <c r="C1563" s="14" t="s">
        <v>13853</v>
      </c>
      <c r="D1563" s="40">
        <f t="shared" si="48"/>
        <v>44084.716042314809</v>
      </c>
      <c r="E1563" s="40">
        <f>VLOOKUP(A1563,'pluto-01-01'!$A$2:$C$6121,2,FALSE)</f>
        <v>44084.798975578706</v>
      </c>
      <c r="F1563" s="42">
        <f t="shared" si="49"/>
        <v>4.0006943891057745E-4</v>
      </c>
    </row>
    <row r="1564" spans="1:6" ht="60" x14ac:dyDescent="0.25">
      <c r="A1564" s="3" t="s">
        <v>3463</v>
      </c>
      <c r="B1564" s="40">
        <v>44084.79937591435</v>
      </c>
      <c r="C1564" s="14" t="s">
        <v>13854</v>
      </c>
      <c r="D1564" s="40">
        <f t="shared" si="48"/>
        <v>44084.716042581014</v>
      </c>
      <c r="E1564" s="40">
        <f>VLOOKUP(A1564,'pluto-01-01'!$A$2:$C$6121,2,FALSE)</f>
        <v>44084.798977986109</v>
      </c>
      <c r="F1564" s="42">
        <f t="shared" si="49"/>
        <v>3.9792824100004509E-4</v>
      </c>
    </row>
    <row r="1565" spans="1:6" ht="60" x14ac:dyDescent="0.25">
      <c r="A1565" s="3" t="s">
        <v>3465</v>
      </c>
      <c r="B1565" s="40">
        <v>44084.799377430558</v>
      </c>
      <c r="C1565" s="14" t="s">
        <v>13855</v>
      </c>
      <c r="D1565" s="40">
        <f t="shared" si="48"/>
        <v>44084.716044097222</v>
      </c>
      <c r="E1565" s="40">
        <f>VLOOKUP(A1565,'pluto-01-01'!$A$2:$C$6121,2,FALSE)</f>
        <v>44084.79898039352</v>
      </c>
      <c r="F1565" s="42">
        <f t="shared" si="49"/>
        <v>3.9703703805571422E-4</v>
      </c>
    </row>
    <row r="1566" spans="1:6" ht="60" x14ac:dyDescent="0.25">
      <c r="A1566" s="3" t="s">
        <v>3459</v>
      </c>
      <c r="B1566" s="40">
        <v>44084.799377581017</v>
      </c>
      <c r="C1566" s="14" t="s">
        <v>13856</v>
      </c>
      <c r="D1566" s="40">
        <f t="shared" si="48"/>
        <v>44084.716044247682</v>
      </c>
      <c r="E1566" s="40">
        <f>VLOOKUP(A1566,'pluto-01-01'!$A$2:$C$6121,2,FALSE)</f>
        <v>44084.798973287034</v>
      </c>
      <c r="F1566" s="42">
        <f t="shared" si="49"/>
        <v>4.0429398359265178E-4</v>
      </c>
    </row>
    <row r="1567" spans="1:6" ht="60" x14ac:dyDescent="0.25">
      <c r="A1567" s="3" t="s">
        <v>3453</v>
      </c>
      <c r="B1567" s="40">
        <v>44084.799386261577</v>
      </c>
      <c r="C1567" s="14" t="s">
        <v>13857</v>
      </c>
      <c r="D1567" s="40">
        <f t="shared" si="48"/>
        <v>44084.716052928241</v>
      </c>
      <c r="E1567" s="40">
        <f>VLOOKUP(A1567,'pluto-01-01'!$A$2:$C$6121,2,FALSE)</f>
        <v>44084.798965300928</v>
      </c>
      <c r="F1567" s="42">
        <f t="shared" si="49"/>
        <v>4.2096064862562343E-4</v>
      </c>
    </row>
    <row r="1568" spans="1:6" ht="60" x14ac:dyDescent="0.25">
      <c r="A1568" s="3" t="s">
        <v>3467</v>
      </c>
      <c r="B1568" s="40">
        <v>44084.799389293985</v>
      </c>
      <c r="C1568" s="14" t="s">
        <v>13858</v>
      </c>
      <c r="D1568" s="40">
        <f t="shared" si="48"/>
        <v>44084.716055960649</v>
      </c>
      <c r="E1568" s="40">
        <f>VLOOKUP(A1568,'pluto-01-01'!$A$2:$C$6121,2,FALSE)</f>
        <v>44084.798982974535</v>
      </c>
      <c r="F1568" s="42">
        <f t="shared" si="49"/>
        <v>4.0631945012137294E-4</v>
      </c>
    </row>
    <row r="1569" spans="1:6" ht="60" x14ac:dyDescent="0.25">
      <c r="A1569" s="3" t="s">
        <v>3469</v>
      </c>
      <c r="B1569" s="40">
        <v>44084.799390671295</v>
      </c>
      <c r="C1569" s="14" t="s">
        <v>13859</v>
      </c>
      <c r="D1569" s="40">
        <f t="shared" si="48"/>
        <v>44084.716057337959</v>
      </c>
      <c r="E1569" s="40">
        <f>VLOOKUP(A1569,'pluto-01-01'!$A$2:$C$6121,2,FALSE)</f>
        <v>44084.798985532405</v>
      </c>
      <c r="F1569" s="42">
        <f t="shared" si="49"/>
        <v>4.0513888961868361E-4</v>
      </c>
    </row>
    <row r="1570" spans="1:6" ht="60" x14ac:dyDescent="0.25">
      <c r="A1570" s="3" t="s">
        <v>3471</v>
      </c>
      <c r="B1570" s="40">
        <v>44084.799390821761</v>
      </c>
      <c r="C1570" s="14" t="s">
        <v>13860</v>
      </c>
      <c r="D1570" s="40">
        <f t="shared" si="48"/>
        <v>44084.716057488426</v>
      </c>
      <c r="E1570" s="40">
        <f>VLOOKUP(A1570,'pluto-01-01'!$A$2:$C$6121,2,FALSE)</f>
        <v>44084.798987847222</v>
      </c>
      <c r="F1570" s="42">
        <f t="shared" si="49"/>
        <v>4.0297453961102292E-4</v>
      </c>
    </row>
    <row r="1571" spans="1:6" ht="60" x14ac:dyDescent="0.25">
      <c r="A1571" s="3" t="s">
        <v>3473</v>
      </c>
      <c r="B1571" s="40">
        <v>44084.799391168985</v>
      </c>
      <c r="C1571" s="14" t="s">
        <v>13861</v>
      </c>
      <c r="D1571" s="40">
        <f t="shared" si="48"/>
        <v>44084.716057835649</v>
      </c>
      <c r="E1571" s="40">
        <f>VLOOKUP(A1571,'pluto-01-01'!$A$2:$C$6121,2,FALSE)</f>
        <v>44084.798990462965</v>
      </c>
      <c r="F1571" s="42">
        <f t="shared" si="49"/>
        <v>4.0070601971819997E-4</v>
      </c>
    </row>
    <row r="1572" spans="1:6" ht="60" x14ac:dyDescent="0.25">
      <c r="A1572" s="3" t="s">
        <v>3477</v>
      </c>
      <c r="B1572" s="40">
        <v>44084.799391886576</v>
      </c>
      <c r="C1572" s="14" t="s">
        <v>13862</v>
      </c>
      <c r="D1572" s="40">
        <f t="shared" si="48"/>
        <v>44084.71605855324</v>
      </c>
      <c r="E1572" s="40">
        <f>VLOOKUP(A1572,'pluto-01-01'!$A$2:$C$6121,2,FALSE)</f>
        <v>44084.798996516205</v>
      </c>
      <c r="F1572" s="42">
        <f t="shared" si="49"/>
        <v>3.9537037082482129E-4</v>
      </c>
    </row>
    <row r="1573" spans="1:6" ht="60" x14ac:dyDescent="0.25">
      <c r="A1573" s="3" t="s">
        <v>3481</v>
      </c>
      <c r="B1573" s="40">
        <v>44084.79939226852</v>
      </c>
      <c r="C1573" s="14" t="s">
        <v>13863</v>
      </c>
      <c r="D1573" s="40">
        <f t="shared" si="48"/>
        <v>44084.716058935184</v>
      </c>
      <c r="E1573" s="40">
        <f>VLOOKUP(A1573,'pluto-01-01'!$A$2:$C$6121,2,FALSE)</f>
        <v>44084.799001423613</v>
      </c>
      <c r="F1573" s="42">
        <f t="shared" si="49"/>
        <v>3.9084490708773956E-4</v>
      </c>
    </row>
    <row r="1574" spans="1:6" ht="60" x14ac:dyDescent="0.25">
      <c r="A1574" s="3" t="s">
        <v>3483</v>
      </c>
      <c r="B1574" s="40">
        <v>44084.799393692127</v>
      </c>
      <c r="C1574" s="14" t="s">
        <v>13864</v>
      </c>
      <c r="D1574" s="40">
        <f t="shared" si="48"/>
        <v>44084.716060358791</v>
      </c>
      <c r="E1574" s="40">
        <f>VLOOKUP(A1574,'pluto-01-01'!$A$2:$C$6121,2,FALSE)</f>
        <v>44084.799003773151</v>
      </c>
      <c r="F1574" s="42">
        <f t="shared" si="49"/>
        <v>3.8991897599771619E-4</v>
      </c>
    </row>
    <row r="1575" spans="1:6" ht="60" x14ac:dyDescent="0.25">
      <c r="A1575" s="3" t="s">
        <v>3485</v>
      </c>
      <c r="B1575" s="40">
        <v>44084.799394618058</v>
      </c>
      <c r="C1575" s="14" t="s">
        <v>13865</v>
      </c>
      <c r="D1575" s="40">
        <f t="shared" si="48"/>
        <v>44084.716061284722</v>
      </c>
      <c r="E1575" s="40">
        <f>VLOOKUP(A1575,'pluto-01-01'!$A$2:$C$6121,2,FALSE)</f>
        <v>44084.799006331021</v>
      </c>
      <c r="F1575" s="42">
        <f t="shared" si="49"/>
        <v>3.8828703691251576E-4</v>
      </c>
    </row>
    <row r="1576" spans="1:6" ht="60" x14ac:dyDescent="0.25">
      <c r="A1576" s="3" t="s">
        <v>3487</v>
      </c>
      <c r="B1576" s="40">
        <v>44084.799394780093</v>
      </c>
      <c r="C1576" s="14" t="s">
        <v>13866</v>
      </c>
      <c r="D1576" s="40">
        <f t="shared" si="48"/>
        <v>44084.716061446758</v>
      </c>
      <c r="E1576" s="40">
        <f>VLOOKUP(A1576,'pluto-01-01'!$A$2:$C$6121,2,FALSE)</f>
        <v>44084.79900885417</v>
      </c>
      <c r="F1576" s="42">
        <f t="shared" si="49"/>
        <v>3.8592592318309471E-4</v>
      </c>
    </row>
    <row r="1577" spans="1:6" ht="60" x14ac:dyDescent="0.25">
      <c r="A1577" s="3" t="s">
        <v>3489</v>
      </c>
      <c r="B1577" s="40">
        <v>44084.799395925926</v>
      </c>
      <c r="C1577" s="14" t="s">
        <v>13867</v>
      </c>
      <c r="D1577" s="40">
        <f t="shared" si="48"/>
        <v>44084.71606259259</v>
      </c>
      <c r="E1577" s="40">
        <f>VLOOKUP(A1577,'pluto-01-01'!$A$2:$C$6121,2,FALSE)</f>
        <v>44084.799011759256</v>
      </c>
      <c r="F1577" s="42">
        <f t="shared" si="49"/>
        <v>3.841666693915613E-4</v>
      </c>
    </row>
    <row r="1578" spans="1:6" ht="60" x14ac:dyDescent="0.25">
      <c r="A1578" s="3" t="s">
        <v>3475</v>
      </c>
      <c r="B1578" s="40">
        <v>44084.799631921298</v>
      </c>
      <c r="C1578" s="14" t="s">
        <v>13868</v>
      </c>
      <c r="D1578" s="40">
        <f t="shared" si="48"/>
        <v>44084.716298587962</v>
      </c>
      <c r="E1578" s="40">
        <f>VLOOKUP(A1578,'pluto-01-01'!$A$2:$C$6121,2,FALSE)</f>
        <v>44084.798993969911</v>
      </c>
      <c r="F1578" s="42">
        <f t="shared" si="49"/>
        <v>6.3795138703426346E-4</v>
      </c>
    </row>
    <row r="1579" spans="1:6" ht="60" x14ac:dyDescent="0.25">
      <c r="A1579" s="3" t="s">
        <v>3479</v>
      </c>
      <c r="B1579" s="40">
        <v>44084.799633148148</v>
      </c>
      <c r="C1579" s="14" t="s">
        <v>13869</v>
      </c>
      <c r="D1579" s="40">
        <f t="shared" si="48"/>
        <v>44084.716299814812</v>
      </c>
      <c r="E1579" s="40">
        <f>VLOOKUP(A1579,'pluto-01-01'!$A$2:$C$6121,2,FALSE)</f>
        <v>44084.798999108796</v>
      </c>
      <c r="F1579" s="42">
        <f t="shared" si="49"/>
        <v>6.3403935200767592E-4</v>
      </c>
    </row>
    <row r="1580" spans="1:6" ht="60" x14ac:dyDescent="0.25">
      <c r="A1580" s="3" t="s">
        <v>3497</v>
      </c>
      <c r="B1580" s="40">
        <v>44084.799633368057</v>
      </c>
      <c r="C1580" s="14" t="s">
        <v>13870</v>
      </c>
      <c r="D1580" s="40">
        <f t="shared" si="48"/>
        <v>44084.716300034721</v>
      </c>
      <c r="E1580" s="40">
        <f>VLOOKUP(A1580,'pluto-01-01'!$A$2:$C$6121,2,FALSE)</f>
        <v>44084.799022129628</v>
      </c>
      <c r="F1580" s="42">
        <f t="shared" si="49"/>
        <v>6.1123842897359282E-4</v>
      </c>
    </row>
    <row r="1581" spans="1:6" ht="60" x14ac:dyDescent="0.25">
      <c r="A1581" s="3" t="s">
        <v>3495</v>
      </c>
      <c r="B1581" s="40">
        <v>44084.799633483795</v>
      </c>
      <c r="C1581" s="14" t="s">
        <v>13871</v>
      </c>
      <c r="D1581" s="40">
        <f t="shared" si="48"/>
        <v>44084.71630015046</v>
      </c>
      <c r="E1581" s="40">
        <f>VLOOKUP(A1581,'pluto-01-01'!$A$2:$C$6121,2,FALSE)</f>
        <v>44084.799019999999</v>
      </c>
      <c r="F1581" s="42">
        <f t="shared" si="49"/>
        <v>6.1348379676928744E-4</v>
      </c>
    </row>
    <row r="1582" spans="1:6" ht="60" x14ac:dyDescent="0.25">
      <c r="A1582" s="3" t="s">
        <v>3501</v>
      </c>
      <c r="B1582" s="40">
        <v>44084.799633645831</v>
      </c>
      <c r="C1582" s="14" t="s">
        <v>13872</v>
      </c>
      <c r="D1582" s="40">
        <f t="shared" si="48"/>
        <v>44084.716300312495</v>
      </c>
      <c r="E1582" s="40">
        <f>VLOOKUP(A1582,'pluto-01-01'!$A$2:$C$6121,2,FALSE)</f>
        <v>44084.799026817127</v>
      </c>
      <c r="F1582" s="42">
        <f t="shared" si="49"/>
        <v>6.068287038942799E-4</v>
      </c>
    </row>
    <row r="1583" spans="1:6" ht="60" x14ac:dyDescent="0.25">
      <c r="A1583" s="3" t="s">
        <v>3499</v>
      </c>
      <c r="B1583" s="40">
        <v>44084.799633784722</v>
      </c>
      <c r="C1583" s="14" t="s">
        <v>13873</v>
      </c>
      <c r="D1583" s="40">
        <f t="shared" si="48"/>
        <v>44084.716300451386</v>
      </c>
      <c r="E1583" s="40">
        <f>VLOOKUP(A1583,'pluto-01-01'!$A$2:$C$6121,2,FALSE)</f>
        <v>44084.799024456021</v>
      </c>
      <c r="F1583" s="42">
        <f t="shared" si="49"/>
        <v>6.0932870110264048E-4</v>
      </c>
    </row>
    <row r="1584" spans="1:6" ht="60" x14ac:dyDescent="0.25">
      <c r="A1584" s="3" t="s">
        <v>3503</v>
      </c>
      <c r="B1584" s="40">
        <v>44084.799633923612</v>
      </c>
      <c r="C1584" s="14" t="s">
        <v>13874</v>
      </c>
      <c r="D1584" s="40">
        <f t="shared" si="48"/>
        <v>44084.716300590277</v>
      </c>
      <c r="E1584" s="40">
        <f>VLOOKUP(A1584,'pluto-01-01'!$A$2:$C$6121,2,FALSE)</f>
        <v>44084.799028981484</v>
      </c>
      <c r="F1584" s="42">
        <f t="shared" si="49"/>
        <v>6.0494212812045589E-4</v>
      </c>
    </row>
    <row r="1585" spans="1:6" ht="60" x14ac:dyDescent="0.25">
      <c r="A1585" s="3" t="s">
        <v>3505</v>
      </c>
      <c r="B1585" s="40">
        <v>44084.799634236108</v>
      </c>
      <c r="C1585" s="14" t="s">
        <v>13875</v>
      </c>
      <c r="D1585" s="40">
        <f t="shared" si="48"/>
        <v>44084.716300902772</v>
      </c>
      <c r="E1585" s="40">
        <f>VLOOKUP(A1585,'pluto-01-01'!$A$2:$C$6121,2,FALSE)</f>
        <v>44084.799031446761</v>
      </c>
      <c r="F1585" s="42">
        <f t="shared" si="49"/>
        <v>6.0278934688540176E-4</v>
      </c>
    </row>
    <row r="1586" spans="1:6" ht="60" x14ac:dyDescent="0.25">
      <c r="A1586" s="3" t="s">
        <v>3507</v>
      </c>
      <c r="B1586" s="40">
        <v>44084.799634594907</v>
      </c>
      <c r="C1586" s="14" t="s">
        <v>13876</v>
      </c>
      <c r="D1586" s="40">
        <f t="shared" si="48"/>
        <v>44084.716301261571</v>
      </c>
      <c r="E1586" s="40">
        <f>VLOOKUP(A1586,'pluto-01-01'!$A$2:$C$6121,2,FALSE)</f>
        <v>44084.799033587966</v>
      </c>
      <c r="F1586" s="42">
        <f t="shared" si="49"/>
        <v>6.0100694099674001E-4</v>
      </c>
    </row>
    <row r="1587" spans="1:6" ht="60" x14ac:dyDescent="0.25">
      <c r="A1587" s="3" t="s">
        <v>3511</v>
      </c>
      <c r="B1587" s="40">
        <v>44084.799634988427</v>
      </c>
      <c r="C1587" s="14" t="s">
        <v>13877</v>
      </c>
      <c r="D1587" s="40">
        <f t="shared" si="48"/>
        <v>44084.716301655091</v>
      </c>
      <c r="E1587" s="40">
        <f>VLOOKUP(A1587,'pluto-01-01'!$A$2:$C$6121,2,FALSE)</f>
        <v>44084.799038078701</v>
      </c>
      <c r="F1587" s="42">
        <f t="shared" si="49"/>
        <v>5.9690972557291389E-4</v>
      </c>
    </row>
    <row r="1588" spans="1:6" ht="60" x14ac:dyDescent="0.25">
      <c r="A1588" s="3" t="s">
        <v>3509</v>
      </c>
      <c r="B1588" s="40">
        <v>44084.799635162039</v>
      </c>
      <c r="C1588" s="14" t="s">
        <v>13878</v>
      </c>
      <c r="D1588" s="40">
        <f t="shared" si="48"/>
        <v>44084.716301828703</v>
      </c>
      <c r="E1588" s="40">
        <f>VLOOKUP(A1588,'pluto-01-01'!$A$2:$C$6121,2,FALSE)</f>
        <v>44084.799035868054</v>
      </c>
      <c r="F1588" s="42">
        <f t="shared" si="49"/>
        <v>5.9929398412350565E-4</v>
      </c>
    </row>
    <row r="1589" spans="1:6" ht="60" x14ac:dyDescent="0.25">
      <c r="A1589" s="3" t="s">
        <v>3513</v>
      </c>
      <c r="B1589" s="40">
        <v>44084.799635439813</v>
      </c>
      <c r="C1589" s="14" t="s">
        <v>13879</v>
      </c>
      <c r="D1589" s="40">
        <f t="shared" si="48"/>
        <v>44084.716302106477</v>
      </c>
      <c r="E1589" s="40">
        <f>VLOOKUP(A1589,'pluto-01-01'!$A$2:$C$6121,2,FALSE)</f>
        <v>44084.799040474536</v>
      </c>
      <c r="F1589" s="42">
        <f t="shared" si="49"/>
        <v>5.9496527683222666E-4</v>
      </c>
    </row>
    <row r="1590" spans="1:6" ht="60" x14ac:dyDescent="0.25">
      <c r="A1590" s="3" t="s">
        <v>3491</v>
      </c>
      <c r="B1590" s="40">
        <v>44084.799635972224</v>
      </c>
      <c r="C1590" s="14" t="s">
        <v>13880</v>
      </c>
      <c r="D1590" s="40">
        <f t="shared" si="48"/>
        <v>44084.716302638888</v>
      </c>
      <c r="E1590" s="40">
        <f>VLOOKUP(A1590,'pluto-01-01'!$A$2:$C$6121,2,FALSE)</f>
        <v>44084.799014999997</v>
      </c>
      <c r="F1590" s="42">
        <f t="shared" si="49"/>
        <v>6.2097222689772025E-4</v>
      </c>
    </row>
    <row r="1591" spans="1:6" ht="60" x14ac:dyDescent="0.25">
      <c r="A1591" s="3" t="s">
        <v>3517</v>
      </c>
      <c r="B1591" s="40">
        <v>44084.799636145835</v>
      </c>
      <c r="C1591" s="14" t="s">
        <v>13881</v>
      </c>
      <c r="D1591" s="40">
        <f t="shared" si="48"/>
        <v>44084.7163028125</v>
      </c>
      <c r="E1591" s="40">
        <f>VLOOKUP(A1591,'pluto-01-01'!$A$2:$C$6121,2,FALSE)</f>
        <v>44084.799044861109</v>
      </c>
      <c r="F1591" s="42">
        <f t="shared" si="49"/>
        <v>5.9128472639713436E-4</v>
      </c>
    </row>
    <row r="1592" spans="1:6" ht="60" x14ac:dyDescent="0.25">
      <c r="A1592" s="3" t="s">
        <v>3493</v>
      </c>
      <c r="B1592" s="40">
        <v>44084.799636284719</v>
      </c>
      <c r="C1592" s="14" t="s">
        <v>13882</v>
      </c>
      <c r="D1592" s="40">
        <f t="shared" si="48"/>
        <v>44084.716302951383</v>
      </c>
      <c r="E1592" s="40">
        <f>VLOOKUP(A1592,'pluto-01-01'!$A$2:$C$6121,2,FALSE)</f>
        <v>44084.799017511577</v>
      </c>
      <c r="F1592" s="42">
        <f t="shared" si="49"/>
        <v>6.1877314146840945E-4</v>
      </c>
    </row>
    <row r="1593" spans="1:6" ht="60" x14ac:dyDescent="0.25">
      <c r="A1593" s="3" t="s">
        <v>3515</v>
      </c>
      <c r="B1593" s="40">
        <v>44084.79963721065</v>
      </c>
      <c r="C1593" s="14" t="s">
        <v>13883</v>
      </c>
      <c r="D1593" s="40">
        <f t="shared" si="48"/>
        <v>44084.716303877314</v>
      </c>
      <c r="E1593" s="40">
        <f>VLOOKUP(A1593,'pluto-01-01'!$A$2:$C$6121,2,FALSE)</f>
        <v>44084.799042800929</v>
      </c>
      <c r="F1593" s="42">
        <f t="shared" si="49"/>
        <v>5.9440972108859569E-4</v>
      </c>
    </row>
    <row r="1594" spans="1:6" ht="60" x14ac:dyDescent="0.25">
      <c r="A1594" s="3" t="s">
        <v>3523</v>
      </c>
      <c r="B1594" s="40">
        <v>44084.799637337965</v>
      </c>
      <c r="C1594" s="14" t="s">
        <v>13884</v>
      </c>
      <c r="D1594" s="40">
        <f t="shared" si="48"/>
        <v>44084.716304004629</v>
      </c>
      <c r="E1594" s="40">
        <f>VLOOKUP(A1594,'pluto-01-01'!$A$2:$C$6121,2,FALSE)</f>
        <v>44084.799052800925</v>
      </c>
      <c r="F1594" s="42">
        <f t="shared" si="49"/>
        <v>5.8453703968552873E-4</v>
      </c>
    </row>
    <row r="1595" spans="1:6" ht="60" x14ac:dyDescent="0.25">
      <c r="A1595" s="3" t="s">
        <v>3521</v>
      </c>
      <c r="B1595" s="40">
        <v>44084.799637511576</v>
      </c>
      <c r="C1595" s="14" t="s">
        <v>13885</v>
      </c>
      <c r="D1595" s="40">
        <f t="shared" si="48"/>
        <v>44084.716304178241</v>
      </c>
      <c r="E1595" s="40">
        <f>VLOOKUP(A1595,'pluto-01-01'!$A$2:$C$6121,2,FALSE)</f>
        <v>44084.799049525463</v>
      </c>
      <c r="F1595" s="42">
        <f t="shared" si="49"/>
        <v>5.8798611280508339E-4</v>
      </c>
    </row>
    <row r="1596" spans="1:6" ht="60" x14ac:dyDescent="0.25">
      <c r="A1596" s="3" t="s">
        <v>3525</v>
      </c>
      <c r="B1596" s="40">
        <v>44084.799638715274</v>
      </c>
      <c r="C1596" s="14" t="s">
        <v>13886</v>
      </c>
      <c r="D1596" s="40">
        <f t="shared" si="48"/>
        <v>44084.716305381939</v>
      </c>
      <c r="E1596" s="40">
        <f>VLOOKUP(A1596,'pluto-01-01'!$A$2:$C$6121,2,FALSE)</f>
        <v>44084.799055185184</v>
      </c>
      <c r="F1596" s="42">
        <f t="shared" si="49"/>
        <v>5.8353009080747142E-4</v>
      </c>
    </row>
    <row r="1597" spans="1:6" ht="60" x14ac:dyDescent="0.25">
      <c r="A1597" s="3" t="s">
        <v>3527</v>
      </c>
      <c r="B1597" s="40">
        <v>44084.799640069446</v>
      </c>
      <c r="C1597" s="14" t="s">
        <v>13887</v>
      </c>
      <c r="D1597" s="40">
        <f t="shared" si="48"/>
        <v>44084.716306736111</v>
      </c>
      <c r="E1597" s="40">
        <f>VLOOKUP(A1597,'pluto-01-01'!$A$2:$C$6121,2,FALSE)</f>
        <v>44084.799057303244</v>
      </c>
      <c r="F1597" s="42">
        <f t="shared" si="49"/>
        <v>5.8276620256947353E-4</v>
      </c>
    </row>
    <row r="1598" spans="1:6" ht="60" x14ac:dyDescent="0.25">
      <c r="A1598" s="3" t="s">
        <v>3519</v>
      </c>
      <c r="B1598" s="40">
        <v>44084.799641921294</v>
      </c>
      <c r="C1598" s="14" t="s">
        <v>13888</v>
      </c>
      <c r="D1598" s="40">
        <f t="shared" si="48"/>
        <v>44084.716308587958</v>
      </c>
      <c r="E1598" s="40">
        <f>VLOOKUP(A1598,'pluto-01-01'!$A$2:$C$6121,2,FALSE)</f>
        <v>44084.799047129629</v>
      </c>
      <c r="F1598" s="42">
        <f t="shared" si="49"/>
        <v>5.9479166520759463E-4</v>
      </c>
    </row>
    <row r="1599" spans="1:6" ht="60" x14ac:dyDescent="0.25">
      <c r="A1599" s="3" t="s">
        <v>3533</v>
      </c>
      <c r="B1599" s="40">
        <v>44084.799642997685</v>
      </c>
      <c r="C1599" s="14" t="s">
        <v>13889</v>
      </c>
      <c r="D1599" s="40">
        <f t="shared" si="48"/>
        <v>44084.716309664349</v>
      </c>
      <c r="E1599" s="40">
        <f>VLOOKUP(A1599,'pluto-01-01'!$A$2:$C$6121,2,FALSE)</f>
        <v>44084.799063981482</v>
      </c>
      <c r="F1599" s="42">
        <f t="shared" si="49"/>
        <v>5.7901620311895385E-4</v>
      </c>
    </row>
    <row r="1600" spans="1:6" ht="60" x14ac:dyDescent="0.25">
      <c r="A1600" s="3" t="s">
        <v>3529</v>
      </c>
      <c r="B1600" s="40">
        <v>44084.799646874999</v>
      </c>
      <c r="C1600" s="14" t="s">
        <v>13890</v>
      </c>
      <c r="D1600" s="40">
        <f t="shared" si="48"/>
        <v>44084.716313541663</v>
      </c>
      <c r="E1600" s="40">
        <f>VLOOKUP(A1600,'pluto-01-01'!$A$2:$C$6121,2,FALSE)</f>
        <v>44084.799059444442</v>
      </c>
      <c r="F1600" s="42">
        <f t="shared" si="49"/>
        <v>5.8743055706145242E-4</v>
      </c>
    </row>
    <row r="1601" spans="1:6" ht="60" x14ac:dyDescent="0.25">
      <c r="A1601" s="3" t="s">
        <v>3535</v>
      </c>
      <c r="B1601" s="40">
        <v>44084.799647245367</v>
      </c>
      <c r="C1601" s="14" t="s">
        <v>13891</v>
      </c>
      <c r="D1601" s="40">
        <f t="shared" si="48"/>
        <v>44084.716313912031</v>
      </c>
      <c r="E1601" s="40">
        <f>VLOOKUP(A1601,'pluto-01-01'!$A$2:$C$6121,2,FALSE)</f>
        <v>44084.799066319443</v>
      </c>
      <c r="F1601" s="42">
        <f t="shared" si="49"/>
        <v>5.8092592371394858E-4</v>
      </c>
    </row>
    <row r="1602" spans="1:6" ht="60" x14ac:dyDescent="0.25">
      <c r="A1602" s="3" t="s">
        <v>3537</v>
      </c>
      <c r="B1602" s="40">
        <v>44084.799647673608</v>
      </c>
      <c r="C1602" s="14" t="s">
        <v>13892</v>
      </c>
      <c r="D1602" s="40">
        <f t="shared" si="48"/>
        <v>44084.716314340272</v>
      </c>
      <c r="E1602" s="40">
        <f>VLOOKUP(A1602,'pluto-01-01'!$A$2:$C$6121,2,FALSE)</f>
        <v>44084.799068969907</v>
      </c>
      <c r="F1602" s="42">
        <f t="shared" si="49"/>
        <v>5.7870370073942468E-4</v>
      </c>
    </row>
    <row r="1603" spans="1:6" ht="60" x14ac:dyDescent="0.25">
      <c r="A1603" s="3" t="s">
        <v>3531</v>
      </c>
      <c r="B1603" s="40">
        <v>44084.799647916669</v>
      </c>
      <c r="C1603" s="14" t="s">
        <v>13893</v>
      </c>
      <c r="D1603" s="40">
        <f t="shared" ref="D1603:D1666" si="50">B1603-TIME(2,0,0)</f>
        <v>44084.716314583333</v>
      </c>
      <c r="E1603" s="40">
        <f>VLOOKUP(A1603,'pluto-01-01'!$A$2:$C$6121,2,FALSE)</f>
        <v>44084.799061562502</v>
      </c>
      <c r="F1603" s="42">
        <f t="shared" ref="F1603:F1666" si="51">B1603-E1603</f>
        <v>5.8635416644392535E-4</v>
      </c>
    </row>
    <row r="1604" spans="1:6" ht="60" x14ac:dyDescent="0.25">
      <c r="A1604" s="3" t="s">
        <v>3539</v>
      </c>
      <c r="B1604" s="40">
        <v>44084.799648391207</v>
      </c>
      <c r="C1604" s="14" t="s">
        <v>13894</v>
      </c>
      <c r="D1604" s="40">
        <f t="shared" si="50"/>
        <v>44084.716315057871</v>
      </c>
      <c r="E1604" s="40">
        <f>VLOOKUP(A1604,'pluto-01-01'!$A$2:$C$6121,2,FALSE)</f>
        <v>44084.79907202546</v>
      </c>
      <c r="F1604" s="42">
        <f t="shared" si="51"/>
        <v>5.7636574638308957E-4</v>
      </c>
    </row>
    <row r="1605" spans="1:6" ht="60" x14ac:dyDescent="0.25">
      <c r="A1605" s="3" t="s">
        <v>3541</v>
      </c>
      <c r="B1605" s="40">
        <v>44084.799648576387</v>
      </c>
      <c r="C1605" s="14" t="s">
        <v>13895</v>
      </c>
      <c r="D1605" s="40">
        <f t="shared" si="50"/>
        <v>44084.716315243051</v>
      </c>
      <c r="E1605" s="40">
        <f>VLOOKUP(A1605,'pluto-01-01'!$A$2:$C$6121,2,FALSE)</f>
        <v>44084.799074548609</v>
      </c>
      <c r="F1605" s="42">
        <f t="shared" si="51"/>
        <v>5.7402777747483924E-4</v>
      </c>
    </row>
    <row r="1606" spans="1:6" ht="60" x14ac:dyDescent="0.25">
      <c r="A1606" s="3" t="s">
        <v>3543</v>
      </c>
      <c r="B1606" s="40">
        <v>44084.799649351851</v>
      </c>
      <c r="C1606" s="14" t="s">
        <v>13896</v>
      </c>
      <c r="D1606" s="40">
        <f t="shared" si="50"/>
        <v>44084.716316018515</v>
      </c>
      <c r="E1606" s="40">
        <f>VLOOKUP(A1606,'pluto-01-01'!$A$2:$C$6121,2,FALSE)</f>
        <v>44084.799076817129</v>
      </c>
      <c r="F1606" s="42">
        <f t="shared" si="51"/>
        <v>5.7253472186857834E-4</v>
      </c>
    </row>
    <row r="1607" spans="1:6" ht="60" x14ac:dyDescent="0.25">
      <c r="A1607" s="3" t="s">
        <v>3545</v>
      </c>
      <c r="B1607" s="40">
        <v>44084.799651145833</v>
      </c>
      <c r="C1607" s="14" t="s">
        <v>13897</v>
      </c>
      <c r="D1607" s="40">
        <f t="shared" si="50"/>
        <v>44084.716317812497</v>
      </c>
      <c r="E1607" s="40">
        <f>VLOOKUP(A1607,'pluto-01-01'!$A$2:$C$6121,2,FALSE)</f>
        <v>44084.799079201388</v>
      </c>
      <c r="F1607" s="42">
        <f t="shared" si="51"/>
        <v>5.7194444525521249E-4</v>
      </c>
    </row>
    <row r="1608" spans="1:6" ht="60" x14ac:dyDescent="0.25">
      <c r="A1608" s="3" t="s">
        <v>3547</v>
      </c>
      <c r="B1608" s="40">
        <v>44084.799653819442</v>
      </c>
      <c r="C1608" s="14" t="s">
        <v>13898</v>
      </c>
      <c r="D1608" s="40">
        <f t="shared" si="50"/>
        <v>44084.716320486106</v>
      </c>
      <c r="E1608" s="40">
        <f>VLOOKUP(A1608,'pluto-01-01'!$A$2:$C$6121,2,FALSE)</f>
        <v>44084.799081620367</v>
      </c>
      <c r="F1608" s="42">
        <f t="shared" si="51"/>
        <v>5.7219907466787845E-4</v>
      </c>
    </row>
    <row r="1609" spans="1:6" ht="60" x14ac:dyDescent="0.25">
      <c r="A1609" s="3" t="s">
        <v>3549</v>
      </c>
      <c r="B1609" s="40">
        <v>44084.799654074071</v>
      </c>
      <c r="C1609" s="14" t="s">
        <v>13899</v>
      </c>
      <c r="D1609" s="40">
        <f t="shared" si="50"/>
        <v>44084.716320740736</v>
      </c>
      <c r="E1609" s="40">
        <f>VLOOKUP(A1609,'pluto-01-01'!$A$2:$C$6121,2,FALSE)</f>
        <v>44084.799084108796</v>
      </c>
      <c r="F1609" s="42">
        <f t="shared" si="51"/>
        <v>5.6996527564479038E-4</v>
      </c>
    </row>
    <row r="1610" spans="1:6" ht="60" x14ac:dyDescent="0.25">
      <c r="A1610" s="3" t="s">
        <v>3551</v>
      </c>
      <c r="B1610" s="40">
        <v>44084.799655706018</v>
      </c>
      <c r="C1610" s="14" t="s">
        <v>13900</v>
      </c>
      <c r="D1610" s="40">
        <f t="shared" si="50"/>
        <v>44084.716322372682</v>
      </c>
      <c r="E1610" s="40">
        <f>VLOOKUP(A1610,'pluto-01-01'!$A$2:$C$6121,2,FALSE)</f>
        <v>44084.799086874998</v>
      </c>
      <c r="F1610" s="42">
        <f t="shared" si="51"/>
        <v>5.6883101933635771E-4</v>
      </c>
    </row>
    <row r="1611" spans="1:6" ht="60" x14ac:dyDescent="0.25">
      <c r="A1611" s="3" t="s">
        <v>3553</v>
      </c>
      <c r="B1611" s="40">
        <v>44084.799655868053</v>
      </c>
      <c r="C1611" s="14" t="s">
        <v>13901</v>
      </c>
      <c r="D1611" s="40">
        <f t="shared" si="50"/>
        <v>44084.716322534718</v>
      </c>
      <c r="E1611" s="40">
        <f>VLOOKUP(A1611,'pluto-01-01'!$A$2:$C$6121,2,FALSE)</f>
        <v>44084.799089328706</v>
      </c>
      <c r="F1611" s="42">
        <f t="shared" si="51"/>
        <v>5.6653934734640643E-4</v>
      </c>
    </row>
    <row r="1612" spans="1:6" ht="60" x14ac:dyDescent="0.25">
      <c r="A1612" s="3" t="s">
        <v>3555</v>
      </c>
      <c r="B1612" s="40">
        <v>44084.799657037038</v>
      </c>
      <c r="C1612" s="14" t="s">
        <v>13902</v>
      </c>
      <c r="D1612" s="40">
        <f t="shared" si="50"/>
        <v>44084.716323703702</v>
      </c>
      <c r="E1612" s="40">
        <f>VLOOKUP(A1612,'pluto-01-01'!$A$2:$C$6121,2,FALSE)</f>
        <v>44084.799091562498</v>
      </c>
      <c r="F1612" s="42">
        <f t="shared" si="51"/>
        <v>5.6547454005340114E-4</v>
      </c>
    </row>
    <row r="1613" spans="1:6" ht="60" x14ac:dyDescent="0.25">
      <c r="A1613" s="3" t="s">
        <v>3557</v>
      </c>
      <c r="B1613" s="40">
        <v>44084.799658136573</v>
      </c>
      <c r="C1613" s="14" t="s">
        <v>13903</v>
      </c>
      <c r="D1613" s="40">
        <f t="shared" si="50"/>
        <v>44084.716324803238</v>
      </c>
      <c r="E1613" s="40">
        <f>VLOOKUP(A1613,'pluto-01-01'!$A$2:$C$6121,2,FALSE)</f>
        <v>44084.79909385417</v>
      </c>
      <c r="F1613" s="42">
        <f t="shared" si="51"/>
        <v>5.6428240350214764E-4</v>
      </c>
    </row>
    <row r="1614" spans="1:6" ht="60" x14ac:dyDescent="0.25">
      <c r="A1614" s="3" t="s">
        <v>3561</v>
      </c>
      <c r="B1614" s="40">
        <v>44084.799658506941</v>
      </c>
      <c r="C1614" s="14" t="s">
        <v>13904</v>
      </c>
      <c r="D1614" s="40">
        <f t="shared" si="50"/>
        <v>44084.716325173606</v>
      </c>
      <c r="E1614" s="40">
        <f>VLOOKUP(A1614,'pluto-01-01'!$A$2:$C$6121,2,FALSE)</f>
        <v>44084.799098425923</v>
      </c>
      <c r="F1614" s="42">
        <f t="shared" si="51"/>
        <v>5.6008101819315925E-4</v>
      </c>
    </row>
    <row r="1615" spans="1:6" ht="60" x14ac:dyDescent="0.25">
      <c r="A1615" s="3" t="s">
        <v>3563</v>
      </c>
      <c r="B1615" s="40">
        <v>44084.799658888885</v>
      </c>
      <c r="C1615" s="14" t="s">
        <v>13905</v>
      </c>
      <c r="D1615" s="40">
        <f t="shared" si="50"/>
        <v>44084.71632555555</v>
      </c>
      <c r="E1615" s="40">
        <f>VLOOKUP(A1615,'pluto-01-01'!$A$2:$C$6121,2,FALSE)</f>
        <v>44084.799100601849</v>
      </c>
      <c r="F1615" s="42">
        <f t="shared" si="51"/>
        <v>5.5828703625593334E-4</v>
      </c>
    </row>
    <row r="1616" spans="1:6" ht="60" x14ac:dyDescent="0.25">
      <c r="A1616" s="3" t="s">
        <v>3565</v>
      </c>
      <c r="B1616" s="40">
        <v>44084.799660231482</v>
      </c>
      <c r="C1616" s="14" t="s">
        <v>13906</v>
      </c>
      <c r="D1616" s="40">
        <f t="shared" si="50"/>
        <v>44084.716326898146</v>
      </c>
      <c r="E1616" s="40">
        <f>VLOOKUP(A1616,'pluto-01-01'!$A$2:$C$6121,2,FALSE)</f>
        <v>44084.799102800927</v>
      </c>
      <c r="F1616" s="42">
        <f t="shared" si="51"/>
        <v>5.5743055418133736E-4</v>
      </c>
    </row>
    <row r="1617" spans="1:6" ht="60" x14ac:dyDescent="0.25">
      <c r="A1617" s="3" t="s">
        <v>3559</v>
      </c>
      <c r="B1617" s="40">
        <v>44084.799660416669</v>
      </c>
      <c r="C1617" s="14" t="s">
        <v>13907</v>
      </c>
      <c r="D1617" s="40">
        <f t="shared" si="50"/>
        <v>44084.716327083333</v>
      </c>
      <c r="E1617" s="40">
        <f>VLOOKUP(A1617,'pluto-01-01'!$A$2:$C$6121,2,FALSE)</f>
        <v>44084.799096122682</v>
      </c>
      <c r="F1617" s="42">
        <f t="shared" si="51"/>
        <v>5.6429398682666942E-4</v>
      </c>
    </row>
    <row r="1618" spans="1:6" ht="60" x14ac:dyDescent="0.25">
      <c r="A1618" s="3" t="s">
        <v>3567</v>
      </c>
      <c r="B1618" s="40">
        <v>44084.799661643519</v>
      </c>
      <c r="C1618" s="14" t="s">
        <v>13908</v>
      </c>
      <c r="D1618" s="40">
        <f t="shared" si="50"/>
        <v>44084.716328310184</v>
      </c>
      <c r="E1618" s="40">
        <f>VLOOKUP(A1618,'pluto-01-01'!$A$2:$C$6121,2,FALSE)</f>
        <v>44084.799104965277</v>
      </c>
      <c r="F1618" s="42">
        <f t="shared" si="51"/>
        <v>5.5667824199190363E-4</v>
      </c>
    </row>
    <row r="1619" spans="1:6" ht="60" x14ac:dyDescent="0.25">
      <c r="A1619" s="3" t="s">
        <v>3571</v>
      </c>
      <c r="B1619" s="40">
        <v>44084.799663726852</v>
      </c>
      <c r="C1619" s="14" t="s">
        <v>13909</v>
      </c>
      <c r="D1619" s="40">
        <f t="shared" si="50"/>
        <v>44084.716330393516</v>
      </c>
      <c r="E1619" s="40">
        <f>VLOOKUP(A1619,'pluto-01-01'!$A$2:$C$6121,2,FALSE)</f>
        <v>44084.799109317129</v>
      </c>
      <c r="F1619" s="42">
        <f t="shared" si="51"/>
        <v>5.5440972209908068E-4</v>
      </c>
    </row>
    <row r="1620" spans="1:6" ht="60" x14ac:dyDescent="0.25">
      <c r="A1620" s="3" t="s">
        <v>3573</v>
      </c>
      <c r="B1620" s="40">
        <v>44084.799663923608</v>
      </c>
      <c r="C1620" s="14" t="s">
        <v>13910</v>
      </c>
      <c r="D1620" s="40">
        <f t="shared" si="50"/>
        <v>44084.716330590272</v>
      </c>
      <c r="E1620" s="40">
        <f>VLOOKUP(A1620,'pluto-01-01'!$A$2:$C$6121,2,FALSE)</f>
        <v>44084.799111446759</v>
      </c>
      <c r="F1620" s="42">
        <f t="shared" si="51"/>
        <v>5.5247684940695763E-4</v>
      </c>
    </row>
    <row r="1621" spans="1:6" ht="60" x14ac:dyDescent="0.25">
      <c r="A1621" s="3" t="s">
        <v>3579</v>
      </c>
      <c r="B1621" s="40">
        <v>44084.799665219907</v>
      </c>
      <c r="C1621" s="14" t="s">
        <v>13911</v>
      </c>
      <c r="D1621" s="40">
        <f t="shared" si="50"/>
        <v>44084.716331886571</v>
      </c>
      <c r="E1621" s="40">
        <f>VLOOKUP(A1621,'pluto-01-01'!$A$2:$C$6121,2,FALSE)</f>
        <v>44084.799119502313</v>
      </c>
      <c r="F1621" s="42">
        <f t="shared" si="51"/>
        <v>5.4571759392274544E-4</v>
      </c>
    </row>
    <row r="1622" spans="1:6" ht="60" x14ac:dyDescent="0.25">
      <c r="A1622" s="3" t="s">
        <v>3581</v>
      </c>
      <c r="B1622" s="40">
        <v>44084.799665474537</v>
      </c>
      <c r="C1622" s="14" t="s">
        <v>13912</v>
      </c>
      <c r="D1622" s="40">
        <f t="shared" si="50"/>
        <v>44084.716332141201</v>
      </c>
      <c r="E1622" s="40">
        <f>VLOOKUP(A1622,'pluto-01-01'!$A$2:$C$6121,2,FALSE)</f>
        <v>44084.799121990742</v>
      </c>
      <c r="F1622" s="42">
        <f t="shared" si="51"/>
        <v>5.4348379489965737E-4</v>
      </c>
    </row>
    <row r="1623" spans="1:6" ht="60" x14ac:dyDescent="0.25">
      <c r="A1623" s="3" t="s">
        <v>3577</v>
      </c>
      <c r="B1623" s="40">
        <v>44084.79966571759</v>
      </c>
      <c r="C1623" s="14" t="s">
        <v>13913</v>
      </c>
      <c r="D1623" s="40">
        <f t="shared" si="50"/>
        <v>44084.716332384254</v>
      </c>
      <c r="E1623" s="40">
        <f>VLOOKUP(A1623,'pluto-01-01'!$A$2:$C$6121,2,FALSE)</f>
        <v>44084.799116944443</v>
      </c>
      <c r="F1623" s="42">
        <f t="shared" si="51"/>
        <v>5.4877314687473699E-4</v>
      </c>
    </row>
    <row r="1624" spans="1:6" ht="60" x14ac:dyDescent="0.25">
      <c r="A1624" s="3" t="s">
        <v>3583</v>
      </c>
      <c r="B1624" s="40">
        <v>44084.799666597224</v>
      </c>
      <c r="C1624" s="14" t="s">
        <v>13914</v>
      </c>
      <c r="D1624" s="40">
        <f t="shared" si="50"/>
        <v>44084.716333263888</v>
      </c>
      <c r="E1624" s="40">
        <f>VLOOKUP(A1624,'pluto-01-01'!$A$2:$C$6121,2,FALSE)</f>
        <v>44084.799124513891</v>
      </c>
      <c r="F1624" s="42">
        <f t="shared" si="51"/>
        <v>5.4208333312999457E-4</v>
      </c>
    </row>
    <row r="1625" spans="1:6" ht="60" x14ac:dyDescent="0.25">
      <c r="A1625" s="3" t="s">
        <v>3585</v>
      </c>
      <c r="B1625" s="40">
        <v>44084.799668865744</v>
      </c>
      <c r="C1625" s="14" t="s">
        <v>13915</v>
      </c>
      <c r="D1625" s="40">
        <f t="shared" si="50"/>
        <v>44084.716335532408</v>
      </c>
      <c r="E1625" s="40">
        <f>VLOOKUP(A1625,'pluto-01-01'!$A$2:$C$6121,2,FALSE)</f>
        <v>44084.799126874997</v>
      </c>
      <c r="F1625" s="42">
        <f t="shared" si="51"/>
        <v>5.4199074656935409E-4</v>
      </c>
    </row>
    <row r="1626" spans="1:6" ht="60" x14ac:dyDescent="0.25">
      <c r="A1626" s="3" t="s">
        <v>3587</v>
      </c>
      <c r="B1626" s="40">
        <v>44084.799669074077</v>
      </c>
      <c r="C1626" s="14" t="s">
        <v>13916</v>
      </c>
      <c r="D1626" s="40">
        <f t="shared" si="50"/>
        <v>44084.716335740741</v>
      </c>
      <c r="E1626" s="40">
        <f>VLOOKUP(A1626,'pluto-01-01'!$A$2:$C$6121,2,FALSE)</f>
        <v>44084.79912909722</v>
      </c>
      <c r="F1626" s="42">
        <f t="shared" si="51"/>
        <v>5.399768560891971E-4</v>
      </c>
    </row>
    <row r="1627" spans="1:6" ht="60" x14ac:dyDescent="0.25">
      <c r="A1627" s="3" t="s">
        <v>3575</v>
      </c>
      <c r="B1627" s="40">
        <v>44084.7996694213</v>
      </c>
      <c r="C1627" s="14" t="s">
        <v>13917</v>
      </c>
      <c r="D1627" s="40">
        <f t="shared" si="50"/>
        <v>44084.716336087964</v>
      </c>
      <c r="E1627" s="40">
        <f>VLOOKUP(A1627,'pluto-01-01'!$A$2:$C$6121,2,FALSE)</f>
        <v>44084.799113680558</v>
      </c>
      <c r="F1627" s="42">
        <f t="shared" si="51"/>
        <v>5.5574074212927371E-4</v>
      </c>
    </row>
    <row r="1628" spans="1:6" ht="60" x14ac:dyDescent="0.25">
      <c r="A1628" s="3" t="s">
        <v>3591</v>
      </c>
      <c r="B1628" s="40">
        <v>44084.799670127315</v>
      </c>
      <c r="C1628" s="14" t="s">
        <v>13918</v>
      </c>
      <c r="D1628" s="40">
        <f t="shared" si="50"/>
        <v>44084.716336793979</v>
      </c>
      <c r="E1628" s="40">
        <f>VLOOKUP(A1628,'pluto-01-01'!$A$2:$C$6121,2,FALSE)</f>
        <v>44084.799133761575</v>
      </c>
      <c r="F1628" s="42">
        <f t="shared" si="51"/>
        <v>5.3636574011761695E-4</v>
      </c>
    </row>
    <row r="1629" spans="1:6" ht="60" x14ac:dyDescent="0.25">
      <c r="A1629" s="3" t="s">
        <v>3589</v>
      </c>
      <c r="B1629" s="40">
        <v>44084.799670393521</v>
      </c>
      <c r="C1629" s="14" t="s">
        <v>13919</v>
      </c>
      <c r="D1629" s="40">
        <f t="shared" si="50"/>
        <v>44084.716337060185</v>
      </c>
      <c r="E1629" s="40">
        <f>VLOOKUP(A1629,'pluto-01-01'!$A$2:$C$6121,2,FALSE)</f>
        <v>44084.799131388892</v>
      </c>
      <c r="F1629" s="42">
        <f t="shared" si="51"/>
        <v>5.3900462808087468E-4</v>
      </c>
    </row>
    <row r="1630" spans="1:6" ht="60" x14ac:dyDescent="0.25">
      <c r="A1630" s="3" t="s">
        <v>3593</v>
      </c>
      <c r="B1630" s="40">
        <v>44084.799670949076</v>
      </c>
      <c r="C1630" s="14" t="s">
        <v>13920</v>
      </c>
      <c r="D1630" s="40">
        <f t="shared" si="50"/>
        <v>44084.71633761574</v>
      </c>
      <c r="E1630" s="40">
        <f>VLOOKUP(A1630,'pluto-01-01'!$A$2:$C$6121,2,FALSE)</f>
        <v>44084.799136076392</v>
      </c>
      <c r="F1630" s="42">
        <f t="shared" si="51"/>
        <v>5.3487268451135606E-4</v>
      </c>
    </row>
    <row r="1631" spans="1:6" ht="60" x14ac:dyDescent="0.25">
      <c r="A1631" s="3" t="s">
        <v>3597</v>
      </c>
      <c r="B1631" s="40">
        <v>44084.79967122685</v>
      </c>
      <c r="C1631" s="14" t="s">
        <v>13921</v>
      </c>
      <c r="D1631" s="40">
        <f t="shared" si="50"/>
        <v>44084.716337893515</v>
      </c>
      <c r="E1631" s="40">
        <f>VLOOKUP(A1631,'pluto-01-01'!$A$2:$C$6121,2,FALSE)</f>
        <v>44084.799140405092</v>
      </c>
      <c r="F1631" s="42">
        <f t="shared" si="51"/>
        <v>5.3082175872987136E-4</v>
      </c>
    </row>
    <row r="1632" spans="1:6" ht="60" x14ac:dyDescent="0.25">
      <c r="A1632" s="3" t="s">
        <v>3595</v>
      </c>
      <c r="B1632" s="40">
        <v>44084.799671400462</v>
      </c>
      <c r="C1632" s="14" t="s">
        <v>13922</v>
      </c>
      <c r="D1632" s="40">
        <f t="shared" si="50"/>
        <v>44084.716338067126</v>
      </c>
      <c r="E1632" s="40">
        <f>VLOOKUP(A1632,'pluto-01-01'!$A$2:$C$6121,2,FALSE)</f>
        <v>44084.799138206021</v>
      </c>
      <c r="F1632" s="42">
        <f t="shared" si="51"/>
        <v>5.3319444123189896E-4</v>
      </c>
    </row>
    <row r="1633" spans="1:6" ht="60" x14ac:dyDescent="0.25">
      <c r="A1633" s="3" t="s">
        <v>3599</v>
      </c>
      <c r="B1633" s="40">
        <v>44084.799671643515</v>
      </c>
      <c r="C1633" s="14" t="s">
        <v>13923</v>
      </c>
      <c r="D1633" s="40">
        <f t="shared" si="50"/>
        <v>44084.71633831018</v>
      </c>
      <c r="E1633" s="40">
        <f>VLOOKUP(A1633,'pluto-01-01'!$A$2:$C$6121,2,FALSE)</f>
        <v>44084.799142939817</v>
      </c>
      <c r="F1633" s="42">
        <f t="shared" si="51"/>
        <v>5.2870369836455211E-4</v>
      </c>
    </row>
    <row r="1634" spans="1:6" ht="60" x14ac:dyDescent="0.25">
      <c r="A1634" s="3" t="s">
        <v>3601</v>
      </c>
      <c r="B1634" s="40">
        <v>44084.799672083333</v>
      </c>
      <c r="C1634" s="14" t="s">
        <v>13924</v>
      </c>
      <c r="D1634" s="40">
        <f t="shared" si="50"/>
        <v>44084.716338749997</v>
      </c>
      <c r="E1634" s="40">
        <f>VLOOKUP(A1634,'pluto-01-01'!$A$2:$C$6121,2,FALSE)</f>
        <v>44084.799145173609</v>
      </c>
      <c r="F1634" s="42">
        <f t="shared" si="51"/>
        <v>5.2690972370328382E-4</v>
      </c>
    </row>
    <row r="1635" spans="1:6" ht="60" x14ac:dyDescent="0.25">
      <c r="A1635" s="3" t="s">
        <v>3603</v>
      </c>
      <c r="B1635" s="40">
        <v>44084.799672291665</v>
      </c>
      <c r="C1635" s="14" t="s">
        <v>13925</v>
      </c>
      <c r="D1635" s="40">
        <f t="shared" si="50"/>
        <v>44084.716338958329</v>
      </c>
      <c r="E1635" s="40">
        <f>VLOOKUP(A1635,'pluto-01-01'!$A$2:$C$6121,2,FALSE)</f>
        <v>44084.799147650461</v>
      </c>
      <c r="F1635" s="42">
        <f t="shared" si="51"/>
        <v>5.2464120381046087E-4</v>
      </c>
    </row>
    <row r="1636" spans="1:6" ht="60" x14ac:dyDescent="0.25">
      <c r="A1636" s="3" t="s">
        <v>3569</v>
      </c>
      <c r="B1636" s="40">
        <v>44084.799673113426</v>
      </c>
      <c r="C1636" s="14" t="s">
        <v>13926</v>
      </c>
      <c r="D1636" s="40">
        <f t="shared" si="50"/>
        <v>44084.71633978009</v>
      </c>
      <c r="E1636" s="40">
        <f>VLOOKUP(A1636,'pluto-01-01'!$A$2:$C$6121,2,FALSE)</f>
        <v>44084.799107256942</v>
      </c>
      <c r="F1636" s="42">
        <f t="shared" si="51"/>
        <v>5.6585648417240009E-4</v>
      </c>
    </row>
    <row r="1637" spans="1:6" ht="60" x14ac:dyDescent="0.25">
      <c r="A1637" s="3" t="s">
        <v>3607</v>
      </c>
      <c r="B1637" s="40">
        <v>44084.79967359954</v>
      </c>
      <c r="C1637" s="14" t="s">
        <v>13927</v>
      </c>
      <c r="D1637" s="40">
        <f t="shared" si="50"/>
        <v>44084.716340266204</v>
      </c>
      <c r="E1637" s="40">
        <f>VLOOKUP(A1637,'pluto-01-01'!$A$2:$C$6121,2,FALSE)</f>
        <v>44084.799151932872</v>
      </c>
      <c r="F1637" s="42">
        <f t="shared" si="51"/>
        <v>5.2166666864650324E-4</v>
      </c>
    </row>
    <row r="1638" spans="1:6" ht="60" x14ac:dyDescent="0.25">
      <c r="A1638" s="3" t="s">
        <v>3605</v>
      </c>
      <c r="B1638" s="40">
        <v>44084.799675011571</v>
      </c>
      <c r="C1638" s="14" t="s">
        <v>13928</v>
      </c>
      <c r="D1638" s="40">
        <f t="shared" si="50"/>
        <v>44084.716341678235</v>
      </c>
      <c r="E1638" s="40">
        <f>VLOOKUP(A1638,'pluto-01-01'!$A$2:$C$6121,2,FALSE)</f>
        <v>44084.799149733793</v>
      </c>
      <c r="F1638" s="42">
        <f t="shared" si="51"/>
        <v>5.2527777734212577E-4</v>
      </c>
    </row>
    <row r="1639" spans="1:6" ht="60" x14ac:dyDescent="0.25">
      <c r="A1639" s="3" t="s">
        <v>3617</v>
      </c>
      <c r="B1639" s="40">
        <v>44084.799675185182</v>
      </c>
      <c r="C1639" s="14" t="s">
        <v>13929</v>
      </c>
      <c r="D1639" s="40">
        <f t="shared" si="50"/>
        <v>44084.716341851847</v>
      </c>
      <c r="E1639" s="40">
        <f>VLOOKUP(A1639,'pluto-01-01'!$A$2:$C$6121,2,FALSE)</f>
        <v>44084.799163148149</v>
      </c>
      <c r="F1639" s="42">
        <f t="shared" si="51"/>
        <v>5.1203703333158046E-4</v>
      </c>
    </row>
    <row r="1640" spans="1:6" ht="60" x14ac:dyDescent="0.25">
      <c r="A1640" s="3" t="s">
        <v>3615</v>
      </c>
      <c r="B1640" s="40">
        <v>44084.799675393515</v>
      </c>
      <c r="C1640" s="14" t="s">
        <v>13930</v>
      </c>
      <c r="D1640" s="40">
        <f t="shared" si="50"/>
        <v>44084.716342060179</v>
      </c>
      <c r="E1640" s="40">
        <f>VLOOKUP(A1640,'pluto-01-01'!$A$2:$C$6121,2,FALSE)</f>
        <v>44084.799160659721</v>
      </c>
      <c r="F1640" s="42">
        <f t="shared" si="51"/>
        <v>5.1473379426170141E-4</v>
      </c>
    </row>
    <row r="1641" spans="1:6" ht="60" x14ac:dyDescent="0.25">
      <c r="A1641" s="3" t="s">
        <v>3619</v>
      </c>
      <c r="B1641" s="40">
        <v>44084.799675868053</v>
      </c>
      <c r="C1641" s="14" t="s">
        <v>13931</v>
      </c>
      <c r="D1641" s="40">
        <f t="shared" si="50"/>
        <v>44084.716342534717</v>
      </c>
      <c r="E1641" s="40">
        <f>VLOOKUP(A1641,'pluto-01-01'!$A$2:$C$6121,2,FALSE)</f>
        <v>44084.799165462966</v>
      </c>
      <c r="F1641" s="42">
        <f t="shared" si="51"/>
        <v>5.1040508697042242E-4</v>
      </c>
    </row>
    <row r="1642" spans="1:6" ht="60" x14ac:dyDescent="0.25">
      <c r="A1642" s="3" t="s">
        <v>3613</v>
      </c>
      <c r="B1642" s="40">
        <v>44084.799676238428</v>
      </c>
      <c r="C1642" s="14" t="s">
        <v>13932</v>
      </c>
      <c r="D1642" s="40">
        <f t="shared" si="50"/>
        <v>44084.716342905092</v>
      </c>
      <c r="E1642" s="40">
        <f>VLOOKUP(A1642,'pluto-01-01'!$A$2:$C$6121,2,FALSE)</f>
        <v>44084.799158437498</v>
      </c>
      <c r="F1642" s="42">
        <f t="shared" si="51"/>
        <v>5.1780093053821474E-4</v>
      </c>
    </row>
    <row r="1643" spans="1:6" ht="60" x14ac:dyDescent="0.25">
      <c r="A1643" s="3" t="s">
        <v>3621</v>
      </c>
      <c r="B1643" s="40">
        <v>44084.799676423609</v>
      </c>
      <c r="C1643" s="14" t="s">
        <v>13933</v>
      </c>
      <c r="D1643" s="40">
        <f t="shared" si="50"/>
        <v>44084.716343090273</v>
      </c>
      <c r="E1643" s="40">
        <f>VLOOKUP(A1643,'pluto-01-01'!$A$2:$C$6121,2,FALSE)</f>
        <v>44084.799167696758</v>
      </c>
      <c r="F1643" s="42">
        <f t="shared" si="51"/>
        <v>5.0872685096692294E-4</v>
      </c>
    </row>
    <row r="1644" spans="1:6" ht="60" x14ac:dyDescent="0.25">
      <c r="A1644" s="3" t="s">
        <v>3611</v>
      </c>
      <c r="B1644" s="40">
        <v>44084.799677905095</v>
      </c>
      <c r="C1644" s="14" t="s">
        <v>13934</v>
      </c>
      <c r="D1644" s="40">
        <f t="shared" si="50"/>
        <v>44084.71634457176</v>
      </c>
      <c r="E1644" s="40">
        <f>VLOOKUP(A1644,'pluto-01-01'!$A$2:$C$6121,2,FALSE)</f>
        <v>44084.799156099536</v>
      </c>
      <c r="F1644" s="42">
        <f t="shared" si="51"/>
        <v>5.2180555940140039E-4</v>
      </c>
    </row>
    <row r="1645" spans="1:6" ht="60" x14ac:dyDescent="0.25">
      <c r="A1645" s="3" t="s">
        <v>3609</v>
      </c>
      <c r="B1645" s="40">
        <v>44084.799678090276</v>
      </c>
      <c r="C1645" s="14" t="s">
        <v>13935</v>
      </c>
      <c r="D1645" s="40">
        <f t="shared" si="50"/>
        <v>44084.71634475694</v>
      </c>
      <c r="E1645" s="40">
        <f>VLOOKUP(A1645,'pluto-01-01'!$A$2:$C$6121,2,FALSE)</f>
        <v>44084.799154062501</v>
      </c>
      <c r="F1645" s="42">
        <f t="shared" si="51"/>
        <v>5.2402777509996668E-4</v>
      </c>
    </row>
    <row r="1646" spans="1:6" ht="60" x14ac:dyDescent="0.25">
      <c r="A1646" s="3" t="s">
        <v>3625</v>
      </c>
      <c r="B1646" s="40">
        <v>44084.799681319448</v>
      </c>
      <c r="C1646" s="14" t="s">
        <v>13936</v>
      </c>
      <c r="D1646" s="40">
        <f t="shared" si="50"/>
        <v>44084.716347986112</v>
      </c>
      <c r="E1646" s="40">
        <f>VLOOKUP(A1646,'pluto-01-01'!$A$2:$C$6121,2,FALSE)</f>
        <v>44084.79917233796</v>
      </c>
      <c r="F1646" s="42">
        <f t="shared" si="51"/>
        <v>5.0898148765554652E-4</v>
      </c>
    </row>
    <row r="1647" spans="1:6" ht="60" x14ac:dyDescent="0.25">
      <c r="A1647" s="3" t="s">
        <v>3623</v>
      </c>
      <c r="B1647" s="40">
        <v>44084.799681458331</v>
      </c>
      <c r="C1647" s="14" t="s">
        <v>13937</v>
      </c>
      <c r="D1647" s="40">
        <f t="shared" si="50"/>
        <v>44084.716348124995</v>
      </c>
      <c r="E1647" s="40">
        <f>VLOOKUP(A1647,'pluto-01-01'!$A$2:$C$6121,2,FALSE)</f>
        <v>44084.799170127313</v>
      </c>
      <c r="F1647" s="42">
        <f t="shared" si="51"/>
        <v>5.1133101806044579E-4</v>
      </c>
    </row>
    <row r="1648" spans="1:6" ht="60" x14ac:dyDescent="0.25">
      <c r="A1648" s="3" t="s">
        <v>3627</v>
      </c>
      <c r="B1648" s="40">
        <v>44084.799681863427</v>
      </c>
      <c r="C1648" s="14" t="s">
        <v>13938</v>
      </c>
      <c r="D1648" s="40">
        <f t="shared" si="50"/>
        <v>44084.716348530092</v>
      </c>
      <c r="E1648" s="40">
        <f>VLOOKUP(A1648,'pluto-01-01'!$A$2:$C$6121,2,FALSE)</f>
        <v>44084.799174594904</v>
      </c>
      <c r="F1648" s="42">
        <f t="shared" si="51"/>
        <v>5.0726852350635454E-4</v>
      </c>
    </row>
    <row r="1649" spans="1:6" ht="60" x14ac:dyDescent="0.25">
      <c r="A1649" s="3" t="s">
        <v>3631</v>
      </c>
      <c r="B1649" s="40">
        <v>44084.799692916669</v>
      </c>
      <c r="C1649" s="14" t="s">
        <v>13939</v>
      </c>
      <c r="D1649" s="40">
        <f t="shared" si="50"/>
        <v>44084.716359583334</v>
      </c>
      <c r="E1649" s="40">
        <f>VLOOKUP(A1649,'pluto-01-01'!$A$2:$C$6121,2,FALSE)</f>
        <v>44084.799179421294</v>
      </c>
      <c r="F1649" s="42">
        <f t="shared" si="51"/>
        <v>5.1349537534406409E-4</v>
      </c>
    </row>
    <row r="1650" spans="1:6" ht="60" x14ac:dyDescent="0.25">
      <c r="A1650" s="3" t="s">
        <v>3635</v>
      </c>
      <c r="B1650" s="40">
        <v>44084.799693715278</v>
      </c>
      <c r="C1650" s="14" t="s">
        <v>13940</v>
      </c>
      <c r="D1650" s="40">
        <f t="shared" si="50"/>
        <v>44084.716360381943</v>
      </c>
      <c r="E1650" s="40">
        <f>VLOOKUP(A1650,'pluto-01-01'!$A$2:$C$6121,2,FALSE)</f>
        <v>44084.799184201387</v>
      </c>
      <c r="F1650" s="42">
        <f t="shared" si="51"/>
        <v>5.0951389130204916E-4</v>
      </c>
    </row>
    <row r="1651" spans="1:6" ht="60" x14ac:dyDescent="0.25">
      <c r="A1651" s="3" t="s">
        <v>3639</v>
      </c>
      <c r="B1651" s="40">
        <v>44084.79969443287</v>
      </c>
      <c r="C1651" s="14" t="s">
        <v>13941</v>
      </c>
      <c r="D1651" s="40">
        <f t="shared" si="50"/>
        <v>44084.716361099534</v>
      </c>
      <c r="E1651" s="40">
        <f>VLOOKUP(A1651,'pluto-01-01'!$A$2:$C$6121,2,FALSE)</f>
        <v>44084.799189097219</v>
      </c>
      <c r="F1651" s="42">
        <f t="shared" si="51"/>
        <v>5.0533565081423149E-4</v>
      </c>
    </row>
    <row r="1652" spans="1:6" ht="60" x14ac:dyDescent="0.25">
      <c r="A1652" s="3" t="s">
        <v>3637</v>
      </c>
      <c r="B1652" s="40">
        <v>44084.799694618057</v>
      </c>
      <c r="C1652" s="14" t="s">
        <v>13942</v>
      </c>
      <c r="D1652" s="40">
        <f t="shared" si="50"/>
        <v>44084.716361284722</v>
      </c>
      <c r="E1652" s="40">
        <f>VLOOKUP(A1652,'pluto-01-01'!$A$2:$C$6121,2,FALSE)</f>
        <v>44084.799186574077</v>
      </c>
      <c r="F1652" s="42">
        <f t="shared" si="51"/>
        <v>5.0804398051695898E-4</v>
      </c>
    </row>
    <row r="1653" spans="1:6" ht="60" x14ac:dyDescent="0.25">
      <c r="A1653" s="3" t="s">
        <v>3645</v>
      </c>
      <c r="B1653" s="40">
        <v>44084.799695335649</v>
      </c>
      <c r="C1653" s="14" t="s">
        <v>13943</v>
      </c>
      <c r="D1653" s="40">
        <f t="shared" si="50"/>
        <v>44084.716362002313</v>
      </c>
      <c r="E1653" s="40">
        <f>VLOOKUP(A1653,'pluto-01-01'!$A$2:$C$6121,2,FALSE)</f>
        <v>44084.799195925923</v>
      </c>
      <c r="F1653" s="42">
        <f t="shared" si="51"/>
        <v>4.9940972530748695E-4</v>
      </c>
    </row>
    <row r="1654" spans="1:6" ht="60" x14ac:dyDescent="0.25">
      <c r="A1654" s="3" t="s">
        <v>3633</v>
      </c>
      <c r="B1654" s="40">
        <v>44084.799695486108</v>
      </c>
      <c r="C1654" s="14" t="s">
        <v>13944</v>
      </c>
      <c r="D1654" s="40">
        <f t="shared" si="50"/>
        <v>44084.716362152772</v>
      </c>
      <c r="E1654" s="40">
        <f>VLOOKUP(A1654,'pluto-01-01'!$A$2:$C$6121,2,FALSE)</f>
        <v>44084.799182002316</v>
      </c>
      <c r="F1654" s="42">
        <f t="shared" si="51"/>
        <v>5.1348379201954231E-4</v>
      </c>
    </row>
    <row r="1655" spans="1:6" ht="60" x14ac:dyDescent="0.25">
      <c r="A1655" s="3" t="s">
        <v>3641</v>
      </c>
      <c r="B1655" s="40">
        <v>44084.799695671296</v>
      </c>
      <c r="C1655" s="14" t="s">
        <v>13945</v>
      </c>
      <c r="D1655" s="40">
        <f t="shared" si="50"/>
        <v>44084.71636233796</v>
      </c>
      <c r="E1655" s="40">
        <f>VLOOKUP(A1655,'pluto-01-01'!$A$2:$C$6121,2,FALSE)</f>
        <v>44084.799191296297</v>
      </c>
      <c r="F1655" s="42">
        <f t="shared" si="51"/>
        <v>5.0437499885447323E-4</v>
      </c>
    </row>
    <row r="1656" spans="1:6" ht="60" x14ac:dyDescent="0.25">
      <c r="A1656" s="3" t="s">
        <v>3643</v>
      </c>
      <c r="B1656" s="40">
        <v>44084.799695902781</v>
      </c>
      <c r="C1656" s="14" t="s">
        <v>13946</v>
      </c>
      <c r="D1656" s="40">
        <f t="shared" si="50"/>
        <v>44084.716362569445</v>
      </c>
      <c r="E1656" s="40">
        <f>VLOOKUP(A1656,'pluto-01-01'!$A$2:$C$6121,2,FALSE)</f>
        <v>44084.799193657411</v>
      </c>
      <c r="F1656" s="42">
        <f t="shared" si="51"/>
        <v>5.0224536971654743E-4</v>
      </c>
    </row>
    <row r="1657" spans="1:6" ht="60" x14ac:dyDescent="0.25">
      <c r="A1657" s="3" t="s">
        <v>3629</v>
      </c>
      <c r="B1657" s="40">
        <v>44084.799696099537</v>
      </c>
      <c r="C1657" s="14" t="s">
        <v>13947</v>
      </c>
      <c r="D1657" s="40">
        <f t="shared" si="50"/>
        <v>44084.716362766201</v>
      </c>
      <c r="E1657" s="40">
        <f>VLOOKUP(A1657,'pluto-01-01'!$A$2:$C$6121,2,FALSE)</f>
        <v>44084.799177060188</v>
      </c>
      <c r="F1657" s="42">
        <f t="shared" si="51"/>
        <v>5.1903934945585206E-4</v>
      </c>
    </row>
    <row r="1658" spans="1:6" ht="60" x14ac:dyDescent="0.25">
      <c r="A1658" s="3" t="s">
        <v>3653</v>
      </c>
      <c r="B1658" s="40">
        <v>44084.799696805552</v>
      </c>
      <c r="C1658" s="14" t="s">
        <v>13948</v>
      </c>
      <c r="D1658" s="40">
        <f t="shared" si="50"/>
        <v>44084.716363472216</v>
      </c>
      <c r="E1658" s="40">
        <f>VLOOKUP(A1658,'pluto-01-01'!$A$2:$C$6121,2,FALSE)</f>
        <v>44084.799205150463</v>
      </c>
      <c r="F1658" s="42">
        <f t="shared" si="51"/>
        <v>4.9165508971782401E-4</v>
      </c>
    </row>
    <row r="1659" spans="1:6" ht="60" x14ac:dyDescent="0.25">
      <c r="A1659" s="3" t="s">
        <v>3659</v>
      </c>
      <c r="B1659" s="40">
        <v>44084.799697013892</v>
      </c>
      <c r="C1659" s="14" t="s">
        <v>13949</v>
      </c>
      <c r="D1659" s="40">
        <f t="shared" si="50"/>
        <v>44084.716363680556</v>
      </c>
      <c r="E1659" s="40">
        <f>VLOOKUP(A1659,'pluto-01-01'!$A$2:$C$6121,2,FALSE)</f>
        <v>44084.79921164352</v>
      </c>
      <c r="F1659" s="42">
        <f t="shared" si="51"/>
        <v>4.8537037218920887E-4</v>
      </c>
    </row>
    <row r="1660" spans="1:6" ht="60" x14ac:dyDescent="0.25">
      <c r="A1660" s="3" t="s">
        <v>3665</v>
      </c>
      <c r="B1660" s="40">
        <v>44084.799697187504</v>
      </c>
      <c r="C1660" s="14" t="s">
        <v>13950</v>
      </c>
      <c r="D1660" s="40">
        <f t="shared" si="50"/>
        <v>44084.716363854168</v>
      </c>
      <c r="E1660" s="40">
        <f>VLOOKUP(A1660,'pluto-01-01'!$A$2:$C$6121,2,FALSE)</f>
        <v>44084.79921853009</v>
      </c>
      <c r="F1660" s="42">
        <f t="shared" si="51"/>
        <v>4.7865741362329572E-4</v>
      </c>
    </row>
    <row r="1661" spans="1:6" ht="60" x14ac:dyDescent="0.25">
      <c r="A1661" s="3" t="s">
        <v>3647</v>
      </c>
      <c r="B1661" s="40">
        <v>44084.799697418981</v>
      </c>
      <c r="C1661" s="14" t="s">
        <v>13951</v>
      </c>
      <c r="D1661" s="40">
        <f t="shared" si="50"/>
        <v>44084.716364085645</v>
      </c>
      <c r="E1661" s="40">
        <f>VLOOKUP(A1661,'pluto-01-01'!$A$2:$C$6121,2,FALSE)</f>
        <v>44084.799198229164</v>
      </c>
      <c r="F1661" s="42">
        <f t="shared" si="51"/>
        <v>4.9918981676455587E-4</v>
      </c>
    </row>
    <row r="1662" spans="1:6" ht="60" x14ac:dyDescent="0.25">
      <c r="A1662" s="3" t="s">
        <v>3655</v>
      </c>
      <c r="B1662" s="40">
        <v>44084.79969767361</v>
      </c>
      <c r="C1662" s="14" t="s">
        <v>13952</v>
      </c>
      <c r="D1662" s="40">
        <f t="shared" si="50"/>
        <v>44084.716364340275</v>
      </c>
      <c r="E1662" s="40">
        <f>VLOOKUP(A1662,'pluto-01-01'!$A$2:$C$6121,2,FALSE)</f>
        <v>44084.799207199074</v>
      </c>
      <c r="F1662" s="42">
        <f t="shared" si="51"/>
        <v>4.9047453649109229E-4</v>
      </c>
    </row>
    <row r="1663" spans="1:6" ht="60" x14ac:dyDescent="0.25">
      <c r="A1663" s="3" t="s">
        <v>3651</v>
      </c>
      <c r="B1663" s="40">
        <v>44084.799697916664</v>
      </c>
      <c r="C1663" s="14" t="s">
        <v>13953</v>
      </c>
      <c r="D1663" s="40">
        <f t="shared" si="50"/>
        <v>44084.716364583328</v>
      </c>
      <c r="E1663" s="40">
        <f>VLOOKUP(A1663,'pluto-01-01'!$A$2:$C$6121,2,FALSE)</f>
        <v>44084.799202708331</v>
      </c>
      <c r="F1663" s="42">
        <f t="shared" si="51"/>
        <v>4.9520833272254094E-4</v>
      </c>
    </row>
    <row r="1664" spans="1:6" ht="60" x14ac:dyDescent="0.25">
      <c r="A1664" s="3" t="s">
        <v>3649</v>
      </c>
      <c r="B1664" s="40">
        <v>44084.799698113427</v>
      </c>
      <c r="C1664" s="14" t="s">
        <v>13954</v>
      </c>
      <c r="D1664" s="40">
        <f t="shared" si="50"/>
        <v>44084.716364780092</v>
      </c>
      <c r="E1664" s="40">
        <f>VLOOKUP(A1664,'pluto-01-01'!$A$2:$C$6121,2,FALSE)</f>
        <v>44084.799200520836</v>
      </c>
      <c r="F1664" s="42">
        <f t="shared" si="51"/>
        <v>4.9759259127313271E-4</v>
      </c>
    </row>
    <row r="1665" spans="1:6" ht="60" x14ac:dyDescent="0.25">
      <c r="A1665" s="3" t="s">
        <v>3657</v>
      </c>
      <c r="B1665" s="40">
        <v>44084.799698252318</v>
      </c>
      <c r="C1665" s="14" t="s">
        <v>13955</v>
      </c>
      <c r="D1665" s="40">
        <f t="shared" si="50"/>
        <v>44084.716364918982</v>
      </c>
      <c r="E1665" s="40">
        <f>VLOOKUP(A1665,'pluto-01-01'!$A$2:$C$6121,2,FALSE)</f>
        <v>44084.799209502315</v>
      </c>
      <c r="F1665" s="42">
        <f t="shared" si="51"/>
        <v>4.8875000356929377E-4</v>
      </c>
    </row>
    <row r="1666" spans="1:6" ht="60" x14ac:dyDescent="0.25">
      <c r="A1666" s="3" t="s">
        <v>3661</v>
      </c>
      <c r="B1666" s="40">
        <v>44084.799698391202</v>
      </c>
      <c r="C1666" s="14" t="s">
        <v>13956</v>
      </c>
      <c r="D1666" s="40">
        <f t="shared" si="50"/>
        <v>44084.716365057866</v>
      </c>
      <c r="E1666" s="40">
        <f>VLOOKUP(A1666,'pluto-01-01'!$A$2:$C$6121,2,FALSE)</f>
        <v>44084.799213946761</v>
      </c>
      <c r="F1666" s="42">
        <f t="shared" si="51"/>
        <v>4.844444410991855E-4</v>
      </c>
    </row>
    <row r="1667" spans="1:6" ht="60" x14ac:dyDescent="0.25">
      <c r="A1667" s="3" t="s">
        <v>3663</v>
      </c>
      <c r="B1667" s="40">
        <v>44084.799698599534</v>
      </c>
      <c r="C1667" s="14" t="s">
        <v>13957</v>
      </c>
      <c r="D1667" s="40">
        <f t="shared" ref="D1667:D1730" si="52">B1667-TIME(2,0,0)</f>
        <v>44084.716365266198</v>
      </c>
      <c r="E1667" s="40">
        <f>VLOOKUP(A1667,'pluto-01-01'!$A$2:$C$6121,2,FALSE)</f>
        <v>44084.799216238425</v>
      </c>
      <c r="F1667" s="42">
        <f t="shared" ref="F1667:F1730" si="53">B1667-E1667</f>
        <v>4.8236110887955874E-4</v>
      </c>
    </row>
    <row r="1668" spans="1:6" ht="60" x14ac:dyDescent="0.25">
      <c r="A1668" s="3" t="s">
        <v>3667</v>
      </c>
      <c r="B1668" s="40">
        <v>44084.799699340278</v>
      </c>
      <c r="C1668" s="14" t="s">
        <v>13958</v>
      </c>
      <c r="D1668" s="40">
        <f t="shared" si="52"/>
        <v>44084.716366006942</v>
      </c>
      <c r="E1668" s="40">
        <f>VLOOKUP(A1668,'pluto-01-01'!$A$2:$C$6121,2,FALSE)</f>
        <v>44084.799220706016</v>
      </c>
      <c r="F1668" s="42">
        <f t="shared" si="53"/>
        <v>4.7863426152616739E-4</v>
      </c>
    </row>
    <row r="1669" spans="1:6" ht="60" x14ac:dyDescent="0.25">
      <c r="A1669" s="3" t="s">
        <v>3669</v>
      </c>
      <c r="B1669" s="40">
        <v>44084.799724525466</v>
      </c>
      <c r="C1669" s="14" t="s">
        <v>13959</v>
      </c>
      <c r="D1669" s="40">
        <f t="shared" si="52"/>
        <v>44084.716391192131</v>
      </c>
      <c r="E1669" s="40">
        <f>VLOOKUP(A1669,'pluto-01-01'!$A$2:$C$6121,2,FALSE)</f>
        <v>44084.799223032409</v>
      </c>
      <c r="F1669" s="42">
        <f t="shared" si="53"/>
        <v>5.0149305752711371E-4</v>
      </c>
    </row>
    <row r="1670" spans="1:6" ht="60" x14ac:dyDescent="0.25">
      <c r="A1670" s="3" t="s">
        <v>3671</v>
      </c>
      <c r="B1670" s="40">
        <v>44084.799728020836</v>
      </c>
      <c r="C1670" s="14" t="s">
        <v>13960</v>
      </c>
      <c r="D1670" s="40">
        <f t="shared" si="52"/>
        <v>44084.716394687501</v>
      </c>
      <c r="E1670" s="40">
        <f>VLOOKUP(A1670,'pluto-01-01'!$A$2:$C$6121,2,FALSE)</f>
        <v>44084.799225439812</v>
      </c>
      <c r="F1670" s="42">
        <f t="shared" si="53"/>
        <v>5.0258102419320494E-4</v>
      </c>
    </row>
    <row r="1671" spans="1:6" ht="60" x14ac:dyDescent="0.25">
      <c r="A1671" s="3" t="s">
        <v>3679</v>
      </c>
      <c r="B1671" s="40">
        <v>44084.79972959491</v>
      </c>
      <c r="C1671" s="14" t="s">
        <v>13961</v>
      </c>
      <c r="D1671" s="40">
        <f t="shared" si="52"/>
        <v>44084.716396261574</v>
      </c>
      <c r="E1671" s="40">
        <f>VLOOKUP(A1671,'pluto-01-01'!$A$2:$C$6121,2,FALSE)</f>
        <v>44084.79923423611</v>
      </c>
      <c r="F1671" s="42">
        <f t="shared" si="53"/>
        <v>4.9535879952600226E-4</v>
      </c>
    </row>
    <row r="1672" spans="1:6" ht="60" x14ac:dyDescent="0.25">
      <c r="A1672" s="3" t="s">
        <v>3677</v>
      </c>
      <c r="B1672" s="40">
        <v>44084.799729907405</v>
      </c>
      <c r="C1672" s="14" t="s">
        <v>13962</v>
      </c>
      <c r="D1672" s="40">
        <f t="shared" si="52"/>
        <v>44084.716396574069</v>
      </c>
      <c r="E1672" s="40">
        <f>VLOOKUP(A1672,'pluto-01-01'!$A$2:$C$6121,2,FALSE)</f>
        <v>44084.79923207176</v>
      </c>
      <c r="F1672" s="42">
        <f t="shared" si="53"/>
        <v>4.9783564463723451E-4</v>
      </c>
    </row>
    <row r="1673" spans="1:6" ht="60" x14ac:dyDescent="0.25">
      <c r="A1673" s="3" t="s">
        <v>3681</v>
      </c>
      <c r="B1673" s="40">
        <v>44084.799729907405</v>
      </c>
      <c r="C1673" s="14" t="s">
        <v>13963</v>
      </c>
      <c r="D1673" s="40">
        <f t="shared" si="52"/>
        <v>44084.716396574069</v>
      </c>
      <c r="E1673" s="40">
        <f>VLOOKUP(A1673,'pluto-01-01'!$A$2:$C$6121,2,FALSE)</f>
        <v>44084.799236238425</v>
      </c>
      <c r="F1673" s="42">
        <f t="shared" si="53"/>
        <v>4.93668980197981E-4</v>
      </c>
    </row>
    <row r="1674" spans="1:6" ht="60" x14ac:dyDescent="0.25">
      <c r="A1674" s="3" t="s">
        <v>3675</v>
      </c>
      <c r="B1674" s="40">
        <v>44084.799730011575</v>
      </c>
      <c r="C1674" s="14" t="s">
        <v>13964</v>
      </c>
      <c r="D1674" s="40">
        <f t="shared" si="52"/>
        <v>44084.716396678239</v>
      </c>
      <c r="E1674" s="40">
        <f>VLOOKUP(A1674,'pluto-01-01'!$A$2:$C$6121,2,FALSE)</f>
        <v>44084.799229918979</v>
      </c>
      <c r="F1674" s="42">
        <f t="shared" si="53"/>
        <v>5.0009259575745091E-4</v>
      </c>
    </row>
    <row r="1675" spans="1:6" ht="60" x14ac:dyDescent="0.25">
      <c r="A1675" s="3" t="s">
        <v>3683</v>
      </c>
      <c r="B1675" s="40">
        <v>44084.79973017361</v>
      </c>
      <c r="C1675" s="14" t="s">
        <v>13965</v>
      </c>
      <c r="D1675" s="40">
        <f t="shared" si="52"/>
        <v>44084.716396840275</v>
      </c>
      <c r="E1675" s="40">
        <f>VLOOKUP(A1675,'pluto-01-01'!$A$2:$C$6121,2,FALSE)</f>
        <v>44084.799239537038</v>
      </c>
      <c r="F1675" s="42">
        <f t="shared" si="53"/>
        <v>4.9063657206716016E-4</v>
      </c>
    </row>
    <row r="1676" spans="1:6" ht="60" x14ac:dyDescent="0.25">
      <c r="A1676" s="3" t="s">
        <v>3691</v>
      </c>
      <c r="B1676" s="40">
        <v>44084.799730347222</v>
      </c>
      <c r="C1676" s="14" t="s">
        <v>13966</v>
      </c>
      <c r="D1676" s="40">
        <f t="shared" si="52"/>
        <v>44084.716397013886</v>
      </c>
      <c r="E1676" s="40">
        <f>VLOOKUP(A1676,'pluto-01-01'!$A$2:$C$6121,2,FALSE)</f>
        <v>44084.799249351854</v>
      </c>
      <c r="F1676" s="42">
        <f t="shared" si="53"/>
        <v>4.8099536797963083E-4</v>
      </c>
    </row>
    <row r="1677" spans="1:6" ht="60" x14ac:dyDescent="0.25">
      <c r="A1677" s="3" t="s">
        <v>3693</v>
      </c>
      <c r="B1677" s="40">
        <v>44084.799730509258</v>
      </c>
      <c r="C1677" s="14" t="s">
        <v>13967</v>
      </c>
      <c r="D1677" s="40">
        <f t="shared" si="52"/>
        <v>44084.716397175922</v>
      </c>
      <c r="E1677" s="40">
        <f>VLOOKUP(A1677,'pluto-01-01'!$A$2:$C$6121,2,FALSE)</f>
        <v>44084.799251585646</v>
      </c>
      <c r="F1677" s="42">
        <f t="shared" si="53"/>
        <v>4.7892361180856824E-4</v>
      </c>
    </row>
    <row r="1678" spans="1:6" ht="60" x14ac:dyDescent="0.25">
      <c r="A1678" s="3" t="s">
        <v>3699</v>
      </c>
      <c r="B1678" s="40">
        <v>44084.799730659724</v>
      </c>
      <c r="C1678" s="14" t="s">
        <v>13968</v>
      </c>
      <c r="D1678" s="40">
        <f t="shared" si="52"/>
        <v>44084.716397326389</v>
      </c>
      <c r="E1678" s="40">
        <f>VLOOKUP(A1678,'pluto-01-01'!$A$2:$C$6121,2,FALSE)</f>
        <v>44084.799258703701</v>
      </c>
      <c r="F1678" s="42">
        <f t="shared" si="53"/>
        <v>4.7195602382998914E-4</v>
      </c>
    </row>
    <row r="1679" spans="1:6" ht="60" x14ac:dyDescent="0.25">
      <c r="A1679" s="3" t="s">
        <v>3689</v>
      </c>
      <c r="B1679" s="40">
        <v>44084.79973082176</v>
      </c>
      <c r="C1679" s="14" t="s">
        <v>13969</v>
      </c>
      <c r="D1679" s="40">
        <f t="shared" si="52"/>
        <v>44084.716397488424</v>
      </c>
      <c r="E1679" s="40">
        <f>VLOOKUP(A1679,'pluto-01-01'!$A$2:$C$6121,2,FALSE)</f>
        <v>44084.799247071758</v>
      </c>
      <c r="F1679" s="42">
        <f t="shared" si="53"/>
        <v>4.8375000187661499E-4</v>
      </c>
    </row>
    <row r="1680" spans="1:6" ht="60" x14ac:dyDescent="0.25">
      <c r="A1680" s="3" t="s">
        <v>3685</v>
      </c>
      <c r="B1680" s="40">
        <v>44084.799731030093</v>
      </c>
      <c r="C1680" s="14" t="s">
        <v>13970</v>
      </c>
      <c r="D1680" s="40">
        <f t="shared" si="52"/>
        <v>44084.716397696757</v>
      </c>
      <c r="E1680" s="40">
        <f>VLOOKUP(A1680,'pluto-01-01'!$A$2:$C$6121,2,FALSE)</f>
        <v>44084.799241736109</v>
      </c>
      <c r="F1680" s="42">
        <f t="shared" si="53"/>
        <v>4.8929398326436058E-4</v>
      </c>
    </row>
    <row r="1681" spans="1:6" ht="60" x14ac:dyDescent="0.25">
      <c r="A1681" s="3" t="s">
        <v>3687</v>
      </c>
      <c r="B1681" s="40">
        <v>44084.79973121528</v>
      </c>
      <c r="C1681" s="14" t="s">
        <v>13971</v>
      </c>
      <c r="D1681" s="40">
        <f t="shared" si="52"/>
        <v>44084.716397881944</v>
      </c>
      <c r="E1681" s="40">
        <f>VLOOKUP(A1681,'pluto-01-01'!$A$2:$C$6121,2,FALSE)</f>
        <v>44084.799244212962</v>
      </c>
      <c r="F1681" s="42">
        <f t="shared" si="53"/>
        <v>4.8700231855036691E-4</v>
      </c>
    </row>
    <row r="1682" spans="1:6" ht="60" x14ac:dyDescent="0.25">
      <c r="A1682" s="3" t="s">
        <v>3673</v>
      </c>
      <c r="B1682" s="40">
        <v>44084.799731481478</v>
      </c>
      <c r="C1682" s="14" t="s">
        <v>13972</v>
      </c>
      <c r="D1682" s="40">
        <f t="shared" si="52"/>
        <v>44084.716398148143</v>
      </c>
      <c r="E1682" s="40">
        <f>VLOOKUP(A1682,'pluto-01-01'!$A$2:$C$6121,2,FALSE)</f>
        <v>44084.799227696756</v>
      </c>
      <c r="F1682" s="42">
        <f t="shared" si="53"/>
        <v>5.0378472224110737E-4</v>
      </c>
    </row>
    <row r="1683" spans="1:6" ht="60" x14ac:dyDescent="0.25">
      <c r="A1683" s="3" t="s">
        <v>3695</v>
      </c>
      <c r="B1683" s="40">
        <v>44084.799731712963</v>
      </c>
      <c r="C1683" s="14" t="s">
        <v>13973</v>
      </c>
      <c r="D1683" s="40">
        <f t="shared" si="52"/>
        <v>44084.716398379627</v>
      </c>
      <c r="E1683" s="40">
        <f>VLOOKUP(A1683,'pluto-01-01'!$A$2:$C$6121,2,FALSE)</f>
        <v>44084.799253819445</v>
      </c>
      <c r="F1683" s="42">
        <f t="shared" si="53"/>
        <v>4.7789351810934022E-4</v>
      </c>
    </row>
    <row r="1684" spans="1:6" ht="60" x14ac:dyDescent="0.25">
      <c r="A1684" s="3" t="s">
        <v>3697</v>
      </c>
      <c r="B1684" s="40">
        <v>44084.799733344909</v>
      </c>
      <c r="C1684" s="14" t="s">
        <v>13974</v>
      </c>
      <c r="D1684" s="40">
        <f t="shared" si="52"/>
        <v>44084.716400011574</v>
      </c>
      <c r="E1684" s="40">
        <f>VLOOKUP(A1684,'pluto-01-01'!$A$2:$C$6121,2,FALSE)</f>
        <v>44084.79925614583</v>
      </c>
      <c r="F1684" s="42">
        <f t="shared" si="53"/>
        <v>4.7719907888676971E-4</v>
      </c>
    </row>
    <row r="1685" spans="1:6" ht="60" x14ac:dyDescent="0.25">
      <c r="A1685" s="3" t="s">
        <v>3701</v>
      </c>
      <c r="B1685" s="40">
        <v>44084.799734803244</v>
      </c>
      <c r="C1685" s="14" t="s">
        <v>13975</v>
      </c>
      <c r="D1685" s="40">
        <f t="shared" si="52"/>
        <v>44084.716401469908</v>
      </c>
      <c r="E1685" s="40">
        <f>VLOOKUP(A1685,'pluto-01-01'!$A$2:$C$6121,2,FALSE)</f>
        <v>44084.7992609375</v>
      </c>
      <c r="F1685" s="42">
        <f t="shared" si="53"/>
        <v>4.7386574442498386E-4</v>
      </c>
    </row>
    <row r="1686" spans="1:6" ht="60" x14ac:dyDescent="0.25">
      <c r="A1686" s="3" t="s">
        <v>3703</v>
      </c>
      <c r="B1686" s="40">
        <v>44084.800991388889</v>
      </c>
      <c r="C1686" s="14" t="s">
        <v>13976</v>
      </c>
      <c r="D1686" s="40">
        <f t="shared" si="52"/>
        <v>44084.717658055553</v>
      </c>
      <c r="E1686" s="40">
        <f>VLOOKUP(A1686,'pluto-01-01'!$A$2:$C$6121,2,FALSE)</f>
        <v>44084.799945185187</v>
      </c>
      <c r="F1686" s="42">
        <f t="shared" si="53"/>
        <v>1.0462037025718018E-3</v>
      </c>
    </row>
    <row r="1687" spans="1:6" ht="60" x14ac:dyDescent="0.25">
      <c r="A1687" s="3" t="s">
        <v>3713</v>
      </c>
      <c r="B1687" s="40">
        <v>44084.801036215278</v>
      </c>
      <c r="C1687" s="14" t="s">
        <v>13977</v>
      </c>
      <c r="D1687" s="40">
        <f t="shared" si="52"/>
        <v>44084.717702881942</v>
      </c>
      <c r="E1687" s="40">
        <f>VLOOKUP(A1687,'pluto-01-01'!$A$2:$C$6121,2,FALSE)</f>
        <v>44084.799957442126</v>
      </c>
      <c r="F1687" s="42">
        <f t="shared" si="53"/>
        <v>1.0787731516757049E-3</v>
      </c>
    </row>
    <row r="1688" spans="1:6" ht="60" x14ac:dyDescent="0.25">
      <c r="A1688" s="3" t="s">
        <v>3715</v>
      </c>
      <c r="B1688" s="40">
        <v>44084.801036863428</v>
      </c>
      <c r="C1688" s="14" t="s">
        <v>13978</v>
      </c>
      <c r="D1688" s="40">
        <f t="shared" si="52"/>
        <v>44084.717703530092</v>
      </c>
      <c r="E1688" s="40">
        <f>VLOOKUP(A1688,'pluto-01-01'!$A$2:$C$6121,2,FALSE)</f>
        <v>44084.799959652781</v>
      </c>
      <c r="F1688" s="42">
        <f t="shared" si="53"/>
        <v>1.0772106470540166E-3</v>
      </c>
    </row>
    <row r="1689" spans="1:6" ht="60" x14ac:dyDescent="0.25">
      <c r="A1689" s="3" t="s">
        <v>3717</v>
      </c>
      <c r="B1689" s="40">
        <v>44084.801037048608</v>
      </c>
      <c r="C1689" s="14" t="s">
        <v>13979</v>
      </c>
      <c r="D1689" s="40">
        <f t="shared" si="52"/>
        <v>44084.717703715272</v>
      </c>
      <c r="E1689" s="40">
        <f>VLOOKUP(A1689,'pluto-01-01'!$A$2:$C$6121,2,FALSE)</f>
        <v>44084.799961944445</v>
      </c>
      <c r="F1689" s="42">
        <f t="shared" si="53"/>
        <v>1.0751041627372615E-3</v>
      </c>
    </row>
    <row r="1690" spans="1:6" ht="60" x14ac:dyDescent="0.25">
      <c r="A1690" s="3" t="s">
        <v>3723</v>
      </c>
      <c r="B1690" s="40">
        <v>44084.801037303238</v>
      </c>
      <c r="C1690" s="14" t="s">
        <v>13980</v>
      </c>
      <c r="D1690" s="40">
        <f t="shared" si="52"/>
        <v>44084.717703969902</v>
      </c>
      <c r="E1690" s="40">
        <f>VLOOKUP(A1690,'pluto-01-01'!$A$2:$C$6121,2,FALSE)</f>
        <v>44084.799969143518</v>
      </c>
      <c r="F1690" s="42">
        <f t="shared" si="53"/>
        <v>1.0681597195798531E-3</v>
      </c>
    </row>
    <row r="1691" spans="1:6" ht="60" x14ac:dyDescent="0.25">
      <c r="A1691" s="3" t="s">
        <v>3731</v>
      </c>
      <c r="B1691" s="40">
        <v>44084.801037384263</v>
      </c>
      <c r="C1691" s="14" t="s">
        <v>13981</v>
      </c>
      <c r="D1691" s="40">
        <f t="shared" si="52"/>
        <v>44084.717704050927</v>
      </c>
      <c r="E1691" s="40">
        <f>VLOOKUP(A1691,'pluto-01-01'!$A$2:$C$6121,2,FALSE)</f>
        <v>44084.799978553237</v>
      </c>
      <c r="F1691" s="42">
        <f t="shared" si="53"/>
        <v>1.0588310251478106E-3</v>
      </c>
    </row>
    <row r="1692" spans="1:6" ht="60" x14ac:dyDescent="0.25">
      <c r="A1692" s="3" t="s">
        <v>3749</v>
      </c>
      <c r="B1692" s="40">
        <v>44084.801037534722</v>
      </c>
      <c r="C1692" s="14" t="s">
        <v>13982</v>
      </c>
      <c r="D1692" s="40">
        <f t="shared" si="52"/>
        <v>44084.717704201386</v>
      </c>
      <c r="E1692" s="40">
        <f>VLOOKUP(A1692,'pluto-01-01'!$A$2:$C$6121,2,FALSE)</f>
        <v>44084.800005925928</v>
      </c>
      <c r="F1692" s="42">
        <f t="shared" si="53"/>
        <v>1.0316087937098928E-3</v>
      </c>
    </row>
    <row r="1693" spans="1:6" ht="60" x14ac:dyDescent="0.25">
      <c r="A1693" s="3" t="s">
        <v>3735</v>
      </c>
      <c r="B1693" s="40">
        <v>44084.801037685182</v>
      </c>
      <c r="C1693" s="14" t="s">
        <v>13983</v>
      </c>
      <c r="D1693" s="40">
        <f t="shared" si="52"/>
        <v>44084.717704351846</v>
      </c>
      <c r="E1693" s="40">
        <f>VLOOKUP(A1693,'pluto-01-01'!$A$2:$C$6121,2,FALSE)</f>
        <v>44084.799983599536</v>
      </c>
      <c r="F1693" s="42">
        <f t="shared" si="53"/>
        <v>1.0540856455918401E-3</v>
      </c>
    </row>
    <row r="1694" spans="1:6" ht="60" x14ac:dyDescent="0.25">
      <c r="A1694" s="3" t="s">
        <v>3721</v>
      </c>
      <c r="B1694" s="40">
        <v>44084.801037824072</v>
      </c>
      <c r="C1694" s="14" t="s">
        <v>13984</v>
      </c>
      <c r="D1694" s="40">
        <f t="shared" si="52"/>
        <v>44084.717704490737</v>
      </c>
      <c r="E1694" s="40">
        <f>VLOOKUP(A1694,'pluto-01-01'!$A$2:$C$6121,2,FALSE)</f>
        <v>44084.799966805556</v>
      </c>
      <c r="F1694" s="42">
        <f t="shared" si="53"/>
        <v>1.0710185160860419E-3</v>
      </c>
    </row>
    <row r="1695" spans="1:6" ht="60" x14ac:dyDescent="0.25">
      <c r="A1695" s="3" t="s">
        <v>3737</v>
      </c>
      <c r="B1695" s="40">
        <v>44084.801037974539</v>
      </c>
      <c r="C1695" s="14" t="s">
        <v>13985</v>
      </c>
      <c r="D1695" s="40">
        <f t="shared" si="52"/>
        <v>44084.717704641203</v>
      </c>
      <c r="E1695" s="40">
        <f>VLOOKUP(A1695,'pluto-01-01'!$A$2:$C$6121,2,FALSE)</f>
        <v>44084.799986284721</v>
      </c>
      <c r="F1695" s="42">
        <f t="shared" si="53"/>
        <v>1.0516898182686418E-3</v>
      </c>
    </row>
    <row r="1696" spans="1:6" ht="60" x14ac:dyDescent="0.25">
      <c r="A1696" s="3" t="s">
        <v>3743</v>
      </c>
      <c r="B1696" s="40">
        <v>44084.801038113423</v>
      </c>
      <c r="C1696" s="14" t="s">
        <v>13986</v>
      </c>
      <c r="D1696" s="40">
        <f t="shared" si="52"/>
        <v>44084.717704780087</v>
      </c>
      <c r="E1696" s="40">
        <f>VLOOKUP(A1696,'pluto-01-01'!$A$2:$C$6121,2,FALSE)</f>
        <v>44084.799998379633</v>
      </c>
      <c r="F1696" s="42">
        <f t="shared" si="53"/>
        <v>1.0397337900940329E-3</v>
      </c>
    </row>
    <row r="1697" spans="1:6" ht="60" x14ac:dyDescent="0.25">
      <c r="A1697" s="3" t="s">
        <v>3745</v>
      </c>
      <c r="B1697" s="40">
        <v>44084.801038252313</v>
      </c>
      <c r="C1697" s="14" t="s">
        <v>13987</v>
      </c>
      <c r="D1697" s="40">
        <f t="shared" si="52"/>
        <v>44084.717704918978</v>
      </c>
      <c r="E1697" s="40">
        <f>VLOOKUP(A1697,'pluto-01-01'!$A$2:$C$6121,2,FALSE)</f>
        <v>44084.800000717594</v>
      </c>
      <c r="F1697" s="42">
        <f t="shared" si="53"/>
        <v>1.0375347192166373E-3</v>
      </c>
    </row>
    <row r="1698" spans="1:6" ht="60" x14ac:dyDescent="0.25">
      <c r="A1698" s="3" t="s">
        <v>3719</v>
      </c>
      <c r="B1698" s="40">
        <v>44084.80103840278</v>
      </c>
      <c r="C1698" s="14" t="s">
        <v>13988</v>
      </c>
      <c r="D1698" s="40">
        <f t="shared" si="52"/>
        <v>44084.717705069444</v>
      </c>
      <c r="E1698" s="40">
        <f>VLOOKUP(A1698,'pluto-01-01'!$A$2:$C$6121,2,FALSE)</f>
        <v>44084.799964386577</v>
      </c>
      <c r="F1698" s="42">
        <f t="shared" si="53"/>
        <v>1.0740162033471279E-3</v>
      </c>
    </row>
    <row r="1699" spans="1:6" ht="60" x14ac:dyDescent="0.25">
      <c r="A1699" s="3" t="s">
        <v>3727</v>
      </c>
      <c r="B1699" s="40">
        <v>44084.801038576392</v>
      </c>
      <c r="C1699" s="14" t="s">
        <v>13989</v>
      </c>
      <c r="D1699" s="40">
        <f t="shared" si="52"/>
        <v>44084.717705243056</v>
      </c>
      <c r="E1699" s="40">
        <f>VLOOKUP(A1699,'pluto-01-01'!$A$2:$C$6121,2,FALSE)</f>
        <v>44084.799973969908</v>
      </c>
      <c r="F1699" s="42">
        <f t="shared" si="53"/>
        <v>1.0646064838510938E-3</v>
      </c>
    </row>
    <row r="1700" spans="1:6" ht="60" x14ac:dyDescent="0.25">
      <c r="A1700" s="3" t="s">
        <v>3747</v>
      </c>
      <c r="B1700" s="40">
        <v>44084.801038761572</v>
      </c>
      <c r="C1700" s="14" t="s">
        <v>13990</v>
      </c>
      <c r="D1700" s="40">
        <f t="shared" si="52"/>
        <v>44084.717705428237</v>
      </c>
      <c r="E1700" s="40">
        <f>VLOOKUP(A1700,'pluto-01-01'!$A$2:$C$6121,2,FALSE)</f>
        <v>44084.800002939817</v>
      </c>
      <c r="F1700" s="42">
        <f t="shared" si="53"/>
        <v>1.0358217550674453E-3</v>
      </c>
    </row>
    <row r="1701" spans="1:6" ht="60" x14ac:dyDescent="0.25">
      <c r="A1701" s="3" t="s">
        <v>3729</v>
      </c>
      <c r="B1701" s="40">
        <v>44084.801038912039</v>
      </c>
      <c r="C1701" s="14" t="s">
        <v>13991</v>
      </c>
      <c r="D1701" s="40">
        <f t="shared" si="52"/>
        <v>44084.717705578703</v>
      </c>
      <c r="E1701" s="40">
        <f>VLOOKUP(A1701,'pluto-01-01'!$A$2:$C$6121,2,FALSE)</f>
        <v>44084.799976331022</v>
      </c>
      <c r="F1701" s="42">
        <f t="shared" si="53"/>
        <v>1.0625810173223726E-3</v>
      </c>
    </row>
    <row r="1702" spans="1:6" ht="60" x14ac:dyDescent="0.25">
      <c r="A1702" s="3" t="s">
        <v>3709</v>
      </c>
      <c r="B1702" s="40">
        <v>44084.801039062499</v>
      </c>
      <c r="C1702" s="14" t="s">
        <v>13992</v>
      </c>
      <c r="D1702" s="40">
        <f t="shared" si="52"/>
        <v>44084.717705729163</v>
      </c>
      <c r="E1702" s="40">
        <f>VLOOKUP(A1702,'pluto-01-01'!$A$2:$C$6121,2,FALSE)</f>
        <v>44084.799952442132</v>
      </c>
      <c r="F1702" s="42">
        <f t="shared" si="53"/>
        <v>1.0866203665500507E-3</v>
      </c>
    </row>
    <row r="1703" spans="1:6" ht="60" x14ac:dyDescent="0.25">
      <c r="A1703" s="3" t="s">
        <v>3733</v>
      </c>
      <c r="B1703" s="40">
        <v>44084.801039259262</v>
      </c>
      <c r="C1703" s="14" t="s">
        <v>13993</v>
      </c>
      <c r="D1703" s="40">
        <f t="shared" si="52"/>
        <v>44084.717705925927</v>
      </c>
      <c r="E1703" s="40">
        <f>VLOOKUP(A1703,'pluto-01-01'!$A$2:$C$6121,2,FALSE)</f>
        <v>44084.79998113426</v>
      </c>
      <c r="F1703" s="42">
        <f t="shared" si="53"/>
        <v>1.0581250026007183E-3</v>
      </c>
    </row>
    <row r="1704" spans="1:6" ht="60" x14ac:dyDescent="0.25">
      <c r="A1704" s="3" t="s">
        <v>3705</v>
      </c>
      <c r="B1704" s="40">
        <v>44084.801039444443</v>
      </c>
      <c r="C1704" s="14" t="s">
        <v>13994</v>
      </c>
      <c r="D1704" s="40">
        <f t="shared" si="52"/>
        <v>44084.717706111107</v>
      </c>
      <c r="E1704" s="40">
        <f>VLOOKUP(A1704,'pluto-01-01'!$A$2:$C$6121,2,FALSE)</f>
        <v>44084.79994769676</v>
      </c>
      <c r="F1704" s="42">
        <f t="shared" si="53"/>
        <v>1.0917476829490624E-3</v>
      </c>
    </row>
    <row r="1705" spans="1:6" ht="60" x14ac:dyDescent="0.25">
      <c r="A1705" s="3" t="s">
        <v>3753</v>
      </c>
      <c r="B1705" s="40">
        <v>44084.801039699072</v>
      </c>
      <c r="C1705" s="14" t="s">
        <v>13995</v>
      </c>
      <c r="D1705" s="40">
        <f t="shared" si="52"/>
        <v>44084.717706365736</v>
      </c>
      <c r="E1705" s="40">
        <f>VLOOKUP(A1705,'pluto-01-01'!$A$2:$C$6121,2,FALSE)</f>
        <v>44084.800013749998</v>
      </c>
      <c r="F1705" s="42">
        <f t="shared" si="53"/>
        <v>1.0259490736643784E-3</v>
      </c>
    </row>
    <row r="1706" spans="1:6" ht="60" x14ac:dyDescent="0.25">
      <c r="A1706" s="3" t="s">
        <v>3755</v>
      </c>
      <c r="B1706" s="40">
        <v>44084.801039837963</v>
      </c>
      <c r="C1706" s="14" t="s">
        <v>13996</v>
      </c>
      <c r="D1706" s="40">
        <f t="shared" si="52"/>
        <v>44084.717706504627</v>
      </c>
      <c r="E1706" s="40">
        <f>VLOOKUP(A1706,'pluto-01-01'!$A$2:$C$6121,2,FALSE)</f>
        <v>44084.800016539353</v>
      </c>
      <c r="F1706" s="42">
        <f t="shared" si="53"/>
        <v>1.0232986096525565E-3</v>
      </c>
    </row>
    <row r="1707" spans="1:6" ht="60" x14ac:dyDescent="0.25">
      <c r="A1707" s="3" t="s">
        <v>3725</v>
      </c>
      <c r="B1707" s="40">
        <v>44084.801040023151</v>
      </c>
      <c r="C1707" s="14" t="s">
        <v>13997</v>
      </c>
      <c r="D1707" s="40">
        <f t="shared" si="52"/>
        <v>44084.717706689815</v>
      </c>
      <c r="E1707" s="40">
        <f>VLOOKUP(A1707,'pluto-01-01'!$A$2:$C$6121,2,FALSE)</f>
        <v>44084.79997148148</v>
      </c>
      <c r="F1707" s="42">
        <f t="shared" si="53"/>
        <v>1.0685416709748097E-3</v>
      </c>
    </row>
    <row r="1708" spans="1:6" ht="60" x14ac:dyDescent="0.25">
      <c r="A1708" s="3" t="s">
        <v>3739</v>
      </c>
      <c r="B1708" s="40">
        <v>44084.80104017361</v>
      </c>
      <c r="C1708" s="14" t="s">
        <v>13998</v>
      </c>
      <c r="D1708" s="40">
        <f t="shared" si="52"/>
        <v>44084.717706840274</v>
      </c>
      <c r="E1708" s="40">
        <f>VLOOKUP(A1708,'pluto-01-01'!$A$2:$C$6121,2,FALSE)</f>
        <v>44084.799989293984</v>
      </c>
      <c r="F1708" s="42">
        <f t="shared" si="53"/>
        <v>1.0508796258363873E-3</v>
      </c>
    </row>
    <row r="1709" spans="1:6" ht="60" x14ac:dyDescent="0.25">
      <c r="A1709" s="3" t="s">
        <v>3707</v>
      </c>
      <c r="B1709" s="40">
        <v>44084.801040543978</v>
      </c>
      <c r="C1709" s="14" t="s">
        <v>13999</v>
      </c>
      <c r="D1709" s="40">
        <f t="shared" si="52"/>
        <v>44084.717707210642</v>
      </c>
      <c r="E1709" s="40">
        <f>VLOOKUP(A1709,'pluto-01-01'!$A$2:$C$6121,2,FALSE)</f>
        <v>44084.799950034721</v>
      </c>
      <c r="F1709" s="42">
        <f t="shared" si="53"/>
        <v>1.0905092567554675E-3</v>
      </c>
    </row>
    <row r="1710" spans="1:6" ht="60" x14ac:dyDescent="0.25">
      <c r="A1710" s="3" t="s">
        <v>3757</v>
      </c>
      <c r="B1710" s="40">
        <v>44084.80104150463</v>
      </c>
      <c r="C1710" s="14" t="s">
        <v>14000</v>
      </c>
      <c r="D1710" s="40">
        <f t="shared" si="52"/>
        <v>44084.717708171294</v>
      </c>
      <c r="E1710" s="40">
        <f>VLOOKUP(A1710,'pluto-01-01'!$A$2:$C$6121,2,FALSE)</f>
        <v>44084.800023958334</v>
      </c>
      <c r="F1710" s="42">
        <f t="shared" si="53"/>
        <v>1.017546295770444E-3</v>
      </c>
    </row>
    <row r="1711" spans="1:6" ht="60" x14ac:dyDescent="0.25">
      <c r="A1711" s="3" t="s">
        <v>3751</v>
      </c>
      <c r="B1711" s="40">
        <v>44084.8010425463</v>
      </c>
      <c r="C1711" s="14" t="s">
        <v>14001</v>
      </c>
      <c r="D1711" s="40">
        <f t="shared" si="52"/>
        <v>44084.717709212964</v>
      </c>
      <c r="E1711" s="40">
        <f>VLOOKUP(A1711,'pluto-01-01'!$A$2:$C$6121,2,FALSE)</f>
        <v>44084.80001071759</v>
      </c>
      <c r="F1711" s="42">
        <f t="shared" si="53"/>
        <v>1.0318287095287815E-3</v>
      </c>
    </row>
    <row r="1712" spans="1:6" ht="60" x14ac:dyDescent="0.25">
      <c r="A1712" s="3" t="s">
        <v>3741</v>
      </c>
      <c r="B1712" s="40">
        <v>44084.801044050924</v>
      </c>
      <c r="C1712" s="14" t="s">
        <v>14002</v>
      </c>
      <c r="D1712" s="40">
        <f t="shared" si="52"/>
        <v>44084.717710717588</v>
      </c>
      <c r="E1712" s="40">
        <f>VLOOKUP(A1712,'pluto-01-01'!$A$2:$C$6121,2,FALSE)</f>
        <v>44084.799995740737</v>
      </c>
      <c r="F1712" s="42">
        <f t="shared" si="53"/>
        <v>1.0483101868885569E-3</v>
      </c>
    </row>
    <row r="1713" spans="1:6" ht="60" x14ac:dyDescent="0.25">
      <c r="A1713" s="3" t="s">
        <v>3759</v>
      </c>
      <c r="B1713" s="40">
        <v>44084.801044224536</v>
      </c>
      <c r="C1713" s="14" t="s">
        <v>14003</v>
      </c>
      <c r="D1713" s="40">
        <f t="shared" si="52"/>
        <v>44084.7177108912</v>
      </c>
      <c r="E1713" s="40">
        <f>VLOOKUP(A1713,'pluto-01-01'!$A$2:$C$6121,2,FALSE)</f>
        <v>44084.800026574077</v>
      </c>
      <c r="F1713" s="42">
        <f t="shared" si="53"/>
        <v>1.0176504583796486E-3</v>
      </c>
    </row>
    <row r="1714" spans="1:6" ht="60" x14ac:dyDescent="0.25">
      <c r="A1714" s="3" t="s">
        <v>3761</v>
      </c>
      <c r="B1714" s="40">
        <v>44084.80104471065</v>
      </c>
      <c r="C1714" s="14" t="s">
        <v>14004</v>
      </c>
      <c r="D1714" s="40">
        <f t="shared" si="52"/>
        <v>44084.717711377314</v>
      </c>
      <c r="E1714" s="40">
        <f>VLOOKUP(A1714,'pluto-01-01'!$A$2:$C$6121,2,FALSE)</f>
        <v>44084.800029282407</v>
      </c>
      <c r="F1714" s="42">
        <f t="shared" si="53"/>
        <v>1.0154282426810823E-3</v>
      </c>
    </row>
    <row r="1715" spans="1:6" ht="60" x14ac:dyDescent="0.25">
      <c r="A1715" s="3" t="s">
        <v>3763</v>
      </c>
      <c r="B1715" s="40">
        <v>44084.80107671296</v>
      </c>
      <c r="C1715" s="14" t="s">
        <v>14005</v>
      </c>
      <c r="D1715" s="40">
        <f t="shared" si="52"/>
        <v>44084.717743379624</v>
      </c>
      <c r="E1715" s="40">
        <f>VLOOKUP(A1715,'pluto-01-01'!$A$2:$C$6121,2,FALSE)</f>
        <v>44084.800032037034</v>
      </c>
      <c r="F1715" s="42">
        <f t="shared" si="53"/>
        <v>1.0446759260958061E-3</v>
      </c>
    </row>
    <row r="1716" spans="1:6" ht="60" x14ac:dyDescent="0.25">
      <c r="A1716" s="3" t="s">
        <v>3765</v>
      </c>
      <c r="B1716" s="40">
        <v>44084.801088310189</v>
      </c>
      <c r="C1716" s="14" t="s">
        <v>14006</v>
      </c>
      <c r="D1716" s="40">
        <f t="shared" si="52"/>
        <v>44084.717754976853</v>
      </c>
      <c r="E1716" s="40">
        <f>VLOOKUP(A1716,'pluto-01-01'!$A$2:$C$6121,2,FALSE)</f>
        <v>44084.80003489583</v>
      </c>
      <c r="F1716" s="42">
        <f t="shared" si="53"/>
        <v>1.053414358466398E-3</v>
      </c>
    </row>
    <row r="1717" spans="1:6" ht="60" x14ac:dyDescent="0.25">
      <c r="A1717" s="3" t="s">
        <v>3767</v>
      </c>
      <c r="B1717" s="40">
        <v>44084.80111508102</v>
      </c>
      <c r="C1717" s="14" t="s">
        <v>14007</v>
      </c>
      <c r="D1717" s="40">
        <f t="shared" si="52"/>
        <v>44084.717781747684</v>
      </c>
      <c r="E1717" s="40">
        <f>VLOOKUP(A1717,'pluto-01-01'!$A$2:$C$6121,2,FALSE)</f>
        <v>44084.80003755787</v>
      </c>
      <c r="F1717" s="42">
        <f t="shared" si="53"/>
        <v>1.0775231494335458E-3</v>
      </c>
    </row>
    <row r="1718" spans="1:6" ht="60" x14ac:dyDescent="0.25">
      <c r="A1718" s="3" t="s">
        <v>3769</v>
      </c>
      <c r="B1718" s="40">
        <v>44084.801115254631</v>
      </c>
      <c r="C1718" s="14" t="s">
        <v>14008</v>
      </c>
      <c r="D1718" s="40">
        <f t="shared" si="52"/>
        <v>44084.717781921296</v>
      </c>
      <c r="E1718" s="40">
        <f>VLOOKUP(A1718,'pluto-01-01'!$A$2:$C$6121,2,FALSE)</f>
        <v>44084.800040150461</v>
      </c>
      <c r="F1718" s="42">
        <f t="shared" si="53"/>
        <v>1.0751041700132191E-3</v>
      </c>
    </row>
    <row r="1719" spans="1:6" ht="60" x14ac:dyDescent="0.25">
      <c r="A1719" s="3" t="s">
        <v>3771</v>
      </c>
      <c r="B1719" s="40">
        <v>44084.80111601852</v>
      </c>
      <c r="C1719" s="14" t="s">
        <v>14009</v>
      </c>
      <c r="D1719" s="40">
        <f t="shared" si="52"/>
        <v>44084.717782685184</v>
      </c>
      <c r="E1719" s="40">
        <f>VLOOKUP(A1719,'pluto-01-01'!$A$2:$C$6121,2,FALSE)</f>
        <v>44084.800042592593</v>
      </c>
      <c r="F1719" s="42">
        <f t="shared" si="53"/>
        <v>1.073425926733762E-3</v>
      </c>
    </row>
    <row r="1720" spans="1:6" ht="60" x14ac:dyDescent="0.25">
      <c r="A1720" s="3" t="s">
        <v>3773</v>
      </c>
      <c r="B1720" s="40">
        <v>44084.801130624997</v>
      </c>
      <c r="C1720" s="14" t="s">
        <v>14010</v>
      </c>
      <c r="D1720" s="40">
        <f t="shared" si="52"/>
        <v>44084.717797291662</v>
      </c>
      <c r="E1720" s="40">
        <f>VLOOKUP(A1720,'pluto-01-01'!$A$2:$C$6121,2,FALSE)</f>
        <v>44084.800045231481</v>
      </c>
      <c r="F1720" s="42">
        <f t="shared" si="53"/>
        <v>1.0853935164050199E-3</v>
      </c>
    </row>
    <row r="1721" spans="1:6" ht="60" x14ac:dyDescent="0.25">
      <c r="A1721" s="3" t="s">
        <v>4053</v>
      </c>
      <c r="B1721" s="40">
        <v>44084.801145543985</v>
      </c>
      <c r="C1721" s="14" t="s">
        <v>14011</v>
      </c>
      <c r="D1721" s="40">
        <f t="shared" si="52"/>
        <v>44084.717812210649</v>
      </c>
      <c r="E1721" s="40">
        <f>VLOOKUP(A1721,'pluto-01-01'!$A$2:$C$6121,2,FALSE)</f>
        <v>44084.801123368059</v>
      </c>
      <c r="F1721" s="42">
        <f t="shared" si="53"/>
        <v>2.2175925550982356E-5</v>
      </c>
    </row>
    <row r="1722" spans="1:6" ht="60" x14ac:dyDescent="0.25">
      <c r="A1722" s="3" t="s">
        <v>4045</v>
      </c>
      <c r="B1722" s="40">
        <v>44084.801145717596</v>
      </c>
      <c r="C1722" s="14" t="s">
        <v>14012</v>
      </c>
      <c r="D1722" s="40">
        <f t="shared" si="52"/>
        <v>44084.71781238426</v>
      </c>
      <c r="E1722" s="40">
        <f>VLOOKUP(A1722,'pluto-01-01'!$A$2:$C$6121,2,FALSE)</f>
        <v>44084.801068171299</v>
      </c>
      <c r="F1722" s="42">
        <f t="shared" si="53"/>
        <v>7.754629768896848E-5</v>
      </c>
    </row>
    <row r="1723" spans="1:6" ht="60" x14ac:dyDescent="0.25">
      <c r="A1723" s="3" t="s">
        <v>4049</v>
      </c>
      <c r="B1723" s="40">
        <v>44084.801145879632</v>
      </c>
      <c r="C1723" s="14" t="s">
        <v>14013</v>
      </c>
      <c r="D1723" s="40">
        <f t="shared" si="52"/>
        <v>44084.717812546296</v>
      </c>
      <c r="E1723" s="40">
        <f>VLOOKUP(A1723,'pluto-01-01'!$A$2:$C$6121,2,FALSE)</f>
        <v>44084.801114560185</v>
      </c>
      <c r="F1723" s="42">
        <f t="shared" si="53"/>
        <v>3.1319446861743927E-5</v>
      </c>
    </row>
    <row r="1724" spans="1:6" ht="60" x14ac:dyDescent="0.25">
      <c r="A1724" s="3" t="s">
        <v>4047</v>
      </c>
      <c r="B1724" s="40">
        <v>44084.801146111109</v>
      </c>
      <c r="C1724" s="14" t="s">
        <v>14014</v>
      </c>
      <c r="D1724" s="40">
        <f t="shared" si="52"/>
        <v>44084.717812777773</v>
      </c>
      <c r="E1724" s="40">
        <f>VLOOKUP(A1724,'pluto-01-01'!$A$2:$C$6121,2,FALSE)</f>
        <v>44084.801110208333</v>
      </c>
      <c r="F1724" s="42">
        <f t="shared" si="53"/>
        <v>3.5902776289731264E-5</v>
      </c>
    </row>
    <row r="1725" spans="1:6" ht="60" x14ac:dyDescent="0.25">
      <c r="A1725" s="3" t="s">
        <v>4055</v>
      </c>
      <c r="B1725" s="40">
        <v>44084.801153148146</v>
      </c>
      <c r="C1725" s="14" t="s">
        <v>14015</v>
      </c>
      <c r="D1725" s="40">
        <f t="shared" si="52"/>
        <v>44084.71781981481</v>
      </c>
      <c r="E1725" s="40">
        <f>VLOOKUP(A1725,'pluto-01-01'!$A$2:$C$6121,2,FALSE)</f>
        <v>44084.801129988424</v>
      </c>
      <c r="F1725" s="42">
        <f t="shared" si="53"/>
        <v>2.3159722331911325E-5</v>
      </c>
    </row>
    <row r="1726" spans="1:6" ht="60" x14ac:dyDescent="0.25">
      <c r="A1726" s="3" t="s">
        <v>4051</v>
      </c>
      <c r="B1726" s="40">
        <v>44084.801153321758</v>
      </c>
      <c r="C1726" s="14" t="s">
        <v>14016</v>
      </c>
      <c r="D1726" s="40">
        <f t="shared" si="52"/>
        <v>44084.717819988422</v>
      </c>
      <c r="E1726" s="40">
        <f>VLOOKUP(A1726,'pluto-01-01'!$A$2:$C$6121,2,FALSE)</f>
        <v>44084.801119837961</v>
      </c>
      <c r="F1726" s="42">
        <f t="shared" si="53"/>
        <v>3.3483796869404614E-5</v>
      </c>
    </row>
    <row r="1727" spans="1:6" ht="60" x14ac:dyDescent="0.25">
      <c r="A1727" s="3" t="s">
        <v>3775</v>
      </c>
      <c r="B1727" s="40">
        <v>44084.801157152775</v>
      </c>
      <c r="C1727" s="14" t="s">
        <v>14017</v>
      </c>
      <c r="D1727" s="40">
        <f t="shared" si="52"/>
        <v>44084.717823819439</v>
      </c>
      <c r="E1727" s="40">
        <f>VLOOKUP(A1727,'pluto-01-01'!$A$2:$C$6121,2,FALSE)</f>
        <v>44084.800047673612</v>
      </c>
      <c r="F1727" s="42">
        <f t="shared" si="53"/>
        <v>1.109479162550997E-3</v>
      </c>
    </row>
    <row r="1728" spans="1:6" ht="60" x14ac:dyDescent="0.25">
      <c r="A1728" s="3" t="s">
        <v>4057</v>
      </c>
      <c r="B1728" s="40">
        <v>44084.801157337963</v>
      </c>
      <c r="C1728" s="14" t="s">
        <v>14018</v>
      </c>
      <c r="D1728" s="40">
        <f t="shared" si="52"/>
        <v>44084.717824004627</v>
      </c>
      <c r="E1728" s="40">
        <f>VLOOKUP(A1728,'pluto-01-01'!$A$2:$C$6121,2,FALSE)</f>
        <v>44084.801134224537</v>
      </c>
      <c r="F1728" s="42">
        <f t="shared" si="53"/>
        <v>2.3113425413612276E-5</v>
      </c>
    </row>
    <row r="1729" spans="1:6" ht="60" x14ac:dyDescent="0.25">
      <c r="A1729" s="3" t="s">
        <v>3777</v>
      </c>
      <c r="B1729" s="40">
        <v>44084.801157662034</v>
      </c>
      <c r="C1729" s="14" t="s">
        <v>14019</v>
      </c>
      <c r="D1729" s="40">
        <f t="shared" si="52"/>
        <v>44084.717824328698</v>
      </c>
      <c r="E1729" s="40">
        <f>VLOOKUP(A1729,'pluto-01-01'!$A$2:$C$6121,2,FALSE)</f>
        <v>44084.800050057871</v>
      </c>
      <c r="F1729" s="42">
        <f t="shared" si="53"/>
        <v>1.1076041628257371E-3</v>
      </c>
    </row>
    <row r="1730" spans="1:6" ht="60" x14ac:dyDescent="0.25">
      <c r="A1730" s="3" t="s">
        <v>4061</v>
      </c>
      <c r="B1730" s="40">
        <v>44084.801159317132</v>
      </c>
      <c r="C1730" s="14" t="s">
        <v>14020</v>
      </c>
      <c r="D1730" s="40">
        <f t="shared" si="52"/>
        <v>44084.717825983797</v>
      </c>
      <c r="E1730" s="40">
        <f>VLOOKUP(A1730,'pluto-01-01'!$A$2:$C$6121,2,FALSE)</f>
        <v>44084.801140659722</v>
      </c>
      <c r="F1730" s="42">
        <f t="shared" si="53"/>
        <v>1.8657410691957921E-5</v>
      </c>
    </row>
    <row r="1731" spans="1:6" ht="60" x14ac:dyDescent="0.25">
      <c r="A1731" s="3" t="s">
        <v>4059</v>
      </c>
      <c r="B1731" s="40">
        <v>44084.801159456016</v>
      </c>
      <c r="C1731" s="14" t="s">
        <v>14021</v>
      </c>
      <c r="D1731" s="40">
        <f t="shared" ref="D1731:D1794" si="54">B1731-TIME(2,0,0)</f>
        <v>44084.71782612268</v>
      </c>
      <c r="E1731" s="40">
        <f>VLOOKUP(A1731,'pluto-01-01'!$A$2:$C$6121,2,FALSE)</f>
        <v>44084.801137569448</v>
      </c>
      <c r="F1731" s="42">
        <f t="shared" ref="F1731:F1794" si="55">B1731-E1731</f>
        <v>2.1886567992623895E-5</v>
      </c>
    </row>
    <row r="1732" spans="1:6" ht="60" x14ac:dyDescent="0.25">
      <c r="A1732" s="3" t="s">
        <v>4063</v>
      </c>
      <c r="B1732" s="40">
        <v>44084.801168749997</v>
      </c>
      <c r="C1732" s="14" t="s">
        <v>14022</v>
      </c>
      <c r="D1732" s="40">
        <f t="shared" si="54"/>
        <v>44084.717835416661</v>
      </c>
      <c r="E1732" s="40">
        <f>VLOOKUP(A1732,'pluto-01-01'!$A$2:$C$6121,2,FALSE)</f>
        <v>44084.801143865741</v>
      </c>
      <c r="F1732" s="42">
        <f t="shared" si="55"/>
        <v>2.4884255253709853E-5</v>
      </c>
    </row>
    <row r="1733" spans="1:6" ht="60" x14ac:dyDescent="0.25">
      <c r="A1733" s="3" t="s">
        <v>4065</v>
      </c>
      <c r="B1733" s="40">
        <v>44084.801168958336</v>
      </c>
      <c r="C1733" s="14" t="s">
        <v>14023</v>
      </c>
      <c r="D1733" s="40">
        <f t="shared" si="54"/>
        <v>44084.717835625001</v>
      </c>
      <c r="E1733" s="40">
        <f>VLOOKUP(A1733,'pluto-01-01'!$A$2:$C$6121,2,FALSE)</f>
        <v>44084.801147708335</v>
      </c>
      <c r="F1733" s="42">
        <f t="shared" si="55"/>
        <v>2.1250001736916602E-5</v>
      </c>
    </row>
    <row r="1734" spans="1:6" ht="60" x14ac:dyDescent="0.25">
      <c r="A1734" s="3" t="s">
        <v>4067</v>
      </c>
      <c r="B1734" s="40">
        <v>44084.801169131948</v>
      </c>
      <c r="C1734" s="14" t="s">
        <v>14024</v>
      </c>
      <c r="D1734" s="40">
        <f t="shared" si="54"/>
        <v>44084.717835798612</v>
      </c>
      <c r="E1734" s="40">
        <f>VLOOKUP(A1734,'pluto-01-01'!$A$2:$C$6121,2,FALSE)</f>
        <v>44084.801151261578</v>
      </c>
      <c r="F1734" s="42">
        <f t="shared" si="55"/>
        <v>1.78703703568317E-5</v>
      </c>
    </row>
    <row r="1735" spans="1:6" ht="60" x14ac:dyDescent="0.25">
      <c r="A1735" s="3" t="s">
        <v>4069</v>
      </c>
      <c r="B1735" s="40">
        <v>44084.801169282407</v>
      </c>
      <c r="C1735" s="14" t="s">
        <v>14025</v>
      </c>
      <c r="D1735" s="40">
        <f t="shared" si="54"/>
        <v>44084.717835949072</v>
      </c>
      <c r="E1735" s="40">
        <f>VLOOKUP(A1735,'pluto-01-01'!$A$2:$C$6121,2,FALSE)</f>
        <v>44084.801154895831</v>
      </c>
      <c r="F1735" s="42">
        <f t="shared" si="55"/>
        <v>1.4386576367542148E-5</v>
      </c>
    </row>
    <row r="1736" spans="1:6" ht="60" x14ac:dyDescent="0.25">
      <c r="A1736" s="3" t="s">
        <v>3779</v>
      </c>
      <c r="B1736" s="40">
        <v>44084.801177002315</v>
      </c>
      <c r="C1736" s="14" t="s">
        <v>14026</v>
      </c>
      <c r="D1736" s="40">
        <f t="shared" si="54"/>
        <v>44084.717843668979</v>
      </c>
      <c r="E1736" s="40">
        <f>VLOOKUP(A1736,'pluto-01-01'!$A$2:$C$6121,2,FALSE)</f>
        <v>44084.80005244213</v>
      </c>
      <c r="F1736" s="42">
        <f t="shared" si="55"/>
        <v>1.1245601854170673E-3</v>
      </c>
    </row>
    <row r="1737" spans="1:6" ht="60" x14ac:dyDescent="0.25">
      <c r="A1737" s="3" t="s">
        <v>4071</v>
      </c>
      <c r="B1737" s="40">
        <v>44084.801181388888</v>
      </c>
      <c r="C1737" s="14" t="s">
        <v>14027</v>
      </c>
      <c r="D1737" s="40">
        <f t="shared" si="54"/>
        <v>44084.717848055552</v>
      </c>
      <c r="E1737" s="40">
        <f>VLOOKUP(A1737,'pluto-01-01'!$A$2:$C$6121,2,FALSE)</f>
        <v>44084.801161087962</v>
      </c>
      <c r="F1737" s="42">
        <f t="shared" si="55"/>
        <v>2.0300925825722516E-5</v>
      </c>
    </row>
    <row r="1738" spans="1:6" ht="60" x14ac:dyDescent="0.25">
      <c r="A1738" s="3" t="s">
        <v>4073</v>
      </c>
      <c r="B1738" s="40">
        <v>44084.801183194446</v>
      </c>
      <c r="C1738" s="14" t="s">
        <v>14028</v>
      </c>
      <c r="D1738" s="40">
        <f t="shared" si="54"/>
        <v>44084.71784986111</v>
      </c>
      <c r="E1738" s="40">
        <f>VLOOKUP(A1738,'pluto-01-01'!$A$2:$C$6121,2,FALSE)</f>
        <v>44084.801164166667</v>
      </c>
      <c r="F1738" s="42">
        <f t="shared" si="55"/>
        <v>1.90277787623927E-5</v>
      </c>
    </row>
    <row r="1739" spans="1:6" ht="60" x14ac:dyDescent="0.25">
      <c r="A1739" s="3" t="s">
        <v>4075</v>
      </c>
      <c r="B1739" s="40">
        <v>44084.801183379626</v>
      </c>
      <c r="C1739" s="14" t="s">
        <v>14029</v>
      </c>
      <c r="D1739" s="40">
        <f t="shared" si="54"/>
        <v>44084.717850046291</v>
      </c>
      <c r="E1739" s="40">
        <f>VLOOKUP(A1739,'pluto-01-01'!$A$2:$C$6121,2,FALSE)</f>
        <v>44084.801166817131</v>
      </c>
      <c r="F1739" s="42">
        <f t="shared" si="55"/>
        <v>1.6562495147809386E-5</v>
      </c>
    </row>
    <row r="1740" spans="1:6" ht="60" x14ac:dyDescent="0.25">
      <c r="A1740" s="3" t="s">
        <v>3781</v>
      </c>
      <c r="B1740" s="40">
        <v>44084.801192083331</v>
      </c>
      <c r="C1740" s="14" t="s">
        <v>14030</v>
      </c>
      <c r="D1740" s="40">
        <f t="shared" si="54"/>
        <v>44084.717858749995</v>
      </c>
      <c r="E1740" s="40">
        <f>VLOOKUP(A1740,'pluto-01-01'!$A$2:$C$6121,2,FALSE)</f>
        <v>44084.800055081017</v>
      </c>
      <c r="F1740" s="42">
        <f t="shared" si="55"/>
        <v>1.1370023130439222E-3</v>
      </c>
    </row>
    <row r="1741" spans="1:6" ht="60" x14ac:dyDescent="0.25">
      <c r="A1741" s="3" t="s">
        <v>4077</v>
      </c>
      <c r="B1741" s="40">
        <v>44084.801195046297</v>
      </c>
      <c r="C1741" s="14" t="s">
        <v>14031</v>
      </c>
      <c r="D1741" s="40">
        <f t="shared" si="54"/>
        <v>44084.717861712961</v>
      </c>
      <c r="E1741" s="40">
        <f>VLOOKUP(A1741,'pluto-01-01'!$A$2:$C$6121,2,FALSE)</f>
        <v>44084.801170208331</v>
      </c>
      <c r="F1741" s="42">
        <f t="shared" si="55"/>
        <v>2.4837965611368418E-5</v>
      </c>
    </row>
    <row r="1742" spans="1:6" ht="60" x14ac:dyDescent="0.25">
      <c r="A1742" s="3" t="s">
        <v>4079</v>
      </c>
      <c r="B1742" s="40">
        <v>44084.801197187502</v>
      </c>
      <c r="C1742" s="14" t="s">
        <v>14032</v>
      </c>
      <c r="D1742" s="40">
        <f t="shared" si="54"/>
        <v>44084.717863854166</v>
      </c>
      <c r="E1742" s="40">
        <f>VLOOKUP(A1742,'pluto-01-01'!$A$2:$C$6121,2,FALSE)</f>
        <v>44084.801172569445</v>
      </c>
      <c r="F1742" s="42">
        <f t="shared" si="55"/>
        <v>2.4618057068437338E-5</v>
      </c>
    </row>
    <row r="1743" spans="1:6" ht="60" x14ac:dyDescent="0.25">
      <c r="A1743" s="3" t="s">
        <v>4085</v>
      </c>
      <c r="B1743" s="40">
        <v>44084.801201805552</v>
      </c>
      <c r="C1743" s="14" t="s">
        <v>14033</v>
      </c>
      <c r="D1743" s="40">
        <f t="shared" si="54"/>
        <v>44084.717868472217</v>
      </c>
      <c r="E1743" s="40">
        <f>VLOOKUP(A1743,'pluto-01-01'!$A$2:$C$6121,2,FALSE)</f>
        <v>44084.801180462964</v>
      </c>
      <c r="F1743" s="42">
        <f t="shared" si="55"/>
        <v>2.1342588297557086E-5</v>
      </c>
    </row>
    <row r="1744" spans="1:6" ht="60" x14ac:dyDescent="0.25">
      <c r="A1744" s="3" t="s">
        <v>4083</v>
      </c>
      <c r="B1744" s="40">
        <v>44084.801201956019</v>
      </c>
      <c r="C1744" s="14" t="s">
        <v>14034</v>
      </c>
      <c r="D1744" s="40">
        <f t="shared" si="54"/>
        <v>44084.717868622683</v>
      </c>
      <c r="E1744" s="40">
        <f>VLOOKUP(A1744,'pluto-01-01'!$A$2:$C$6121,2,FALSE)</f>
        <v>44084.801178090274</v>
      </c>
      <c r="F1744" s="42">
        <f t="shared" si="55"/>
        <v>2.3865744879003614E-5</v>
      </c>
    </row>
    <row r="1745" spans="1:6" ht="60" x14ac:dyDescent="0.25">
      <c r="A1745" s="3" t="s">
        <v>4081</v>
      </c>
      <c r="B1745" s="40">
        <v>44084.801202152776</v>
      </c>
      <c r="C1745" s="14" t="s">
        <v>14035</v>
      </c>
      <c r="D1745" s="40">
        <f t="shared" si="54"/>
        <v>44084.71786881944</v>
      </c>
      <c r="E1745" s="40">
        <f>VLOOKUP(A1745,'pluto-01-01'!$A$2:$C$6121,2,FALSE)</f>
        <v>44084.801175393521</v>
      </c>
      <c r="F1745" s="42">
        <f t="shared" si="55"/>
        <v>2.6759254978969693E-5</v>
      </c>
    </row>
    <row r="1746" spans="1:6" ht="60" x14ac:dyDescent="0.25">
      <c r="A1746" s="3" t="s">
        <v>3783</v>
      </c>
      <c r="B1746" s="40">
        <v>44084.801205081021</v>
      </c>
      <c r="C1746" s="14" t="s">
        <v>14036</v>
      </c>
      <c r="D1746" s="40">
        <f t="shared" si="54"/>
        <v>44084.717871747685</v>
      </c>
      <c r="E1746" s="40">
        <f>VLOOKUP(A1746,'pluto-01-01'!$A$2:$C$6121,2,FALSE)</f>
        <v>44084.800059120367</v>
      </c>
      <c r="F1746" s="42">
        <f t="shared" si="55"/>
        <v>1.1459606539574452E-3</v>
      </c>
    </row>
    <row r="1747" spans="1:6" ht="60" x14ac:dyDescent="0.25">
      <c r="A1747" s="3" t="s">
        <v>3785</v>
      </c>
      <c r="B1747" s="40">
        <v>44084.801236145831</v>
      </c>
      <c r="C1747" s="14" t="s">
        <v>14037</v>
      </c>
      <c r="D1747" s="40">
        <f t="shared" si="54"/>
        <v>44084.717902812496</v>
      </c>
      <c r="E1747" s="40">
        <f>VLOOKUP(A1747,'pluto-01-01'!$A$2:$C$6121,2,FALSE)</f>
        <v>44084.800062418981</v>
      </c>
      <c r="F1747" s="42">
        <f t="shared" si="55"/>
        <v>1.1737268505385146E-3</v>
      </c>
    </row>
    <row r="1748" spans="1:6" ht="60" x14ac:dyDescent="0.25">
      <c r="A1748" s="3" t="s">
        <v>3787</v>
      </c>
      <c r="B1748" s="40">
        <v>44084.801240937501</v>
      </c>
      <c r="C1748" s="14" t="s">
        <v>14038</v>
      </c>
      <c r="D1748" s="40">
        <f t="shared" si="54"/>
        <v>44084.717907604165</v>
      </c>
      <c r="E1748" s="40">
        <f>VLOOKUP(A1748,'pluto-01-01'!$A$2:$C$6121,2,FALSE)</f>
        <v>44084.800064907409</v>
      </c>
      <c r="F1748" s="42">
        <f t="shared" si="55"/>
        <v>1.1760300913010724E-3</v>
      </c>
    </row>
    <row r="1749" spans="1:6" ht="60" x14ac:dyDescent="0.25">
      <c r="A1749" s="3" t="s">
        <v>3789</v>
      </c>
      <c r="B1749" s="40">
        <v>44084.801259432868</v>
      </c>
      <c r="C1749" s="14" t="s">
        <v>14039</v>
      </c>
      <c r="D1749" s="40">
        <f t="shared" si="54"/>
        <v>44084.717926099533</v>
      </c>
      <c r="E1749" s="40">
        <f>VLOOKUP(A1749,'pluto-01-01'!$A$2:$C$6121,2,FALSE)</f>
        <v>44084.800067465279</v>
      </c>
      <c r="F1749" s="42">
        <f t="shared" si="55"/>
        <v>1.191967588965781E-3</v>
      </c>
    </row>
    <row r="1750" spans="1:6" ht="60" x14ac:dyDescent="0.25">
      <c r="A1750" s="3" t="s">
        <v>3791</v>
      </c>
      <c r="B1750" s="40">
        <v>44084.801278969906</v>
      </c>
      <c r="C1750" s="14" t="s">
        <v>14040</v>
      </c>
      <c r="D1750" s="40">
        <f t="shared" si="54"/>
        <v>44084.71794563657</v>
      </c>
      <c r="E1750" s="40">
        <f>VLOOKUP(A1750,'pluto-01-01'!$A$2:$C$6121,2,FALSE)</f>
        <v>44084.800069895835</v>
      </c>
      <c r="F1750" s="42">
        <f t="shared" si="55"/>
        <v>1.2090740710846148E-3</v>
      </c>
    </row>
    <row r="1751" spans="1:6" ht="60" x14ac:dyDescent="0.25">
      <c r="A1751" s="3" t="s">
        <v>3793</v>
      </c>
      <c r="B1751" s="40">
        <v>44084.801300127314</v>
      </c>
      <c r="C1751" s="14" t="s">
        <v>14041</v>
      </c>
      <c r="D1751" s="40">
        <f t="shared" si="54"/>
        <v>44084.717966793978</v>
      </c>
      <c r="E1751" s="40">
        <f>VLOOKUP(A1751,'pluto-01-01'!$A$2:$C$6121,2,FALSE)</f>
        <v>44084.800072488426</v>
      </c>
      <c r="F1751" s="42">
        <f t="shared" si="55"/>
        <v>1.2276388879399747E-3</v>
      </c>
    </row>
    <row r="1752" spans="1:6" ht="60" x14ac:dyDescent="0.25">
      <c r="A1752" s="3" t="s">
        <v>3795</v>
      </c>
      <c r="B1752" s="40">
        <v>44084.801301701387</v>
      </c>
      <c r="C1752" s="14" t="s">
        <v>14042</v>
      </c>
      <c r="D1752" s="40">
        <f t="shared" si="54"/>
        <v>44084.717968368052</v>
      </c>
      <c r="E1752" s="40">
        <f>VLOOKUP(A1752,'pluto-01-01'!$A$2:$C$6121,2,FALSE)</f>
        <v>44084.800075300926</v>
      </c>
      <c r="F1752" s="42">
        <f t="shared" si="55"/>
        <v>1.2264004617463797E-3</v>
      </c>
    </row>
    <row r="1753" spans="1:6" ht="60" x14ac:dyDescent="0.25">
      <c r="A1753" s="3" t="s">
        <v>3797</v>
      </c>
      <c r="B1753" s="40">
        <v>44084.80132835648</v>
      </c>
      <c r="C1753" s="14" t="s">
        <v>14043</v>
      </c>
      <c r="D1753" s="40">
        <f t="shared" si="54"/>
        <v>44084.717995023144</v>
      </c>
      <c r="E1753" s="40">
        <f>VLOOKUP(A1753,'pluto-01-01'!$A$2:$C$6121,2,FALSE)</f>
        <v>44084.800077719905</v>
      </c>
      <c r="F1753" s="42">
        <f t="shared" si="55"/>
        <v>1.2506365746958181E-3</v>
      </c>
    </row>
    <row r="1754" spans="1:6" ht="60" x14ac:dyDescent="0.25">
      <c r="A1754" s="3" t="s">
        <v>3799</v>
      </c>
      <c r="B1754" s="40">
        <v>44084.801364618055</v>
      </c>
      <c r="C1754" s="14" t="s">
        <v>14044</v>
      </c>
      <c r="D1754" s="40">
        <f t="shared" si="54"/>
        <v>44084.718031284719</v>
      </c>
      <c r="E1754" s="40">
        <f>VLOOKUP(A1754,'pluto-01-01'!$A$2:$C$6121,2,FALSE)</f>
        <v>44084.800079988425</v>
      </c>
      <c r="F1754" s="42">
        <f t="shared" si="55"/>
        <v>1.2846296303905547E-3</v>
      </c>
    </row>
    <row r="1755" spans="1:6" ht="60" x14ac:dyDescent="0.25">
      <c r="A1755" s="3" t="s">
        <v>3801</v>
      </c>
      <c r="B1755" s="40">
        <v>44084.801384143517</v>
      </c>
      <c r="C1755" s="14" t="s">
        <v>14045</v>
      </c>
      <c r="D1755" s="40">
        <f t="shared" si="54"/>
        <v>44084.718050810181</v>
      </c>
      <c r="E1755" s="40">
        <f>VLOOKUP(A1755,'pluto-01-01'!$A$2:$C$6121,2,FALSE)</f>
        <v>44084.80008252315</v>
      </c>
      <c r="F1755" s="42">
        <f t="shared" si="55"/>
        <v>1.301620366575662E-3</v>
      </c>
    </row>
    <row r="1756" spans="1:6" ht="60" x14ac:dyDescent="0.25">
      <c r="A1756" s="3" t="s">
        <v>3803</v>
      </c>
      <c r="B1756" s="40">
        <v>44084.801416342591</v>
      </c>
      <c r="C1756" s="14" t="s">
        <v>14046</v>
      </c>
      <c r="D1756" s="40">
        <f t="shared" si="54"/>
        <v>44084.718083009255</v>
      </c>
      <c r="E1756" s="40">
        <f>VLOOKUP(A1756,'pluto-01-01'!$A$2:$C$6121,2,FALSE)</f>
        <v>44084.8000850463</v>
      </c>
      <c r="F1756" s="42">
        <f t="shared" si="55"/>
        <v>1.3312962910276838E-3</v>
      </c>
    </row>
    <row r="1757" spans="1:6" ht="60" x14ac:dyDescent="0.25">
      <c r="A1757" s="3" t="s">
        <v>3805</v>
      </c>
      <c r="B1757" s="40">
        <v>44084.801420520831</v>
      </c>
      <c r="C1757" s="14" t="s">
        <v>14047</v>
      </c>
      <c r="D1757" s="40">
        <f t="shared" si="54"/>
        <v>44084.718087187495</v>
      </c>
      <c r="E1757" s="40">
        <f>VLOOKUP(A1757,'pluto-01-01'!$A$2:$C$6121,2,FALSE)</f>
        <v>44084.800087673611</v>
      </c>
      <c r="F1757" s="42">
        <f t="shared" si="55"/>
        <v>1.3328472196008079E-3</v>
      </c>
    </row>
    <row r="1758" spans="1:6" ht="60" x14ac:dyDescent="0.25">
      <c r="A1758" s="3" t="s">
        <v>3807</v>
      </c>
      <c r="B1758" s="40">
        <v>44084.801445104167</v>
      </c>
      <c r="C1758" s="14" t="s">
        <v>14048</v>
      </c>
      <c r="D1758" s="40">
        <f t="shared" si="54"/>
        <v>44084.718111770831</v>
      </c>
      <c r="E1758" s="40">
        <f>VLOOKUP(A1758,'pluto-01-01'!$A$2:$C$6121,2,FALSE)</f>
        <v>44084.800090543984</v>
      </c>
      <c r="F1758" s="42">
        <f t="shared" si="55"/>
        <v>1.3545601832447574E-3</v>
      </c>
    </row>
    <row r="1759" spans="1:6" ht="60" x14ac:dyDescent="0.25">
      <c r="A1759" s="3" t="s">
        <v>3809</v>
      </c>
      <c r="B1759" s="40">
        <v>44084.801445277779</v>
      </c>
      <c r="C1759" s="14" t="s">
        <v>14049</v>
      </c>
      <c r="D1759" s="40">
        <f t="shared" si="54"/>
        <v>44084.718111944443</v>
      </c>
      <c r="E1759" s="40">
        <f>VLOOKUP(A1759,'pluto-01-01'!$A$2:$C$6121,2,FALSE)</f>
        <v>44084.800092939811</v>
      </c>
      <c r="F1759" s="42">
        <f t="shared" si="55"/>
        <v>1.3523379675461911E-3</v>
      </c>
    </row>
    <row r="1760" spans="1:6" ht="60" x14ac:dyDescent="0.25">
      <c r="A1760" s="3" t="s">
        <v>3811</v>
      </c>
      <c r="B1760" s="40">
        <v>44084.801451238425</v>
      </c>
      <c r="C1760" s="14" t="s">
        <v>14050</v>
      </c>
      <c r="D1760" s="40">
        <f t="shared" si="54"/>
        <v>44084.718117905089</v>
      </c>
      <c r="E1760" s="40">
        <f>VLOOKUP(A1760,'pluto-01-01'!$A$2:$C$6121,2,FALSE)</f>
        <v>44084.80009542824</v>
      </c>
      <c r="F1760" s="42">
        <f t="shared" si="55"/>
        <v>1.3558101854869165E-3</v>
      </c>
    </row>
    <row r="1761" spans="1:6" ht="60" x14ac:dyDescent="0.25">
      <c r="A1761" s="3" t="s">
        <v>3813</v>
      </c>
      <c r="B1761" s="40">
        <v>44084.801474699074</v>
      </c>
      <c r="C1761" s="14" t="s">
        <v>14051</v>
      </c>
      <c r="D1761" s="40">
        <f t="shared" si="54"/>
        <v>44084.718141365738</v>
      </c>
      <c r="E1761" s="40">
        <f>VLOOKUP(A1761,'pluto-01-01'!$A$2:$C$6121,2,FALSE)</f>
        <v>44084.800097685184</v>
      </c>
      <c r="F1761" s="42">
        <f t="shared" si="55"/>
        <v>1.377013890305534E-3</v>
      </c>
    </row>
    <row r="1762" spans="1:6" ht="60" x14ac:dyDescent="0.25">
      <c r="A1762" s="3" t="s">
        <v>3815</v>
      </c>
      <c r="B1762" s="40">
        <v>44084.801490196762</v>
      </c>
      <c r="C1762" s="14" t="s">
        <v>14052</v>
      </c>
      <c r="D1762" s="40">
        <f t="shared" si="54"/>
        <v>44084.718156863426</v>
      </c>
      <c r="E1762" s="40">
        <f>VLOOKUP(A1762,'pluto-01-01'!$A$2:$C$6121,2,FALSE)</f>
        <v>44084.800100034721</v>
      </c>
      <c r="F1762" s="42">
        <f t="shared" si="55"/>
        <v>1.3901620404794812E-3</v>
      </c>
    </row>
    <row r="1763" spans="1:6" ht="60" x14ac:dyDescent="0.25">
      <c r="A1763" s="3" t="s">
        <v>3817</v>
      </c>
      <c r="B1763" s="40">
        <v>44084.801501898146</v>
      </c>
      <c r="C1763" s="14" t="s">
        <v>14053</v>
      </c>
      <c r="D1763" s="40">
        <f t="shared" si="54"/>
        <v>44084.71816856481</v>
      </c>
      <c r="E1763" s="40">
        <f>VLOOKUP(A1763,'pluto-01-01'!$A$2:$C$6121,2,FALSE)</f>
        <v>44084.800102511574</v>
      </c>
      <c r="F1763" s="42">
        <f t="shared" si="55"/>
        <v>1.3993865723023191E-3</v>
      </c>
    </row>
    <row r="1764" spans="1:6" ht="60" x14ac:dyDescent="0.25">
      <c r="A1764" s="3" t="s">
        <v>3819</v>
      </c>
      <c r="B1764" s="40">
        <v>44084.801521064815</v>
      </c>
      <c r="C1764" s="14" t="s">
        <v>14054</v>
      </c>
      <c r="D1764" s="40">
        <f t="shared" si="54"/>
        <v>44084.71818773148</v>
      </c>
      <c r="E1764" s="40">
        <f>VLOOKUP(A1764,'pluto-01-01'!$A$2:$C$6121,2,FALSE)</f>
        <v>44084.800105023147</v>
      </c>
      <c r="F1764" s="42">
        <f t="shared" si="55"/>
        <v>1.4160416685626842E-3</v>
      </c>
    </row>
    <row r="1765" spans="1:6" ht="60" x14ac:dyDescent="0.25">
      <c r="A1765" s="3" t="s">
        <v>3821</v>
      </c>
      <c r="B1765" s="40">
        <v>44084.801549004631</v>
      </c>
      <c r="C1765" s="14" t="s">
        <v>14055</v>
      </c>
      <c r="D1765" s="40">
        <f t="shared" si="54"/>
        <v>44084.718215671295</v>
      </c>
      <c r="E1765" s="40">
        <f>VLOOKUP(A1765,'pluto-01-01'!$A$2:$C$6121,2,FALSE)</f>
        <v>44084.800107488423</v>
      </c>
      <c r="F1765" s="42">
        <f t="shared" si="55"/>
        <v>1.4415162077057175E-3</v>
      </c>
    </row>
    <row r="1766" spans="1:6" ht="60" x14ac:dyDescent="0.25">
      <c r="A1766" s="3" t="s">
        <v>3823</v>
      </c>
      <c r="B1766" s="40">
        <v>44084.801560092594</v>
      </c>
      <c r="C1766" s="14" t="s">
        <v>14056</v>
      </c>
      <c r="D1766" s="40">
        <f t="shared" si="54"/>
        <v>44084.718226759258</v>
      </c>
      <c r="E1766" s="40">
        <f>VLOOKUP(A1766,'pluto-01-01'!$A$2:$C$6121,2,FALSE)</f>
        <v>44084.80011009259</v>
      </c>
      <c r="F1766" s="42">
        <f t="shared" si="55"/>
        <v>1.4500000033876859E-3</v>
      </c>
    </row>
    <row r="1767" spans="1:6" ht="60" x14ac:dyDescent="0.25">
      <c r="A1767" s="3" t="s">
        <v>4087</v>
      </c>
      <c r="B1767" s="40">
        <v>44084.801588287039</v>
      </c>
      <c r="C1767" s="14" t="s">
        <v>14057</v>
      </c>
      <c r="D1767" s="40">
        <f t="shared" si="54"/>
        <v>44084.718254953703</v>
      </c>
      <c r="E1767" s="40">
        <f>VLOOKUP(A1767,'pluto-01-01'!$A$2:$C$6121,2,FALSE)</f>
        <v>44084.801184386575</v>
      </c>
      <c r="F1767" s="42">
        <f t="shared" si="55"/>
        <v>4.0390046342508867E-4</v>
      </c>
    </row>
    <row r="1768" spans="1:6" ht="60" x14ac:dyDescent="0.25">
      <c r="A1768" s="3" t="s">
        <v>3825</v>
      </c>
      <c r="B1768" s="40">
        <v>44084.801588692128</v>
      </c>
      <c r="C1768" s="14" t="s">
        <v>14058</v>
      </c>
      <c r="D1768" s="40">
        <f t="shared" si="54"/>
        <v>44084.718255358792</v>
      </c>
      <c r="E1768" s="40">
        <f>VLOOKUP(A1768,'pluto-01-01'!$A$2:$C$6121,2,FALSE)</f>
        <v>44084.800112650461</v>
      </c>
      <c r="F1768" s="42">
        <f t="shared" si="55"/>
        <v>1.4760416670469567E-3</v>
      </c>
    </row>
    <row r="1769" spans="1:6" ht="60" x14ac:dyDescent="0.25">
      <c r="A1769" s="3" t="s">
        <v>4089</v>
      </c>
      <c r="B1769" s="40">
        <v>44084.801588842594</v>
      </c>
      <c r="C1769" s="14" t="s">
        <v>14059</v>
      </c>
      <c r="D1769" s="40">
        <f t="shared" si="54"/>
        <v>44084.718255509259</v>
      </c>
      <c r="E1769" s="40">
        <f>VLOOKUP(A1769,'pluto-01-01'!$A$2:$C$6121,2,FALSE)</f>
        <v>44084.801186851852</v>
      </c>
      <c r="F1769" s="42">
        <f t="shared" si="55"/>
        <v>4.0199074283009395E-4</v>
      </c>
    </row>
    <row r="1770" spans="1:6" ht="60" x14ac:dyDescent="0.25">
      <c r="A1770" s="3" t="s">
        <v>4093</v>
      </c>
      <c r="B1770" s="40">
        <v>44084.80159171296</v>
      </c>
      <c r="C1770" s="14" t="s">
        <v>14060</v>
      </c>
      <c r="D1770" s="40">
        <f t="shared" si="54"/>
        <v>44084.718258379624</v>
      </c>
      <c r="E1770" s="40">
        <f>VLOOKUP(A1770,'pluto-01-01'!$A$2:$C$6121,2,FALSE)</f>
        <v>44084.801193206018</v>
      </c>
      <c r="F1770" s="42">
        <f t="shared" si="55"/>
        <v>3.9850694156484678E-4</v>
      </c>
    </row>
    <row r="1771" spans="1:6" ht="60" x14ac:dyDescent="0.25">
      <c r="A1771" s="3" t="s">
        <v>4091</v>
      </c>
      <c r="B1771" s="40">
        <v>44084.801591828706</v>
      </c>
      <c r="C1771" s="14" t="s">
        <v>14061</v>
      </c>
      <c r="D1771" s="40">
        <f t="shared" si="54"/>
        <v>44084.71825849537</v>
      </c>
      <c r="E1771" s="40">
        <f>VLOOKUP(A1771,'pluto-01-01'!$A$2:$C$6121,2,FALSE)</f>
        <v>44084.801188981481</v>
      </c>
      <c r="F1771" s="42">
        <f t="shared" si="55"/>
        <v>4.0284722490468994E-4</v>
      </c>
    </row>
    <row r="1772" spans="1:6" ht="60" x14ac:dyDescent="0.25">
      <c r="A1772" s="3" t="s">
        <v>4095</v>
      </c>
      <c r="B1772" s="40">
        <v>44084.801595856479</v>
      </c>
      <c r="C1772" s="14" t="s">
        <v>14062</v>
      </c>
      <c r="D1772" s="40">
        <f t="shared" si="54"/>
        <v>44084.718262523143</v>
      </c>
      <c r="E1772" s="40">
        <f>VLOOKUP(A1772,'pluto-01-01'!$A$2:$C$6121,2,FALSE)</f>
        <v>44084.80119604167</v>
      </c>
      <c r="F1772" s="42">
        <f t="shared" si="55"/>
        <v>3.9981480949791148E-4</v>
      </c>
    </row>
    <row r="1773" spans="1:6" ht="60" x14ac:dyDescent="0.25">
      <c r="A1773" s="3" t="s">
        <v>4099</v>
      </c>
      <c r="B1773" s="40">
        <v>44084.801596076388</v>
      </c>
      <c r="C1773" s="14" t="s">
        <v>14063</v>
      </c>
      <c r="D1773" s="40">
        <f t="shared" si="54"/>
        <v>44084.718262743052</v>
      </c>
      <c r="E1773" s="40">
        <f>VLOOKUP(A1773,'pluto-01-01'!$A$2:$C$6121,2,FALSE)</f>
        <v>44084.801202951392</v>
      </c>
      <c r="F1773" s="42">
        <f t="shared" si="55"/>
        <v>3.9312499575316906E-4</v>
      </c>
    </row>
    <row r="1774" spans="1:6" ht="60" x14ac:dyDescent="0.25">
      <c r="A1774" s="3" t="s">
        <v>4097</v>
      </c>
      <c r="B1774" s="40">
        <v>44084.801596921294</v>
      </c>
      <c r="C1774" s="14" t="s">
        <v>14064</v>
      </c>
      <c r="D1774" s="40">
        <f t="shared" si="54"/>
        <v>44084.718263587958</v>
      </c>
      <c r="E1774" s="40">
        <f>VLOOKUP(A1774,'pluto-01-01'!$A$2:$C$6121,2,FALSE)</f>
        <v>44084.801200023147</v>
      </c>
      <c r="F1774" s="42">
        <f t="shared" si="55"/>
        <v>3.9689814730081707E-4</v>
      </c>
    </row>
    <row r="1775" spans="1:6" ht="60" x14ac:dyDescent="0.25">
      <c r="A1775" s="3" t="s">
        <v>4105</v>
      </c>
      <c r="B1775" s="40">
        <v>44084.801597083337</v>
      </c>
      <c r="C1775" s="14" t="s">
        <v>14065</v>
      </c>
      <c r="D1775" s="40">
        <f t="shared" si="54"/>
        <v>44084.718263750001</v>
      </c>
      <c r="E1775" s="40">
        <f>VLOOKUP(A1775,'pluto-01-01'!$A$2:$C$6121,2,FALSE)</f>
        <v>44084.801212106482</v>
      </c>
      <c r="F1775" s="42">
        <f t="shared" si="55"/>
        <v>3.8497685454785824E-4</v>
      </c>
    </row>
    <row r="1776" spans="1:6" ht="60" x14ac:dyDescent="0.25">
      <c r="A1776" s="3" t="s">
        <v>4103</v>
      </c>
      <c r="B1776" s="40">
        <v>44084.801597233796</v>
      </c>
      <c r="C1776" s="14" t="s">
        <v>14066</v>
      </c>
      <c r="D1776" s="40">
        <f t="shared" si="54"/>
        <v>44084.71826390046</v>
      </c>
      <c r="E1776" s="40">
        <f>VLOOKUP(A1776,'pluto-01-01'!$A$2:$C$6121,2,FALSE)</f>
        <v>44084.801208969904</v>
      </c>
      <c r="F1776" s="42">
        <f t="shared" si="55"/>
        <v>3.8826389209134504E-4</v>
      </c>
    </row>
    <row r="1777" spans="1:6" ht="60" x14ac:dyDescent="0.25">
      <c r="A1777" s="3" t="s">
        <v>4101</v>
      </c>
      <c r="B1777" s="40">
        <v>44084.801597430553</v>
      </c>
      <c r="C1777" s="14" t="s">
        <v>14067</v>
      </c>
      <c r="D1777" s="40">
        <f t="shared" si="54"/>
        <v>44084.718264097217</v>
      </c>
      <c r="E1777" s="40">
        <f>VLOOKUP(A1777,'pluto-01-01'!$A$2:$C$6121,2,FALSE)</f>
        <v>44084.801205914351</v>
      </c>
      <c r="F1777" s="42">
        <f t="shared" si="55"/>
        <v>3.9151620148913935E-4</v>
      </c>
    </row>
    <row r="1778" spans="1:6" ht="60" x14ac:dyDescent="0.25">
      <c r="A1778" s="3" t="s">
        <v>4107</v>
      </c>
      <c r="B1778" s="40">
        <v>44084.801597604164</v>
      </c>
      <c r="C1778" s="14" t="s">
        <v>14068</v>
      </c>
      <c r="D1778" s="40">
        <f t="shared" si="54"/>
        <v>44084.718264270829</v>
      </c>
      <c r="E1778" s="40">
        <f>VLOOKUP(A1778,'pluto-01-01'!$A$2:$C$6121,2,FALSE)</f>
        <v>44084.801215300926</v>
      </c>
      <c r="F1778" s="42">
        <f t="shared" si="55"/>
        <v>3.8230323843890801E-4</v>
      </c>
    </row>
    <row r="1779" spans="1:6" ht="60" x14ac:dyDescent="0.25">
      <c r="A1779" s="3" t="s">
        <v>4109</v>
      </c>
      <c r="B1779" s="40">
        <v>44084.80159894676</v>
      </c>
      <c r="C1779" s="14" t="s">
        <v>14069</v>
      </c>
      <c r="D1779" s="40">
        <f t="shared" si="54"/>
        <v>44084.718265613425</v>
      </c>
      <c r="E1779" s="40">
        <f>VLOOKUP(A1779,'pluto-01-01'!$A$2:$C$6121,2,FALSE)</f>
        <v>44084.80121824074</v>
      </c>
      <c r="F1779" s="42">
        <f t="shared" si="55"/>
        <v>3.8070602022344247E-4</v>
      </c>
    </row>
    <row r="1780" spans="1:6" ht="60" x14ac:dyDescent="0.25">
      <c r="A1780" s="3" t="s">
        <v>3827</v>
      </c>
      <c r="B1780" s="40">
        <v>44084.801601006948</v>
      </c>
      <c r="C1780" s="14" t="s">
        <v>14070</v>
      </c>
      <c r="D1780" s="40">
        <f t="shared" si="54"/>
        <v>44084.718267673612</v>
      </c>
      <c r="E1780" s="40">
        <f>VLOOKUP(A1780,'pluto-01-01'!$A$2:$C$6121,2,FALSE)</f>
        <v>44084.800115208331</v>
      </c>
      <c r="F1780" s="42">
        <f t="shared" si="55"/>
        <v>1.4857986170682125E-3</v>
      </c>
    </row>
    <row r="1781" spans="1:6" ht="60" x14ac:dyDescent="0.25">
      <c r="A1781" s="3" t="s">
        <v>4111</v>
      </c>
      <c r="B1781" s="40">
        <v>44084.801604282409</v>
      </c>
      <c r="C1781" s="14" t="s">
        <v>14071</v>
      </c>
      <c r="D1781" s="40">
        <f t="shared" si="54"/>
        <v>44084.718270949073</v>
      </c>
      <c r="E1781" s="40">
        <f>VLOOKUP(A1781,'pluto-01-01'!$A$2:$C$6121,2,FALSE)</f>
        <v>44084.801220995367</v>
      </c>
      <c r="F1781" s="42">
        <f t="shared" si="55"/>
        <v>3.8328704249579459E-4</v>
      </c>
    </row>
    <row r="1782" spans="1:6" ht="60" x14ac:dyDescent="0.25">
      <c r="A1782" s="3" t="s">
        <v>4115</v>
      </c>
      <c r="B1782" s="40">
        <v>44084.801604421293</v>
      </c>
      <c r="C1782" s="14" t="s">
        <v>14072</v>
      </c>
      <c r="D1782" s="40">
        <f t="shared" si="54"/>
        <v>44084.718271087957</v>
      </c>
      <c r="E1782" s="40">
        <f>VLOOKUP(A1782,'pluto-01-01'!$A$2:$C$6121,2,FALSE)</f>
        <v>44084.80122739583</v>
      </c>
      <c r="F1782" s="42">
        <f t="shared" si="55"/>
        <v>3.7702546251239255E-4</v>
      </c>
    </row>
    <row r="1783" spans="1:6" ht="60" x14ac:dyDescent="0.25">
      <c r="A1783" s="3" t="s">
        <v>4113</v>
      </c>
      <c r="B1783" s="40">
        <v>44084.80160471065</v>
      </c>
      <c r="C1783" s="14" t="s">
        <v>14073</v>
      </c>
      <c r="D1783" s="40">
        <f t="shared" si="54"/>
        <v>44084.718271377315</v>
      </c>
      <c r="E1783" s="40">
        <f>VLOOKUP(A1783,'pluto-01-01'!$A$2:$C$6121,2,FALSE)</f>
        <v>44084.801223877315</v>
      </c>
      <c r="F1783" s="42">
        <f t="shared" si="55"/>
        <v>3.8083333492977545E-4</v>
      </c>
    </row>
    <row r="1784" spans="1:6" ht="60" x14ac:dyDescent="0.25">
      <c r="A1784" s="3" t="s">
        <v>4117</v>
      </c>
      <c r="B1784" s="40">
        <v>44084.8016059375</v>
      </c>
      <c r="C1784" s="14" t="s">
        <v>14074</v>
      </c>
      <c r="D1784" s="40">
        <f t="shared" si="54"/>
        <v>44084.718272604165</v>
      </c>
      <c r="E1784" s="40">
        <f>VLOOKUP(A1784,'pluto-01-01'!$A$2:$C$6121,2,FALSE)</f>
        <v>44084.801235590276</v>
      </c>
      <c r="F1784" s="42">
        <f t="shared" si="55"/>
        <v>3.7034722481621429E-4</v>
      </c>
    </row>
    <row r="1785" spans="1:6" ht="60" x14ac:dyDescent="0.25">
      <c r="A1785" s="3" t="s">
        <v>4121</v>
      </c>
      <c r="B1785" s="40">
        <v>44084.801607673609</v>
      </c>
      <c r="C1785" s="14" t="s">
        <v>14075</v>
      </c>
      <c r="D1785" s="40">
        <f t="shared" si="54"/>
        <v>44084.718274340274</v>
      </c>
      <c r="E1785" s="40">
        <f>VLOOKUP(A1785,'pluto-01-01'!$A$2:$C$6121,2,FALSE)</f>
        <v>44084.801244317132</v>
      </c>
      <c r="F1785" s="42">
        <f t="shared" si="55"/>
        <v>3.6335647746454924E-4</v>
      </c>
    </row>
    <row r="1786" spans="1:6" ht="60" x14ac:dyDescent="0.25">
      <c r="A1786" s="3" t="s">
        <v>4119</v>
      </c>
      <c r="B1786" s="40">
        <v>44084.801608275462</v>
      </c>
      <c r="C1786" s="14" t="s">
        <v>14076</v>
      </c>
      <c r="D1786" s="40">
        <f t="shared" si="54"/>
        <v>44084.718274942126</v>
      </c>
      <c r="E1786" s="40">
        <f>VLOOKUP(A1786,'pluto-01-01'!$A$2:$C$6121,2,FALSE)</f>
        <v>44084.801239988425</v>
      </c>
      <c r="F1786" s="42">
        <f t="shared" si="55"/>
        <v>3.6828703741775826E-4</v>
      </c>
    </row>
    <row r="1787" spans="1:6" ht="60" x14ac:dyDescent="0.25">
      <c r="A1787" s="3" t="s">
        <v>4123</v>
      </c>
      <c r="B1787" s="40">
        <v>44084.801612187497</v>
      </c>
      <c r="C1787" s="14" t="s">
        <v>14077</v>
      </c>
      <c r="D1787" s="40">
        <f t="shared" si="54"/>
        <v>44084.718278854161</v>
      </c>
      <c r="E1787" s="40">
        <f>VLOOKUP(A1787,'pluto-01-01'!$A$2:$C$6121,2,FALSE)</f>
        <v>44084.80124724537</v>
      </c>
      <c r="F1787" s="42">
        <f t="shared" si="55"/>
        <v>3.6494212690740824E-4</v>
      </c>
    </row>
    <row r="1788" spans="1:6" ht="60" x14ac:dyDescent="0.25">
      <c r="A1788" s="3" t="s">
        <v>4125</v>
      </c>
      <c r="B1788" s="40">
        <v>44084.801612546296</v>
      </c>
      <c r="C1788" s="14" t="s">
        <v>14078</v>
      </c>
      <c r="D1788" s="40">
        <f t="shared" si="54"/>
        <v>44084.718279212961</v>
      </c>
      <c r="E1788" s="40">
        <f>VLOOKUP(A1788,'pluto-01-01'!$A$2:$C$6121,2,FALSE)</f>
        <v>44084.801251192126</v>
      </c>
      <c r="F1788" s="42">
        <f t="shared" si="55"/>
        <v>3.6135417030891404E-4</v>
      </c>
    </row>
    <row r="1789" spans="1:6" ht="60" x14ac:dyDescent="0.25">
      <c r="A1789" s="3" t="s">
        <v>4127</v>
      </c>
      <c r="B1789" s="40">
        <v>44084.801615706019</v>
      </c>
      <c r="C1789" s="14" t="s">
        <v>14079</v>
      </c>
      <c r="D1789" s="40">
        <f t="shared" si="54"/>
        <v>44084.718282372683</v>
      </c>
      <c r="E1789" s="40">
        <f>VLOOKUP(A1789,'pluto-01-01'!$A$2:$C$6121,2,FALSE)</f>
        <v>44084.801253645834</v>
      </c>
      <c r="F1789" s="42">
        <f t="shared" si="55"/>
        <v>3.6206018558004871E-4</v>
      </c>
    </row>
    <row r="1790" spans="1:6" ht="60" x14ac:dyDescent="0.25">
      <c r="A1790" s="3" t="s">
        <v>4131</v>
      </c>
      <c r="B1790" s="40">
        <v>44084.801620150465</v>
      </c>
      <c r="C1790" s="14" t="s">
        <v>14080</v>
      </c>
      <c r="D1790" s="40">
        <f t="shared" si="54"/>
        <v>44084.718286817129</v>
      </c>
      <c r="E1790" s="40">
        <f>VLOOKUP(A1790,'pluto-01-01'!$A$2:$C$6121,2,FALSE)</f>
        <v>44084.801260358799</v>
      </c>
      <c r="F1790" s="42">
        <f t="shared" si="55"/>
        <v>3.5979166568722576E-4</v>
      </c>
    </row>
    <row r="1791" spans="1:6" ht="60" x14ac:dyDescent="0.25">
      <c r="A1791" s="3" t="s">
        <v>4129</v>
      </c>
      <c r="B1791" s="40">
        <v>44084.801622060186</v>
      </c>
      <c r="C1791" s="14" t="s">
        <v>14081</v>
      </c>
      <c r="D1791" s="40">
        <f t="shared" si="54"/>
        <v>44084.71828872685</v>
      </c>
      <c r="E1791" s="40">
        <f>VLOOKUP(A1791,'pluto-01-01'!$A$2:$C$6121,2,FALSE)</f>
        <v>44084.801257071762</v>
      </c>
      <c r="F1791" s="42">
        <f t="shared" si="55"/>
        <v>3.6498842382570729E-4</v>
      </c>
    </row>
    <row r="1792" spans="1:6" ht="60" x14ac:dyDescent="0.25">
      <c r="A1792" s="3" t="s">
        <v>4133</v>
      </c>
      <c r="B1792" s="40">
        <v>44084.801623923609</v>
      </c>
      <c r="C1792" s="14" t="s">
        <v>14082</v>
      </c>
      <c r="D1792" s="40">
        <f t="shared" si="54"/>
        <v>44084.718290590274</v>
      </c>
      <c r="E1792" s="40">
        <f>VLOOKUP(A1792,'pluto-01-01'!$A$2:$C$6121,2,FALSE)</f>
        <v>44084.801263564812</v>
      </c>
      <c r="F1792" s="42">
        <f t="shared" si="55"/>
        <v>3.603587974794209E-4</v>
      </c>
    </row>
    <row r="1793" spans="1:6" ht="60" x14ac:dyDescent="0.25">
      <c r="A1793" s="3" t="s">
        <v>4135</v>
      </c>
      <c r="B1793" s="40">
        <v>44084.801625486114</v>
      </c>
      <c r="C1793" s="14" t="s">
        <v>14083</v>
      </c>
      <c r="D1793" s="40">
        <f t="shared" si="54"/>
        <v>44084.718292152778</v>
      </c>
      <c r="E1793" s="40">
        <f>VLOOKUP(A1793,'pluto-01-01'!$A$2:$C$6121,2,FALSE)</f>
        <v>44084.801266238428</v>
      </c>
      <c r="F1793" s="42">
        <f t="shared" si="55"/>
        <v>3.5924768599215895E-4</v>
      </c>
    </row>
    <row r="1794" spans="1:6" ht="60" x14ac:dyDescent="0.25">
      <c r="A1794" s="3" t="s">
        <v>4137</v>
      </c>
      <c r="B1794" s="40">
        <v>44084.801627858797</v>
      </c>
      <c r="C1794" s="14" t="s">
        <v>14084</v>
      </c>
      <c r="D1794" s="40">
        <f t="shared" si="54"/>
        <v>44084.718294525461</v>
      </c>
      <c r="E1794" s="40">
        <f>VLOOKUP(A1794,'pluto-01-01'!$A$2:$C$6121,2,FALSE)</f>
        <v>44084.801268460651</v>
      </c>
      <c r="F1794" s="42">
        <f t="shared" si="55"/>
        <v>3.5939814551966265E-4</v>
      </c>
    </row>
    <row r="1795" spans="1:6" ht="60" x14ac:dyDescent="0.25">
      <c r="A1795" s="3" t="s">
        <v>3829</v>
      </c>
      <c r="B1795" s="40">
        <v>44084.801628935187</v>
      </c>
      <c r="C1795" s="14" t="s">
        <v>14085</v>
      </c>
      <c r="D1795" s="40">
        <f t="shared" ref="D1795:D1858" si="56">B1795-TIME(2,0,0)</f>
        <v>44084.718295601851</v>
      </c>
      <c r="E1795" s="40">
        <f>VLOOKUP(A1795,'pluto-01-01'!$A$2:$C$6121,2,FALSE)</f>
        <v>44084.800118113424</v>
      </c>
      <c r="F1795" s="42">
        <f t="shared" ref="F1795:F1858" si="57">B1795-E1795</f>
        <v>1.5108217630768195E-3</v>
      </c>
    </row>
    <row r="1796" spans="1:6" ht="60" x14ac:dyDescent="0.25">
      <c r="A1796" s="3" t="s">
        <v>4139</v>
      </c>
      <c r="B1796" s="40">
        <v>44084.801642465274</v>
      </c>
      <c r="C1796" s="14" t="s">
        <v>14086</v>
      </c>
      <c r="D1796" s="40">
        <f t="shared" si="56"/>
        <v>44084.718309131938</v>
      </c>
      <c r="E1796" s="40">
        <f>VLOOKUP(A1796,'pluto-01-01'!$A$2:$C$6121,2,FALSE)</f>
        <v>44084.801270671298</v>
      </c>
      <c r="F1796" s="42">
        <f t="shared" si="57"/>
        <v>3.7179397622821853E-4</v>
      </c>
    </row>
    <row r="1797" spans="1:6" ht="60" x14ac:dyDescent="0.25">
      <c r="A1797" s="3" t="s">
        <v>4143</v>
      </c>
      <c r="B1797" s="40">
        <v>44084.801642638886</v>
      </c>
      <c r="C1797" s="14" t="s">
        <v>14087</v>
      </c>
      <c r="D1797" s="40">
        <f t="shared" si="56"/>
        <v>44084.71830930555</v>
      </c>
      <c r="E1797" s="40">
        <f>VLOOKUP(A1797,'pluto-01-01'!$A$2:$C$6121,2,FALSE)</f>
        <v>44084.801275925929</v>
      </c>
      <c r="F1797" s="42">
        <f t="shared" si="57"/>
        <v>3.6671295674750581E-4</v>
      </c>
    </row>
    <row r="1798" spans="1:6" ht="60" x14ac:dyDescent="0.25">
      <c r="A1798" s="3" t="s">
        <v>4141</v>
      </c>
      <c r="B1798" s="40">
        <v>44084.801642789353</v>
      </c>
      <c r="C1798" s="14" t="s">
        <v>14088</v>
      </c>
      <c r="D1798" s="40">
        <f t="shared" si="56"/>
        <v>44084.718309456017</v>
      </c>
      <c r="E1798" s="40">
        <f>VLOOKUP(A1798,'pluto-01-01'!$A$2:$C$6121,2,FALSE)</f>
        <v>44084.80127329861</v>
      </c>
      <c r="F1798" s="42">
        <f t="shared" si="57"/>
        <v>3.6949074274161831E-4</v>
      </c>
    </row>
    <row r="1799" spans="1:6" ht="60" x14ac:dyDescent="0.25">
      <c r="A1799" s="3" t="s">
        <v>4145</v>
      </c>
      <c r="B1799" s="40">
        <v>44084.801642951388</v>
      </c>
      <c r="C1799" s="14" t="s">
        <v>14089</v>
      </c>
      <c r="D1799" s="40">
        <f t="shared" si="56"/>
        <v>44084.718309618052</v>
      </c>
      <c r="E1799" s="40">
        <f>VLOOKUP(A1799,'pluto-01-01'!$A$2:$C$6121,2,FALSE)</f>
        <v>44084.801278321756</v>
      </c>
      <c r="F1799" s="42">
        <f t="shared" si="57"/>
        <v>3.6462963180383667E-4</v>
      </c>
    </row>
    <row r="1800" spans="1:6" ht="60" x14ac:dyDescent="0.25">
      <c r="A1800" s="3" t="s">
        <v>3831</v>
      </c>
      <c r="B1800" s="40">
        <v>44084.801643148145</v>
      </c>
      <c r="C1800" s="14" t="s">
        <v>14090</v>
      </c>
      <c r="D1800" s="40">
        <f t="shared" si="56"/>
        <v>44084.718309814809</v>
      </c>
      <c r="E1800" s="40">
        <f>VLOOKUP(A1800,'pluto-01-01'!$A$2:$C$6121,2,FALSE)</f>
        <v>44084.80012083333</v>
      </c>
      <c r="F1800" s="42">
        <f t="shared" si="57"/>
        <v>1.5223148147924803E-3</v>
      </c>
    </row>
    <row r="1801" spans="1:6" ht="60" x14ac:dyDescent="0.25">
      <c r="A1801" s="3" t="s">
        <v>4147</v>
      </c>
      <c r="B1801" s="40">
        <v>44084.801643483799</v>
      </c>
      <c r="C1801" s="14" t="s">
        <v>14091</v>
      </c>
      <c r="D1801" s="40">
        <f t="shared" si="56"/>
        <v>44084.718310150463</v>
      </c>
      <c r="E1801" s="40">
        <f>VLOOKUP(A1801,'pluto-01-01'!$A$2:$C$6121,2,FALSE)</f>
        <v>44084.801282002314</v>
      </c>
      <c r="F1801" s="42">
        <f t="shared" si="57"/>
        <v>3.6148148501524702E-4</v>
      </c>
    </row>
    <row r="1802" spans="1:6" ht="60" x14ac:dyDescent="0.25">
      <c r="A1802" s="3" t="s">
        <v>3833</v>
      </c>
      <c r="B1802" s="40">
        <v>44084.801643622683</v>
      </c>
      <c r="C1802" s="14" t="s">
        <v>14092</v>
      </c>
      <c r="D1802" s="40">
        <f t="shared" si="56"/>
        <v>44084.718310289347</v>
      </c>
      <c r="E1802" s="40">
        <f>VLOOKUP(A1802,'pluto-01-01'!$A$2:$C$6121,2,FALSE)</f>
        <v>44084.800123391207</v>
      </c>
      <c r="F1802" s="42">
        <f t="shared" si="57"/>
        <v>1.520231475296896E-3</v>
      </c>
    </row>
    <row r="1803" spans="1:6" ht="60" x14ac:dyDescent="0.25">
      <c r="A1803" s="3" t="s">
        <v>4149</v>
      </c>
      <c r="B1803" s="40">
        <v>44084.801644293984</v>
      </c>
      <c r="C1803" s="14" t="s">
        <v>14093</v>
      </c>
      <c r="D1803" s="40">
        <f t="shared" si="56"/>
        <v>44084.718310960649</v>
      </c>
      <c r="E1803" s="40">
        <f>VLOOKUP(A1803,'pluto-01-01'!$A$2:$C$6121,2,FALSE)</f>
        <v>44084.801284583336</v>
      </c>
      <c r="F1803" s="42">
        <f t="shared" si="57"/>
        <v>3.5971064789919183E-4</v>
      </c>
    </row>
    <row r="1804" spans="1:6" ht="60" x14ac:dyDescent="0.25">
      <c r="A1804" s="3" t="s">
        <v>4153</v>
      </c>
      <c r="B1804" s="40">
        <v>44084.801647986111</v>
      </c>
      <c r="C1804" s="14" t="s">
        <v>14094</v>
      </c>
      <c r="D1804" s="40">
        <f t="shared" si="56"/>
        <v>44084.718314652775</v>
      </c>
      <c r="E1804" s="40">
        <f>VLOOKUP(A1804,'pluto-01-01'!$A$2:$C$6121,2,FALSE)</f>
        <v>44084.801289340277</v>
      </c>
      <c r="F1804" s="42">
        <f t="shared" si="57"/>
        <v>3.5864583333022892E-4</v>
      </c>
    </row>
    <row r="1805" spans="1:6" ht="60" x14ac:dyDescent="0.25">
      <c r="A1805" s="3" t="s">
        <v>4155</v>
      </c>
      <c r="B1805" s="40">
        <v>44084.801648252316</v>
      </c>
      <c r="C1805" s="14" t="s">
        <v>14095</v>
      </c>
      <c r="D1805" s="40">
        <f t="shared" si="56"/>
        <v>44084.71831491898</v>
      </c>
      <c r="E1805" s="40">
        <f>VLOOKUP(A1805,'pluto-01-01'!$A$2:$C$6121,2,FALSE)</f>
        <v>44084.801291990741</v>
      </c>
      <c r="F1805" s="42">
        <f t="shared" si="57"/>
        <v>3.5626157477963716E-4</v>
      </c>
    </row>
    <row r="1806" spans="1:6" ht="60" x14ac:dyDescent="0.25">
      <c r="A1806" s="3" t="s">
        <v>4151</v>
      </c>
      <c r="B1806" s="40">
        <v>44084.801648402776</v>
      </c>
      <c r="C1806" s="14" t="s">
        <v>14096</v>
      </c>
      <c r="D1806" s="40">
        <f t="shared" si="56"/>
        <v>44084.71831506944</v>
      </c>
      <c r="E1806" s="40">
        <f>VLOOKUP(A1806,'pluto-01-01'!$A$2:$C$6121,2,FALSE)</f>
        <v>44084.801287071758</v>
      </c>
      <c r="F1806" s="42">
        <f t="shared" si="57"/>
        <v>3.613310182117857E-4</v>
      </c>
    </row>
    <row r="1807" spans="1:6" ht="60" x14ac:dyDescent="0.25">
      <c r="A1807" s="3" t="s">
        <v>4157</v>
      </c>
      <c r="B1807" s="40">
        <v>44084.801648599539</v>
      </c>
      <c r="C1807" s="14" t="s">
        <v>14097</v>
      </c>
      <c r="D1807" s="40">
        <f t="shared" si="56"/>
        <v>44084.718315266204</v>
      </c>
      <c r="E1807" s="40">
        <f>VLOOKUP(A1807,'pluto-01-01'!$A$2:$C$6121,2,FALSE)</f>
        <v>44084.801294803241</v>
      </c>
      <c r="F1807" s="42">
        <f t="shared" si="57"/>
        <v>3.5379629844101146E-4</v>
      </c>
    </row>
    <row r="1808" spans="1:6" ht="60" x14ac:dyDescent="0.25">
      <c r="A1808" s="3" t="s">
        <v>4159</v>
      </c>
      <c r="B1808" s="40">
        <v>44084.801648773151</v>
      </c>
      <c r="C1808" s="14" t="s">
        <v>14098</v>
      </c>
      <c r="D1808" s="40">
        <f t="shared" si="56"/>
        <v>44084.718315439815</v>
      </c>
      <c r="E1808" s="40">
        <f>VLOOKUP(A1808,'pluto-01-01'!$A$2:$C$6121,2,FALSE)</f>
        <v>44084.801297141203</v>
      </c>
      <c r="F1808" s="42">
        <f t="shared" si="57"/>
        <v>3.5163194843335077E-4</v>
      </c>
    </row>
    <row r="1809" spans="1:6" ht="60" x14ac:dyDescent="0.25">
      <c r="A1809" s="3" t="s">
        <v>4161</v>
      </c>
      <c r="B1809" s="40">
        <v>44084.801648912035</v>
      </c>
      <c r="C1809" s="14" t="s">
        <v>14099</v>
      </c>
      <c r="D1809" s="40">
        <f t="shared" si="56"/>
        <v>44084.718315578699</v>
      </c>
      <c r="E1809" s="40">
        <f>VLOOKUP(A1809,'pluto-01-01'!$A$2:$C$6121,2,FALSE)</f>
        <v>44084.801299409723</v>
      </c>
      <c r="F1809" s="42">
        <f t="shared" si="57"/>
        <v>3.4950231201946735E-4</v>
      </c>
    </row>
    <row r="1810" spans="1:6" ht="60" x14ac:dyDescent="0.25">
      <c r="A1810" s="3" t="s">
        <v>4163</v>
      </c>
      <c r="B1810" s="40">
        <v>44084.801649062501</v>
      </c>
      <c r="C1810" s="14" t="s">
        <v>14100</v>
      </c>
      <c r="D1810" s="40">
        <f t="shared" si="56"/>
        <v>44084.718315729166</v>
      </c>
      <c r="E1810" s="40">
        <f>VLOOKUP(A1810,'pluto-01-01'!$A$2:$C$6121,2,FALSE)</f>
        <v>44084.801302638887</v>
      </c>
      <c r="F1810" s="42">
        <f t="shared" si="57"/>
        <v>3.4642361424630508E-4</v>
      </c>
    </row>
    <row r="1811" spans="1:6" ht="60" x14ac:dyDescent="0.25">
      <c r="A1811" s="3" t="s">
        <v>4165</v>
      </c>
      <c r="B1811" s="40">
        <v>44084.801649236113</v>
      </c>
      <c r="C1811" s="14" t="s">
        <v>14101</v>
      </c>
      <c r="D1811" s="40">
        <f t="shared" si="56"/>
        <v>44084.718315902777</v>
      </c>
      <c r="E1811" s="40">
        <f>VLOOKUP(A1811,'pluto-01-01'!$A$2:$C$6121,2,FALSE)</f>
        <v>44084.801304976849</v>
      </c>
      <c r="F1811" s="42">
        <f t="shared" si="57"/>
        <v>3.4425926423864439E-4</v>
      </c>
    </row>
    <row r="1812" spans="1:6" ht="60" x14ac:dyDescent="0.25">
      <c r="A1812" s="3" t="s">
        <v>4167</v>
      </c>
      <c r="B1812" s="40">
        <v>44084.801650138892</v>
      </c>
      <c r="C1812" s="14" t="s">
        <v>14102</v>
      </c>
      <c r="D1812" s="40">
        <f t="shared" si="56"/>
        <v>44084.718316805556</v>
      </c>
      <c r="E1812" s="40">
        <f>VLOOKUP(A1812,'pluto-01-01'!$A$2:$C$6121,2,FALSE)</f>
        <v>44084.801308657406</v>
      </c>
      <c r="F1812" s="42">
        <f t="shared" si="57"/>
        <v>3.4148148552048951E-4</v>
      </c>
    </row>
    <row r="1813" spans="1:6" ht="60" x14ac:dyDescent="0.25">
      <c r="A1813" s="3" t="s">
        <v>4169</v>
      </c>
      <c r="B1813" s="40">
        <v>44084.801650335648</v>
      </c>
      <c r="C1813" s="14" t="s">
        <v>14103</v>
      </c>
      <c r="D1813" s="40">
        <f t="shared" si="56"/>
        <v>44084.718317002313</v>
      </c>
      <c r="E1813" s="40">
        <f>VLOOKUP(A1813,'pluto-01-01'!$A$2:$C$6121,2,FALSE)</f>
        <v>44084.801311249998</v>
      </c>
      <c r="F1813" s="42">
        <f t="shared" si="57"/>
        <v>3.3908565092133358E-4</v>
      </c>
    </row>
    <row r="1814" spans="1:6" ht="60" x14ac:dyDescent="0.25">
      <c r="A1814" s="3" t="s">
        <v>4171</v>
      </c>
      <c r="B1814" s="40">
        <v>44084.801652488422</v>
      </c>
      <c r="C1814" s="14" t="s">
        <v>14104</v>
      </c>
      <c r="D1814" s="40">
        <f t="shared" si="56"/>
        <v>44084.718319155087</v>
      </c>
      <c r="E1814" s="40">
        <f>VLOOKUP(A1814,'pluto-01-01'!$A$2:$C$6121,2,FALSE)</f>
        <v>44084.801313692129</v>
      </c>
      <c r="F1814" s="42">
        <f t="shared" si="57"/>
        <v>3.3879629336297512E-4</v>
      </c>
    </row>
    <row r="1815" spans="1:6" ht="60" x14ac:dyDescent="0.25">
      <c r="A1815" s="3" t="s">
        <v>4173</v>
      </c>
      <c r="B1815" s="40">
        <v>44084.801652708331</v>
      </c>
      <c r="C1815" s="14" t="s">
        <v>14105</v>
      </c>
      <c r="D1815" s="40">
        <f t="shared" si="56"/>
        <v>44084.718319374995</v>
      </c>
      <c r="E1815" s="40">
        <f>VLOOKUP(A1815,'pluto-01-01'!$A$2:$C$6121,2,FALSE)</f>
        <v>44084.801315914352</v>
      </c>
      <c r="F1815" s="42">
        <f t="shared" si="57"/>
        <v>3.367939789313823E-4</v>
      </c>
    </row>
    <row r="1816" spans="1:6" ht="60" x14ac:dyDescent="0.25">
      <c r="A1816" s="3" t="s">
        <v>4175</v>
      </c>
      <c r="B1816" s="40">
        <v>44084.801652928239</v>
      </c>
      <c r="C1816" s="14" t="s">
        <v>14106</v>
      </c>
      <c r="D1816" s="40">
        <f t="shared" si="56"/>
        <v>44084.718319594904</v>
      </c>
      <c r="E1816" s="40">
        <f>VLOOKUP(A1816,'pluto-01-01'!$A$2:$C$6121,2,FALSE)</f>
        <v>44084.80131840278</v>
      </c>
      <c r="F1816" s="42">
        <f t="shared" si="57"/>
        <v>3.3452545903855935E-4</v>
      </c>
    </row>
    <row r="1817" spans="1:6" ht="60" x14ac:dyDescent="0.25">
      <c r="A1817" s="3" t="s">
        <v>4179</v>
      </c>
      <c r="B1817" s="40">
        <v>44084.80165415509</v>
      </c>
      <c r="C1817" s="14" t="s">
        <v>14107</v>
      </c>
      <c r="D1817" s="40">
        <f t="shared" si="56"/>
        <v>44084.718320821754</v>
      </c>
      <c r="E1817" s="40">
        <f>VLOOKUP(A1817,'pluto-01-01'!$A$2:$C$6121,2,FALSE)</f>
        <v>44084.801323333333</v>
      </c>
      <c r="F1817" s="42">
        <f t="shared" si="57"/>
        <v>3.3082175650633872E-4</v>
      </c>
    </row>
    <row r="1818" spans="1:6" ht="60" x14ac:dyDescent="0.25">
      <c r="A1818" s="3" t="s">
        <v>4177</v>
      </c>
      <c r="B1818" s="40">
        <v>44084.801654340277</v>
      </c>
      <c r="C1818" s="14" t="s">
        <v>14108</v>
      </c>
      <c r="D1818" s="40">
        <f t="shared" si="56"/>
        <v>44084.718321006942</v>
      </c>
      <c r="E1818" s="40">
        <f>VLOOKUP(A1818,'pluto-01-01'!$A$2:$C$6121,2,FALSE)</f>
        <v>44084.801320636572</v>
      </c>
      <c r="F1818" s="42">
        <f t="shared" si="57"/>
        <v>3.3370370510965586E-4</v>
      </c>
    </row>
    <row r="1819" spans="1:6" ht="60" x14ac:dyDescent="0.25">
      <c r="A1819" s="3" t="s">
        <v>4185</v>
      </c>
      <c r="B1819" s="40">
        <v>44084.801654502313</v>
      </c>
      <c r="C1819" s="14" t="s">
        <v>14109</v>
      </c>
      <c r="D1819" s="40">
        <f t="shared" si="56"/>
        <v>44084.718321168977</v>
      </c>
      <c r="E1819" s="40">
        <f>VLOOKUP(A1819,'pluto-01-01'!$A$2:$C$6121,2,FALSE)</f>
        <v>44084.801331608796</v>
      </c>
      <c r="F1819" s="42">
        <f t="shared" si="57"/>
        <v>3.2289351656800136E-4</v>
      </c>
    </row>
    <row r="1820" spans="1:6" ht="60" x14ac:dyDescent="0.25">
      <c r="A1820" s="3" t="s">
        <v>4181</v>
      </c>
      <c r="B1820" s="40">
        <v>44084.801654675925</v>
      </c>
      <c r="C1820" s="14" t="s">
        <v>14110</v>
      </c>
      <c r="D1820" s="40">
        <f t="shared" si="56"/>
        <v>44084.718321342589</v>
      </c>
      <c r="E1820" s="40">
        <f>VLOOKUP(A1820,'pluto-01-01'!$A$2:$C$6121,2,FALSE)</f>
        <v>44084.801326701388</v>
      </c>
      <c r="F1820" s="42">
        <f t="shared" si="57"/>
        <v>3.2797453604871407E-4</v>
      </c>
    </row>
    <row r="1821" spans="1:6" ht="60" x14ac:dyDescent="0.25">
      <c r="A1821" s="3" t="s">
        <v>4183</v>
      </c>
      <c r="B1821" s="40">
        <v>44084.801654826391</v>
      </c>
      <c r="C1821" s="14" t="s">
        <v>14111</v>
      </c>
      <c r="D1821" s="40">
        <f t="shared" si="56"/>
        <v>44084.718321493056</v>
      </c>
      <c r="E1821" s="40">
        <f>VLOOKUP(A1821,'pluto-01-01'!$A$2:$C$6121,2,FALSE)</f>
        <v>44084.801329351852</v>
      </c>
      <c r="F1821" s="42">
        <f t="shared" si="57"/>
        <v>3.2547453884035349E-4</v>
      </c>
    </row>
    <row r="1822" spans="1:6" ht="60" x14ac:dyDescent="0.25">
      <c r="A1822" s="3" t="s">
        <v>4193</v>
      </c>
      <c r="B1822" s="40">
        <v>44084.801656655094</v>
      </c>
      <c r="C1822" s="14" t="s">
        <v>14112</v>
      </c>
      <c r="D1822" s="40">
        <f t="shared" si="56"/>
        <v>44084.718323321758</v>
      </c>
      <c r="E1822" s="40">
        <f>VLOOKUP(A1822,'pluto-01-01'!$A$2:$C$6121,2,FALSE)</f>
        <v>44084.801341192127</v>
      </c>
      <c r="F1822" s="42">
        <f t="shared" si="57"/>
        <v>3.1546296668238938E-4</v>
      </c>
    </row>
    <row r="1823" spans="1:6" ht="60" x14ac:dyDescent="0.25">
      <c r="A1823" s="3" t="s">
        <v>4189</v>
      </c>
      <c r="B1823" s="40">
        <v>44084.80165681713</v>
      </c>
      <c r="C1823" s="14" t="s">
        <v>14113</v>
      </c>
      <c r="D1823" s="40">
        <f t="shared" si="56"/>
        <v>44084.718323483794</v>
      </c>
      <c r="E1823" s="40">
        <f>VLOOKUP(A1823,'pluto-01-01'!$A$2:$C$6121,2,FALSE)</f>
        <v>44084.801336481483</v>
      </c>
      <c r="F1823" s="42">
        <f t="shared" si="57"/>
        <v>3.2033564639277756E-4</v>
      </c>
    </row>
    <row r="1824" spans="1:6" ht="60" x14ac:dyDescent="0.25">
      <c r="A1824" s="3" t="s">
        <v>4187</v>
      </c>
      <c r="B1824" s="40">
        <v>44084.801657037038</v>
      </c>
      <c r="C1824" s="14" t="s">
        <v>14114</v>
      </c>
      <c r="D1824" s="40">
        <f t="shared" si="56"/>
        <v>44084.718323703702</v>
      </c>
      <c r="E1824" s="40">
        <f>VLOOKUP(A1824,'pluto-01-01'!$A$2:$C$6121,2,FALSE)</f>
        <v>44084.80133412037</v>
      </c>
      <c r="F1824" s="42">
        <f t="shared" si="57"/>
        <v>3.2291666866512969E-4</v>
      </c>
    </row>
    <row r="1825" spans="1:6" ht="60" x14ac:dyDescent="0.25">
      <c r="A1825" s="3" t="s">
        <v>4201</v>
      </c>
      <c r="B1825" s="40">
        <v>44084.801658668985</v>
      </c>
      <c r="C1825" s="14" t="s">
        <v>14115</v>
      </c>
      <c r="D1825" s="40">
        <f t="shared" si="56"/>
        <v>44084.718325335649</v>
      </c>
      <c r="E1825" s="40">
        <f>VLOOKUP(A1825,'pluto-01-01'!$A$2:$C$6121,2,FALSE)</f>
        <v>44084.801351319446</v>
      </c>
      <c r="F1825" s="42">
        <f t="shared" si="57"/>
        <v>3.0734953907085583E-4</v>
      </c>
    </row>
    <row r="1826" spans="1:6" ht="60" x14ac:dyDescent="0.25">
      <c r="A1826" s="3" t="s">
        <v>4191</v>
      </c>
      <c r="B1826" s="40">
        <v>44084.801658819444</v>
      </c>
      <c r="C1826" s="14" t="s">
        <v>14116</v>
      </c>
      <c r="D1826" s="40">
        <f t="shared" si="56"/>
        <v>44084.718325486108</v>
      </c>
      <c r="E1826" s="40">
        <f>VLOOKUP(A1826,'pluto-01-01'!$A$2:$C$6121,2,FALSE)</f>
        <v>44084.801338703706</v>
      </c>
      <c r="F1826" s="42">
        <f t="shared" si="57"/>
        <v>3.2011573784984648E-4</v>
      </c>
    </row>
    <row r="1827" spans="1:6" ht="60" x14ac:dyDescent="0.25">
      <c r="A1827" s="3" t="s">
        <v>4195</v>
      </c>
      <c r="B1827" s="40">
        <v>44084.801659097226</v>
      </c>
      <c r="C1827" s="14" t="s">
        <v>14117</v>
      </c>
      <c r="D1827" s="40">
        <f t="shared" si="56"/>
        <v>44084.71832576389</v>
      </c>
      <c r="E1827" s="40">
        <f>VLOOKUP(A1827,'pluto-01-01'!$A$2:$C$6121,2,FALSE)</f>
        <v>44084.801343599538</v>
      </c>
      <c r="F1827" s="42">
        <f t="shared" si="57"/>
        <v>3.1549768755212426E-4</v>
      </c>
    </row>
    <row r="1828" spans="1:6" ht="60" x14ac:dyDescent="0.25">
      <c r="A1828" s="3" t="s">
        <v>4197</v>
      </c>
      <c r="B1828" s="40">
        <v>44084.801659328703</v>
      </c>
      <c r="C1828" s="14" t="s">
        <v>14118</v>
      </c>
      <c r="D1828" s="40">
        <f t="shared" si="56"/>
        <v>44084.718325995367</v>
      </c>
      <c r="E1828" s="40">
        <f>VLOOKUP(A1828,'pluto-01-01'!$A$2:$C$6121,2,FALSE)</f>
        <v>44084.801345925924</v>
      </c>
      <c r="F1828" s="42">
        <f t="shared" si="57"/>
        <v>3.1340277928393334E-4</v>
      </c>
    </row>
    <row r="1829" spans="1:6" ht="60" x14ac:dyDescent="0.25">
      <c r="A1829" s="3" t="s">
        <v>4203</v>
      </c>
      <c r="B1829" s="40">
        <v>44084.801659606484</v>
      </c>
      <c r="C1829" s="14" t="s">
        <v>14119</v>
      </c>
      <c r="D1829" s="40">
        <f t="shared" si="56"/>
        <v>44084.718326273149</v>
      </c>
      <c r="E1829" s="40">
        <f>VLOOKUP(A1829,'pluto-01-01'!$A$2:$C$6121,2,FALSE)</f>
        <v>44084.801354178242</v>
      </c>
      <c r="F1829" s="42">
        <f t="shared" si="57"/>
        <v>3.0542824242729694E-4</v>
      </c>
    </row>
    <row r="1830" spans="1:6" ht="60" x14ac:dyDescent="0.25">
      <c r="A1830" s="3" t="s">
        <v>4199</v>
      </c>
      <c r="B1830" s="40">
        <v>44084.80165976852</v>
      </c>
      <c r="C1830" s="14" t="s">
        <v>14120</v>
      </c>
      <c r="D1830" s="40">
        <f t="shared" si="56"/>
        <v>44084.718326435184</v>
      </c>
      <c r="E1830" s="40">
        <f>VLOOKUP(A1830,'pluto-01-01'!$A$2:$C$6121,2,FALSE)</f>
        <v>44084.801348668982</v>
      </c>
      <c r="F1830" s="42">
        <f t="shared" si="57"/>
        <v>3.1109953852137551E-4</v>
      </c>
    </row>
    <row r="1831" spans="1:6" ht="60" x14ac:dyDescent="0.25">
      <c r="A1831" s="3" t="s">
        <v>4205</v>
      </c>
      <c r="B1831" s="40">
        <v>44084.801660671299</v>
      </c>
      <c r="C1831" s="14" t="s">
        <v>14121</v>
      </c>
      <c r="D1831" s="40">
        <f t="shared" si="56"/>
        <v>44084.718327337963</v>
      </c>
      <c r="E1831" s="40">
        <f>VLOOKUP(A1831,'pluto-01-01'!$A$2:$C$6121,2,FALSE)</f>
        <v>44084.8013578588</v>
      </c>
      <c r="F1831" s="42">
        <f t="shared" si="57"/>
        <v>3.0281249928520992E-4</v>
      </c>
    </row>
    <row r="1832" spans="1:6" ht="60" x14ac:dyDescent="0.25">
      <c r="A1832" s="3" t="s">
        <v>4207</v>
      </c>
      <c r="B1832" s="40">
        <v>44084.801660810183</v>
      </c>
      <c r="C1832" s="14" t="s">
        <v>14122</v>
      </c>
      <c r="D1832" s="40">
        <f t="shared" si="56"/>
        <v>44084.718327476847</v>
      </c>
      <c r="E1832" s="40">
        <f>VLOOKUP(A1832,'pluto-01-01'!$A$2:$C$6121,2,FALSE)</f>
        <v>44084.801360509256</v>
      </c>
      <c r="F1832" s="42">
        <f t="shared" si="57"/>
        <v>3.0030092602828518E-4</v>
      </c>
    </row>
    <row r="1833" spans="1:6" ht="60" x14ac:dyDescent="0.25">
      <c r="A1833" s="3" t="s">
        <v>4209</v>
      </c>
      <c r="B1833" s="40">
        <v>44084.80166247685</v>
      </c>
      <c r="C1833" s="14" t="s">
        <v>14123</v>
      </c>
      <c r="D1833" s="40">
        <f t="shared" si="56"/>
        <v>44084.718329143514</v>
      </c>
      <c r="E1833" s="40">
        <f>VLOOKUP(A1833,'pluto-01-01'!$A$2:$C$6121,2,FALSE)</f>
        <v>44084.801363379629</v>
      </c>
      <c r="F1833" s="42">
        <f t="shared" si="57"/>
        <v>2.9909722070442513E-4</v>
      </c>
    </row>
    <row r="1834" spans="1:6" ht="60" x14ac:dyDescent="0.25">
      <c r="A1834" s="3" t="s">
        <v>4215</v>
      </c>
      <c r="B1834" s="40">
        <v>44084.801662881946</v>
      </c>
      <c r="C1834" s="14" t="s">
        <v>14124</v>
      </c>
      <c r="D1834" s="40">
        <f t="shared" si="56"/>
        <v>44084.71832954861</v>
      </c>
      <c r="E1834" s="40">
        <f>VLOOKUP(A1834,'pluto-01-01'!$A$2:$C$6121,2,FALSE)</f>
        <v>44084.801372465277</v>
      </c>
      <c r="F1834" s="42">
        <f t="shared" si="57"/>
        <v>2.9041666857665405E-4</v>
      </c>
    </row>
    <row r="1835" spans="1:6" ht="60" x14ac:dyDescent="0.25">
      <c r="A1835" s="3" t="s">
        <v>4213</v>
      </c>
      <c r="B1835" s="40">
        <v>44084.801663043982</v>
      </c>
      <c r="C1835" s="14" t="s">
        <v>14125</v>
      </c>
      <c r="D1835" s="40">
        <f t="shared" si="56"/>
        <v>44084.718329710646</v>
      </c>
      <c r="E1835" s="40">
        <f>VLOOKUP(A1835,'pluto-01-01'!$A$2:$C$6121,2,FALSE)</f>
        <v>44084.801370266207</v>
      </c>
      <c r="F1835" s="42">
        <f t="shared" si="57"/>
        <v>2.9277777503011748E-4</v>
      </c>
    </row>
    <row r="1836" spans="1:6" ht="60" x14ac:dyDescent="0.25">
      <c r="A1836" s="3" t="s">
        <v>4211</v>
      </c>
      <c r="B1836" s="40">
        <v>44084.801663194441</v>
      </c>
      <c r="C1836" s="14" t="s">
        <v>14126</v>
      </c>
      <c r="D1836" s="40">
        <f t="shared" si="56"/>
        <v>44084.718329861105</v>
      </c>
      <c r="E1836" s="40">
        <f>VLOOKUP(A1836,'pluto-01-01'!$A$2:$C$6121,2,FALSE)</f>
        <v>44084.801367083332</v>
      </c>
      <c r="F1836" s="42">
        <f t="shared" si="57"/>
        <v>2.9611110949190333E-4</v>
      </c>
    </row>
    <row r="1837" spans="1:6" ht="60" x14ac:dyDescent="0.25">
      <c r="A1837" s="3" t="s">
        <v>4225</v>
      </c>
      <c r="B1837" s="40">
        <v>44084.801665162035</v>
      </c>
      <c r="C1837" s="14" t="s">
        <v>14127</v>
      </c>
      <c r="D1837" s="40">
        <f t="shared" si="56"/>
        <v>44084.718331828699</v>
      </c>
      <c r="E1837" s="40">
        <f>VLOOKUP(A1837,'pluto-01-01'!$A$2:$C$6121,2,FALSE)</f>
        <v>44084.801385057872</v>
      </c>
      <c r="F1837" s="42">
        <f t="shared" si="57"/>
        <v>2.8010416281176731E-4</v>
      </c>
    </row>
    <row r="1838" spans="1:6" ht="60" x14ac:dyDescent="0.25">
      <c r="A1838" s="3" t="s">
        <v>4217</v>
      </c>
      <c r="B1838" s="40">
        <v>44084.80166542824</v>
      </c>
      <c r="C1838" s="14" t="s">
        <v>14128</v>
      </c>
      <c r="D1838" s="40">
        <f t="shared" si="56"/>
        <v>44084.718332094904</v>
      </c>
      <c r="E1838" s="40">
        <f>VLOOKUP(A1838,'pluto-01-01'!$A$2:$C$6121,2,FALSE)</f>
        <v>44084.801374652779</v>
      </c>
      <c r="F1838" s="42">
        <f t="shared" si="57"/>
        <v>2.9077546059852466E-4</v>
      </c>
    </row>
    <row r="1839" spans="1:6" ht="60" x14ac:dyDescent="0.25">
      <c r="A1839" s="3" t="s">
        <v>4219</v>
      </c>
      <c r="B1839" s="40">
        <v>44084.801665636573</v>
      </c>
      <c r="C1839" s="14" t="s">
        <v>14129</v>
      </c>
      <c r="D1839" s="40">
        <f t="shared" si="56"/>
        <v>44084.718332303237</v>
      </c>
      <c r="E1839" s="40">
        <f>VLOOKUP(A1839,'pluto-01-01'!$A$2:$C$6121,2,FALSE)</f>
        <v>44084.801377384261</v>
      </c>
      <c r="F1839" s="42">
        <f t="shared" si="57"/>
        <v>2.8825231129303575E-4</v>
      </c>
    </row>
    <row r="1840" spans="1:6" ht="60" x14ac:dyDescent="0.25">
      <c r="A1840" s="3" t="s">
        <v>4223</v>
      </c>
      <c r="B1840" s="40">
        <v>44084.801665868057</v>
      </c>
      <c r="C1840" s="14" t="s">
        <v>14130</v>
      </c>
      <c r="D1840" s="40">
        <f t="shared" si="56"/>
        <v>44084.718332534721</v>
      </c>
      <c r="E1840" s="40">
        <f>VLOOKUP(A1840,'pluto-01-01'!$A$2:$C$6121,2,FALSE)</f>
        <v>44084.801382361111</v>
      </c>
      <c r="F1840" s="42">
        <f t="shared" si="57"/>
        <v>2.8350694628898054E-4</v>
      </c>
    </row>
    <row r="1841" spans="1:6" ht="60" x14ac:dyDescent="0.25">
      <c r="A1841" s="3" t="s">
        <v>4221</v>
      </c>
      <c r="B1841" s="40">
        <v>44084.801666111111</v>
      </c>
      <c r="C1841" s="14" t="s">
        <v>14131</v>
      </c>
      <c r="D1841" s="40">
        <f t="shared" si="56"/>
        <v>44084.718332777775</v>
      </c>
      <c r="E1841" s="40">
        <f>VLOOKUP(A1841,'pluto-01-01'!$A$2:$C$6121,2,FALSE)</f>
        <v>44084.8013799537</v>
      </c>
      <c r="F1841" s="42">
        <f t="shared" si="57"/>
        <v>2.8615741030080244E-4</v>
      </c>
    </row>
    <row r="1842" spans="1:6" ht="60" x14ac:dyDescent="0.25">
      <c r="A1842" s="3" t="s">
        <v>4227</v>
      </c>
      <c r="B1842" s="40">
        <v>44084.801666701387</v>
      </c>
      <c r="C1842" s="14" t="s">
        <v>14132</v>
      </c>
      <c r="D1842" s="40">
        <f t="shared" si="56"/>
        <v>44084.718333368051</v>
      </c>
      <c r="E1842" s="40">
        <f>VLOOKUP(A1842,'pluto-01-01'!$A$2:$C$6121,2,FALSE)</f>
        <v>44084.801387615742</v>
      </c>
      <c r="F1842" s="42">
        <f t="shared" si="57"/>
        <v>2.7908564516110346E-4</v>
      </c>
    </row>
    <row r="1843" spans="1:6" ht="60" x14ac:dyDescent="0.25">
      <c r="A1843" s="3" t="s">
        <v>4229</v>
      </c>
      <c r="B1843" s="40">
        <v>44084.801668912034</v>
      </c>
      <c r="C1843" s="14" t="s">
        <v>14133</v>
      </c>
      <c r="D1843" s="40">
        <f t="shared" si="56"/>
        <v>44084.718335578698</v>
      </c>
      <c r="E1843" s="40">
        <f>VLOOKUP(A1843,'pluto-01-01'!$A$2:$C$6121,2,FALSE)</f>
        <v>44084.801390462962</v>
      </c>
      <c r="F1843" s="42">
        <f t="shared" si="57"/>
        <v>2.7844907162943855E-4</v>
      </c>
    </row>
    <row r="1844" spans="1:6" ht="60" x14ac:dyDescent="0.25">
      <c r="A1844" s="3" t="s">
        <v>4231</v>
      </c>
      <c r="B1844" s="40">
        <v>44084.801669224536</v>
      </c>
      <c r="C1844" s="14" t="s">
        <v>14134</v>
      </c>
      <c r="D1844" s="40">
        <f t="shared" si="56"/>
        <v>44084.718335891201</v>
      </c>
      <c r="E1844" s="40">
        <f>VLOOKUP(A1844,'pluto-01-01'!$A$2:$C$6121,2,FALSE)</f>
        <v>44084.801393078706</v>
      </c>
      <c r="F1844" s="42">
        <f t="shared" si="57"/>
        <v>2.7614583086688071E-4</v>
      </c>
    </row>
    <row r="1845" spans="1:6" ht="60" x14ac:dyDescent="0.25">
      <c r="A1845" s="3" t="s">
        <v>4233</v>
      </c>
      <c r="B1845" s="40">
        <v>44084.80166946759</v>
      </c>
      <c r="C1845" s="14" t="s">
        <v>14135</v>
      </c>
      <c r="D1845" s="40">
        <f t="shared" si="56"/>
        <v>44084.718336134254</v>
      </c>
      <c r="E1845" s="40">
        <f>VLOOKUP(A1845,'pluto-01-01'!$A$2:$C$6121,2,FALSE)</f>
        <v>44084.801395601855</v>
      </c>
      <c r="F1845" s="42">
        <f t="shared" si="57"/>
        <v>2.738657349254936E-4</v>
      </c>
    </row>
    <row r="1846" spans="1:6" ht="60" x14ac:dyDescent="0.25">
      <c r="A1846" s="3" t="s">
        <v>4243</v>
      </c>
      <c r="B1846" s="40">
        <v>44084.801671458335</v>
      </c>
      <c r="C1846" s="14" t="s">
        <v>14136</v>
      </c>
      <c r="D1846" s="40">
        <f t="shared" si="56"/>
        <v>44084.718338125</v>
      </c>
      <c r="E1846" s="40">
        <f>VLOOKUP(A1846,'pluto-01-01'!$A$2:$C$6121,2,FALSE)</f>
        <v>44084.801411736109</v>
      </c>
      <c r="F1846" s="42">
        <f t="shared" si="57"/>
        <v>2.5972222647396848E-4</v>
      </c>
    </row>
    <row r="1847" spans="1:6" ht="60" x14ac:dyDescent="0.25">
      <c r="A1847" s="3" t="s">
        <v>4271</v>
      </c>
      <c r="B1847" s="40">
        <v>44084.801671458335</v>
      </c>
      <c r="C1847" s="14" t="s">
        <v>14137</v>
      </c>
      <c r="D1847" s="40">
        <f t="shared" si="56"/>
        <v>44084.718338125</v>
      </c>
      <c r="E1847" s="40">
        <f>VLOOKUP(A1847,'pluto-01-01'!$A$2:$C$6121,2,FALSE)</f>
        <v>44084.801449768522</v>
      </c>
      <c r="F1847" s="42">
        <f t="shared" si="57"/>
        <v>2.2168981377035379E-4</v>
      </c>
    </row>
    <row r="1848" spans="1:6" ht="60" x14ac:dyDescent="0.25">
      <c r="A1848" s="3" t="s">
        <v>4239</v>
      </c>
      <c r="B1848" s="40">
        <v>44084.801671597219</v>
      </c>
      <c r="C1848" s="14" t="s">
        <v>14138</v>
      </c>
      <c r="D1848" s="40">
        <f t="shared" si="56"/>
        <v>44084.718338263883</v>
      </c>
      <c r="E1848" s="40">
        <f>VLOOKUP(A1848,'pluto-01-01'!$A$2:$C$6121,2,FALSE)</f>
        <v>44084.801403726851</v>
      </c>
      <c r="F1848" s="42">
        <f t="shared" si="57"/>
        <v>2.678703676792793E-4</v>
      </c>
    </row>
    <row r="1849" spans="1:6" ht="60" x14ac:dyDescent="0.25">
      <c r="A1849" s="3" t="s">
        <v>4237</v>
      </c>
      <c r="B1849" s="40">
        <v>44084.801672210648</v>
      </c>
      <c r="C1849" s="14" t="s">
        <v>14139</v>
      </c>
      <c r="D1849" s="40">
        <f t="shared" si="56"/>
        <v>44084.718338877312</v>
      </c>
      <c r="E1849" s="40">
        <f>VLOOKUP(A1849,'pluto-01-01'!$A$2:$C$6121,2,FALSE)</f>
        <v>44084.801400462966</v>
      </c>
      <c r="F1849" s="42">
        <f t="shared" si="57"/>
        <v>2.7174768183613196E-4</v>
      </c>
    </row>
    <row r="1850" spans="1:6" ht="60" x14ac:dyDescent="0.25">
      <c r="A1850" s="3" t="s">
        <v>4249</v>
      </c>
      <c r="B1850" s="40">
        <v>44084.801672349538</v>
      </c>
      <c r="C1850" s="14" t="s">
        <v>14140</v>
      </c>
      <c r="D1850" s="40">
        <f t="shared" si="56"/>
        <v>44084.718339016203</v>
      </c>
      <c r="E1850" s="40">
        <f>VLOOKUP(A1850,'pluto-01-01'!$A$2:$C$6121,2,FALSE)</f>
        <v>44084.801420081021</v>
      </c>
      <c r="F1850" s="42">
        <f t="shared" si="57"/>
        <v>2.5226851721527055E-4</v>
      </c>
    </row>
    <row r="1851" spans="1:6" ht="60" x14ac:dyDescent="0.25">
      <c r="A1851" s="3" t="s">
        <v>4261</v>
      </c>
      <c r="B1851" s="40">
        <v>44084.801672511574</v>
      </c>
      <c r="C1851" s="14" t="s">
        <v>14141</v>
      </c>
      <c r="D1851" s="40">
        <f t="shared" si="56"/>
        <v>44084.718339178238</v>
      </c>
      <c r="E1851" s="40">
        <f>VLOOKUP(A1851,'pluto-01-01'!$A$2:$C$6121,2,FALSE)</f>
        <v>44084.801437743059</v>
      </c>
      <c r="F1851" s="42">
        <f t="shared" si="57"/>
        <v>2.3476851492887363E-4</v>
      </c>
    </row>
    <row r="1852" spans="1:6" ht="60" x14ac:dyDescent="0.25">
      <c r="A1852" s="3" t="s">
        <v>4259</v>
      </c>
      <c r="B1852" s="40">
        <v>44084.80167267361</v>
      </c>
      <c r="C1852" s="14" t="s">
        <v>14142</v>
      </c>
      <c r="D1852" s="40">
        <f t="shared" si="56"/>
        <v>44084.718339340274</v>
      </c>
      <c r="E1852" s="40">
        <f>VLOOKUP(A1852,'pluto-01-01'!$A$2:$C$6121,2,FALSE)</f>
        <v>44084.80143540509</v>
      </c>
      <c r="F1852" s="42">
        <f t="shared" si="57"/>
        <v>2.3726851941319183E-4</v>
      </c>
    </row>
    <row r="1853" spans="1:6" ht="60" x14ac:dyDescent="0.25">
      <c r="A1853" s="3" t="s">
        <v>4247</v>
      </c>
      <c r="B1853" s="40">
        <v>44084.8016728125</v>
      </c>
      <c r="C1853" s="14" t="s">
        <v>14143</v>
      </c>
      <c r="D1853" s="40">
        <f t="shared" si="56"/>
        <v>44084.718339479165</v>
      </c>
      <c r="E1853" s="40">
        <f>VLOOKUP(A1853,'pluto-01-01'!$A$2:$C$6121,2,FALSE)</f>
        <v>44084.801417719907</v>
      </c>
      <c r="F1853" s="42">
        <f t="shared" si="57"/>
        <v>2.5509259285172448E-4</v>
      </c>
    </row>
    <row r="1854" spans="1:6" ht="60" x14ac:dyDescent="0.25">
      <c r="A1854" s="3" t="s">
        <v>4251</v>
      </c>
      <c r="B1854" s="40">
        <v>44084.801673125003</v>
      </c>
      <c r="C1854" s="14" t="s">
        <v>14144</v>
      </c>
      <c r="D1854" s="40">
        <f t="shared" si="56"/>
        <v>44084.718339791667</v>
      </c>
      <c r="E1854" s="40">
        <f>VLOOKUP(A1854,'pluto-01-01'!$A$2:$C$6121,2,FALSE)</f>
        <v>44084.801423530094</v>
      </c>
      <c r="F1854" s="42">
        <f t="shared" si="57"/>
        <v>2.4959490838227794E-4</v>
      </c>
    </row>
    <row r="1855" spans="1:6" ht="60" x14ac:dyDescent="0.25">
      <c r="A1855" s="3" t="s">
        <v>4245</v>
      </c>
      <c r="B1855" s="40">
        <v>44084.801673368056</v>
      </c>
      <c r="C1855" s="14" t="s">
        <v>14145</v>
      </c>
      <c r="D1855" s="40">
        <f t="shared" si="56"/>
        <v>44084.71834003472</v>
      </c>
      <c r="E1855" s="40">
        <f>VLOOKUP(A1855,'pluto-01-01'!$A$2:$C$6121,2,FALSE)</f>
        <v>44084.80141443287</v>
      </c>
      <c r="F1855" s="42">
        <f t="shared" si="57"/>
        <v>2.5893518613884225E-4</v>
      </c>
    </row>
    <row r="1856" spans="1:6" ht="60" x14ac:dyDescent="0.25">
      <c r="A1856" s="3" t="s">
        <v>4235</v>
      </c>
      <c r="B1856" s="40">
        <v>44084.801673506947</v>
      </c>
      <c r="C1856" s="14" t="s">
        <v>14146</v>
      </c>
      <c r="D1856" s="40">
        <f t="shared" si="56"/>
        <v>44084.718340173611</v>
      </c>
      <c r="E1856" s="40">
        <f>VLOOKUP(A1856,'pluto-01-01'!$A$2:$C$6121,2,FALSE)</f>
        <v>44084.801397847223</v>
      </c>
      <c r="F1856" s="42">
        <f t="shared" si="57"/>
        <v>2.7565972413867712E-4</v>
      </c>
    </row>
    <row r="1857" spans="1:6" ht="60" x14ac:dyDescent="0.25">
      <c r="A1857" s="3" t="s">
        <v>4257</v>
      </c>
      <c r="B1857" s="40">
        <v>44084.80167364583</v>
      </c>
      <c r="C1857" s="14" t="s">
        <v>14147</v>
      </c>
      <c r="D1857" s="40">
        <f t="shared" si="56"/>
        <v>44084.718340312495</v>
      </c>
      <c r="E1857" s="40">
        <f>VLOOKUP(A1857,'pluto-01-01'!$A$2:$C$6121,2,FALSE)</f>
        <v>44084.801433101849</v>
      </c>
      <c r="F1857" s="42">
        <f t="shared" si="57"/>
        <v>2.4054398090811446E-4</v>
      </c>
    </row>
    <row r="1858" spans="1:6" ht="60" x14ac:dyDescent="0.25">
      <c r="A1858" s="3" t="s">
        <v>4241</v>
      </c>
      <c r="B1858" s="40">
        <v>44084.80167385417</v>
      </c>
      <c r="C1858" s="14" t="s">
        <v>14148</v>
      </c>
      <c r="D1858" s="40">
        <f t="shared" si="56"/>
        <v>44084.718340520834</v>
      </c>
      <c r="E1858" s="40">
        <f>VLOOKUP(A1858,'pluto-01-01'!$A$2:$C$6121,2,FALSE)</f>
        <v>44084.801408043983</v>
      </c>
      <c r="F1858" s="42">
        <f t="shared" si="57"/>
        <v>2.6581018755678087E-4</v>
      </c>
    </row>
    <row r="1859" spans="1:6" ht="60" x14ac:dyDescent="0.25">
      <c r="A1859" s="3" t="s">
        <v>4253</v>
      </c>
      <c r="B1859" s="40">
        <v>44084.801674027774</v>
      </c>
      <c r="C1859" s="14" t="s">
        <v>14149</v>
      </c>
      <c r="D1859" s="40">
        <f t="shared" ref="D1859:D1922" si="58">B1859-TIME(2,0,0)</f>
        <v>44084.718340694439</v>
      </c>
      <c r="E1859" s="40">
        <f>VLOOKUP(A1859,'pluto-01-01'!$A$2:$C$6121,2,FALSE)</f>
        <v>44084.80142625</v>
      </c>
      <c r="F1859" s="42">
        <f t="shared" ref="F1859:F1922" si="59">B1859-E1859</f>
        <v>2.477777743479237E-4</v>
      </c>
    </row>
    <row r="1860" spans="1:6" ht="60" x14ac:dyDescent="0.25">
      <c r="A1860" s="3" t="s">
        <v>4263</v>
      </c>
      <c r="B1860" s="40">
        <v>44084.801677824071</v>
      </c>
      <c r="C1860" s="14" t="s">
        <v>14150</v>
      </c>
      <c r="D1860" s="40">
        <f t="shared" si="58"/>
        <v>44084.718344490735</v>
      </c>
      <c r="E1860" s="40">
        <f>VLOOKUP(A1860,'pluto-01-01'!$A$2:$C$6121,2,FALSE)</f>
        <v>44084.801440300929</v>
      </c>
      <c r="F1860" s="42">
        <f t="shared" si="59"/>
        <v>2.3752314154990017E-4</v>
      </c>
    </row>
    <row r="1861" spans="1:6" ht="60" x14ac:dyDescent="0.25">
      <c r="A1861" s="3" t="s">
        <v>4255</v>
      </c>
      <c r="B1861" s="40">
        <v>44084.801679780096</v>
      </c>
      <c r="C1861" s="14" t="s">
        <v>14151</v>
      </c>
      <c r="D1861" s="40">
        <f t="shared" si="58"/>
        <v>44084.71834644676</v>
      </c>
      <c r="E1861" s="40">
        <f>VLOOKUP(A1861,'pluto-01-01'!$A$2:$C$6121,2,FALSE)</f>
        <v>44084.801430624997</v>
      </c>
      <c r="F1861" s="42">
        <f t="shared" si="59"/>
        <v>2.4915509857237339E-4</v>
      </c>
    </row>
    <row r="1862" spans="1:6" ht="60" x14ac:dyDescent="0.25">
      <c r="A1862" s="3" t="s">
        <v>4267</v>
      </c>
      <c r="B1862" s="40">
        <v>44084.801680138888</v>
      </c>
      <c r="C1862" s="14" t="s">
        <v>14152</v>
      </c>
      <c r="D1862" s="40">
        <f t="shared" si="58"/>
        <v>44084.718346805552</v>
      </c>
      <c r="E1862" s="40">
        <f>VLOOKUP(A1862,'pluto-01-01'!$A$2:$C$6121,2,FALSE)</f>
        <v>44084.801444537035</v>
      </c>
      <c r="F1862" s="42">
        <f t="shared" si="59"/>
        <v>2.356018521822989E-4</v>
      </c>
    </row>
    <row r="1863" spans="1:6" ht="60" x14ac:dyDescent="0.25">
      <c r="A1863" s="3" t="s">
        <v>4269</v>
      </c>
      <c r="B1863" s="40">
        <v>44084.801680358796</v>
      </c>
      <c r="C1863" s="14" t="s">
        <v>14153</v>
      </c>
      <c r="D1863" s="40">
        <f t="shared" si="58"/>
        <v>44084.71834702546</v>
      </c>
      <c r="E1863" s="40">
        <f>VLOOKUP(A1863,'pluto-01-01'!$A$2:$C$6121,2,FALSE)</f>
        <v>44084.80144747685</v>
      </c>
      <c r="F1863" s="42">
        <f t="shared" si="59"/>
        <v>2.3288194643100724E-4</v>
      </c>
    </row>
    <row r="1864" spans="1:6" ht="60" x14ac:dyDescent="0.25">
      <c r="A1864" s="3" t="s">
        <v>4265</v>
      </c>
      <c r="B1864" s="40">
        <v>44084.801680578705</v>
      </c>
      <c r="C1864" s="14" t="s">
        <v>14154</v>
      </c>
      <c r="D1864" s="40">
        <f t="shared" si="58"/>
        <v>44084.718347245369</v>
      </c>
      <c r="E1864" s="40">
        <f>VLOOKUP(A1864,'pluto-01-01'!$A$2:$C$6121,2,FALSE)</f>
        <v>44084.801442256947</v>
      </c>
      <c r="F1864" s="42">
        <f t="shared" si="59"/>
        <v>2.3832175793359056E-4</v>
      </c>
    </row>
    <row r="1865" spans="1:6" ht="60" x14ac:dyDescent="0.25">
      <c r="A1865" s="3" t="s">
        <v>4275</v>
      </c>
      <c r="B1865" s="40">
        <v>44084.802138472223</v>
      </c>
      <c r="C1865" s="14" t="s">
        <v>14155</v>
      </c>
      <c r="D1865" s="40">
        <f t="shared" si="58"/>
        <v>44084.718805138888</v>
      </c>
      <c r="E1865" s="40">
        <f>VLOOKUP(A1865,'pluto-01-01'!$A$2:$C$6121,2,FALSE)</f>
        <v>44084.801454409724</v>
      </c>
      <c r="F1865" s="42">
        <f t="shared" si="59"/>
        <v>6.840624992037192E-4</v>
      </c>
    </row>
    <row r="1866" spans="1:6" ht="60" x14ac:dyDescent="0.25">
      <c r="A1866" s="3" t="s">
        <v>4277</v>
      </c>
      <c r="B1866" s="40">
        <v>44084.802138645835</v>
      </c>
      <c r="C1866" s="14" t="s">
        <v>14156</v>
      </c>
      <c r="D1866" s="40">
        <f t="shared" si="58"/>
        <v>44084.718805312499</v>
      </c>
      <c r="E1866" s="40">
        <f>VLOOKUP(A1866,'pluto-01-01'!$A$2:$C$6121,2,FALSE)</f>
        <v>44084.801456655092</v>
      </c>
      <c r="F1866" s="42">
        <f t="shared" si="59"/>
        <v>6.8199074303265661E-4</v>
      </c>
    </row>
    <row r="1867" spans="1:6" ht="60" x14ac:dyDescent="0.25">
      <c r="A1867" s="3" t="s">
        <v>4273</v>
      </c>
      <c r="B1867" s="40">
        <v>44084.802138854167</v>
      </c>
      <c r="C1867" s="14" t="s">
        <v>14157</v>
      </c>
      <c r="D1867" s="40">
        <f t="shared" si="58"/>
        <v>44084.718805520832</v>
      </c>
      <c r="E1867" s="40">
        <f>VLOOKUP(A1867,'pluto-01-01'!$A$2:$C$6121,2,FALSE)</f>
        <v>44084.801452037034</v>
      </c>
      <c r="F1867" s="42">
        <f t="shared" si="59"/>
        <v>6.8681713310070336E-4</v>
      </c>
    </row>
    <row r="1868" spans="1:6" ht="60" x14ac:dyDescent="0.25">
      <c r="A1868" s="3" t="s">
        <v>4283</v>
      </c>
      <c r="B1868" s="40">
        <v>44084.802139039355</v>
      </c>
      <c r="C1868" s="14" t="s">
        <v>14158</v>
      </c>
      <c r="D1868" s="40">
        <f t="shared" si="58"/>
        <v>44084.718805706019</v>
      </c>
      <c r="E1868" s="40">
        <f>VLOOKUP(A1868,'pluto-01-01'!$A$2:$C$6121,2,FALSE)</f>
        <v>44084.801464108794</v>
      </c>
      <c r="F1868" s="42">
        <f t="shared" si="59"/>
        <v>6.7493056121747941E-4</v>
      </c>
    </row>
    <row r="1869" spans="1:6" ht="60" x14ac:dyDescent="0.25">
      <c r="A1869" s="3" t="s">
        <v>4279</v>
      </c>
      <c r="B1869" s="40">
        <v>44084.802218344907</v>
      </c>
      <c r="C1869" s="14" t="s">
        <v>14159</v>
      </c>
      <c r="D1869" s="40">
        <f t="shared" si="58"/>
        <v>44084.718885011571</v>
      </c>
      <c r="E1869" s="40">
        <f>VLOOKUP(A1869,'pluto-01-01'!$A$2:$C$6121,2,FALSE)</f>
        <v>44084.801459027774</v>
      </c>
      <c r="F1869" s="42">
        <f t="shared" si="59"/>
        <v>7.5931713217869401E-4</v>
      </c>
    </row>
    <row r="1870" spans="1:6" ht="60" x14ac:dyDescent="0.25">
      <c r="A1870" s="3" t="s">
        <v>3835</v>
      </c>
      <c r="B1870" s="40">
        <v>44084.802335347224</v>
      </c>
      <c r="C1870" s="14" t="s">
        <v>14160</v>
      </c>
      <c r="D1870" s="40">
        <f t="shared" si="58"/>
        <v>44084.719002013888</v>
      </c>
      <c r="E1870" s="40">
        <f>VLOOKUP(A1870,'pluto-01-01'!$A$2:$C$6121,2,FALSE)</f>
        <v>44084.800125960646</v>
      </c>
      <c r="F1870" s="42">
        <f t="shared" si="59"/>
        <v>2.2093865773058496E-3</v>
      </c>
    </row>
    <row r="1871" spans="1:6" ht="60" x14ac:dyDescent="0.25">
      <c r="A1871" s="3" t="s">
        <v>4293</v>
      </c>
      <c r="B1871" s="40">
        <v>44084.8023353588</v>
      </c>
      <c r="C1871" s="14" t="s">
        <v>14161</v>
      </c>
      <c r="D1871" s="40">
        <f t="shared" si="58"/>
        <v>44084.719002025464</v>
      </c>
      <c r="E1871" s="40">
        <f>VLOOKUP(A1871,'pluto-01-01'!$A$2:$C$6121,2,FALSE)</f>
        <v>44084.801475474538</v>
      </c>
      <c r="F1871" s="42">
        <f t="shared" si="59"/>
        <v>8.5988426144467667E-4</v>
      </c>
    </row>
    <row r="1872" spans="1:6" ht="60" x14ac:dyDescent="0.25">
      <c r="A1872" s="3" t="s">
        <v>4285</v>
      </c>
      <c r="B1872" s="40">
        <v>44084.802335509259</v>
      </c>
      <c r="C1872" s="14" t="s">
        <v>14162</v>
      </c>
      <c r="D1872" s="40">
        <f t="shared" si="58"/>
        <v>44084.719002175923</v>
      </c>
      <c r="E1872" s="40">
        <f>VLOOKUP(A1872,'pluto-01-01'!$A$2:$C$6121,2,FALSE)</f>
        <v>44084.801466365738</v>
      </c>
      <c r="F1872" s="42">
        <f t="shared" si="59"/>
        <v>8.6914352141320705E-4</v>
      </c>
    </row>
    <row r="1873" spans="1:6" ht="60" x14ac:dyDescent="0.25">
      <c r="A1873" s="3" t="s">
        <v>4281</v>
      </c>
      <c r="B1873" s="40">
        <v>44084.802335636574</v>
      </c>
      <c r="C1873" s="14" t="s">
        <v>14163</v>
      </c>
      <c r="D1873" s="40">
        <f t="shared" si="58"/>
        <v>44084.719002303238</v>
      </c>
      <c r="E1873" s="40">
        <f>VLOOKUP(A1873,'pluto-01-01'!$A$2:$C$6121,2,FALSE)</f>
        <v>44084.801461331015</v>
      </c>
      <c r="F1873" s="42">
        <f t="shared" si="59"/>
        <v>8.743055586819537E-4</v>
      </c>
    </row>
    <row r="1874" spans="1:6" ht="60" x14ac:dyDescent="0.25">
      <c r="A1874" s="3" t="s">
        <v>4289</v>
      </c>
      <c r="B1874" s="40">
        <v>44084.802342071758</v>
      </c>
      <c r="C1874" s="14" t="s">
        <v>14164</v>
      </c>
      <c r="D1874" s="40">
        <f t="shared" si="58"/>
        <v>44084.719008738422</v>
      </c>
      <c r="E1874" s="40">
        <f>VLOOKUP(A1874,'pluto-01-01'!$A$2:$C$6121,2,FALSE)</f>
        <v>44084.801470868057</v>
      </c>
      <c r="F1874" s="42">
        <f t="shared" si="59"/>
        <v>8.7120370153570548E-4</v>
      </c>
    </row>
    <row r="1875" spans="1:6" ht="60" x14ac:dyDescent="0.25">
      <c r="A1875" s="3" t="s">
        <v>4291</v>
      </c>
      <c r="B1875" s="40">
        <v>44084.802344004631</v>
      </c>
      <c r="C1875" s="14" t="s">
        <v>14165</v>
      </c>
      <c r="D1875" s="40">
        <f t="shared" si="58"/>
        <v>44084.719010671295</v>
      </c>
      <c r="E1875" s="40">
        <f>VLOOKUP(A1875,'pluto-01-01'!$A$2:$C$6121,2,FALSE)</f>
        <v>44084.80147327546</v>
      </c>
      <c r="F1875" s="42">
        <f t="shared" si="59"/>
        <v>8.7072917085606605E-4</v>
      </c>
    </row>
    <row r="1876" spans="1:6" ht="60" x14ac:dyDescent="0.25">
      <c r="A1876" s="3" t="s">
        <v>4287</v>
      </c>
      <c r="B1876" s="40">
        <v>44084.802347349534</v>
      </c>
      <c r="C1876" s="14" t="s">
        <v>14166</v>
      </c>
      <c r="D1876" s="40">
        <f t="shared" si="58"/>
        <v>44084.719014016198</v>
      </c>
      <c r="E1876" s="40">
        <f>VLOOKUP(A1876,'pluto-01-01'!$A$2:$C$6121,2,FALSE)</f>
        <v>44084.801468715275</v>
      </c>
      <c r="F1876" s="42">
        <f t="shared" si="59"/>
        <v>8.7863425869727507E-4</v>
      </c>
    </row>
    <row r="1877" spans="1:6" ht="60" x14ac:dyDescent="0.25">
      <c r="A1877" s="3" t="s">
        <v>4295</v>
      </c>
      <c r="B1877" s="40">
        <v>44084.802347511577</v>
      </c>
      <c r="C1877" s="14" t="s">
        <v>14167</v>
      </c>
      <c r="D1877" s="40">
        <f t="shared" si="58"/>
        <v>44084.719014178241</v>
      </c>
      <c r="E1877" s="40">
        <f>VLOOKUP(A1877,'pluto-01-01'!$A$2:$C$6121,2,FALSE)</f>
        <v>44084.801478969908</v>
      </c>
      <c r="F1877" s="42">
        <f t="shared" si="59"/>
        <v>8.6854166875127703E-4</v>
      </c>
    </row>
    <row r="1878" spans="1:6" ht="60" x14ac:dyDescent="0.25">
      <c r="A1878" s="3" t="s">
        <v>4321</v>
      </c>
      <c r="B1878" s="40">
        <v>44084.802348715275</v>
      </c>
      <c r="C1878" s="14" t="s">
        <v>14168</v>
      </c>
      <c r="D1878" s="40">
        <f t="shared" si="58"/>
        <v>44084.719015381939</v>
      </c>
      <c r="E1878" s="40">
        <f>VLOOKUP(A1878,'pluto-01-01'!$A$2:$C$6121,2,FALSE)</f>
        <v>44084.801512291669</v>
      </c>
      <c r="F1878" s="42">
        <f t="shared" si="59"/>
        <v>8.3642360550584272E-4</v>
      </c>
    </row>
    <row r="1879" spans="1:6" ht="60" x14ac:dyDescent="0.25">
      <c r="A1879" s="3" t="s">
        <v>4297</v>
      </c>
      <c r="B1879" s="40">
        <v>44084.802348715275</v>
      </c>
      <c r="C1879" s="14" t="s">
        <v>14169</v>
      </c>
      <c r="D1879" s="40">
        <f t="shared" si="58"/>
        <v>44084.719015381939</v>
      </c>
      <c r="E1879" s="40">
        <f>VLOOKUP(A1879,'pluto-01-01'!$A$2:$C$6121,2,FALSE)</f>
        <v>44084.801481076393</v>
      </c>
      <c r="F1879" s="42">
        <f t="shared" si="59"/>
        <v>8.6763888248242438E-4</v>
      </c>
    </row>
    <row r="1880" spans="1:6" ht="60" x14ac:dyDescent="0.25">
      <c r="A1880" s="3" t="s">
        <v>4309</v>
      </c>
      <c r="B1880" s="40">
        <v>44084.802348715275</v>
      </c>
      <c r="C1880" s="14" t="s">
        <v>14170</v>
      </c>
      <c r="D1880" s="40">
        <f t="shared" si="58"/>
        <v>44084.719015381939</v>
      </c>
      <c r="E1880" s="40">
        <f>VLOOKUP(A1880,'pluto-01-01'!$A$2:$C$6121,2,FALSE)</f>
        <v>44084.801498032408</v>
      </c>
      <c r="F1880" s="42">
        <f t="shared" si="59"/>
        <v>8.5068286716705188E-4</v>
      </c>
    </row>
    <row r="1881" spans="1:6" ht="60" x14ac:dyDescent="0.25">
      <c r="A1881" s="3" t="s">
        <v>4315</v>
      </c>
      <c r="B1881" s="40">
        <v>44084.802348715275</v>
      </c>
      <c r="C1881" s="14" t="s">
        <v>14171</v>
      </c>
      <c r="D1881" s="40">
        <f t="shared" si="58"/>
        <v>44084.719015381939</v>
      </c>
      <c r="E1881" s="40">
        <f>VLOOKUP(A1881,'pluto-01-01'!$A$2:$C$6121,2,FALSE)</f>
        <v>44084.801505034724</v>
      </c>
      <c r="F1881" s="42">
        <f t="shared" si="59"/>
        <v>8.4368055104278028E-4</v>
      </c>
    </row>
    <row r="1882" spans="1:6" ht="60" x14ac:dyDescent="0.25">
      <c r="A1882" s="3" t="s">
        <v>4307</v>
      </c>
      <c r="B1882" s="40">
        <v>44084.802348715275</v>
      </c>
      <c r="C1882" s="14" t="s">
        <v>14172</v>
      </c>
      <c r="D1882" s="40">
        <f t="shared" si="58"/>
        <v>44084.719015381939</v>
      </c>
      <c r="E1882" s="40">
        <f>VLOOKUP(A1882,'pluto-01-01'!$A$2:$C$6121,2,FALSE)</f>
        <v>44084.801493425926</v>
      </c>
      <c r="F1882" s="42">
        <f t="shared" si="59"/>
        <v>8.5528934869216755E-4</v>
      </c>
    </row>
    <row r="1883" spans="1:6" ht="60" x14ac:dyDescent="0.25">
      <c r="A1883" s="3" t="s">
        <v>4313</v>
      </c>
      <c r="B1883" s="40">
        <v>44084.802348796293</v>
      </c>
      <c r="C1883" s="14" t="s">
        <v>14173</v>
      </c>
      <c r="D1883" s="40">
        <f t="shared" si="58"/>
        <v>44084.719015462957</v>
      </c>
      <c r="E1883" s="40">
        <f>VLOOKUP(A1883,'pluto-01-01'!$A$2:$C$6121,2,FALSE)</f>
        <v>44084.801502858798</v>
      </c>
      <c r="F1883" s="42">
        <f t="shared" si="59"/>
        <v>8.4593749488703907E-4</v>
      </c>
    </row>
    <row r="1884" spans="1:6" ht="60" x14ac:dyDescent="0.25">
      <c r="A1884" s="3" t="s">
        <v>4301</v>
      </c>
      <c r="B1884" s="40">
        <v>44084.802348958336</v>
      </c>
      <c r="C1884" s="14" t="s">
        <v>14174</v>
      </c>
      <c r="D1884" s="40">
        <f t="shared" si="58"/>
        <v>44084.719015625</v>
      </c>
      <c r="E1884" s="40">
        <f>VLOOKUP(A1884,'pluto-01-01'!$A$2:$C$6121,2,FALSE)</f>
        <v>44084.801486041666</v>
      </c>
      <c r="F1884" s="42">
        <f t="shared" si="59"/>
        <v>8.6291666957549751E-4</v>
      </c>
    </row>
    <row r="1885" spans="1:6" ht="60" x14ac:dyDescent="0.25">
      <c r="A1885" s="3" t="s">
        <v>4317</v>
      </c>
      <c r="B1885" s="40">
        <v>44084.802349166668</v>
      </c>
      <c r="C1885" s="14" t="s">
        <v>14175</v>
      </c>
      <c r="D1885" s="40">
        <f t="shared" si="58"/>
        <v>44084.719015833332</v>
      </c>
      <c r="E1885" s="40">
        <f>VLOOKUP(A1885,'pluto-01-01'!$A$2:$C$6121,2,FALSE)</f>
        <v>44084.801507592594</v>
      </c>
      <c r="F1885" s="42">
        <f t="shared" si="59"/>
        <v>8.4157407400198281E-4</v>
      </c>
    </row>
    <row r="1886" spans="1:6" ht="60" x14ac:dyDescent="0.25">
      <c r="A1886" s="3" t="s">
        <v>4319</v>
      </c>
      <c r="B1886" s="40">
        <v>44084.80234934028</v>
      </c>
      <c r="C1886" s="14" t="s">
        <v>14176</v>
      </c>
      <c r="D1886" s="40">
        <f t="shared" si="58"/>
        <v>44084.719016006944</v>
      </c>
      <c r="E1886" s="40">
        <f>VLOOKUP(A1886,'pluto-01-01'!$A$2:$C$6121,2,FALSE)</f>
        <v>44084.801509733799</v>
      </c>
      <c r="F1886" s="42">
        <f t="shared" si="59"/>
        <v>8.3960648044012487E-4</v>
      </c>
    </row>
    <row r="1887" spans="1:6" ht="60" x14ac:dyDescent="0.25">
      <c r="A1887" s="3" t="s">
        <v>4303</v>
      </c>
      <c r="B1887" s="40">
        <v>44084.802349502315</v>
      </c>
      <c r="C1887" s="14" t="s">
        <v>14177</v>
      </c>
      <c r="D1887" s="40">
        <f t="shared" si="58"/>
        <v>44084.71901616898</v>
      </c>
      <c r="E1887" s="40">
        <f>VLOOKUP(A1887,'pluto-01-01'!$A$2:$C$6121,2,FALSE)</f>
        <v>44084.801488472222</v>
      </c>
      <c r="F1887" s="42">
        <f t="shared" si="59"/>
        <v>8.610300938016735E-4</v>
      </c>
    </row>
    <row r="1888" spans="1:6" ht="60" x14ac:dyDescent="0.25">
      <c r="A1888" s="3" t="s">
        <v>4299</v>
      </c>
      <c r="B1888" s="40">
        <v>44084.802349652775</v>
      </c>
      <c r="C1888" s="14" t="s">
        <v>14178</v>
      </c>
      <c r="D1888" s="40">
        <f t="shared" si="58"/>
        <v>44084.719016319439</v>
      </c>
      <c r="E1888" s="40">
        <f>VLOOKUP(A1888,'pluto-01-01'!$A$2:$C$6121,2,FALSE)</f>
        <v>44084.801483645831</v>
      </c>
      <c r="F1888" s="42">
        <f t="shared" si="59"/>
        <v>8.6600694339722395E-4</v>
      </c>
    </row>
    <row r="1889" spans="1:6" ht="60" x14ac:dyDescent="0.25">
      <c r="A1889" s="3" t="s">
        <v>4311</v>
      </c>
      <c r="B1889" s="40">
        <v>44084.802349803242</v>
      </c>
      <c r="C1889" s="14" t="s">
        <v>14179</v>
      </c>
      <c r="D1889" s="40">
        <f t="shared" si="58"/>
        <v>44084.719016469906</v>
      </c>
      <c r="E1889" s="40">
        <f>VLOOKUP(A1889,'pluto-01-01'!$A$2:$C$6121,2,FALSE)</f>
        <v>44084.801500266207</v>
      </c>
      <c r="F1889" s="42">
        <f t="shared" si="59"/>
        <v>8.4953703481005505E-4</v>
      </c>
    </row>
    <row r="1890" spans="1:6" ht="60" x14ac:dyDescent="0.25">
      <c r="A1890" s="3" t="s">
        <v>4305</v>
      </c>
      <c r="B1890" s="40">
        <v>44084.802349942132</v>
      </c>
      <c r="C1890" s="14" t="s">
        <v>14180</v>
      </c>
      <c r="D1890" s="40">
        <f t="shared" si="58"/>
        <v>44084.719016608797</v>
      </c>
      <c r="E1890" s="40">
        <f>VLOOKUP(A1890,'pluto-01-01'!$A$2:$C$6121,2,FALSE)</f>
        <v>44084.801491261576</v>
      </c>
      <c r="F1890" s="42">
        <f t="shared" si="59"/>
        <v>8.5868055612081662E-4</v>
      </c>
    </row>
    <row r="1891" spans="1:6" ht="60" x14ac:dyDescent="0.25">
      <c r="A1891" s="3" t="s">
        <v>4325</v>
      </c>
      <c r="B1891" s="40">
        <v>44084.802350104168</v>
      </c>
      <c r="C1891" s="14" t="s">
        <v>14181</v>
      </c>
      <c r="D1891" s="40">
        <f t="shared" si="58"/>
        <v>44084.719016770832</v>
      </c>
      <c r="E1891" s="40">
        <f>VLOOKUP(A1891,'pluto-01-01'!$A$2:$C$6121,2,FALSE)</f>
        <v>44084.801517314816</v>
      </c>
      <c r="F1891" s="42">
        <f t="shared" si="59"/>
        <v>8.3278935198904946E-4</v>
      </c>
    </row>
    <row r="1892" spans="1:6" ht="60" x14ac:dyDescent="0.25">
      <c r="A1892" s="3" t="s">
        <v>4323</v>
      </c>
      <c r="B1892" s="40">
        <v>44084.802350254628</v>
      </c>
      <c r="C1892" s="14" t="s">
        <v>14182</v>
      </c>
      <c r="D1892" s="40">
        <f t="shared" si="58"/>
        <v>44084.719016921292</v>
      </c>
      <c r="E1892" s="40">
        <f>VLOOKUP(A1892,'pluto-01-01'!$A$2:$C$6121,2,FALSE)</f>
        <v>44084.801514872684</v>
      </c>
      <c r="F1892" s="42">
        <f t="shared" si="59"/>
        <v>8.3538194303400815E-4</v>
      </c>
    </row>
    <row r="1893" spans="1:6" ht="60" x14ac:dyDescent="0.25">
      <c r="A1893" s="3" t="s">
        <v>4327</v>
      </c>
      <c r="B1893" s="40">
        <v>44084.802350532409</v>
      </c>
      <c r="C1893" s="14" t="s">
        <v>14183</v>
      </c>
      <c r="D1893" s="40">
        <f t="shared" si="58"/>
        <v>44084.719017199073</v>
      </c>
      <c r="E1893" s="40">
        <f>VLOOKUP(A1893,'pluto-01-01'!$A$2:$C$6121,2,FALSE)</f>
        <v>44084.80151946759</v>
      </c>
      <c r="F1893" s="42">
        <f t="shared" si="59"/>
        <v>8.3106481906725094E-4</v>
      </c>
    </row>
    <row r="1894" spans="1:6" ht="60" x14ac:dyDescent="0.25">
      <c r="A1894" s="3" t="s">
        <v>4331</v>
      </c>
      <c r="B1894" s="40">
        <v>44084.802350682869</v>
      </c>
      <c r="C1894" s="14" t="s">
        <v>14184</v>
      </c>
      <c r="D1894" s="40">
        <f t="shared" si="58"/>
        <v>44084.719017349533</v>
      </c>
      <c r="E1894" s="40">
        <f>VLOOKUP(A1894,'pluto-01-01'!$A$2:$C$6121,2,FALSE)</f>
        <v>44084.801524317132</v>
      </c>
      <c r="F1894" s="42">
        <f t="shared" si="59"/>
        <v>8.2636573642957956E-4</v>
      </c>
    </row>
    <row r="1895" spans="1:6" ht="60" x14ac:dyDescent="0.25">
      <c r="A1895" s="3" t="s">
        <v>4333</v>
      </c>
      <c r="B1895" s="40">
        <v>44084.802350868056</v>
      </c>
      <c r="C1895" s="14" t="s">
        <v>14185</v>
      </c>
      <c r="D1895" s="40">
        <f t="shared" si="58"/>
        <v>44084.71901753472</v>
      </c>
      <c r="E1895" s="40">
        <f>VLOOKUP(A1895,'pluto-01-01'!$A$2:$C$6121,2,FALSE)</f>
        <v>44084.801526469906</v>
      </c>
      <c r="F1895" s="42">
        <f t="shared" si="59"/>
        <v>8.2439815014367923E-4</v>
      </c>
    </row>
    <row r="1896" spans="1:6" ht="60" x14ac:dyDescent="0.25">
      <c r="A1896" s="3" t="s">
        <v>4337</v>
      </c>
      <c r="B1896" s="40">
        <v>44084.802351018516</v>
      </c>
      <c r="C1896" s="14" t="s">
        <v>14186</v>
      </c>
      <c r="D1896" s="40">
        <f t="shared" si="58"/>
        <v>44084.71901768518</v>
      </c>
      <c r="E1896" s="40">
        <f>VLOOKUP(A1896,'pluto-01-01'!$A$2:$C$6121,2,FALSE)</f>
        <v>44084.801531076388</v>
      </c>
      <c r="F1896" s="42">
        <f t="shared" si="59"/>
        <v>8.1994212814606726E-4</v>
      </c>
    </row>
    <row r="1897" spans="1:6" ht="60" x14ac:dyDescent="0.25">
      <c r="A1897" s="3" t="s">
        <v>4335</v>
      </c>
      <c r="B1897" s="40">
        <v>44084.802351180559</v>
      </c>
      <c r="C1897" s="14" t="s">
        <v>14187</v>
      </c>
      <c r="D1897" s="40">
        <f t="shared" si="58"/>
        <v>44084.719017847223</v>
      </c>
      <c r="E1897" s="40">
        <f>VLOOKUP(A1897,'pluto-01-01'!$A$2:$C$6121,2,FALSE)</f>
        <v>44084.801528738426</v>
      </c>
      <c r="F1897" s="42">
        <f t="shared" si="59"/>
        <v>8.2244213263038546E-4</v>
      </c>
    </row>
    <row r="1898" spans="1:6" ht="60" x14ac:dyDescent="0.25">
      <c r="A1898" s="3" t="s">
        <v>4329</v>
      </c>
      <c r="B1898" s="40">
        <v>44084.802351342594</v>
      </c>
      <c r="C1898" s="14" t="s">
        <v>14188</v>
      </c>
      <c r="D1898" s="40">
        <f t="shared" si="58"/>
        <v>44084.719018009258</v>
      </c>
      <c r="E1898" s="40">
        <f>VLOOKUP(A1898,'pluto-01-01'!$A$2:$C$6121,2,FALSE)</f>
        <v>44084.801521932874</v>
      </c>
      <c r="F1898" s="42">
        <f t="shared" si="59"/>
        <v>8.2940972060896456E-4</v>
      </c>
    </row>
    <row r="1899" spans="1:6" ht="60" x14ac:dyDescent="0.25">
      <c r="A1899" s="3" t="s">
        <v>4341</v>
      </c>
      <c r="B1899" s="40">
        <v>44084.802351782404</v>
      </c>
      <c r="C1899" s="14" t="s">
        <v>14189</v>
      </c>
      <c r="D1899" s="40">
        <f t="shared" si="58"/>
        <v>44084.719018449068</v>
      </c>
      <c r="E1899" s="40">
        <f>VLOOKUP(A1899,'pluto-01-01'!$A$2:$C$6121,2,FALSE)</f>
        <v>44084.801535659724</v>
      </c>
      <c r="F1899" s="42">
        <f t="shared" si="59"/>
        <v>8.161226796801202E-4</v>
      </c>
    </row>
    <row r="1900" spans="1:6" ht="60" x14ac:dyDescent="0.25">
      <c r="A1900" s="3" t="s">
        <v>4339</v>
      </c>
      <c r="B1900" s="40">
        <v>44084.802351979168</v>
      </c>
      <c r="C1900" s="14" t="s">
        <v>14190</v>
      </c>
      <c r="D1900" s="40">
        <f t="shared" si="58"/>
        <v>44084.719018645832</v>
      </c>
      <c r="E1900" s="40">
        <f>VLOOKUP(A1900,'pluto-01-01'!$A$2:$C$6121,2,FALSE)</f>
        <v>44084.801533437501</v>
      </c>
      <c r="F1900" s="42">
        <f t="shared" si="59"/>
        <v>8.1854166637640446E-4</v>
      </c>
    </row>
    <row r="1901" spans="1:6" ht="60" x14ac:dyDescent="0.25">
      <c r="A1901" s="3" t="s">
        <v>4345</v>
      </c>
      <c r="B1901" s="40">
        <v>44084.802352141203</v>
      </c>
      <c r="C1901" s="14" t="s">
        <v>14191</v>
      </c>
      <c r="D1901" s="40">
        <f t="shared" si="58"/>
        <v>44084.719018807868</v>
      </c>
      <c r="E1901" s="40">
        <f>VLOOKUP(A1901,'pluto-01-01'!$A$2:$C$6121,2,FALSE)</f>
        <v>44084.801540624998</v>
      </c>
      <c r="F1901" s="42">
        <f t="shared" si="59"/>
        <v>8.1151620543096215E-4</v>
      </c>
    </row>
    <row r="1902" spans="1:6" ht="60" x14ac:dyDescent="0.25">
      <c r="A1902" s="3" t="s">
        <v>4347</v>
      </c>
      <c r="B1902" s="40">
        <v>44084.80235229167</v>
      </c>
      <c r="C1902" s="14" t="s">
        <v>14192</v>
      </c>
      <c r="D1902" s="40">
        <f t="shared" si="58"/>
        <v>44084.719018958334</v>
      </c>
      <c r="E1902" s="40">
        <f>VLOOKUP(A1902,'pluto-01-01'!$A$2:$C$6121,2,FALSE)</f>
        <v>44084.80154414352</v>
      </c>
      <c r="F1902" s="42">
        <f t="shared" si="59"/>
        <v>8.0814815009944141E-4</v>
      </c>
    </row>
    <row r="1903" spans="1:6" ht="60" x14ac:dyDescent="0.25">
      <c r="A1903" s="3" t="s">
        <v>4343</v>
      </c>
      <c r="B1903" s="40">
        <v>44084.802352453706</v>
      </c>
      <c r="C1903" s="14" t="s">
        <v>14193</v>
      </c>
      <c r="D1903" s="40">
        <f t="shared" si="58"/>
        <v>44084.71901912037</v>
      </c>
      <c r="E1903" s="40">
        <f>VLOOKUP(A1903,'pluto-01-01'!$A$2:$C$6121,2,FALSE)</f>
        <v>44084.801538217594</v>
      </c>
      <c r="F1903" s="42">
        <f t="shared" si="59"/>
        <v>8.1423611118225381E-4</v>
      </c>
    </row>
    <row r="1904" spans="1:6" ht="60" x14ac:dyDescent="0.25">
      <c r="A1904" s="3" t="s">
        <v>4349</v>
      </c>
      <c r="B1904" s="40">
        <v>44084.802352604165</v>
      </c>
      <c r="C1904" s="14" t="s">
        <v>14194</v>
      </c>
      <c r="D1904" s="40">
        <f t="shared" si="58"/>
        <v>44084.719019270829</v>
      </c>
      <c r="E1904" s="40">
        <f>VLOOKUP(A1904,'pluto-01-01'!$A$2:$C$6121,2,FALSE)</f>
        <v>44084.801547314812</v>
      </c>
      <c r="F1904" s="42">
        <f t="shared" si="59"/>
        <v>8.052893535932526E-4</v>
      </c>
    </row>
    <row r="1905" spans="1:6" ht="60" x14ac:dyDescent="0.25">
      <c r="A1905" s="3" t="s">
        <v>4351</v>
      </c>
      <c r="B1905" s="40">
        <v>44084.802352743056</v>
      </c>
      <c r="C1905" s="14" t="s">
        <v>14195</v>
      </c>
      <c r="D1905" s="40">
        <f t="shared" si="58"/>
        <v>44084.71901940972</v>
      </c>
      <c r="E1905" s="40">
        <f>VLOOKUP(A1905,'pluto-01-01'!$A$2:$C$6121,2,FALSE)</f>
        <v>44084.801550104166</v>
      </c>
      <c r="F1905" s="42">
        <f t="shared" si="59"/>
        <v>8.026388895814307E-4</v>
      </c>
    </row>
    <row r="1906" spans="1:6" ht="60" x14ac:dyDescent="0.25">
      <c r="A1906" s="3" t="s">
        <v>4353</v>
      </c>
      <c r="B1906" s="40">
        <v>44084.802353206018</v>
      </c>
      <c r="C1906" s="14" t="s">
        <v>14196</v>
      </c>
      <c r="D1906" s="40">
        <f t="shared" si="58"/>
        <v>44084.719019872682</v>
      </c>
      <c r="E1906" s="40">
        <f>VLOOKUP(A1906,'pluto-01-01'!$A$2:$C$6121,2,FALSE)</f>
        <v>44084.801552638892</v>
      </c>
      <c r="F1906" s="42">
        <f t="shared" si="59"/>
        <v>8.005671261344105E-4</v>
      </c>
    </row>
    <row r="1907" spans="1:6" ht="60" x14ac:dyDescent="0.25">
      <c r="A1907" s="3" t="s">
        <v>4355</v>
      </c>
      <c r="B1907" s="40">
        <v>44084.802353344909</v>
      </c>
      <c r="C1907" s="14" t="s">
        <v>14197</v>
      </c>
      <c r="D1907" s="40">
        <f t="shared" si="58"/>
        <v>44084.719020011573</v>
      </c>
      <c r="E1907" s="40">
        <f>VLOOKUP(A1907,'pluto-01-01'!$A$2:$C$6121,2,FALSE)</f>
        <v>44084.801557476851</v>
      </c>
      <c r="F1907" s="42">
        <f t="shared" si="59"/>
        <v>7.9586805804865435E-4</v>
      </c>
    </row>
    <row r="1908" spans="1:6" ht="60" x14ac:dyDescent="0.25">
      <c r="A1908" s="3" t="s">
        <v>4357</v>
      </c>
      <c r="B1908" s="40">
        <v>44084.802353506944</v>
      </c>
      <c r="C1908" s="14" t="s">
        <v>14198</v>
      </c>
      <c r="D1908" s="40">
        <f t="shared" si="58"/>
        <v>44084.719020173608</v>
      </c>
      <c r="E1908" s="40">
        <f>VLOOKUP(A1908,'pluto-01-01'!$A$2:$C$6121,2,FALSE)</f>
        <v>44084.801561145832</v>
      </c>
      <c r="F1908" s="42">
        <f t="shared" si="59"/>
        <v>7.9236111196223646E-4</v>
      </c>
    </row>
    <row r="1909" spans="1:6" ht="60" x14ac:dyDescent="0.25">
      <c r="A1909" s="3" t="s">
        <v>4359</v>
      </c>
      <c r="B1909" s="40">
        <v>44084.802353657411</v>
      </c>
      <c r="C1909" s="14" t="s">
        <v>14199</v>
      </c>
      <c r="D1909" s="40">
        <f t="shared" si="58"/>
        <v>44084.719020324075</v>
      </c>
      <c r="E1909" s="40">
        <f>VLOOKUP(A1909,'pluto-01-01'!$A$2:$C$6121,2,FALSE)</f>
        <v>44084.801563368055</v>
      </c>
      <c r="F1909" s="42">
        <f t="shared" si="59"/>
        <v>7.9028935579117388E-4</v>
      </c>
    </row>
    <row r="1910" spans="1:6" ht="60" x14ac:dyDescent="0.25">
      <c r="A1910" s="3" t="s">
        <v>4361</v>
      </c>
      <c r="B1910" s="40">
        <v>44084.8023540625</v>
      </c>
      <c r="C1910" s="14" t="s">
        <v>14200</v>
      </c>
      <c r="D1910" s="40">
        <f t="shared" si="58"/>
        <v>44084.719020729164</v>
      </c>
      <c r="E1910" s="40">
        <f>VLOOKUP(A1910,'pluto-01-01'!$A$2:$C$6121,2,FALSE)</f>
        <v>44084.801565335649</v>
      </c>
      <c r="F1910" s="42">
        <f t="shared" si="59"/>
        <v>7.887268511694856E-4</v>
      </c>
    </row>
    <row r="1911" spans="1:6" ht="60" x14ac:dyDescent="0.25">
      <c r="A1911" s="3" t="s">
        <v>4367</v>
      </c>
      <c r="B1911" s="40">
        <v>44084.802354236112</v>
      </c>
      <c r="C1911" s="14" t="s">
        <v>14201</v>
      </c>
      <c r="D1911" s="40">
        <f t="shared" si="58"/>
        <v>44084.719020902776</v>
      </c>
      <c r="E1911" s="40">
        <f>VLOOKUP(A1911,'pluto-01-01'!$A$2:$C$6121,2,FALSE)</f>
        <v>44084.801572002318</v>
      </c>
      <c r="F1911" s="42">
        <f t="shared" si="59"/>
        <v>7.8223379387054592E-4</v>
      </c>
    </row>
    <row r="1912" spans="1:6" ht="60" x14ac:dyDescent="0.25">
      <c r="A1912" s="3" t="s">
        <v>4363</v>
      </c>
      <c r="B1912" s="40">
        <v>44084.802354398147</v>
      </c>
      <c r="C1912" s="14" t="s">
        <v>14202</v>
      </c>
      <c r="D1912" s="40">
        <f t="shared" si="58"/>
        <v>44084.719021064811</v>
      </c>
      <c r="E1912" s="40">
        <f>VLOOKUP(A1912,'pluto-01-01'!$A$2:$C$6121,2,FALSE)</f>
        <v>44084.801567615737</v>
      </c>
      <c r="F1912" s="42">
        <f t="shared" si="59"/>
        <v>7.8678240970475599E-4</v>
      </c>
    </row>
    <row r="1913" spans="1:6" ht="60" x14ac:dyDescent="0.25">
      <c r="A1913" s="3" t="s">
        <v>4365</v>
      </c>
      <c r="B1913" s="40">
        <v>44084.802354548614</v>
      </c>
      <c r="C1913" s="14" t="s">
        <v>14203</v>
      </c>
      <c r="D1913" s="40">
        <f t="shared" si="58"/>
        <v>44084.719021215278</v>
      </c>
      <c r="E1913" s="40">
        <f>VLOOKUP(A1913,'pluto-01-01'!$A$2:$C$6121,2,FALSE)</f>
        <v>44084.80156983796</v>
      </c>
      <c r="F1913" s="42">
        <f t="shared" si="59"/>
        <v>7.847106535336934E-4</v>
      </c>
    </row>
    <row r="1914" spans="1:6" ht="60" x14ac:dyDescent="0.25">
      <c r="A1914" s="3" t="s">
        <v>4369</v>
      </c>
      <c r="B1914" s="40">
        <v>44084.802354687497</v>
      </c>
      <c r="C1914" s="14" t="s">
        <v>14204</v>
      </c>
      <c r="D1914" s="40">
        <f t="shared" si="58"/>
        <v>44084.719021354162</v>
      </c>
      <c r="E1914" s="40">
        <f>VLOOKUP(A1914,'pluto-01-01'!$A$2:$C$6121,2,FALSE)</f>
        <v>44084.801574201389</v>
      </c>
      <c r="F1914" s="42">
        <f t="shared" si="59"/>
        <v>7.8048610885161906E-4</v>
      </c>
    </row>
    <row r="1915" spans="1:6" ht="60" x14ac:dyDescent="0.25">
      <c r="A1915" s="3" t="s">
        <v>4371</v>
      </c>
      <c r="B1915" s="40">
        <v>44084.802354837964</v>
      </c>
      <c r="C1915" s="14" t="s">
        <v>14205</v>
      </c>
      <c r="D1915" s="40">
        <f t="shared" si="58"/>
        <v>44084.719021504628</v>
      </c>
      <c r="E1915" s="40">
        <f>VLOOKUP(A1915,'pluto-01-01'!$A$2:$C$6121,2,FALSE)</f>
        <v>44084.801576712962</v>
      </c>
      <c r="F1915" s="42">
        <f t="shared" si="59"/>
        <v>7.7812500239815563E-4</v>
      </c>
    </row>
    <row r="1916" spans="1:6" ht="60" x14ac:dyDescent="0.25">
      <c r="A1916" s="3" t="s">
        <v>4375</v>
      </c>
      <c r="B1916" s="40">
        <v>44084.802360590278</v>
      </c>
      <c r="C1916" s="14" t="s">
        <v>14206</v>
      </c>
      <c r="D1916" s="40">
        <f t="shared" si="58"/>
        <v>44084.719027256942</v>
      </c>
      <c r="E1916" s="40">
        <f>VLOOKUP(A1916,'pluto-01-01'!$A$2:$C$6121,2,FALSE)</f>
        <v>44084.801583194443</v>
      </c>
      <c r="F1916" s="42">
        <f t="shared" si="59"/>
        <v>7.7739583502989262E-4</v>
      </c>
    </row>
    <row r="1917" spans="1:6" ht="60" x14ac:dyDescent="0.25">
      <c r="A1917" s="3" t="s">
        <v>4373</v>
      </c>
      <c r="B1917" s="40">
        <v>44084.802360601854</v>
      </c>
      <c r="C1917" s="14" t="s">
        <v>14207</v>
      </c>
      <c r="D1917" s="40">
        <f t="shared" si="58"/>
        <v>44084.719027268518</v>
      </c>
      <c r="E1917" s="40">
        <f>VLOOKUP(A1917,'pluto-01-01'!$A$2:$C$6121,2,FALSE)</f>
        <v>44084.801580023151</v>
      </c>
      <c r="F1917" s="42">
        <f t="shared" si="59"/>
        <v>7.8057870268821716E-4</v>
      </c>
    </row>
    <row r="1918" spans="1:6" ht="60" x14ac:dyDescent="0.25">
      <c r="A1918" s="3" t="s">
        <v>4379</v>
      </c>
      <c r="B1918" s="40">
        <v>44084.802360601854</v>
      </c>
      <c r="C1918" s="14" t="s">
        <v>14208</v>
      </c>
      <c r="D1918" s="40">
        <f t="shared" si="58"/>
        <v>44084.719027268518</v>
      </c>
      <c r="E1918" s="40">
        <f>VLOOKUP(A1918,'pluto-01-01'!$A$2:$C$6121,2,FALSE)</f>
        <v>44084.801589780094</v>
      </c>
      <c r="F1918" s="42">
        <f t="shared" si="59"/>
        <v>7.7082175994291902E-4</v>
      </c>
    </row>
    <row r="1919" spans="1:6" ht="60" x14ac:dyDescent="0.25">
      <c r="A1919" s="3" t="s">
        <v>3837</v>
      </c>
      <c r="B1919" s="40">
        <v>44084.802360613423</v>
      </c>
      <c r="C1919" s="14" t="s">
        <v>14209</v>
      </c>
      <c r="D1919" s="40">
        <f t="shared" si="58"/>
        <v>44084.719027280087</v>
      </c>
      <c r="E1919" s="40">
        <f>VLOOKUP(A1919,'pluto-01-01'!$A$2:$C$6121,2,FALSE)</f>
        <v>44084.800128391202</v>
      </c>
      <c r="F1919" s="42">
        <f t="shared" si="59"/>
        <v>2.2322222212096676E-3</v>
      </c>
    </row>
    <row r="1920" spans="1:6" ht="60" x14ac:dyDescent="0.25">
      <c r="A1920" s="3" t="s">
        <v>3851</v>
      </c>
      <c r="B1920" s="40">
        <v>44084.802360613423</v>
      </c>
      <c r="C1920" s="14" t="s">
        <v>14210</v>
      </c>
      <c r="D1920" s="40">
        <f t="shared" si="58"/>
        <v>44084.719027280087</v>
      </c>
      <c r="E1920" s="40">
        <f>VLOOKUP(A1920,'pluto-01-01'!$A$2:$C$6121,2,FALSE)</f>
        <v>44084.800147060188</v>
      </c>
      <c r="F1920" s="42">
        <f t="shared" si="59"/>
        <v>2.2135532344691455E-3</v>
      </c>
    </row>
    <row r="1921" spans="1:6" ht="60" x14ac:dyDescent="0.25">
      <c r="A1921" s="3" t="s">
        <v>3845</v>
      </c>
      <c r="B1921" s="40">
        <v>44084.802360624999</v>
      </c>
      <c r="C1921" s="14" t="s">
        <v>14211</v>
      </c>
      <c r="D1921" s="40">
        <f t="shared" si="58"/>
        <v>44084.719027291663</v>
      </c>
      <c r="E1921" s="40">
        <f>VLOOKUP(A1921,'pluto-01-01'!$A$2:$C$6121,2,FALSE)</f>
        <v>44084.800139305553</v>
      </c>
      <c r="F1921" s="42">
        <f t="shared" si="59"/>
        <v>2.2213194461073726E-3</v>
      </c>
    </row>
    <row r="1922" spans="1:6" ht="60" x14ac:dyDescent="0.25">
      <c r="A1922" s="3" t="s">
        <v>3841</v>
      </c>
      <c r="B1922" s="40">
        <v>44084.802360624999</v>
      </c>
      <c r="C1922" s="14" t="s">
        <v>14212</v>
      </c>
      <c r="D1922" s="40">
        <f t="shared" si="58"/>
        <v>44084.719027291663</v>
      </c>
      <c r="E1922" s="40">
        <f>VLOOKUP(A1922,'pluto-01-01'!$A$2:$C$6121,2,FALSE)</f>
        <v>44084.800134224541</v>
      </c>
      <c r="F1922" s="42">
        <f t="shared" si="59"/>
        <v>2.2264004583121277E-3</v>
      </c>
    </row>
    <row r="1923" spans="1:6" ht="60" x14ac:dyDescent="0.25">
      <c r="A1923" s="3" t="s">
        <v>3843</v>
      </c>
      <c r="B1923" s="40">
        <v>44084.802360624999</v>
      </c>
      <c r="C1923" s="14" t="s">
        <v>14213</v>
      </c>
      <c r="D1923" s="40">
        <f t="shared" ref="D1923:D1986" si="60">B1923-TIME(2,0,0)</f>
        <v>44084.719027291663</v>
      </c>
      <c r="E1923" s="40">
        <f>VLOOKUP(A1923,'pluto-01-01'!$A$2:$C$6121,2,FALSE)</f>
        <v>44084.800136747683</v>
      </c>
      <c r="F1923" s="42">
        <f t="shared" ref="F1923:F1986" si="61">B1923-E1923</f>
        <v>2.2238773162825964E-3</v>
      </c>
    </row>
    <row r="1924" spans="1:6" ht="60" x14ac:dyDescent="0.25">
      <c r="A1924" s="3" t="s">
        <v>3849</v>
      </c>
      <c r="B1924" s="40">
        <v>44084.802360624999</v>
      </c>
      <c r="C1924" s="14" t="s">
        <v>14214</v>
      </c>
      <c r="D1924" s="40">
        <f t="shared" si="60"/>
        <v>44084.719027291663</v>
      </c>
      <c r="E1924" s="40">
        <f>VLOOKUP(A1924,'pluto-01-01'!$A$2:$C$6121,2,FALSE)</f>
        <v>44084.800144513887</v>
      </c>
      <c r="F1924" s="42">
        <f t="shared" si="61"/>
        <v>2.2161111119203269E-3</v>
      </c>
    </row>
    <row r="1925" spans="1:6" ht="60" x14ac:dyDescent="0.25">
      <c r="A1925" s="3" t="s">
        <v>3839</v>
      </c>
      <c r="B1925" s="40">
        <v>44084.802360624999</v>
      </c>
      <c r="C1925" s="14" t="s">
        <v>14215</v>
      </c>
      <c r="D1925" s="40">
        <f t="shared" si="60"/>
        <v>44084.719027291663</v>
      </c>
      <c r="E1925" s="40">
        <f>VLOOKUP(A1925,'pluto-01-01'!$A$2:$C$6121,2,FALSE)</f>
        <v>44084.80013152778</v>
      </c>
      <c r="F1925" s="42">
        <f t="shared" si="61"/>
        <v>2.2290972192422487E-3</v>
      </c>
    </row>
    <row r="1926" spans="1:6" ht="60" x14ac:dyDescent="0.25">
      <c r="A1926" s="3" t="s">
        <v>3855</v>
      </c>
      <c r="B1926" s="40">
        <v>44084.802360624999</v>
      </c>
      <c r="C1926" s="14" t="s">
        <v>14216</v>
      </c>
      <c r="D1926" s="40">
        <f t="shared" si="60"/>
        <v>44084.719027291663</v>
      </c>
      <c r="E1926" s="40">
        <f>VLOOKUP(A1926,'pluto-01-01'!$A$2:$C$6121,2,FALSE)</f>
        <v>44084.800151909723</v>
      </c>
      <c r="F1926" s="42">
        <f t="shared" si="61"/>
        <v>2.2087152756284922E-3</v>
      </c>
    </row>
    <row r="1927" spans="1:6" ht="60" x14ac:dyDescent="0.25">
      <c r="A1927" s="3" t="s">
        <v>3853</v>
      </c>
      <c r="B1927" s="40">
        <v>44084.802360636575</v>
      </c>
      <c r="C1927" s="14" t="s">
        <v>14217</v>
      </c>
      <c r="D1927" s="40">
        <f t="shared" si="60"/>
        <v>44084.719027303239</v>
      </c>
      <c r="E1927" s="40">
        <f>VLOOKUP(A1927,'pluto-01-01'!$A$2:$C$6121,2,FALSE)</f>
        <v>44084.800149444447</v>
      </c>
      <c r="F1927" s="42">
        <f t="shared" si="61"/>
        <v>2.2111921280156821E-3</v>
      </c>
    </row>
    <row r="1928" spans="1:6" ht="60" x14ac:dyDescent="0.25">
      <c r="A1928" s="3" t="s">
        <v>3847</v>
      </c>
      <c r="B1928" s="40">
        <v>44084.802360636575</v>
      </c>
      <c r="C1928" s="14" t="s">
        <v>14218</v>
      </c>
      <c r="D1928" s="40">
        <f t="shared" si="60"/>
        <v>44084.719027303239</v>
      </c>
      <c r="E1928" s="40">
        <f>VLOOKUP(A1928,'pluto-01-01'!$A$2:$C$6121,2,FALSE)</f>
        <v>44084.800141990738</v>
      </c>
      <c r="F1928" s="42">
        <f t="shared" si="61"/>
        <v>2.21864583727438E-3</v>
      </c>
    </row>
    <row r="1929" spans="1:6" ht="60" x14ac:dyDescent="0.25">
      <c r="A1929" s="3" t="s">
        <v>3857</v>
      </c>
      <c r="B1929" s="40">
        <v>44084.802360636575</v>
      </c>
      <c r="C1929" s="14" t="s">
        <v>14219</v>
      </c>
      <c r="D1929" s="40">
        <f t="shared" si="60"/>
        <v>44084.719027303239</v>
      </c>
      <c r="E1929" s="40">
        <f>VLOOKUP(A1929,'pluto-01-01'!$A$2:$C$6121,2,FALSE)</f>
        <v>44084.800154409721</v>
      </c>
      <c r="F1929" s="42">
        <f t="shared" si="61"/>
        <v>2.2062268544686958E-3</v>
      </c>
    </row>
    <row r="1930" spans="1:6" ht="60" x14ac:dyDescent="0.25">
      <c r="A1930" s="3" t="s">
        <v>4381</v>
      </c>
      <c r="B1930" s="40">
        <v>44084.802360636575</v>
      </c>
      <c r="C1930" s="14" t="s">
        <v>14220</v>
      </c>
      <c r="D1930" s="40">
        <f t="shared" si="60"/>
        <v>44084.719027303239</v>
      </c>
      <c r="E1930" s="40">
        <f>VLOOKUP(A1930,'pluto-01-01'!$A$2:$C$6121,2,FALSE)</f>
        <v>44084.801592870368</v>
      </c>
      <c r="F1930" s="42">
        <f t="shared" si="61"/>
        <v>7.6776620699092746E-4</v>
      </c>
    </row>
    <row r="1931" spans="1:6" ht="60" x14ac:dyDescent="0.25">
      <c r="A1931" s="3" t="s">
        <v>4383</v>
      </c>
      <c r="B1931" s="40">
        <v>44084.802360636575</v>
      </c>
      <c r="C1931" s="14" t="s">
        <v>14221</v>
      </c>
      <c r="D1931" s="40">
        <f t="shared" si="60"/>
        <v>44084.719027303239</v>
      </c>
      <c r="E1931" s="40">
        <f>VLOOKUP(A1931,'pluto-01-01'!$A$2:$C$6121,2,FALSE)</f>
        <v>44084.801595370373</v>
      </c>
      <c r="F1931" s="42">
        <f t="shared" si="61"/>
        <v>7.6526620250660926E-4</v>
      </c>
    </row>
    <row r="1932" spans="1:6" ht="60" x14ac:dyDescent="0.25">
      <c r="A1932" s="3" t="s">
        <v>3867</v>
      </c>
      <c r="B1932" s="40">
        <v>44084.802360648151</v>
      </c>
      <c r="C1932" s="14" t="s">
        <v>14222</v>
      </c>
      <c r="D1932" s="40">
        <f t="shared" si="60"/>
        <v>44084.719027314815</v>
      </c>
      <c r="E1932" s="40">
        <f>VLOOKUP(A1932,'pluto-01-01'!$A$2:$C$6121,2,FALSE)</f>
        <v>44084.80016810185</v>
      </c>
      <c r="F1932" s="42">
        <f t="shared" si="61"/>
        <v>2.192546300648246E-3</v>
      </c>
    </row>
    <row r="1933" spans="1:6" ht="60" x14ac:dyDescent="0.25">
      <c r="A1933" s="3" t="s">
        <v>3861</v>
      </c>
      <c r="B1933" s="40">
        <v>44084.802360648151</v>
      </c>
      <c r="C1933" s="14" t="s">
        <v>14223</v>
      </c>
      <c r="D1933" s="40">
        <f t="shared" si="60"/>
        <v>44084.719027314815</v>
      </c>
      <c r="E1933" s="40">
        <f>VLOOKUP(A1933,'pluto-01-01'!$A$2:$C$6121,2,FALSE)</f>
        <v>44084.800159664352</v>
      </c>
      <c r="F1933" s="42">
        <f t="shared" si="61"/>
        <v>2.2009837994119152E-3</v>
      </c>
    </row>
    <row r="1934" spans="1:6" ht="60" x14ac:dyDescent="0.25">
      <c r="A1934" s="3" t="s">
        <v>3887</v>
      </c>
      <c r="B1934" s="40">
        <v>44084.80236065972</v>
      </c>
      <c r="C1934" s="14" t="s">
        <v>14224</v>
      </c>
      <c r="D1934" s="40">
        <f t="shared" si="60"/>
        <v>44084.719027326384</v>
      </c>
      <c r="E1934" s="40">
        <f>VLOOKUP(A1934,'pluto-01-01'!$A$2:$C$6121,2,FALSE)</f>
        <v>44084.800198900462</v>
      </c>
      <c r="F1934" s="42">
        <f t="shared" si="61"/>
        <v>2.1617592574330047E-3</v>
      </c>
    </row>
    <row r="1935" spans="1:6" ht="60" x14ac:dyDescent="0.25">
      <c r="A1935" s="3" t="s">
        <v>3865</v>
      </c>
      <c r="B1935" s="40">
        <v>44084.80236065972</v>
      </c>
      <c r="C1935" s="14" t="s">
        <v>14225</v>
      </c>
      <c r="D1935" s="40">
        <f t="shared" si="60"/>
        <v>44084.719027326384</v>
      </c>
      <c r="E1935" s="40">
        <f>VLOOKUP(A1935,'pluto-01-01'!$A$2:$C$6121,2,FALSE)</f>
        <v>44084.800165034721</v>
      </c>
      <c r="F1935" s="42">
        <f t="shared" si="61"/>
        <v>2.1956249984214082E-3</v>
      </c>
    </row>
    <row r="1936" spans="1:6" ht="60" x14ac:dyDescent="0.25">
      <c r="A1936" s="3" t="s">
        <v>3859</v>
      </c>
      <c r="B1936" s="40">
        <v>44084.80236065972</v>
      </c>
      <c r="C1936" s="14" t="s">
        <v>14226</v>
      </c>
      <c r="D1936" s="40">
        <f t="shared" si="60"/>
        <v>44084.719027326384</v>
      </c>
      <c r="E1936" s="40">
        <f>VLOOKUP(A1936,'pluto-01-01'!$A$2:$C$6121,2,FALSE)</f>
        <v>44084.800156979167</v>
      </c>
      <c r="F1936" s="42">
        <f t="shared" si="61"/>
        <v>2.2036805530660786E-3</v>
      </c>
    </row>
    <row r="1937" spans="1:6" ht="60" x14ac:dyDescent="0.25">
      <c r="A1937" s="3" t="s">
        <v>3883</v>
      </c>
      <c r="B1937" s="40">
        <v>44084.80236065972</v>
      </c>
      <c r="C1937" s="14" t="s">
        <v>14227</v>
      </c>
      <c r="D1937" s="40">
        <f t="shared" si="60"/>
        <v>44084.719027326384</v>
      </c>
      <c r="E1937" s="40">
        <f>VLOOKUP(A1937,'pluto-01-01'!$A$2:$C$6121,2,FALSE)</f>
        <v>44084.800192361108</v>
      </c>
      <c r="F1937" s="42">
        <f t="shared" si="61"/>
        <v>2.1682986116502434E-3</v>
      </c>
    </row>
    <row r="1938" spans="1:6" ht="60" x14ac:dyDescent="0.25">
      <c r="A1938" s="3" t="s">
        <v>3889</v>
      </c>
      <c r="B1938" s="40">
        <v>44084.802360671296</v>
      </c>
      <c r="C1938" s="14" t="s">
        <v>14228</v>
      </c>
      <c r="D1938" s="40">
        <f t="shared" si="60"/>
        <v>44084.71902733796</v>
      </c>
      <c r="E1938" s="40">
        <f>VLOOKUP(A1938,'pluto-01-01'!$A$2:$C$6121,2,FALSE)</f>
        <v>44084.800201828701</v>
      </c>
      <c r="F1938" s="42">
        <f t="shared" si="61"/>
        <v>2.1588425952359103E-3</v>
      </c>
    </row>
    <row r="1939" spans="1:6" ht="60" x14ac:dyDescent="0.25">
      <c r="A1939" s="3" t="s">
        <v>3885</v>
      </c>
      <c r="B1939" s="40">
        <v>44084.802360671296</v>
      </c>
      <c r="C1939" s="14" t="s">
        <v>14229</v>
      </c>
      <c r="D1939" s="40">
        <f t="shared" si="60"/>
        <v>44084.71902733796</v>
      </c>
      <c r="E1939" s="40">
        <f>VLOOKUP(A1939,'pluto-01-01'!$A$2:$C$6121,2,FALSE)</f>
        <v>44084.800195914351</v>
      </c>
      <c r="F1939" s="42">
        <f t="shared" si="61"/>
        <v>2.1647569446940906E-3</v>
      </c>
    </row>
    <row r="1940" spans="1:6" ht="60" x14ac:dyDescent="0.25">
      <c r="A1940" s="3" t="s">
        <v>3877</v>
      </c>
      <c r="B1940" s="40">
        <v>44084.802360671296</v>
      </c>
      <c r="C1940" s="14" t="s">
        <v>14230</v>
      </c>
      <c r="D1940" s="40">
        <f t="shared" si="60"/>
        <v>44084.71902733796</v>
      </c>
      <c r="E1940" s="40">
        <f>VLOOKUP(A1940,'pluto-01-01'!$A$2:$C$6121,2,FALSE)</f>
        <v>44084.800183969906</v>
      </c>
      <c r="F1940" s="42">
        <f t="shared" si="61"/>
        <v>2.1767013895441778E-3</v>
      </c>
    </row>
    <row r="1941" spans="1:6" ht="60" x14ac:dyDescent="0.25">
      <c r="A1941" s="3" t="s">
        <v>3873</v>
      </c>
      <c r="B1941" s="40">
        <v>44084.802360671296</v>
      </c>
      <c r="C1941" s="14" t="s">
        <v>14231</v>
      </c>
      <c r="D1941" s="40">
        <f t="shared" si="60"/>
        <v>44084.71902733796</v>
      </c>
      <c r="E1941" s="40">
        <f>VLOOKUP(A1941,'pluto-01-01'!$A$2:$C$6121,2,FALSE)</f>
        <v>44084.800177187499</v>
      </c>
      <c r="F1941" s="42">
        <f t="shared" si="61"/>
        <v>2.1834837971255183E-3</v>
      </c>
    </row>
    <row r="1942" spans="1:6" ht="60" x14ac:dyDescent="0.25">
      <c r="A1942" s="3" t="s">
        <v>3863</v>
      </c>
      <c r="B1942" s="40">
        <v>44084.802360671296</v>
      </c>
      <c r="C1942" s="14" t="s">
        <v>14232</v>
      </c>
      <c r="D1942" s="40">
        <f t="shared" si="60"/>
        <v>44084.71902733796</v>
      </c>
      <c r="E1942" s="40">
        <f>VLOOKUP(A1942,'pluto-01-01'!$A$2:$C$6121,2,FALSE)</f>
        <v>44084.800162222222</v>
      </c>
      <c r="F1942" s="42">
        <f t="shared" si="61"/>
        <v>2.1984490740578622E-3</v>
      </c>
    </row>
    <row r="1943" spans="1:6" ht="60" x14ac:dyDescent="0.25">
      <c r="A1943" s="3" t="s">
        <v>3881</v>
      </c>
      <c r="B1943" s="40">
        <v>44084.802360671296</v>
      </c>
      <c r="C1943" s="14" t="s">
        <v>14233</v>
      </c>
      <c r="D1943" s="40">
        <f t="shared" si="60"/>
        <v>44084.71902733796</v>
      </c>
      <c r="E1943" s="40">
        <f>VLOOKUP(A1943,'pluto-01-01'!$A$2:$C$6121,2,FALSE)</f>
        <v>44084.800189548609</v>
      </c>
      <c r="F1943" s="42">
        <f t="shared" si="61"/>
        <v>2.1711226872866973E-3</v>
      </c>
    </row>
    <row r="1944" spans="1:6" ht="60" x14ac:dyDescent="0.25">
      <c r="A1944" s="3" t="s">
        <v>3871</v>
      </c>
      <c r="B1944" s="40">
        <v>44084.802360671296</v>
      </c>
      <c r="C1944" s="14" t="s">
        <v>14234</v>
      </c>
      <c r="D1944" s="40">
        <f t="shared" si="60"/>
        <v>44084.71902733796</v>
      </c>
      <c r="E1944" s="40">
        <f>VLOOKUP(A1944,'pluto-01-01'!$A$2:$C$6121,2,FALSE)</f>
        <v>44084.800174502314</v>
      </c>
      <c r="F1944" s="42">
        <f t="shared" si="61"/>
        <v>2.1861689820070751E-3</v>
      </c>
    </row>
    <row r="1945" spans="1:6" ht="60" x14ac:dyDescent="0.25">
      <c r="A1945" s="3" t="s">
        <v>3879</v>
      </c>
      <c r="B1945" s="40">
        <v>44084.802360671296</v>
      </c>
      <c r="C1945" s="14" t="s">
        <v>14235</v>
      </c>
      <c r="D1945" s="40">
        <f t="shared" si="60"/>
        <v>44084.71902733796</v>
      </c>
      <c r="E1945" s="40">
        <f>VLOOKUP(A1945,'pluto-01-01'!$A$2:$C$6121,2,FALSE)</f>
        <v>44084.800186585649</v>
      </c>
      <c r="F1945" s="42">
        <f t="shared" si="61"/>
        <v>2.1740856464020908E-3</v>
      </c>
    </row>
    <row r="1946" spans="1:6" ht="60" x14ac:dyDescent="0.25">
      <c r="A1946" s="3" t="s">
        <v>3875</v>
      </c>
      <c r="B1946" s="40">
        <v>44084.802360682872</v>
      </c>
      <c r="C1946" s="14" t="s">
        <v>14236</v>
      </c>
      <c r="D1946" s="40">
        <f t="shared" si="60"/>
        <v>44084.719027349536</v>
      </c>
      <c r="E1946" s="40">
        <f>VLOOKUP(A1946,'pluto-01-01'!$A$2:$C$6121,2,FALSE)</f>
        <v>44084.800180983795</v>
      </c>
      <c r="F1946" s="42">
        <f t="shared" si="61"/>
        <v>2.1796990768052638E-3</v>
      </c>
    </row>
    <row r="1947" spans="1:6" ht="60" x14ac:dyDescent="0.25">
      <c r="A1947" s="3" t="s">
        <v>3893</v>
      </c>
      <c r="B1947" s="40">
        <v>44084.802360729169</v>
      </c>
      <c r="C1947" s="14" t="s">
        <v>14237</v>
      </c>
      <c r="D1947" s="40">
        <f t="shared" si="60"/>
        <v>44084.719027395833</v>
      </c>
      <c r="E1947" s="40">
        <f>VLOOKUP(A1947,'pluto-01-01'!$A$2:$C$6121,2,FALSE)</f>
        <v>44084.800206944441</v>
      </c>
      <c r="F1947" s="42">
        <f t="shared" si="61"/>
        <v>2.1537847278523259E-3</v>
      </c>
    </row>
    <row r="1948" spans="1:6" ht="60" x14ac:dyDescent="0.25">
      <c r="A1948" s="3" t="s">
        <v>3891</v>
      </c>
      <c r="B1948" s="40">
        <v>44084.802360879628</v>
      </c>
      <c r="C1948" s="14" t="s">
        <v>14238</v>
      </c>
      <c r="D1948" s="40">
        <f t="shared" si="60"/>
        <v>44084.719027546293</v>
      </c>
      <c r="E1948" s="40">
        <f>VLOOKUP(A1948,'pluto-01-01'!$A$2:$C$6121,2,FALSE)</f>
        <v>44084.80020445602</v>
      </c>
      <c r="F1948" s="42">
        <f t="shared" si="61"/>
        <v>2.156423608539626E-3</v>
      </c>
    </row>
    <row r="1949" spans="1:6" ht="60" x14ac:dyDescent="0.25">
      <c r="A1949" s="3" t="s">
        <v>3895</v>
      </c>
      <c r="B1949" s="40">
        <v>44084.802361041664</v>
      </c>
      <c r="C1949" s="14" t="s">
        <v>14239</v>
      </c>
      <c r="D1949" s="40">
        <f t="shared" si="60"/>
        <v>44084.719027708328</v>
      </c>
      <c r="E1949" s="40">
        <f>VLOOKUP(A1949,'pluto-01-01'!$A$2:$C$6121,2,FALSE)</f>
        <v>44084.800209664354</v>
      </c>
      <c r="F1949" s="42">
        <f t="shared" si="61"/>
        <v>2.1513773099286482E-3</v>
      </c>
    </row>
    <row r="1950" spans="1:6" ht="60" x14ac:dyDescent="0.25">
      <c r="A1950" s="3" t="s">
        <v>3897</v>
      </c>
      <c r="B1950" s="40">
        <v>44084.802361203707</v>
      </c>
      <c r="C1950" s="14" t="s">
        <v>14240</v>
      </c>
      <c r="D1950" s="40">
        <f t="shared" si="60"/>
        <v>44084.719027870371</v>
      </c>
      <c r="E1950" s="40">
        <f>VLOOKUP(A1950,'pluto-01-01'!$A$2:$C$6121,2,FALSE)</f>
        <v>44084.800212210648</v>
      </c>
      <c r="F1950" s="42">
        <f t="shared" si="61"/>
        <v>2.148993058654014E-3</v>
      </c>
    </row>
    <row r="1951" spans="1:6" ht="60" x14ac:dyDescent="0.25">
      <c r="A1951" s="3" t="s">
        <v>3869</v>
      </c>
      <c r="B1951" s="40">
        <v>44084.802361365742</v>
      </c>
      <c r="C1951" s="14" t="s">
        <v>14241</v>
      </c>
      <c r="D1951" s="40">
        <f t="shared" si="60"/>
        <v>44084.719028032407</v>
      </c>
      <c r="E1951" s="40">
        <f>VLOOKUP(A1951,'pluto-01-01'!$A$2:$C$6121,2,FALSE)</f>
        <v>44084.800171782408</v>
      </c>
      <c r="F1951" s="42">
        <f t="shared" si="61"/>
        <v>2.1895833342568949E-3</v>
      </c>
    </row>
    <row r="1952" spans="1:6" ht="60" x14ac:dyDescent="0.25">
      <c r="A1952" s="3" t="s">
        <v>3901</v>
      </c>
      <c r="B1952" s="40">
        <v>44084.802361527778</v>
      </c>
      <c r="C1952" s="14" t="s">
        <v>14242</v>
      </c>
      <c r="D1952" s="40">
        <f t="shared" si="60"/>
        <v>44084.719028194442</v>
      </c>
      <c r="E1952" s="40">
        <f>VLOOKUP(A1952,'pluto-01-01'!$A$2:$C$6121,2,FALSE)</f>
        <v>44084.800217719909</v>
      </c>
      <c r="F1952" s="42">
        <f t="shared" si="61"/>
        <v>2.143807869288139E-3</v>
      </c>
    </row>
    <row r="1953" spans="1:6" ht="60" x14ac:dyDescent="0.25">
      <c r="A1953" s="3" t="s">
        <v>3903</v>
      </c>
      <c r="B1953" s="40">
        <v>44084.802361678238</v>
      </c>
      <c r="C1953" s="14" t="s">
        <v>14243</v>
      </c>
      <c r="D1953" s="40">
        <f t="shared" si="60"/>
        <v>44084.719028344902</v>
      </c>
      <c r="E1953" s="40">
        <f>VLOOKUP(A1953,'pluto-01-01'!$A$2:$C$6121,2,FALSE)</f>
        <v>44084.800220358797</v>
      </c>
      <c r="F1953" s="42">
        <f t="shared" si="61"/>
        <v>2.141319440852385E-3</v>
      </c>
    </row>
    <row r="1954" spans="1:6" ht="60" x14ac:dyDescent="0.25">
      <c r="A1954" s="3" t="s">
        <v>3711</v>
      </c>
      <c r="B1954" s="40">
        <v>44084.802361828704</v>
      </c>
      <c r="C1954" s="14" t="s">
        <v>14244</v>
      </c>
      <c r="D1954" s="40">
        <f t="shared" si="60"/>
        <v>44084.719028495369</v>
      </c>
      <c r="E1954" s="40">
        <f>VLOOKUP(A1954,'pluto-01-01'!$A$2:$C$6121,2,FALSE)</f>
        <v>44084.799955023147</v>
      </c>
      <c r="F1954" s="42">
        <f t="shared" si="61"/>
        <v>2.4068055572570302E-3</v>
      </c>
    </row>
    <row r="1955" spans="1:6" ht="60" x14ac:dyDescent="0.25">
      <c r="A1955" s="3" t="s">
        <v>3907</v>
      </c>
      <c r="B1955" s="40">
        <v>44084.802361967595</v>
      </c>
      <c r="C1955" s="14" t="s">
        <v>14245</v>
      </c>
      <c r="D1955" s="40">
        <f t="shared" si="60"/>
        <v>44084.719028634259</v>
      </c>
      <c r="E1955" s="40">
        <f>VLOOKUP(A1955,'pluto-01-01'!$A$2:$C$6121,2,FALSE)</f>
        <v>44084.800225185187</v>
      </c>
      <c r="F1955" s="42">
        <f t="shared" si="61"/>
        <v>2.1367824083426967E-3</v>
      </c>
    </row>
    <row r="1956" spans="1:6" ht="60" x14ac:dyDescent="0.25">
      <c r="A1956" s="3" t="s">
        <v>3905</v>
      </c>
      <c r="B1956" s="40">
        <v>44084.802362118055</v>
      </c>
      <c r="C1956" s="14" t="s">
        <v>14246</v>
      </c>
      <c r="D1956" s="40">
        <f t="shared" si="60"/>
        <v>44084.719028784719</v>
      </c>
      <c r="E1956" s="40">
        <f>VLOOKUP(A1956,'pluto-01-01'!$A$2:$C$6121,2,FALSE)</f>
        <v>44084.800222847225</v>
      </c>
      <c r="F1956" s="42">
        <f t="shared" si="61"/>
        <v>2.1392708295024931E-3</v>
      </c>
    </row>
    <row r="1957" spans="1:6" ht="60" x14ac:dyDescent="0.25">
      <c r="A1957" s="3" t="s">
        <v>3899</v>
      </c>
      <c r="B1957" s="40">
        <v>44084.802362256945</v>
      </c>
      <c r="C1957" s="14" t="s">
        <v>14247</v>
      </c>
      <c r="D1957" s="40">
        <f t="shared" si="60"/>
        <v>44084.71902892361</v>
      </c>
      <c r="E1957" s="40">
        <f>VLOOKUP(A1957,'pluto-01-01'!$A$2:$C$6121,2,FALSE)</f>
        <v>44084.800214988427</v>
      </c>
      <c r="F1957" s="42">
        <f t="shared" si="61"/>
        <v>2.1472685184562579E-3</v>
      </c>
    </row>
    <row r="1958" spans="1:6" ht="60" x14ac:dyDescent="0.25">
      <c r="A1958" s="3" t="s">
        <v>4377</v>
      </c>
      <c r="B1958" s="40">
        <v>44084.802362407405</v>
      </c>
      <c r="C1958" s="14" t="s">
        <v>14248</v>
      </c>
      <c r="D1958" s="40">
        <f t="shared" si="60"/>
        <v>44084.719029074069</v>
      </c>
      <c r="E1958" s="40">
        <f>VLOOKUP(A1958,'pluto-01-01'!$A$2:$C$6121,2,FALSE)</f>
        <v>44084.801586550922</v>
      </c>
      <c r="F1958" s="42">
        <f t="shared" si="61"/>
        <v>7.7585648250533268E-4</v>
      </c>
    </row>
    <row r="1959" spans="1:6" ht="60" x14ac:dyDescent="0.25">
      <c r="A1959" s="3" t="s">
        <v>3915</v>
      </c>
      <c r="B1959" s="40">
        <v>44084.802362557872</v>
      </c>
      <c r="C1959" s="14" t="s">
        <v>14249</v>
      </c>
      <c r="D1959" s="40">
        <f t="shared" si="60"/>
        <v>44084.719029224536</v>
      </c>
      <c r="E1959" s="40">
        <f>VLOOKUP(A1959,'pluto-01-01'!$A$2:$C$6121,2,FALSE)</f>
        <v>44084.800235636576</v>
      </c>
      <c r="F1959" s="42">
        <f t="shared" si="61"/>
        <v>2.1269212957122363E-3</v>
      </c>
    </row>
    <row r="1960" spans="1:6" ht="60" x14ac:dyDescent="0.25">
      <c r="A1960" s="3" t="s">
        <v>3923</v>
      </c>
      <c r="B1960" s="40">
        <v>44084.802362754628</v>
      </c>
      <c r="C1960" s="14" t="s">
        <v>14250</v>
      </c>
      <c r="D1960" s="40">
        <f t="shared" si="60"/>
        <v>44084.719029421292</v>
      </c>
      <c r="E1960" s="40">
        <f>VLOOKUP(A1960,'pluto-01-01'!$A$2:$C$6121,2,FALSE)</f>
        <v>44084.800248842592</v>
      </c>
      <c r="F1960" s="42">
        <f t="shared" si="61"/>
        <v>2.1139120362931862E-3</v>
      </c>
    </row>
    <row r="1961" spans="1:6" ht="60" x14ac:dyDescent="0.25">
      <c r="A1961" s="3" t="s">
        <v>3913</v>
      </c>
      <c r="B1961" s="40">
        <v>44084.802362916664</v>
      </c>
      <c r="C1961" s="14" t="s">
        <v>14251</v>
      </c>
      <c r="D1961" s="40">
        <f t="shared" si="60"/>
        <v>44084.719029583328</v>
      </c>
      <c r="E1961" s="40">
        <f>VLOOKUP(A1961,'pluto-01-01'!$A$2:$C$6121,2,FALSE)</f>
        <v>44084.80023306713</v>
      </c>
      <c r="F1961" s="42">
        <f t="shared" si="61"/>
        <v>2.1298495339578949E-3</v>
      </c>
    </row>
    <row r="1962" spans="1:6" ht="60" x14ac:dyDescent="0.25">
      <c r="A1962" s="3" t="s">
        <v>3909</v>
      </c>
      <c r="B1962" s="40">
        <v>44084.802363101851</v>
      </c>
      <c r="C1962" s="14" t="s">
        <v>14252</v>
      </c>
      <c r="D1962" s="40">
        <f t="shared" si="60"/>
        <v>44084.719029768516</v>
      </c>
      <c r="E1962" s="40">
        <f>VLOOKUP(A1962,'pluto-01-01'!$A$2:$C$6121,2,FALSE)</f>
        <v>44084.80022784722</v>
      </c>
      <c r="F1962" s="42">
        <f t="shared" si="61"/>
        <v>2.1352546318667009E-3</v>
      </c>
    </row>
    <row r="1963" spans="1:6" ht="60" x14ac:dyDescent="0.25">
      <c r="A1963" s="3" t="s">
        <v>3917</v>
      </c>
      <c r="B1963" s="40">
        <v>44084.802363252318</v>
      </c>
      <c r="C1963" s="14" t="s">
        <v>14253</v>
      </c>
      <c r="D1963" s="40">
        <f t="shared" si="60"/>
        <v>44084.719029918982</v>
      </c>
      <c r="E1963" s="40">
        <f>VLOOKUP(A1963,'pluto-01-01'!$A$2:$C$6121,2,FALSE)</f>
        <v>44084.800241064811</v>
      </c>
      <c r="F1963" s="42">
        <f t="shared" si="61"/>
        <v>2.1221875067567453E-3</v>
      </c>
    </row>
    <row r="1964" spans="1:6" ht="60" x14ac:dyDescent="0.25">
      <c r="A1964" s="3" t="s">
        <v>3925</v>
      </c>
      <c r="B1964" s="40">
        <v>44084.802363402778</v>
      </c>
      <c r="C1964" s="14" t="s">
        <v>14254</v>
      </c>
      <c r="D1964" s="40">
        <f t="shared" si="60"/>
        <v>44084.719030069442</v>
      </c>
      <c r="E1964" s="40">
        <f>VLOOKUP(A1964,'pluto-01-01'!$A$2:$C$6121,2,FALSE)</f>
        <v>44084.800251446759</v>
      </c>
      <c r="F1964" s="42">
        <f t="shared" si="61"/>
        <v>2.1119560187798925E-3</v>
      </c>
    </row>
    <row r="1965" spans="1:6" ht="60" x14ac:dyDescent="0.25">
      <c r="A1965" s="3" t="s">
        <v>3919</v>
      </c>
      <c r="B1965" s="40">
        <v>44084.802363576389</v>
      </c>
      <c r="C1965" s="14" t="s">
        <v>14255</v>
      </c>
      <c r="D1965" s="40">
        <f t="shared" si="60"/>
        <v>44084.719030243054</v>
      </c>
      <c r="E1965" s="40">
        <f>VLOOKUP(A1965,'pluto-01-01'!$A$2:$C$6121,2,FALSE)</f>
        <v>44084.800243414349</v>
      </c>
      <c r="F1965" s="42">
        <f t="shared" si="61"/>
        <v>2.1201620402280241E-3</v>
      </c>
    </row>
    <row r="1966" spans="1:6" ht="60" x14ac:dyDescent="0.25">
      <c r="A1966" s="3" t="s">
        <v>3911</v>
      </c>
      <c r="B1966" s="40">
        <v>44084.80236371528</v>
      </c>
      <c r="C1966" s="14" t="s">
        <v>14256</v>
      </c>
      <c r="D1966" s="40">
        <f t="shared" si="60"/>
        <v>44084.719030381944</v>
      </c>
      <c r="E1966" s="40">
        <f>VLOOKUP(A1966,'pluto-01-01'!$A$2:$C$6121,2,FALSE)</f>
        <v>44084.800230439818</v>
      </c>
      <c r="F1966" s="42">
        <f t="shared" si="61"/>
        <v>2.1332754622562788E-3</v>
      </c>
    </row>
    <row r="1967" spans="1:6" ht="60" x14ac:dyDescent="0.25">
      <c r="A1967" s="3" t="s">
        <v>3921</v>
      </c>
      <c r="B1967" s="40">
        <v>44084.802363877316</v>
      </c>
      <c r="C1967" s="14" t="s">
        <v>14257</v>
      </c>
      <c r="D1967" s="40">
        <f t="shared" si="60"/>
        <v>44084.71903054398</v>
      </c>
      <c r="E1967" s="40">
        <f>VLOOKUP(A1967,'pluto-01-01'!$A$2:$C$6121,2,FALSE)</f>
        <v>44084.800246122686</v>
      </c>
      <c r="F1967" s="42">
        <f t="shared" si="61"/>
        <v>2.117754629580304E-3</v>
      </c>
    </row>
    <row r="1968" spans="1:6" ht="60" x14ac:dyDescent="0.25">
      <c r="A1968" s="3" t="s">
        <v>3927</v>
      </c>
      <c r="B1968" s="40">
        <v>44084.802364050927</v>
      </c>
      <c r="C1968" s="14" t="s">
        <v>14258</v>
      </c>
      <c r="D1968" s="40">
        <f t="shared" si="60"/>
        <v>44084.719030717592</v>
      </c>
      <c r="E1968" s="40">
        <f>VLOOKUP(A1968,'pluto-01-01'!$A$2:$C$6121,2,FALSE)</f>
        <v>44084.800253842594</v>
      </c>
      <c r="F1968" s="42">
        <f t="shared" si="61"/>
        <v>2.1102083337609656E-3</v>
      </c>
    </row>
    <row r="1969" spans="1:6" ht="60" x14ac:dyDescent="0.25">
      <c r="A1969" s="3" t="s">
        <v>3931</v>
      </c>
      <c r="B1969" s="40">
        <v>44084.802364189818</v>
      </c>
      <c r="C1969" s="14" t="s">
        <v>14259</v>
      </c>
      <c r="D1969" s="40">
        <f t="shared" si="60"/>
        <v>44084.719030856482</v>
      </c>
      <c r="E1969" s="40">
        <f>VLOOKUP(A1969,'pluto-01-01'!$A$2:$C$6121,2,FALSE)</f>
        <v>44084.800258993055</v>
      </c>
      <c r="F1969" s="42">
        <f t="shared" si="61"/>
        <v>2.1051967632956803E-3</v>
      </c>
    </row>
    <row r="1970" spans="1:6" ht="60" x14ac:dyDescent="0.25">
      <c r="A1970" s="3" t="s">
        <v>3929</v>
      </c>
      <c r="B1970" s="40">
        <v>44084.802364340278</v>
      </c>
      <c r="C1970" s="14" t="s">
        <v>14260</v>
      </c>
      <c r="D1970" s="40">
        <f t="shared" si="60"/>
        <v>44084.719031006942</v>
      </c>
      <c r="E1970" s="40">
        <f>VLOOKUP(A1970,'pluto-01-01'!$A$2:$C$6121,2,FALSE)</f>
        <v>44084.800256377312</v>
      </c>
      <c r="F1970" s="42">
        <f t="shared" si="61"/>
        <v>2.107962965965271E-3</v>
      </c>
    </row>
    <row r="1971" spans="1:6" ht="60" x14ac:dyDescent="0.25">
      <c r="A1971" s="3" t="s">
        <v>3933</v>
      </c>
      <c r="B1971" s="40">
        <v>44084.802364502313</v>
      </c>
      <c r="C1971" s="14" t="s">
        <v>14261</v>
      </c>
      <c r="D1971" s="40">
        <f t="shared" si="60"/>
        <v>44084.719031168977</v>
      </c>
      <c r="E1971" s="40">
        <f>VLOOKUP(A1971,'pluto-01-01'!$A$2:$C$6121,2,FALSE)</f>
        <v>44084.800261412034</v>
      </c>
      <c r="F1971" s="42">
        <f t="shared" si="61"/>
        <v>2.1030902789789252E-3</v>
      </c>
    </row>
    <row r="1972" spans="1:6" ht="60" x14ac:dyDescent="0.25">
      <c r="A1972" s="3" t="s">
        <v>3937</v>
      </c>
      <c r="B1972" s="40">
        <v>44084.802364664349</v>
      </c>
      <c r="C1972" s="14" t="s">
        <v>14262</v>
      </c>
      <c r="D1972" s="40">
        <f t="shared" si="60"/>
        <v>44084.719031331013</v>
      </c>
      <c r="E1972" s="40">
        <f>VLOOKUP(A1972,'pluto-01-01'!$A$2:$C$6121,2,FALSE)</f>
        <v>44084.800266712962</v>
      </c>
      <c r="F1972" s="42">
        <f t="shared" si="61"/>
        <v>2.0979513865313493E-3</v>
      </c>
    </row>
    <row r="1973" spans="1:6" ht="60" x14ac:dyDescent="0.25">
      <c r="A1973" s="3" t="s">
        <v>3939</v>
      </c>
      <c r="B1973" s="40">
        <v>44084.802364826392</v>
      </c>
      <c r="C1973" s="14" t="s">
        <v>14263</v>
      </c>
      <c r="D1973" s="40">
        <f t="shared" si="60"/>
        <v>44084.719031493056</v>
      </c>
      <c r="E1973" s="40">
        <f>VLOOKUP(A1973,'pluto-01-01'!$A$2:$C$6121,2,FALSE)</f>
        <v>44084.800269328705</v>
      </c>
      <c r="F1973" s="42">
        <f t="shared" si="61"/>
        <v>2.0954976862412877E-3</v>
      </c>
    </row>
    <row r="1974" spans="1:6" ht="60" x14ac:dyDescent="0.25">
      <c r="A1974" s="3" t="s">
        <v>3941</v>
      </c>
      <c r="B1974" s="40">
        <v>44084.802364976851</v>
      </c>
      <c r="C1974" s="14" t="s">
        <v>14264</v>
      </c>
      <c r="D1974" s="40">
        <f t="shared" si="60"/>
        <v>44084.719031643515</v>
      </c>
      <c r="E1974" s="40">
        <f>VLOOKUP(A1974,'pluto-01-01'!$A$2:$C$6121,2,FALSE)</f>
        <v>44084.800271701388</v>
      </c>
      <c r="F1974" s="42">
        <f t="shared" si="61"/>
        <v>2.0932754632667638E-3</v>
      </c>
    </row>
    <row r="1975" spans="1:6" ht="60" x14ac:dyDescent="0.25">
      <c r="A1975" s="3" t="s">
        <v>3947</v>
      </c>
      <c r="B1975" s="40">
        <v>44084.802365138887</v>
      </c>
      <c r="C1975" s="14" t="s">
        <v>14265</v>
      </c>
      <c r="D1975" s="40">
        <f t="shared" si="60"/>
        <v>44084.719031805551</v>
      </c>
      <c r="E1975" s="40">
        <f>VLOOKUP(A1975,'pluto-01-01'!$A$2:$C$6121,2,FALSE)</f>
        <v>44084.800279212963</v>
      </c>
      <c r="F1975" s="42">
        <f t="shared" si="61"/>
        <v>2.0859259238932282E-3</v>
      </c>
    </row>
    <row r="1976" spans="1:6" ht="60" x14ac:dyDescent="0.25">
      <c r="A1976" s="3" t="s">
        <v>3935</v>
      </c>
      <c r="B1976" s="40">
        <v>44084.802365277777</v>
      </c>
      <c r="C1976" s="14" t="s">
        <v>14266</v>
      </c>
      <c r="D1976" s="40">
        <f t="shared" si="60"/>
        <v>44084.719031944442</v>
      </c>
      <c r="E1976" s="40">
        <f>VLOOKUP(A1976,'pluto-01-01'!$A$2:$C$6121,2,FALSE)</f>
        <v>44084.800264178244</v>
      </c>
      <c r="F1976" s="42">
        <f t="shared" si="61"/>
        <v>2.1010995333199389E-3</v>
      </c>
    </row>
    <row r="1977" spans="1:6" ht="60" x14ac:dyDescent="0.25">
      <c r="A1977" s="3" t="s">
        <v>3951</v>
      </c>
      <c r="B1977" s="40">
        <v>44084.802365428244</v>
      </c>
      <c r="C1977" s="14" t="s">
        <v>14267</v>
      </c>
      <c r="D1977" s="40">
        <f t="shared" si="60"/>
        <v>44084.719032094908</v>
      </c>
      <c r="E1977" s="40">
        <f>VLOOKUP(A1977,'pluto-01-01'!$A$2:$C$6121,2,FALSE)</f>
        <v>44084.800284745368</v>
      </c>
      <c r="F1977" s="42">
        <f t="shared" si="61"/>
        <v>2.0806828761124052E-3</v>
      </c>
    </row>
    <row r="1978" spans="1:6" ht="60" x14ac:dyDescent="0.25">
      <c r="A1978" s="3" t="s">
        <v>3949</v>
      </c>
      <c r="B1978" s="40">
        <v>44084.802365578704</v>
      </c>
      <c r="C1978" s="14" t="s">
        <v>14268</v>
      </c>
      <c r="D1978" s="40">
        <f t="shared" si="60"/>
        <v>44084.719032245368</v>
      </c>
      <c r="E1978" s="40">
        <f>VLOOKUP(A1978,'pluto-01-01'!$A$2:$C$6121,2,FALSE)</f>
        <v>44084.800281909724</v>
      </c>
      <c r="F1978" s="42">
        <f t="shared" si="61"/>
        <v>2.0836689800489694E-3</v>
      </c>
    </row>
    <row r="1979" spans="1:6" ht="60" x14ac:dyDescent="0.25">
      <c r="A1979" s="3" t="s">
        <v>3943</v>
      </c>
      <c r="B1979" s="40">
        <v>44084.802365740739</v>
      </c>
      <c r="C1979" s="14" t="s">
        <v>14269</v>
      </c>
      <c r="D1979" s="40">
        <f t="shared" si="60"/>
        <v>44084.719032407404</v>
      </c>
      <c r="E1979" s="40">
        <f>VLOOKUP(A1979,'pluto-01-01'!$A$2:$C$6121,2,FALSE)</f>
        <v>44084.800274270834</v>
      </c>
      <c r="F1979" s="42">
        <f t="shared" si="61"/>
        <v>2.0914699052809738E-3</v>
      </c>
    </row>
    <row r="1980" spans="1:6" ht="60" x14ac:dyDescent="0.25">
      <c r="A1980" s="3" t="s">
        <v>3953</v>
      </c>
      <c r="B1980" s="40">
        <v>44084.802365937503</v>
      </c>
      <c r="C1980" s="14" t="s">
        <v>14270</v>
      </c>
      <c r="D1980" s="40">
        <f t="shared" si="60"/>
        <v>44084.719032604167</v>
      </c>
      <c r="E1980" s="40">
        <f>VLOOKUP(A1980,'pluto-01-01'!$A$2:$C$6121,2,FALSE)</f>
        <v>44084.800287824073</v>
      </c>
      <c r="F1980" s="42">
        <f t="shared" si="61"/>
        <v>2.0781134298886172E-3</v>
      </c>
    </row>
    <row r="1981" spans="1:6" ht="60" x14ac:dyDescent="0.25">
      <c r="A1981" s="3" t="s">
        <v>3959</v>
      </c>
      <c r="B1981" s="40">
        <v>44084.802366076387</v>
      </c>
      <c r="C1981" s="14" t="s">
        <v>14271</v>
      </c>
      <c r="D1981" s="40">
        <f t="shared" si="60"/>
        <v>44084.719032743051</v>
      </c>
      <c r="E1981" s="40">
        <f>VLOOKUP(A1981,'pluto-01-01'!$A$2:$C$6121,2,FALSE)</f>
        <v>44084.800295868059</v>
      </c>
      <c r="F1981" s="42">
        <f t="shared" si="61"/>
        <v>2.070208327495493E-3</v>
      </c>
    </row>
    <row r="1982" spans="1:6" ht="60" x14ac:dyDescent="0.25">
      <c r="A1982" s="3" t="s">
        <v>3945</v>
      </c>
      <c r="B1982" s="40">
        <v>44084.80236642361</v>
      </c>
      <c r="C1982" s="14" t="s">
        <v>14272</v>
      </c>
      <c r="D1982" s="40">
        <f t="shared" si="60"/>
        <v>44084.719033090274</v>
      </c>
      <c r="E1982" s="40">
        <f>VLOOKUP(A1982,'pluto-01-01'!$A$2:$C$6121,2,FALSE)</f>
        <v>44084.800276712966</v>
      </c>
      <c r="F1982" s="42">
        <f t="shared" si="61"/>
        <v>2.0897106442134827E-3</v>
      </c>
    </row>
    <row r="1983" spans="1:6" ht="60" x14ac:dyDescent="0.25">
      <c r="A1983" s="3" t="s">
        <v>3955</v>
      </c>
      <c r="B1983" s="40">
        <v>44084.802368391203</v>
      </c>
      <c r="C1983" s="14" t="s">
        <v>14273</v>
      </c>
      <c r="D1983" s="40">
        <f t="shared" si="60"/>
        <v>44084.719035057868</v>
      </c>
      <c r="E1983" s="40">
        <f>VLOOKUP(A1983,'pluto-01-01'!$A$2:$C$6121,2,FALSE)</f>
        <v>44084.800290416664</v>
      </c>
      <c r="F1983" s="42">
        <f t="shared" si="61"/>
        <v>2.0779745391337201E-3</v>
      </c>
    </row>
    <row r="1984" spans="1:6" ht="60" x14ac:dyDescent="0.25">
      <c r="A1984" s="3" t="s">
        <v>3961</v>
      </c>
      <c r="B1984" s="40">
        <v>44084.80294616898</v>
      </c>
      <c r="C1984" s="14" t="s">
        <v>14274</v>
      </c>
      <c r="D1984" s="40">
        <f t="shared" si="60"/>
        <v>44084.719612835645</v>
      </c>
      <c r="E1984" s="40">
        <f>VLOOKUP(A1984,'pluto-01-01'!$A$2:$C$6121,2,FALSE)</f>
        <v>44084.800298344904</v>
      </c>
      <c r="F1984" s="42">
        <f t="shared" si="61"/>
        <v>2.6478240761207417E-3</v>
      </c>
    </row>
    <row r="1985" spans="1:6" ht="60" x14ac:dyDescent="0.25">
      <c r="A1985" s="3" t="s">
        <v>3963</v>
      </c>
      <c r="B1985" s="40">
        <v>44084.803106874999</v>
      </c>
      <c r="C1985" s="14" t="s">
        <v>14275</v>
      </c>
      <c r="D1985" s="40">
        <f t="shared" si="60"/>
        <v>44084.719773541663</v>
      </c>
      <c r="E1985" s="40">
        <f>VLOOKUP(A1985,'pluto-01-01'!$A$2:$C$6121,2,FALSE)</f>
        <v>44084.800300567127</v>
      </c>
      <c r="F1985" s="42">
        <f t="shared" si="61"/>
        <v>2.8063078716513701E-3</v>
      </c>
    </row>
    <row r="1986" spans="1:6" ht="60" x14ac:dyDescent="0.25">
      <c r="A1986" s="3" t="s">
        <v>3969</v>
      </c>
      <c r="B1986" s="40">
        <v>44084.803141226854</v>
      </c>
      <c r="C1986" s="14" t="s">
        <v>14276</v>
      </c>
      <c r="D1986" s="40">
        <f t="shared" si="60"/>
        <v>44084.719807893518</v>
      </c>
      <c r="E1986" s="40">
        <f>VLOOKUP(A1986,'pluto-01-01'!$A$2:$C$6121,2,FALSE)</f>
        <v>44084.800309467595</v>
      </c>
      <c r="F1986" s="42">
        <f t="shared" si="61"/>
        <v>2.8317592586972751E-3</v>
      </c>
    </row>
    <row r="1987" spans="1:6" ht="60" x14ac:dyDescent="0.25">
      <c r="A1987" s="3" t="s">
        <v>3971</v>
      </c>
      <c r="B1987" s="40">
        <v>44084.803143773148</v>
      </c>
      <c r="C1987" s="14" t="s">
        <v>14277</v>
      </c>
      <c r="D1987" s="40">
        <f t="shared" ref="D1987:D2050" si="62">B1987-TIME(2,0,0)</f>
        <v>44084.719810439812</v>
      </c>
      <c r="E1987" s="40">
        <f>VLOOKUP(A1987,'pluto-01-01'!$A$2:$C$6121,2,FALSE)</f>
        <v>44084.800311689818</v>
      </c>
      <c r="F1987" s="42">
        <f t="shared" ref="F1987:F2050" si="63">B1987-E1987</f>
        <v>2.8320833298494108E-3</v>
      </c>
    </row>
    <row r="1988" spans="1:6" ht="60" x14ac:dyDescent="0.25">
      <c r="A1988" s="3" t="s">
        <v>3957</v>
      </c>
      <c r="B1988" s="40">
        <v>44084.803144375001</v>
      </c>
      <c r="C1988" s="14" t="s">
        <v>14278</v>
      </c>
      <c r="D1988" s="40">
        <f t="shared" si="62"/>
        <v>44084.719811041665</v>
      </c>
      <c r="E1988" s="40">
        <f>VLOOKUP(A1988,'pluto-01-01'!$A$2:$C$6121,2,FALSE)</f>
        <v>44084.80029353009</v>
      </c>
      <c r="F1988" s="42">
        <f t="shared" si="63"/>
        <v>2.850844910426531E-3</v>
      </c>
    </row>
    <row r="1989" spans="1:6" ht="60" x14ac:dyDescent="0.25">
      <c r="A1989" s="3" t="s">
        <v>3967</v>
      </c>
      <c r="B1989" s="40">
        <v>44084.803145115744</v>
      </c>
      <c r="C1989" s="14" t="s">
        <v>14279</v>
      </c>
      <c r="D1989" s="40">
        <f t="shared" si="62"/>
        <v>44084.719811782408</v>
      </c>
      <c r="E1989" s="40">
        <f>VLOOKUP(A1989,'pluto-01-01'!$A$2:$C$6121,2,FALSE)</f>
        <v>44084.800307141202</v>
      </c>
      <c r="F1989" s="42">
        <f t="shared" si="63"/>
        <v>2.8379745417623781E-3</v>
      </c>
    </row>
    <row r="1990" spans="1:6" ht="60" x14ac:dyDescent="0.25">
      <c r="A1990" s="3" t="s">
        <v>3965</v>
      </c>
      <c r="B1990" s="40">
        <v>44084.803145289348</v>
      </c>
      <c r="C1990" s="14" t="s">
        <v>14280</v>
      </c>
      <c r="D1990" s="40">
        <f t="shared" si="62"/>
        <v>44084.719811956013</v>
      </c>
      <c r="E1990" s="40">
        <f>VLOOKUP(A1990,'pluto-01-01'!$A$2:$C$6121,2,FALSE)</f>
        <v>44084.800304837961</v>
      </c>
      <c r="F1990" s="42">
        <f t="shared" si="63"/>
        <v>2.8404513868736103E-3</v>
      </c>
    </row>
    <row r="1991" spans="1:6" ht="60" x14ac:dyDescent="0.25">
      <c r="A1991" s="3" t="s">
        <v>3975</v>
      </c>
      <c r="B1991" s="40">
        <v>44084.803145520833</v>
      </c>
      <c r="C1991" s="14" t="s">
        <v>14281</v>
      </c>
      <c r="D1991" s="40">
        <f t="shared" si="62"/>
        <v>44084.719812187497</v>
      </c>
      <c r="E1991" s="40">
        <f>VLOOKUP(A1991,'pluto-01-01'!$A$2:$C$6121,2,FALSE)</f>
        <v>44084.800316261571</v>
      </c>
      <c r="F1991" s="42">
        <f t="shared" si="63"/>
        <v>2.8292592614889145E-3</v>
      </c>
    </row>
    <row r="1992" spans="1:6" ht="60" x14ac:dyDescent="0.25">
      <c r="A1992" s="3" t="s">
        <v>3973</v>
      </c>
      <c r="B1992" s="40">
        <v>44084.803145682868</v>
      </c>
      <c r="C1992" s="14" t="s">
        <v>14282</v>
      </c>
      <c r="D1992" s="40">
        <f t="shared" si="62"/>
        <v>44084.719812349533</v>
      </c>
      <c r="E1992" s="40">
        <f>VLOOKUP(A1992,'pluto-01-01'!$A$2:$C$6121,2,FALSE)</f>
        <v>44084.800313935186</v>
      </c>
      <c r="F1992" s="42">
        <f t="shared" si="63"/>
        <v>2.8317476826487109E-3</v>
      </c>
    </row>
    <row r="1993" spans="1:6" ht="60" x14ac:dyDescent="0.25">
      <c r="A1993" s="3" t="s">
        <v>3979</v>
      </c>
      <c r="B1993" s="40">
        <v>44084.803149247688</v>
      </c>
      <c r="C1993" s="14" t="s">
        <v>14283</v>
      </c>
      <c r="D1993" s="40">
        <f t="shared" si="62"/>
        <v>44084.719815914352</v>
      </c>
      <c r="E1993" s="40">
        <f>VLOOKUP(A1993,'pluto-01-01'!$A$2:$C$6121,2,FALSE)</f>
        <v>44084.80032234954</v>
      </c>
      <c r="F1993" s="42">
        <f t="shared" si="63"/>
        <v>2.8268981477594934E-3</v>
      </c>
    </row>
    <row r="1994" spans="1:6" ht="60" x14ac:dyDescent="0.25">
      <c r="A1994" s="3" t="s">
        <v>3977</v>
      </c>
      <c r="B1994" s="40">
        <v>44084.803149409723</v>
      </c>
      <c r="C1994" s="14" t="s">
        <v>14284</v>
      </c>
      <c r="D1994" s="40">
        <f t="shared" si="62"/>
        <v>44084.719816076387</v>
      </c>
      <c r="E1994" s="40">
        <f>VLOOKUP(A1994,'pluto-01-01'!$A$2:$C$6121,2,FALSE)</f>
        <v>44084.80031929398</v>
      </c>
      <c r="F1994" s="42">
        <f t="shared" si="63"/>
        <v>2.8301157435635105E-3</v>
      </c>
    </row>
    <row r="1995" spans="1:6" ht="60" x14ac:dyDescent="0.25">
      <c r="A1995" s="3" t="s">
        <v>3981</v>
      </c>
      <c r="B1995" s="40">
        <v>44084.803151458334</v>
      </c>
      <c r="C1995" s="14" t="s">
        <v>14285</v>
      </c>
      <c r="D1995" s="40">
        <f t="shared" si="62"/>
        <v>44084.719818124999</v>
      </c>
      <c r="E1995" s="40">
        <f>VLOOKUP(A1995,'pluto-01-01'!$A$2:$C$6121,2,FALSE)</f>
        <v>44084.800325543983</v>
      </c>
      <c r="F1995" s="42">
        <f t="shared" si="63"/>
        <v>2.8259143509785645E-3</v>
      </c>
    </row>
    <row r="1996" spans="1:6" ht="60" x14ac:dyDescent="0.25">
      <c r="A1996" s="3" t="s">
        <v>3983</v>
      </c>
      <c r="B1996" s="40">
        <v>44084.803153252316</v>
      </c>
      <c r="C1996" s="14" t="s">
        <v>14286</v>
      </c>
      <c r="D1996" s="40">
        <f t="shared" si="62"/>
        <v>44084.719819918981</v>
      </c>
      <c r="E1996" s="40">
        <f>VLOOKUP(A1996,'pluto-01-01'!$A$2:$C$6121,2,FALSE)</f>
        <v>44084.800328761572</v>
      </c>
      <c r="F1996" s="42">
        <f t="shared" si="63"/>
        <v>2.824490744387731E-3</v>
      </c>
    </row>
    <row r="1997" spans="1:6" ht="60" x14ac:dyDescent="0.25">
      <c r="A1997" s="3" t="s">
        <v>3985</v>
      </c>
      <c r="B1997" s="40">
        <v>44084.803153425928</v>
      </c>
      <c r="C1997" s="14" t="s">
        <v>14287</v>
      </c>
      <c r="D1997" s="40">
        <f t="shared" si="62"/>
        <v>44084.719820092592</v>
      </c>
      <c r="E1997" s="40">
        <f>VLOOKUP(A1997,'pluto-01-01'!$A$2:$C$6121,2,FALSE)</f>
        <v>44084.800335717591</v>
      </c>
      <c r="F1997" s="42">
        <f t="shared" si="63"/>
        <v>2.8177083368063904E-3</v>
      </c>
    </row>
    <row r="1998" spans="1:6" ht="60" x14ac:dyDescent="0.25">
      <c r="A1998" s="3" t="s">
        <v>3987</v>
      </c>
      <c r="B1998" s="40">
        <v>44084.803153692126</v>
      </c>
      <c r="C1998" s="14" t="s">
        <v>14288</v>
      </c>
      <c r="D1998" s="40">
        <f t="shared" si="62"/>
        <v>44084.71982035879</v>
      </c>
      <c r="E1998" s="40">
        <f>VLOOKUP(A1998,'pluto-01-01'!$A$2:$C$6121,2,FALSE)</f>
        <v>44084.800341030095</v>
      </c>
      <c r="F1998" s="42">
        <f t="shared" si="63"/>
        <v>2.812662030919455E-3</v>
      </c>
    </row>
    <row r="1999" spans="1:6" ht="60" x14ac:dyDescent="0.25">
      <c r="A1999" s="3" t="s">
        <v>3989</v>
      </c>
      <c r="B1999" s="40">
        <v>44084.803277638886</v>
      </c>
      <c r="C1999" s="14" t="s">
        <v>14289</v>
      </c>
      <c r="D1999" s="40">
        <f t="shared" si="62"/>
        <v>44084.719944305551</v>
      </c>
      <c r="E1999" s="40">
        <f>VLOOKUP(A1999,'pluto-01-01'!$A$2:$C$6121,2,FALSE)</f>
        <v>44084.800345312498</v>
      </c>
      <c r="F1999" s="42">
        <f t="shared" si="63"/>
        <v>2.9323263879632577E-3</v>
      </c>
    </row>
    <row r="2000" spans="1:6" ht="60" x14ac:dyDescent="0.25">
      <c r="A2000" s="3" t="s">
        <v>3991</v>
      </c>
      <c r="B2000" s="40">
        <v>44084.803381041667</v>
      </c>
      <c r="C2000" s="14" t="s">
        <v>14290</v>
      </c>
      <c r="D2000" s="40">
        <f t="shared" si="62"/>
        <v>44084.720047708332</v>
      </c>
      <c r="E2000" s="40">
        <f>VLOOKUP(A2000,'pluto-01-01'!$A$2:$C$6121,2,FALSE)</f>
        <v>44084.800348229168</v>
      </c>
      <c r="F2000" s="42">
        <f t="shared" si="63"/>
        <v>3.0328124994412065E-3</v>
      </c>
    </row>
    <row r="2001" spans="1:6" ht="60" x14ac:dyDescent="0.25">
      <c r="A2001" s="3" t="s">
        <v>3993</v>
      </c>
      <c r="B2001" s="40">
        <v>44084.803408263891</v>
      </c>
      <c r="C2001" s="14" t="s">
        <v>14291</v>
      </c>
      <c r="D2001" s="40">
        <f t="shared" si="62"/>
        <v>44084.720074930556</v>
      </c>
      <c r="E2001" s="40">
        <f>VLOOKUP(A2001,'pluto-01-01'!$A$2:$C$6121,2,FALSE)</f>
        <v>44084.800350625002</v>
      </c>
      <c r="F2001" s="42">
        <f t="shared" si="63"/>
        <v>3.0576388890040107E-3</v>
      </c>
    </row>
    <row r="2002" spans="1:6" ht="60" x14ac:dyDescent="0.25">
      <c r="A2002" s="3" t="s">
        <v>3995</v>
      </c>
      <c r="B2002" s="40">
        <v>44084.803414479167</v>
      </c>
      <c r="C2002" s="14" t="s">
        <v>14292</v>
      </c>
      <c r="D2002" s="40">
        <f t="shared" si="62"/>
        <v>44084.720081145832</v>
      </c>
      <c r="E2002" s="40">
        <f>VLOOKUP(A2002,'pluto-01-01'!$A$2:$C$6121,2,FALSE)</f>
        <v>44084.80035302083</v>
      </c>
      <c r="F2002" s="42">
        <f t="shared" si="63"/>
        <v>3.0614583374699578E-3</v>
      </c>
    </row>
    <row r="2003" spans="1:6" ht="60" x14ac:dyDescent="0.25">
      <c r="A2003" s="3" t="s">
        <v>4001</v>
      </c>
      <c r="B2003" s="40">
        <v>44084.803469062499</v>
      </c>
      <c r="C2003" s="14" t="s">
        <v>14293</v>
      </c>
      <c r="D2003" s="40">
        <f t="shared" si="62"/>
        <v>44084.720135729163</v>
      </c>
      <c r="E2003" s="40">
        <f>VLOOKUP(A2003,'pluto-01-01'!$A$2:$C$6121,2,FALSE)</f>
        <v>44084.80036090278</v>
      </c>
      <c r="F2003" s="42">
        <f t="shared" si="63"/>
        <v>3.1081597189768218E-3</v>
      </c>
    </row>
    <row r="2004" spans="1:6" ht="60" x14ac:dyDescent="0.25">
      <c r="A2004" s="3" t="s">
        <v>3997</v>
      </c>
      <c r="B2004" s="40">
        <v>44084.803469224535</v>
      </c>
      <c r="C2004" s="14" t="s">
        <v>14294</v>
      </c>
      <c r="D2004" s="40">
        <f t="shared" si="62"/>
        <v>44084.720135891199</v>
      </c>
      <c r="E2004" s="40">
        <f>VLOOKUP(A2004,'pluto-01-01'!$A$2:$C$6121,2,FALSE)</f>
        <v>44084.800355150466</v>
      </c>
      <c r="F2004" s="42">
        <f t="shared" si="63"/>
        <v>3.1140740684350021E-3</v>
      </c>
    </row>
    <row r="2005" spans="1:6" ht="60" x14ac:dyDescent="0.25">
      <c r="A2005" s="3" t="s">
        <v>4003</v>
      </c>
      <c r="B2005" s="40">
        <v>44084.803469386577</v>
      </c>
      <c r="C2005" s="14" t="s">
        <v>14295</v>
      </c>
      <c r="D2005" s="40">
        <f t="shared" si="62"/>
        <v>44084.720136053242</v>
      </c>
      <c r="E2005" s="40">
        <f>VLOOKUP(A2005,'pluto-01-01'!$A$2:$C$6121,2,FALSE)</f>
        <v>44084.800364560186</v>
      </c>
      <c r="F2005" s="42">
        <f t="shared" si="63"/>
        <v>3.1048263917909935E-3</v>
      </c>
    </row>
    <row r="2006" spans="1:6" ht="60" x14ac:dyDescent="0.25">
      <c r="A2006" s="3" t="s">
        <v>4005</v>
      </c>
      <c r="B2006" s="40">
        <v>44084.803582222223</v>
      </c>
      <c r="C2006" s="14" t="s">
        <v>14296</v>
      </c>
      <c r="D2006" s="40">
        <f t="shared" si="62"/>
        <v>44084.720248888887</v>
      </c>
      <c r="E2006" s="40">
        <f>VLOOKUP(A2006,'pluto-01-01'!$A$2:$C$6121,2,FALSE)</f>
        <v>44084.800369594908</v>
      </c>
      <c r="F2006" s="42">
        <f t="shared" si="63"/>
        <v>3.2126273144967854E-3</v>
      </c>
    </row>
    <row r="2007" spans="1:6" ht="60" x14ac:dyDescent="0.25">
      <c r="A2007" s="3" t="s">
        <v>4007</v>
      </c>
      <c r="B2007" s="40">
        <v>44084.803997060182</v>
      </c>
      <c r="C2007" s="14" t="s">
        <v>14297</v>
      </c>
      <c r="D2007" s="40">
        <f t="shared" si="62"/>
        <v>44084.720663726846</v>
      </c>
      <c r="E2007" s="40">
        <f>VLOOKUP(A2007,'pluto-01-01'!$A$2:$C$6121,2,FALSE)</f>
        <v>44084.800372534723</v>
      </c>
      <c r="F2007" s="42">
        <f t="shared" si="63"/>
        <v>3.6245254595996812E-3</v>
      </c>
    </row>
    <row r="2008" spans="1:6" ht="60" x14ac:dyDescent="0.25">
      <c r="A2008" s="3" t="s">
        <v>4009</v>
      </c>
      <c r="B2008" s="40">
        <v>44084.804062662035</v>
      </c>
      <c r="C2008" s="14" t="s">
        <v>14298</v>
      </c>
      <c r="D2008" s="40">
        <f t="shared" si="62"/>
        <v>44084.720729328699</v>
      </c>
      <c r="E2008" s="40">
        <f>VLOOKUP(A2008,'pluto-01-01'!$A$2:$C$6121,2,FALSE)</f>
        <v>44084.800375648148</v>
      </c>
      <c r="F2008" s="42">
        <f t="shared" si="63"/>
        <v>3.6870138865197077E-3</v>
      </c>
    </row>
    <row r="2009" spans="1:6" ht="60" x14ac:dyDescent="0.25">
      <c r="A2009" s="3" t="s">
        <v>4011</v>
      </c>
      <c r="B2009" s="40">
        <v>44084.804083067131</v>
      </c>
      <c r="C2009" s="14" t="s">
        <v>14299</v>
      </c>
      <c r="D2009" s="40">
        <f t="shared" si="62"/>
        <v>44084.720749733795</v>
      </c>
      <c r="E2009" s="40">
        <f>VLOOKUP(A2009,'pluto-01-01'!$A$2:$C$6121,2,FALSE)</f>
        <v>44084.80037824074</v>
      </c>
      <c r="F2009" s="42">
        <f t="shared" si="63"/>
        <v>3.7048263911856338E-3</v>
      </c>
    </row>
    <row r="2010" spans="1:6" ht="60" x14ac:dyDescent="0.25">
      <c r="A2010" s="3" t="s">
        <v>4015</v>
      </c>
      <c r="B2010" s="40">
        <v>44084.804092465274</v>
      </c>
      <c r="C2010" s="14" t="s">
        <v>14300</v>
      </c>
      <c r="D2010" s="40">
        <f t="shared" si="62"/>
        <v>44084.720759131938</v>
      </c>
      <c r="E2010" s="40">
        <f>VLOOKUP(A2010,'pluto-01-01'!$A$2:$C$6121,2,FALSE)</f>
        <v>44084.800383819442</v>
      </c>
      <c r="F2010" s="42">
        <f t="shared" si="63"/>
        <v>3.7086458323756233E-3</v>
      </c>
    </row>
    <row r="2011" spans="1:6" ht="60" x14ac:dyDescent="0.25">
      <c r="A2011" s="3" t="s">
        <v>4017</v>
      </c>
      <c r="B2011" s="40">
        <v>44084.804110868055</v>
      </c>
      <c r="C2011" s="14" t="s">
        <v>14301</v>
      </c>
      <c r="D2011" s="40">
        <f t="shared" si="62"/>
        <v>44084.72077753472</v>
      </c>
      <c r="E2011" s="40">
        <f>VLOOKUP(A2011,'pluto-01-01'!$A$2:$C$6121,2,FALSE)</f>
        <v>44084.800386469906</v>
      </c>
      <c r="F2011" s="42">
        <f t="shared" si="63"/>
        <v>3.7243981496430933E-3</v>
      </c>
    </row>
    <row r="2012" spans="1:6" ht="60" x14ac:dyDescent="0.25">
      <c r="A2012" s="3" t="s">
        <v>4019</v>
      </c>
      <c r="B2012" s="40">
        <v>44084.804116446758</v>
      </c>
      <c r="C2012" s="14" t="s">
        <v>14302</v>
      </c>
      <c r="D2012" s="40">
        <f t="shared" si="62"/>
        <v>44084.720783113422</v>
      </c>
      <c r="E2012" s="40">
        <f>VLOOKUP(A2012,'pluto-01-01'!$A$2:$C$6121,2,FALSE)</f>
        <v>44084.800388888892</v>
      </c>
      <c r="F2012" s="42">
        <f t="shared" si="63"/>
        <v>3.7275578652042896E-3</v>
      </c>
    </row>
    <row r="2013" spans="1:6" ht="60" x14ac:dyDescent="0.25">
      <c r="A2013" s="3" t="s">
        <v>4021</v>
      </c>
      <c r="B2013" s="40">
        <v>44084.804144456015</v>
      </c>
      <c r="C2013" s="14" t="s">
        <v>14303</v>
      </c>
      <c r="D2013" s="40">
        <f t="shared" si="62"/>
        <v>44084.720811122679</v>
      </c>
      <c r="E2013" s="40">
        <f>VLOOKUP(A2013,'pluto-01-01'!$A$2:$C$6121,2,FALSE)</f>
        <v>44084.800391585646</v>
      </c>
      <c r="F2013" s="42">
        <f t="shared" si="63"/>
        <v>3.752870368771255E-3</v>
      </c>
    </row>
    <row r="2014" spans="1:6" ht="60" x14ac:dyDescent="0.25">
      <c r="A2014" s="3" t="s">
        <v>4023</v>
      </c>
      <c r="B2014" s="40">
        <v>44084.8041609375</v>
      </c>
      <c r="C2014" s="14" t="s">
        <v>14304</v>
      </c>
      <c r="D2014" s="40">
        <f t="shared" si="62"/>
        <v>44084.720827604164</v>
      </c>
      <c r="E2014" s="40">
        <f>VLOOKUP(A2014,'pluto-01-01'!$A$2:$C$6121,2,FALSE)</f>
        <v>44084.800393981481</v>
      </c>
      <c r="F2014" s="42">
        <f t="shared" si="63"/>
        <v>3.7669560188078322E-3</v>
      </c>
    </row>
    <row r="2015" spans="1:6" ht="60" x14ac:dyDescent="0.25">
      <c r="A2015" s="3" t="s">
        <v>4025</v>
      </c>
      <c r="B2015" s="40">
        <v>44084.804168668983</v>
      </c>
      <c r="C2015" s="14" t="s">
        <v>14305</v>
      </c>
      <c r="D2015" s="40">
        <f t="shared" si="62"/>
        <v>44084.720835335647</v>
      </c>
      <c r="E2015" s="40">
        <f>VLOOKUP(A2015,'pluto-01-01'!$A$2:$C$6121,2,FALSE)</f>
        <v>44084.8003966088</v>
      </c>
      <c r="F2015" s="42">
        <f t="shared" si="63"/>
        <v>3.7720601831097156E-3</v>
      </c>
    </row>
    <row r="2016" spans="1:6" ht="60" x14ac:dyDescent="0.25">
      <c r="A2016" s="3" t="s">
        <v>4027</v>
      </c>
      <c r="B2016" s="40">
        <v>44084.80418353009</v>
      </c>
      <c r="C2016" s="14" t="s">
        <v>14306</v>
      </c>
      <c r="D2016" s="40">
        <f t="shared" si="62"/>
        <v>44084.720850196754</v>
      </c>
      <c r="E2016" s="40">
        <f>VLOOKUP(A2016,'pluto-01-01'!$A$2:$C$6121,2,FALSE)</f>
        <v>44084.800399386571</v>
      </c>
      <c r="F2016" s="42">
        <f t="shared" si="63"/>
        <v>3.7841435187146999E-3</v>
      </c>
    </row>
    <row r="2017" spans="1:6" ht="60" x14ac:dyDescent="0.25">
      <c r="A2017" s="3" t="s">
        <v>4029</v>
      </c>
      <c r="B2017" s="40">
        <v>44084.80419584491</v>
      </c>
      <c r="C2017" s="14" t="s">
        <v>14307</v>
      </c>
      <c r="D2017" s="40">
        <f t="shared" si="62"/>
        <v>44084.720862511575</v>
      </c>
      <c r="E2017" s="40">
        <f>VLOOKUP(A2017,'pluto-01-01'!$A$2:$C$6121,2,FALSE)</f>
        <v>44084.800401932873</v>
      </c>
      <c r="F2017" s="42">
        <f t="shared" si="63"/>
        <v>3.7939120375085622E-3</v>
      </c>
    </row>
    <row r="2018" spans="1:6" ht="60" x14ac:dyDescent="0.25">
      <c r="A2018" s="3" t="s">
        <v>4031</v>
      </c>
      <c r="B2018" s="40">
        <v>44084.804219942132</v>
      </c>
      <c r="C2018" s="14" t="s">
        <v>14308</v>
      </c>
      <c r="D2018" s="40">
        <f t="shared" si="62"/>
        <v>44084.720886608797</v>
      </c>
      <c r="E2018" s="40">
        <f>VLOOKUP(A2018,'pluto-01-01'!$A$2:$C$6121,2,FALSE)</f>
        <v>44084.800404942129</v>
      </c>
      <c r="F2018" s="42">
        <f t="shared" si="63"/>
        <v>3.8150000036694109E-3</v>
      </c>
    </row>
    <row r="2019" spans="1:6" ht="60" x14ac:dyDescent="0.25">
      <c r="A2019" s="3" t="s">
        <v>4033</v>
      </c>
      <c r="B2019" s="40">
        <v>44084.804254479168</v>
      </c>
      <c r="C2019" s="14" t="s">
        <v>14309</v>
      </c>
      <c r="D2019" s="40">
        <f t="shared" si="62"/>
        <v>44084.720921145832</v>
      </c>
      <c r="E2019" s="40">
        <f>VLOOKUP(A2019,'pluto-01-01'!$A$2:$C$6121,2,FALSE)</f>
        <v>44084.80040847222</v>
      </c>
      <c r="F2019" s="42">
        <f t="shared" si="63"/>
        <v>3.8460069481516257E-3</v>
      </c>
    </row>
    <row r="2020" spans="1:6" ht="60" x14ac:dyDescent="0.25">
      <c r="A2020" s="3" t="s">
        <v>4037</v>
      </c>
      <c r="B2020" s="40">
        <v>44084.804423703703</v>
      </c>
      <c r="C2020" s="14" t="s">
        <v>14310</v>
      </c>
      <c r="D2020" s="40">
        <f t="shared" si="62"/>
        <v>44084.721090370367</v>
      </c>
      <c r="E2020" s="40">
        <f>VLOOKUP(A2020,'pluto-01-01'!$A$2:$C$6121,2,FALSE)</f>
        <v>44084.800422326392</v>
      </c>
      <c r="F2020" s="42">
        <f t="shared" si="63"/>
        <v>4.0013773104874417E-3</v>
      </c>
    </row>
    <row r="2021" spans="1:6" ht="60" x14ac:dyDescent="0.25">
      <c r="A2021" s="3" t="s">
        <v>4039</v>
      </c>
      <c r="B2021" s="40">
        <v>44084.804466921298</v>
      </c>
      <c r="C2021" s="14" t="s">
        <v>14311</v>
      </c>
      <c r="D2021" s="40">
        <f t="shared" si="62"/>
        <v>44084.721133587962</v>
      </c>
      <c r="E2021" s="40">
        <f>VLOOKUP(A2021,'pluto-01-01'!$A$2:$C$6121,2,FALSE)</f>
        <v>44084.800428333336</v>
      </c>
      <c r="F2021" s="42">
        <f t="shared" si="63"/>
        <v>4.0385879619861953E-3</v>
      </c>
    </row>
    <row r="2022" spans="1:6" ht="60" x14ac:dyDescent="0.25">
      <c r="A2022" s="3" t="s">
        <v>3999</v>
      </c>
      <c r="B2022" s="40">
        <v>44084.804489224538</v>
      </c>
      <c r="C2022" s="14" t="s">
        <v>14312</v>
      </c>
      <c r="D2022" s="40">
        <f t="shared" si="62"/>
        <v>44084.721155891202</v>
      </c>
      <c r="E2022" s="40">
        <f>VLOOKUP(A2022,'pluto-01-01'!$A$2:$C$6121,2,FALSE)</f>
        <v>44084.80035809028</v>
      </c>
      <c r="F2022" s="42">
        <f t="shared" si="63"/>
        <v>4.1311342574772425E-3</v>
      </c>
    </row>
    <row r="2023" spans="1:6" ht="60" x14ac:dyDescent="0.25">
      <c r="A2023" s="3" t="s">
        <v>4013</v>
      </c>
      <c r="B2023" s="40">
        <v>44084.804527141205</v>
      </c>
      <c r="C2023" s="14" t="s">
        <v>14313</v>
      </c>
      <c r="D2023" s="40">
        <f t="shared" si="62"/>
        <v>44084.721193807869</v>
      </c>
      <c r="E2023" s="40">
        <f>VLOOKUP(A2023,'pluto-01-01'!$A$2:$C$6121,2,FALSE)</f>
        <v>44084.800381215275</v>
      </c>
      <c r="F2023" s="42">
        <f t="shared" si="63"/>
        <v>4.1459259300609119E-3</v>
      </c>
    </row>
    <row r="2024" spans="1:6" ht="60" x14ac:dyDescent="0.25">
      <c r="A2024" s="3" t="s">
        <v>4391</v>
      </c>
      <c r="B2024" s="40">
        <v>44084.804529733796</v>
      </c>
      <c r="C2024" s="14" t="s">
        <v>14314</v>
      </c>
      <c r="D2024" s="40">
        <f t="shared" si="62"/>
        <v>44084.72119640046</v>
      </c>
      <c r="E2024" s="40">
        <f>VLOOKUP(A2024,'pluto-01-01'!$A$2:$C$6121,2,FALSE)</f>
        <v>44084.804372048609</v>
      </c>
      <c r="F2024" s="42">
        <f t="shared" si="63"/>
        <v>1.5768518642289564E-4</v>
      </c>
    </row>
    <row r="2025" spans="1:6" ht="60" x14ac:dyDescent="0.25">
      <c r="A2025" s="3" t="s">
        <v>4393</v>
      </c>
      <c r="B2025" s="40">
        <v>44084.804532222224</v>
      </c>
      <c r="C2025" s="14" t="s">
        <v>14315</v>
      </c>
      <c r="D2025" s="40">
        <f t="shared" si="62"/>
        <v>44084.721198888888</v>
      </c>
      <c r="E2025" s="40">
        <f>VLOOKUP(A2025,'pluto-01-01'!$A$2:$C$6121,2,FALSE)</f>
        <v>44084.804376018517</v>
      </c>
      <c r="F2025" s="42">
        <f t="shared" si="63"/>
        <v>1.5620370686519891E-4</v>
      </c>
    </row>
    <row r="2026" spans="1:6" ht="60" x14ac:dyDescent="0.25">
      <c r="A2026" s="3" t="s">
        <v>4389</v>
      </c>
      <c r="B2026" s="40">
        <v>44084.804532361108</v>
      </c>
      <c r="C2026" s="14" t="s">
        <v>14316</v>
      </c>
      <c r="D2026" s="40">
        <f t="shared" si="62"/>
        <v>44084.721199027772</v>
      </c>
      <c r="E2026" s="40">
        <f>VLOOKUP(A2026,'pluto-01-01'!$A$2:$C$6121,2,FALSE)</f>
        <v>44084.804358761576</v>
      </c>
      <c r="F2026" s="42">
        <f t="shared" si="63"/>
        <v>1.7359953199047595E-4</v>
      </c>
    </row>
    <row r="2027" spans="1:6" ht="60" x14ac:dyDescent="0.25">
      <c r="A2027" s="3" t="s">
        <v>4401</v>
      </c>
      <c r="B2027" s="40">
        <v>44084.804534074072</v>
      </c>
      <c r="C2027" s="14" t="s">
        <v>14317</v>
      </c>
      <c r="D2027" s="40">
        <f t="shared" si="62"/>
        <v>44084.721200740736</v>
      </c>
      <c r="E2027" s="40">
        <f>VLOOKUP(A2027,'pluto-01-01'!$A$2:$C$6121,2,FALSE)</f>
        <v>44084.80439193287</v>
      </c>
      <c r="F2027" s="42">
        <f t="shared" si="63"/>
        <v>1.4214120164979249E-4</v>
      </c>
    </row>
    <row r="2028" spans="1:6" ht="60" x14ac:dyDescent="0.25">
      <c r="A2028" s="3" t="s">
        <v>4395</v>
      </c>
      <c r="B2028" s="40">
        <v>44084.804534583331</v>
      </c>
      <c r="C2028" s="14" t="s">
        <v>14318</v>
      </c>
      <c r="D2028" s="40">
        <f t="shared" si="62"/>
        <v>44084.721201249995</v>
      </c>
      <c r="E2028" s="40">
        <f>VLOOKUP(A2028,'pluto-01-01'!$A$2:$C$6121,2,FALSE)</f>
        <v>44084.804379629626</v>
      </c>
      <c r="F2028" s="42">
        <f t="shared" si="63"/>
        <v>1.5495370462303981E-4</v>
      </c>
    </row>
    <row r="2029" spans="1:6" ht="60" x14ac:dyDescent="0.25">
      <c r="A2029" s="3" t="s">
        <v>4035</v>
      </c>
      <c r="B2029" s="40">
        <v>44084.80453671296</v>
      </c>
      <c r="C2029" s="14" t="s">
        <v>14319</v>
      </c>
      <c r="D2029" s="40">
        <f t="shared" si="62"/>
        <v>44084.721203379624</v>
      </c>
      <c r="E2029" s="40">
        <f>VLOOKUP(A2029,'pluto-01-01'!$A$2:$C$6121,2,FALSE)</f>
        <v>44084.800419293984</v>
      </c>
      <c r="F2029" s="42">
        <f t="shared" si="63"/>
        <v>4.1174189755111001E-3</v>
      </c>
    </row>
    <row r="2030" spans="1:6" ht="60" x14ac:dyDescent="0.25">
      <c r="A2030" s="3" t="s">
        <v>4409</v>
      </c>
      <c r="B2030" s="40">
        <v>44084.804540034726</v>
      </c>
      <c r="C2030" s="14" t="s">
        <v>14320</v>
      </c>
      <c r="D2030" s="40">
        <f t="shared" si="62"/>
        <v>44084.72120670139</v>
      </c>
      <c r="E2030" s="40">
        <f>VLOOKUP(A2030,'pluto-01-01'!$A$2:$C$6121,2,FALSE)</f>
        <v>44084.804406319447</v>
      </c>
      <c r="F2030" s="42">
        <f t="shared" si="63"/>
        <v>1.3371527893468738E-4</v>
      </c>
    </row>
    <row r="2031" spans="1:6" ht="60" x14ac:dyDescent="0.25">
      <c r="A2031" s="3" t="s">
        <v>4405</v>
      </c>
      <c r="B2031" s="40">
        <v>44084.804540277779</v>
      </c>
      <c r="C2031" s="14" t="s">
        <v>14321</v>
      </c>
      <c r="D2031" s="40">
        <f t="shared" si="62"/>
        <v>44084.721206944443</v>
      </c>
      <c r="E2031" s="40">
        <f>VLOOKUP(A2031,'pluto-01-01'!$A$2:$C$6121,2,FALSE)</f>
        <v>44084.804400497684</v>
      </c>
      <c r="F2031" s="42">
        <f t="shared" si="63"/>
        <v>1.3978009519632906E-4</v>
      </c>
    </row>
    <row r="2032" spans="1:6" ht="60" x14ac:dyDescent="0.25">
      <c r="A2032" s="3" t="s">
        <v>4399</v>
      </c>
      <c r="B2032" s="40">
        <v>44084.804542928243</v>
      </c>
      <c r="C2032" s="14" t="s">
        <v>14322</v>
      </c>
      <c r="D2032" s="40">
        <f t="shared" si="62"/>
        <v>44084.721209594907</v>
      </c>
      <c r="E2032" s="40">
        <f>VLOOKUP(A2032,'pluto-01-01'!$A$2:$C$6121,2,FALSE)</f>
        <v>44084.804387164353</v>
      </c>
      <c r="F2032" s="42">
        <f t="shared" si="63"/>
        <v>1.5576388977933675E-4</v>
      </c>
    </row>
    <row r="2033" spans="1:6" ht="60" x14ac:dyDescent="0.25">
      <c r="A2033" s="3" t="s">
        <v>4403</v>
      </c>
      <c r="B2033" s="40">
        <v>44084.804545810184</v>
      </c>
      <c r="C2033" s="14" t="s">
        <v>14323</v>
      </c>
      <c r="D2033" s="40">
        <f t="shared" si="62"/>
        <v>44084.721212476848</v>
      </c>
      <c r="E2033" s="40">
        <f>VLOOKUP(A2033,'pluto-01-01'!$A$2:$C$6121,2,FALSE)</f>
        <v>44084.804395231484</v>
      </c>
      <c r="F2033" s="42">
        <f t="shared" si="63"/>
        <v>1.5057870041346177E-4</v>
      </c>
    </row>
    <row r="2034" spans="1:6" ht="60" x14ac:dyDescent="0.25">
      <c r="A2034" s="3" t="s">
        <v>4413</v>
      </c>
      <c r="B2034" s="40">
        <v>44084.804550879628</v>
      </c>
      <c r="C2034" s="14" t="s">
        <v>14324</v>
      </c>
      <c r="D2034" s="40">
        <f t="shared" si="62"/>
        <v>44084.721217546292</v>
      </c>
      <c r="E2034" s="40">
        <f>VLOOKUP(A2034,'pluto-01-01'!$A$2:$C$6121,2,FALSE)</f>
        <v>44084.80441355324</v>
      </c>
      <c r="F2034" s="42">
        <f t="shared" si="63"/>
        <v>1.3732638763030991E-4</v>
      </c>
    </row>
    <row r="2035" spans="1:6" ht="60" x14ac:dyDescent="0.25">
      <c r="A2035" s="3" t="s">
        <v>4397</v>
      </c>
      <c r="B2035" s="40">
        <v>44084.804551099536</v>
      </c>
      <c r="C2035" s="14" t="s">
        <v>14325</v>
      </c>
      <c r="D2035" s="40">
        <f t="shared" si="62"/>
        <v>44084.7212177662</v>
      </c>
      <c r="E2035" s="40">
        <f>VLOOKUP(A2035,'pluto-01-01'!$A$2:$C$6121,2,FALSE)</f>
        <v>44084.804382905095</v>
      </c>
      <c r="F2035" s="42">
        <f t="shared" si="63"/>
        <v>1.6819444135762751E-4</v>
      </c>
    </row>
    <row r="2036" spans="1:6" ht="60" x14ac:dyDescent="0.25">
      <c r="A2036" s="3" t="s">
        <v>4411</v>
      </c>
      <c r="B2036" s="40">
        <v>44084.804553020833</v>
      </c>
      <c r="C2036" s="14" t="s">
        <v>14326</v>
      </c>
      <c r="D2036" s="40">
        <f t="shared" si="62"/>
        <v>44084.721219687497</v>
      </c>
      <c r="E2036" s="40">
        <f>VLOOKUP(A2036,'pluto-01-01'!$A$2:$C$6121,2,FALSE)</f>
        <v>44084.804409872682</v>
      </c>
      <c r="F2036" s="42">
        <f t="shared" si="63"/>
        <v>1.4314815052784979E-4</v>
      </c>
    </row>
    <row r="2037" spans="1:6" ht="60" x14ac:dyDescent="0.25">
      <c r="A2037" s="3" t="s">
        <v>4407</v>
      </c>
      <c r="B2037" s="40">
        <v>44084.8045531713</v>
      </c>
      <c r="C2037" s="14" t="s">
        <v>14327</v>
      </c>
      <c r="D2037" s="40">
        <f t="shared" si="62"/>
        <v>44084.721219837964</v>
      </c>
      <c r="E2037" s="40">
        <f>VLOOKUP(A2037,'pluto-01-01'!$A$2:$C$6121,2,FALSE)</f>
        <v>44084.804403541668</v>
      </c>
      <c r="F2037" s="42">
        <f t="shared" si="63"/>
        <v>1.496296317782253E-4</v>
      </c>
    </row>
    <row r="2038" spans="1:6" ht="60" x14ac:dyDescent="0.25">
      <c r="A2038" s="3" t="s">
        <v>4421</v>
      </c>
      <c r="B2038" s="40">
        <v>44084.804554710645</v>
      </c>
      <c r="C2038" s="14" t="s">
        <v>14328</v>
      </c>
      <c r="D2038" s="40">
        <f t="shared" si="62"/>
        <v>44084.721221377309</v>
      </c>
      <c r="E2038" s="40">
        <f>VLOOKUP(A2038,'pluto-01-01'!$A$2:$C$6121,2,FALSE)</f>
        <v>44084.804425300928</v>
      </c>
      <c r="F2038" s="42">
        <f t="shared" si="63"/>
        <v>1.2940971646457911E-4</v>
      </c>
    </row>
    <row r="2039" spans="1:6" ht="60" x14ac:dyDescent="0.25">
      <c r="A2039" s="3" t="s">
        <v>4429</v>
      </c>
      <c r="B2039" s="40">
        <v>44084.804554907409</v>
      </c>
      <c r="C2039" s="14" t="s">
        <v>14329</v>
      </c>
      <c r="D2039" s="40">
        <f t="shared" si="62"/>
        <v>44084.721221574073</v>
      </c>
      <c r="E2039" s="40">
        <f>VLOOKUP(A2039,'pluto-01-01'!$A$2:$C$6121,2,FALSE)</f>
        <v>44084.804436585648</v>
      </c>
      <c r="F2039" s="42">
        <f t="shared" si="63"/>
        <v>1.1832176096504554E-4</v>
      </c>
    </row>
    <row r="2040" spans="1:6" ht="60" x14ac:dyDescent="0.25">
      <c r="A2040" s="3" t="s">
        <v>4417</v>
      </c>
      <c r="B2040" s="40">
        <v>44084.804560972225</v>
      </c>
      <c r="C2040" s="14" t="s">
        <v>14330</v>
      </c>
      <c r="D2040" s="40">
        <f t="shared" si="62"/>
        <v>44084.721227638889</v>
      </c>
      <c r="E2040" s="40">
        <f>VLOOKUP(A2040,'pluto-01-01'!$A$2:$C$6121,2,FALSE)</f>
        <v>44084.804419513886</v>
      </c>
      <c r="F2040" s="42">
        <f t="shared" si="63"/>
        <v>1.4145833847578615E-4</v>
      </c>
    </row>
    <row r="2041" spans="1:6" ht="60" x14ac:dyDescent="0.25">
      <c r="A2041" s="3" t="s">
        <v>4427</v>
      </c>
      <c r="B2041" s="40">
        <v>44084.80456113426</v>
      </c>
      <c r="C2041" s="14" t="s">
        <v>14331</v>
      </c>
      <c r="D2041" s="40">
        <f t="shared" si="62"/>
        <v>44084.721227800925</v>
      </c>
      <c r="E2041" s="40">
        <f>VLOOKUP(A2041,'pluto-01-01'!$A$2:$C$6121,2,FALSE)</f>
        <v>44084.804433784724</v>
      </c>
      <c r="F2041" s="42">
        <f t="shared" si="63"/>
        <v>1.2734953634208068E-4</v>
      </c>
    </row>
    <row r="2042" spans="1:6" ht="60" x14ac:dyDescent="0.25">
      <c r="A2042" s="3" t="s">
        <v>4423</v>
      </c>
      <c r="B2042" s="40">
        <v>44084.804561435187</v>
      </c>
      <c r="C2042" s="14" t="s">
        <v>14332</v>
      </c>
      <c r="D2042" s="40">
        <f t="shared" si="62"/>
        <v>44084.721228101851</v>
      </c>
      <c r="E2042" s="40">
        <f>VLOOKUP(A2042,'pluto-01-01'!$A$2:$C$6121,2,FALSE)</f>
        <v>44084.804428124997</v>
      </c>
      <c r="F2042" s="42">
        <f t="shared" si="63"/>
        <v>1.3331018999451771E-4</v>
      </c>
    </row>
    <row r="2043" spans="1:6" ht="60" x14ac:dyDescent="0.25">
      <c r="A2043" s="3" t="s">
        <v>4425</v>
      </c>
      <c r="B2043" s="40">
        <v>44084.804565381943</v>
      </c>
      <c r="C2043" s="14" t="s">
        <v>14333</v>
      </c>
      <c r="D2043" s="40">
        <f t="shared" si="62"/>
        <v>44084.721232048607</v>
      </c>
      <c r="E2043" s="40">
        <f>VLOOKUP(A2043,'pluto-01-01'!$A$2:$C$6121,2,FALSE)</f>
        <v>44084.804430914352</v>
      </c>
      <c r="F2043" s="42">
        <f t="shared" si="63"/>
        <v>1.344675911241211E-4</v>
      </c>
    </row>
    <row r="2044" spans="1:6" ht="60" x14ac:dyDescent="0.25">
      <c r="A2044" s="3" t="s">
        <v>4419</v>
      </c>
      <c r="B2044" s="40">
        <v>44084.804565590275</v>
      </c>
      <c r="C2044" s="14" t="s">
        <v>14334</v>
      </c>
      <c r="D2044" s="40">
        <f t="shared" si="62"/>
        <v>44084.721232256939</v>
      </c>
      <c r="E2044" s="40">
        <f>VLOOKUP(A2044,'pluto-01-01'!$A$2:$C$6121,2,FALSE)</f>
        <v>44084.804422222223</v>
      </c>
      <c r="F2044" s="42">
        <f t="shared" si="63"/>
        <v>1.4336805179482326E-4</v>
      </c>
    </row>
    <row r="2045" spans="1:6" ht="60" x14ac:dyDescent="0.25">
      <c r="A2045" s="3" t="s">
        <v>4415</v>
      </c>
      <c r="B2045" s="40">
        <v>44084.804565810184</v>
      </c>
      <c r="C2045" s="14" t="s">
        <v>14335</v>
      </c>
      <c r="D2045" s="40">
        <f t="shared" si="62"/>
        <v>44084.721232476848</v>
      </c>
      <c r="E2045" s="40">
        <f>VLOOKUP(A2045,'pluto-01-01'!$A$2:$C$6121,2,FALSE)</f>
        <v>44084.804416377316</v>
      </c>
      <c r="F2045" s="42">
        <f t="shared" si="63"/>
        <v>1.4943286805646494E-4</v>
      </c>
    </row>
    <row r="2046" spans="1:6" ht="60" x14ac:dyDescent="0.25">
      <c r="A2046" s="3" t="s">
        <v>4437</v>
      </c>
      <c r="B2046" s="40">
        <v>44084.804573668982</v>
      </c>
      <c r="C2046" s="14" t="s">
        <v>14336</v>
      </c>
      <c r="D2046" s="40">
        <f t="shared" si="62"/>
        <v>44084.721240335646</v>
      </c>
      <c r="E2046" s="40">
        <f>VLOOKUP(A2046,'pluto-01-01'!$A$2:$C$6121,2,FALSE)</f>
        <v>44084.80444980324</v>
      </c>
      <c r="F2046" s="42">
        <f t="shared" si="63"/>
        <v>1.2386574235279113E-4</v>
      </c>
    </row>
    <row r="2047" spans="1:6" ht="60" x14ac:dyDescent="0.25">
      <c r="A2047" s="3" t="s">
        <v>4435</v>
      </c>
      <c r="B2047" s="40">
        <v>44084.804573877314</v>
      </c>
      <c r="C2047" s="14" t="s">
        <v>14337</v>
      </c>
      <c r="D2047" s="40">
        <f t="shared" si="62"/>
        <v>44084.721240543979</v>
      </c>
      <c r="E2047" s="40">
        <f>VLOOKUP(A2047,'pluto-01-01'!$A$2:$C$6121,2,FALSE)</f>
        <v>44084.804446319446</v>
      </c>
      <c r="F2047" s="42">
        <f t="shared" si="63"/>
        <v>1.275578688364476E-4</v>
      </c>
    </row>
    <row r="2048" spans="1:6" ht="60" x14ac:dyDescent="0.25">
      <c r="A2048" s="3" t="s">
        <v>4433</v>
      </c>
      <c r="B2048" s="40">
        <v>44084.804579456017</v>
      </c>
      <c r="C2048" s="14" t="s">
        <v>14338</v>
      </c>
      <c r="D2048" s="40">
        <f t="shared" si="62"/>
        <v>44084.721246122681</v>
      </c>
      <c r="E2048" s="40">
        <f>VLOOKUP(A2048,'pluto-01-01'!$A$2:$C$6121,2,FALSE)</f>
        <v>44084.804442708337</v>
      </c>
      <c r="F2048" s="42">
        <f t="shared" si="63"/>
        <v>1.367476797895506E-4</v>
      </c>
    </row>
    <row r="2049" spans="1:6" ht="60" x14ac:dyDescent="0.25">
      <c r="A2049" s="3" t="s">
        <v>4431</v>
      </c>
      <c r="B2049" s="40">
        <v>44084.804583645833</v>
      </c>
      <c r="C2049" s="14" t="s">
        <v>14339</v>
      </c>
      <c r="D2049" s="40">
        <f t="shared" si="62"/>
        <v>44084.721250312497</v>
      </c>
      <c r="E2049" s="40">
        <f>VLOOKUP(A2049,'pluto-01-01'!$A$2:$C$6121,2,FALSE)</f>
        <v>44084.804439386571</v>
      </c>
      <c r="F2049" s="42">
        <f t="shared" si="63"/>
        <v>1.4425926201511174E-4</v>
      </c>
    </row>
    <row r="2050" spans="1:6" ht="60" x14ac:dyDescent="0.25">
      <c r="A2050" s="3" t="s">
        <v>4439</v>
      </c>
      <c r="B2050" s="40">
        <v>44084.804583819445</v>
      </c>
      <c r="C2050" s="14" t="s">
        <v>14340</v>
      </c>
      <c r="D2050" s="40">
        <f t="shared" si="62"/>
        <v>44084.721250486109</v>
      </c>
      <c r="E2050" s="40">
        <f>VLOOKUP(A2050,'pluto-01-01'!$A$2:$C$6121,2,FALSE)</f>
        <v>44084.804458749997</v>
      </c>
      <c r="F2050" s="42">
        <f t="shared" si="63"/>
        <v>1.2506944767665118E-4</v>
      </c>
    </row>
    <row r="2051" spans="1:6" ht="60" x14ac:dyDescent="0.25">
      <c r="A2051" s="3" t="s">
        <v>4441</v>
      </c>
      <c r="B2051" s="40">
        <v>44084.804624444441</v>
      </c>
      <c r="C2051" s="14" t="s">
        <v>14341</v>
      </c>
      <c r="D2051" s="40">
        <f t="shared" ref="D2051:D2114" si="64">B2051-TIME(2,0,0)</f>
        <v>44084.721291111106</v>
      </c>
      <c r="E2051" s="40">
        <f>VLOOKUP(A2051,'pluto-01-01'!$A$2:$C$6121,2,FALSE)</f>
        <v>44084.804465173613</v>
      </c>
      <c r="F2051" s="42">
        <f t="shared" ref="F2051:F2114" si="65">B2051-E2051</f>
        <v>1.5927082858979702E-4</v>
      </c>
    </row>
    <row r="2052" spans="1:6" ht="60" x14ac:dyDescent="0.25">
      <c r="A2052" s="3" t="s">
        <v>4443</v>
      </c>
      <c r="B2052" s="40">
        <v>44084.804636053239</v>
      </c>
      <c r="C2052" s="14" t="s">
        <v>14342</v>
      </c>
      <c r="D2052" s="40">
        <f t="shared" si="64"/>
        <v>44084.721302719903</v>
      </c>
      <c r="E2052" s="40">
        <f>VLOOKUP(A2052,'pluto-01-01'!$A$2:$C$6121,2,FALSE)</f>
        <v>44084.804468622686</v>
      </c>
      <c r="F2052" s="42">
        <f t="shared" si="65"/>
        <v>1.6743055311962962E-4</v>
      </c>
    </row>
    <row r="2053" spans="1:6" ht="60" x14ac:dyDescent="0.25">
      <c r="A2053" s="3" t="s">
        <v>4445</v>
      </c>
      <c r="B2053" s="40">
        <v>44084.804638194444</v>
      </c>
      <c r="C2053" s="14" t="s">
        <v>14343</v>
      </c>
      <c r="D2053" s="40">
        <f t="shared" si="64"/>
        <v>44084.721304861108</v>
      </c>
      <c r="E2053" s="40">
        <f>VLOOKUP(A2053,'pluto-01-01'!$A$2:$C$6121,2,FALSE)</f>
        <v>44084.80447210648</v>
      </c>
      <c r="F2053" s="42">
        <f t="shared" si="65"/>
        <v>1.6608796431683004E-4</v>
      </c>
    </row>
    <row r="2054" spans="1:6" ht="60" x14ac:dyDescent="0.25">
      <c r="A2054" s="3" t="s">
        <v>4447</v>
      </c>
      <c r="B2054" s="40">
        <v>44084.804640937502</v>
      </c>
      <c r="C2054" s="14" t="s">
        <v>14344</v>
      </c>
      <c r="D2054" s="40">
        <f t="shared" si="64"/>
        <v>44084.721307604166</v>
      </c>
      <c r="E2054" s="40">
        <f>VLOOKUP(A2054,'pluto-01-01'!$A$2:$C$6121,2,FALSE)</f>
        <v>44084.804475694444</v>
      </c>
      <c r="F2054" s="42">
        <f t="shared" si="65"/>
        <v>1.6524305829079822E-4</v>
      </c>
    </row>
    <row r="2055" spans="1:6" ht="60" x14ac:dyDescent="0.25">
      <c r="A2055" s="3" t="s">
        <v>4449</v>
      </c>
      <c r="B2055" s="40">
        <v>44084.804643460651</v>
      </c>
      <c r="C2055" s="14" t="s">
        <v>14345</v>
      </c>
      <c r="D2055" s="40">
        <f t="shared" si="64"/>
        <v>44084.721310127316</v>
      </c>
      <c r="E2055" s="40">
        <f>VLOOKUP(A2055,'pluto-01-01'!$A$2:$C$6121,2,FALSE)</f>
        <v>44084.804478796294</v>
      </c>
      <c r="F2055" s="42">
        <f t="shared" si="65"/>
        <v>1.6466435772599652E-4</v>
      </c>
    </row>
    <row r="2056" spans="1:6" ht="60" x14ac:dyDescent="0.25">
      <c r="A2056" s="3" t="s">
        <v>4451</v>
      </c>
      <c r="B2056" s="40">
        <v>44084.804653796295</v>
      </c>
      <c r="C2056" s="14" t="s">
        <v>14346</v>
      </c>
      <c r="D2056" s="40">
        <f t="shared" si="64"/>
        <v>44084.721320462959</v>
      </c>
      <c r="E2056" s="40">
        <f>VLOOKUP(A2056,'pluto-01-01'!$A$2:$C$6121,2,FALSE)</f>
        <v>44084.804481793981</v>
      </c>
      <c r="F2056" s="42">
        <f t="shared" si="65"/>
        <v>1.7200231377501041E-4</v>
      </c>
    </row>
    <row r="2057" spans="1:6" ht="60" x14ac:dyDescent="0.25">
      <c r="A2057" s="3" t="s">
        <v>4455</v>
      </c>
      <c r="B2057" s="40">
        <v>44084.804663206021</v>
      </c>
      <c r="C2057" s="14" t="s">
        <v>14347</v>
      </c>
      <c r="D2057" s="40">
        <f t="shared" si="64"/>
        <v>44084.721329872686</v>
      </c>
      <c r="E2057" s="40">
        <f>VLOOKUP(A2057,'pluto-01-01'!$A$2:$C$6121,2,FALSE)</f>
        <v>44084.804487453701</v>
      </c>
      <c r="F2057" s="42">
        <f t="shared" si="65"/>
        <v>1.757523205014877E-4</v>
      </c>
    </row>
    <row r="2058" spans="1:6" ht="60" x14ac:dyDescent="0.25">
      <c r="A2058" s="3" t="s">
        <v>4453</v>
      </c>
      <c r="B2058" s="40">
        <v>44084.804663425923</v>
      </c>
      <c r="C2058" s="14" t="s">
        <v>14348</v>
      </c>
      <c r="D2058" s="40">
        <f t="shared" si="64"/>
        <v>44084.721330092587</v>
      </c>
      <c r="E2058" s="40">
        <f>VLOOKUP(A2058,'pluto-01-01'!$A$2:$C$6121,2,FALSE)</f>
        <v>44084.804484456021</v>
      </c>
      <c r="F2058" s="42">
        <f t="shared" si="65"/>
        <v>1.7896990175358951E-4</v>
      </c>
    </row>
    <row r="2059" spans="1:6" ht="60" x14ac:dyDescent="0.25">
      <c r="A2059" s="3" t="s">
        <v>4457</v>
      </c>
      <c r="B2059" s="40">
        <v>44084.804677581022</v>
      </c>
      <c r="C2059" s="14" t="s">
        <v>14349</v>
      </c>
      <c r="D2059" s="40">
        <f t="shared" si="64"/>
        <v>44084.721344247686</v>
      </c>
      <c r="E2059" s="40">
        <f>VLOOKUP(A2059,'pluto-01-01'!$A$2:$C$6121,2,FALSE)</f>
        <v>44084.804490578703</v>
      </c>
      <c r="F2059" s="42">
        <f t="shared" si="65"/>
        <v>1.8700231885304675E-4</v>
      </c>
    </row>
    <row r="2060" spans="1:6" ht="60" x14ac:dyDescent="0.25">
      <c r="A2060" s="3" t="s">
        <v>4459</v>
      </c>
      <c r="B2060" s="40">
        <v>44084.804684976851</v>
      </c>
      <c r="C2060" s="14" t="s">
        <v>14350</v>
      </c>
      <c r="D2060" s="40">
        <f t="shared" si="64"/>
        <v>44084.721351643515</v>
      </c>
      <c r="E2060" s="40">
        <f>VLOOKUP(A2060,'pluto-01-01'!$A$2:$C$6121,2,FALSE)</f>
        <v>44084.80449347222</v>
      </c>
      <c r="F2060" s="42">
        <f t="shared" si="65"/>
        <v>1.9150463049300015E-4</v>
      </c>
    </row>
    <row r="2061" spans="1:6" ht="60" x14ac:dyDescent="0.25">
      <c r="A2061" s="3" t="s">
        <v>4461</v>
      </c>
      <c r="B2061" s="40">
        <v>44084.804688379627</v>
      </c>
      <c r="C2061" s="14" t="s">
        <v>14351</v>
      </c>
      <c r="D2061" s="40">
        <f t="shared" si="64"/>
        <v>44084.721355046291</v>
      </c>
      <c r="E2061" s="40">
        <f>VLOOKUP(A2061,'pluto-01-01'!$A$2:$C$6121,2,FALSE)</f>
        <v>44084.804496620367</v>
      </c>
      <c r="F2061" s="42">
        <f t="shared" si="65"/>
        <v>1.9175925990566611E-4</v>
      </c>
    </row>
    <row r="2062" spans="1:6" ht="60" x14ac:dyDescent="0.25">
      <c r="A2062" s="3" t="s">
        <v>4463</v>
      </c>
      <c r="B2062" s="40">
        <v>44084.804688530094</v>
      </c>
      <c r="C2062" s="14" t="s">
        <v>14352</v>
      </c>
      <c r="D2062" s="40">
        <f t="shared" si="64"/>
        <v>44084.721355196758</v>
      </c>
      <c r="E2062" s="40">
        <f>VLOOKUP(A2062,'pluto-01-01'!$A$2:$C$6121,2,FALSE)</f>
        <v>44084.804499375001</v>
      </c>
      <c r="F2062" s="42">
        <f t="shared" si="65"/>
        <v>1.8915509281214327E-4</v>
      </c>
    </row>
    <row r="2063" spans="1:6" ht="60" x14ac:dyDescent="0.25">
      <c r="A2063" s="3" t="s">
        <v>4467</v>
      </c>
      <c r="B2063" s="40">
        <v>44084.804688692129</v>
      </c>
      <c r="C2063" s="14" t="s">
        <v>14353</v>
      </c>
      <c r="D2063" s="40">
        <f t="shared" si="64"/>
        <v>44084.721355358794</v>
      </c>
      <c r="E2063" s="40">
        <f>VLOOKUP(A2063,'pluto-01-01'!$A$2:$C$6121,2,FALSE)</f>
        <v>44084.804505486114</v>
      </c>
      <c r="F2063" s="42">
        <f t="shared" si="65"/>
        <v>1.832060152082704E-4</v>
      </c>
    </row>
    <row r="2064" spans="1:6" ht="60" x14ac:dyDescent="0.25">
      <c r="A2064" s="3" t="s">
        <v>4465</v>
      </c>
      <c r="B2064" s="40">
        <v>44084.80468898148</v>
      </c>
      <c r="C2064" s="14" t="s">
        <v>14354</v>
      </c>
      <c r="D2064" s="40">
        <f t="shared" si="64"/>
        <v>44084.721355648144</v>
      </c>
      <c r="E2064" s="40">
        <f>VLOOKUP(A2064,'pluto-01-01'!$A$2:$C$6121,2,FALSE)</f>
        <v>44084.804502476851</v>
      </c>
      <c r="F2064" s="42">
        <f t="shared" si="65"/>
        <v>1.8650462880032137E-4</v>
      </c>
    </row>
    <row r="2065" spans="1:6" ht="60" x14ac:dyDescent="0.25">
      <c r="A2065" s="3" t="s">
        <v>4469</v>
      </c>
      <c r="B2065" s="40">
        <v>44084.804689259261</v>
      </c>
      <c r="C2065" s="14" t="s">
        <v>14355</v>
      </c>
      <c r="D2065" s="40">
        <f t="shared" si="64"/>
        <v>44084.721355925925</v>
      </c>
      <c r="E2065" s="40">
        <f>VLOOKUP(A2065,'pluto-01-01'!$A$2:$C$6121,2,FALSE)</f>
        <v>44084.804508136571</v>
      </c>
      <c r="F2065" s="42">
        <f t="shared" si="65"/>
        <v>1.8112269026460126E-4</v>
      </c>
    </row>
    <row r="2066" spans="1:6" ht="60" x14ac:dyDescent="0.25">
      <c r="A2066" s="3" t="s">
        <v>4473</v>
      </c>
      <c r="B2066" s="40">
        <v>44084.804694722225</v>
      </c>
      <c r="C2066" s="14" t="s">
        <v>14356</v>
      </c>
      <c r="D2066" s="40">
        <f t="shared" si="64"/>
        <v>44084.721361388889</v>
      </c>
      <c r="E2066" s="40">
        <f>VLOOKUP(A2066,'pluto-01-01'!$A$2:$C$6121,2,FALSE)</f>
        <v>44084.80451332176</v>
      </c>
      <c r="F2066" s="42">
        <f t="shared" si="65"/>
        <v>1.8140046449843794E-4</v>
      </c>
    </row>
    <row r="2067" spans="1:6" ht="60" x14ac:dyDescent="0.25">
      <c r="A2067" s="3" t="s">
        <v>4471</v>
      </c>
      <c r="B2067" s="40">
        <v>44084.804694861108</v>
      </c>
      <c r="C2067" s="14" t="s">
        <v>14357</v>
      </c>
      <c r="D2067" s="40">
        <f t="shared" si="64"/>
        <v>44084.721361527772</v>
      </c>
      <c r="E2067" s="40">
        <f>VLOOKUP(A2067,'pluto-01-01'!$A$2:$C$6121,2,FALSE)</f>
        <v>44084.804510706017</v>
      </c>
      <c r="F2067" s="42">
        <f t="shared" si="65"/>
        <v>1.8415509111946449E-4</v>
      </c>
    </row>
    <row r="2068" spans="1:6" ht="60" x14ac:dyDescent="0.25">
      <c r="A2068" s="3" t="s">
        <v>4475</v>
      </c>
      <c r="B2068" s="40">
        <v>44084.804704884256</v>
      </c>
      <c r="C2068" s="14" t="s">
        <v>14358</v>
      </c>
      <c r="D2068" s="40">
        <f t="shared" si="64"/>
        <v>44084.721371550921</v>
      </c>
      <c r="E2068" s="40">
        <f>VLOOKUP(A2068,'pluto-01-01'!$A$2:$C$6121,2,FALSE)</f>
        <v>44084.804515960648</v>
      </c>
      <c r="F2068" s="42">
        <f t="shared" si="65"/>
        <v>1.8892360822064802E-4</v>
      </c>
    </row>
    <row r="2069" spans="1:6" ht="60" x14ac:dyDescent="0.25">
      <c r="A2069" s="3" t="s">
        <v>4477</v>
      </c>
      <c r="B2069" s="40">
        <v>44084.804717372688</v>
      </c>
      <c r="C2069" s="14" t="s">
        <v>14359</v>
      </c>
      <c r="D2069" s="40">
        <f t="shared" si="64"/>
        <v>44084.721384039352</v>
      </c>
      <c r="E2069" s="40">
        <f>VLOOKUP(A2069,'pluto-01-01'!$A$2:$C$6121,2,FALSE)</f>
        <v>44084.804520370373</v>
      </c>
      <c r="F2069" s="42">
        <f t="shared" si="65"/>
        <v>1.9700231496244669E-4</v>
      </c>
    </row>
    <row r="2070" spans="1:6" ht="60" x14ac:dyDescent="0.25">
      <c r="A2070" s="3" t="s">
        <v>4479</v>
      </c>
      <c r="B2070" s="40">
        <v>44084.804720277774</v>
      </c>
      <c r="C2070" s="14" t="s">
        <v>14360</v>
      </c>
      <c r="D2070" s="40">
        <f t="shared" si="64"/>
        <v>44084.721386944439</v>
      </c>
      <c r="E2070" s="40">
        <f>VLOOKUP(A2070,'pluto-01-01'!$A$2:$C$6121,2,FALSE)</f>
        <v>44084.804522789353</v>
      </c>
      <c r="F2070" s="42">
        <f t="shared" si="65"/>
        <v>1.9748842169065028E-4</v>
      </c>
    </row>
    <row r="2071" spans="1:6" ht="60" x14ac:dyDescent="0.25">
      <c r="A2071" s="3" t="s">
        <v>4481</v>
      </c>
      <c r="B2071" s="40">
        <v>44084.804723310182</v>
      </c>
      <c r="C2071" s="14" t="s">
        <v>14361</v>
      </c>
      <c r="D2071" s="40">
        <f t="shared" si="64"/>
        <v>44084.721389976847</v>
      </c>
      <c r="E2071" s="40">
        <f>VLOOKUP(A2071,'pluto-01-01'!$A$2:$C$6121,2,FALSE)</f>
        <v>44084.804525196756</v>
      </c>
      <c r="F2071" s="42">
        <f t="shared" si="65"/>
        <v>1.9811342644970864E-4</v>
      </c>
    </row>
    <row r="2072" spans="1:6" ht="60" x14ac:dyDescent="0.25">
      <c r="A2072" s="3" t="s">
        <v>4483</v>
      </c>
      <c r="B2072" s="40">
        <v>44084.804729131945</v>
      </c>
      <c r="C2072" s="14" t="s">
        <v>14362</v>
      </c>
      <c r="D2072" s="40">
        <f t="shared" si="64"/>
        <v>44084.72139579861</v>
      </c>
      <c r="E2072" s="40">
        <f>VLOOKUP(A2072,'pluto-01-01'!$A$2:$C$6121,2,FALSE)</f>
        <v>44084.804528206019</v>
      </c>
      <c r="F2072" s="42">
        <f t="shared" si="65"/>
        <v>2.009259260375984E-4</v>
      </c>
    </row>
    <row r="2073" spans="1:6" ht="60" x14ac:dyDescent="0.25">
      <c r="A2073" s="3" t="s">
        <v>4485</v>
      </c>
      <c r="B2073" s="40">
        <v>44084.804732418983</v>
      </c>
      <c r="C2073" s="14" t="s">
        <v>14363</v>
      </c>
      <c r="D2073" s="40">
        <f t="shared" si="64"/>
        <v>44084.721399085647</v>
      </c>
      <c r="E2073" s="40">
        <f>VLOOKUP(A2073,'pluto-01-01'!$A$2:$C$6121,2,FALSE)</f>
        <v>44084.804530729169</v>
      </c>
      <c r="F2073" s="42">
        <f t="shared" si="65"/>
        <v>2.0168981427559629E-4</v>
      </c>
    </row>
    <row r="2074" spans="1:6" ht="60" x14ac:dyDescent="0.25">
      <c r="A2074" s="3" t="s">
        <v>4487</v>
      </c>
      <c r="B2074" s="40">
        <v>44084.804734016201</v>
      </c>
      <c r="C2074" s="14" t="s">
        <v>14364</v>
      </c>
      <c r="D2074" s="40">
        <f t="shared" si="64"/>
        <v>44084.721400682865</v>
      </c>
      <c r="E2074" s="40">
        <f>VLOOKUP(A2074,'pluto-01-01'!$A$2:$C$6121,2,FALSE)</f>
        <v>44084.804533344904</v>
      </c>
      <c r="F2074" s="42">
        <f t="shared" si="65"/>
        <v>2.0067129662493244E-4</v>
      </c>
    </row>
    <row r="2075" spans="1:6" ht="60" x14ac:dyDescent="0.25">
      <c r="A2075" s="3" t="s">
        <v>4489</v>
      </c>
      <c r="B2075" s="40">
        <v>44084.804744756948</v>
      </c>
      <c r="C2075" s="14" t="s">
        <v>14365</v>
      </c>
      <c r="D2075" s="40">
        <f t="shared" si="64"/>
        <v>44084.721411423612</v>
      </c>
      <c r="E2075" s="40">
        <f>VLOOKUP(A2075,'pluto-01-01'!$A$2:$C$6121,2,FALSE)</f>
        <v>44084.804537974538</v>
      </c>
      <c r="F2075" s="42">
        <f t="shared" si="65"/>
        <v>2.0678240980487317E-4</v>
      </c>
    </row>
    <row r="2076" spans="1:6" ht="60" x14ac:dyDescent="0.25">
      <c r="A2076" s="3" t="s">
        <v>4493</v>
      </c>
      <c r="B2076" s="40">
        <v>44084.804747442133</v>
      </c>
      <c r="C2076" s="14" t="s">
        <v>14366</v>
      </c>
      <c r="D2076" s="40">
        <f t="shared" si="64"/>
        <v>44084.721414108797</v>
      </c>
      <c r="E2076" s="40">
        <f>VLOOKUP(A2076,'pluto-01-01'!$A$2:$C$6121,2,FALSE)</f>
        <v>44084.804543865743</v>
      </c>
      <c r="F2076" s="42">
        <f t="shared" si="65"/>
        <v>2.035763900494203E-4</v>
      </c>
    </row>
    <row r="2077" spans="1:6" ht="60" x14ac:dyDescent="0.25">
      <c r="A2077" s="3" t="s">
        <v>4491</v>
      </c>
      <c r="B2077" s="40">
        <v>44084.804747638889</v>
      </c>
      <c r="C2077" s="14" t="s">
        <v>14367</v>
      </c>
      <c r="D2077" s="40">
        <f t="shared" si="64"/>
        <v>44084.721414305553</v>
      </c>
      <c r="E2077" s="40">
        <f>VLOOKUP(A2077,'pluto-01-01'!$A$2:$C$6121,2,FALSE)</f>
        <v>44084.804541377314</v>
      </c>
      <c r="F2077" s="42">
        <f t="shared" si="65"/>
        <v>2.0626157493097708E-4</v>
      </c>
    </row>
    <row r="2078" spans="1:6" ht="60" x14ac:dyDescent="0.25">
      <c r="A2078" s="3" t="s">
        <v>4495</v>
      </c>
      <c r="B2078" s="40">
        <v>44084.804747939816</v>
      </c>
      <c r="C2078" s="14" t="s">
        <v>14368</v>
      </c>
      <c r="D2078" s="40">
        <f t="shared" si="64"/>
        <v>44084.72141460648</v>
      </c>
      <c r="E2078" s="40">
        <f>VLOOKUP(A2078,'pluto-01-01'!$A$2:$C$6121,2,FALSE)</f>
        <v>44084.80454701389</v>
      </c>
      <c r="F2078" s="42">
        <f t="shared" si="65"/>
        <v>2.009259260375984E-4</v>
      </c>
    </row>
    <row r="2079" spans="1:6" ht="60" x14ac:dyDescent="0.25">
      <c r="A2079" s="3" t="s">
        <v>4497</v>
      </c>
      <c r="B2079" s="40">
        <v>44084.804755625002</v>
      </c>
      <c r="C2079" s="14" t="s">
        <v>14369</v>
      </c>
      <c r="D2079" s="40">
        <f t="shared" si="64"/>
        <v>44084.721422291666</v>
      </c>
      <c r="E2079" s="40">
        <f>VLOOKUP(A2079,'pluto-01-01'!$A$2:$C$6121,2,FALSE)</f>
        <v>44084.804550300927</v>
      </c>
      <c r="F2079" s="42">
        <f t="shared" si="65"/>
        <v>2.0532407506834716E-4</v>
      </c>
    </row>
    <row r="2080" spans="1:6" ht="60" x14ac:dyDescent="0.25">
      <c r="A2080" s="3" t="s">
        <v>4499</v>
      </c>
      <c r="B2080" s="40">
        <v>44084.804755844911</v>
      </c>
      <c r="C2080" s="14" t="s">
        <v>14370</v>
      </c>
      <c r="D2080" s="40">
        <f t="shared" si="64"/>
        <v>44084.721422511575</v>
      </c>
      <c r="E2080" s="40">
        <f>VLOOKUP(A2080,'pluto-01-01'!$A$2:$C$6121,2,FALSE)</f>
        <v>44084.80455414352</v>
      </c>
      <c r="F2080" s="42">
        <f t="shared" si="65"/>
        <v>2.0170139032416046E-4</v>
      </c>
    </row>
    <row r="2081" spans="1:6" ht="60" x14ac:dyDescent="0.25">
      <c r="A2081" s="3" t="s">
        <v>4501</v>
      </c>
      <c r="B2081" s="40">
        <v>44084.804758530096</v>
      </c>
      <c r="C2081" s="14" t="s">
        <v>14371</v>
      </c>
      <c r="D2081" s="40">
        <f t="shared" si="64"/>
        <v>44084.72142519676</v>
      </c>
      <c r="E2081" s="40">
        <f>VLOOKUP(A2081,'pluto-01-01'!$A$2:$C$6121,2,FALSE)</f>
        <v>44084.804558043979</v>
      </c>
      <c r="F2081" s="42">
        <f t="shared" si="65"/>
        <v>2.0048611622769386E-4</v>
      </c>
    </row>
    <row r="2082" spans="1:6" ht="60" x14ac:dyDescent="0.25">
      <c r="A2082" s="3" t="s">
        <v>4505</v>
      </c>
      <c r="B2082" s="40">
        <v>44084.804783865744</v>
      </c>
      <c r="C2082" s="14" t="s">
        <v>14372</v>
      </c>
      <c r="D2082" s="40">
        <f t="shared" si="64"/>
        <v>44084.721450532408</v>
      </c>
      <c r="E2082" s="40">
        <f>VLOOKUP(A2082,'pluto-01-01'!$A$2:$C$6121,2,FALSE)</f>
        <v>44084.804563645834</v>
      </c>
      <c r="F2082" s="42">
        <f t="shared" si="65"/>
        <v>2.2021991026122123E-4</v>
      </c>
    </row>
    <row r="2083" spans="1:6" ht="60" x14ac:dyDescent="0.25">
      <c r="A2083" s="3" t="s">
        <v>4503</v>
      </c>
      <c r="B2083" s="40">
        <v>44084.8047853588</v>
      </c>
      <c r="C2083" s="14" t="s">
        <v>14373</v>
      </c>
      <c r="D2083" s="40">
        <f t="shared" si="64"/>
        <v>44084.721452025464</v>
      </c>
      <c r="E2083" s="40">
        <f>VLOOKUP(A2083,'pluto-01-01'!$A$2:$C$6121,2,FALSE)</f>
        <v>44084.80456034722</v>
      </c>
      <c r="F2083" s="42">
        <f t="shared" si="65"/>
        <v>2.250115794595331E-4</v>
      </c>
    </row>
    <row r="2084" spans="1:6" ht="60" x14ac:dyDescent="0.25">
      <c r="A2084" s="3" t="s">
        <v>4507</v>
      </c>
      <c r="B2084" s="40">
        <v>44084.804785509259</v>
      </c>
      <c r="C2084" s="14" t="s">
        <v>14374</v>
      </c>
      <c r="D2084" s="40">
        <f t="shared" si="64"/>
        <v>44084.721452175923</v>
      </c>
      <c r="E2084" s="40">
        <f>VLOOKUP(A2084,'pluto-01-01'!$A$2:$C$6121,2,FALSE)</f>
        <v>44084.804566990744</v>
      </c>
      <c r="F2084" s="42">
        <f t="shared" si="65"/>
        <v>2.1851851488463581E-4</v>
      </c>
    </row>
    <row r="2085" spans="1:6" ht="60" x14ac:dyDescent="0.25">
      <c r="A2085" s="3" t="s">
        <v>4509</v>
      </c>
      <c r="B2085" s="40">
        <v>44084.804788159723</v>
      </c>
      <c r="C2085" s="14" t="s">
        <v>14375</v>
      </c>
      <c r="D2085" s="40">
        <f t="shared" si="64"/>
        <v>44084.721454826387</v>
      </c>
      <c r="E2085" s="40">
        <f>VLOOKUP(A2085,'pluto-01-01'!$A$2:$C$6121,2,FALSE)</f>
        <v>44084.804569398148</v>
      </c>
      <c r="F2085" s="42">
        <f t="shared" si="65"/>
        <v>2.1876157552469522E-4</v>
      </c>
    </row>
    <row r="2086" spans="1:6" ht="60" x14ac:dyDescent="0.25">
      <c r="A2086" s="3" t="s">
        <v>4511</v>
      </c>
      <c r="B2086" s="40">
        <v>44084.804800879632</v>
      </c>
      <c r="C2086" s="14" t="s">
        <v>14376</v>
      </c>
      <c r="D2086" s="40">
        <f t="shared" si="64"/>
        <v>44084.721467546296</v>
      </c>
      <c r="E2086" s="40">
        <f>VLOOKUP(A2086,'pluto-01-01'!$A$2:$C$6121,2,FALSE)</f>
        <v>44084.804571909721</v>
      </c>
      <c r="F2086" s="42">
        <f t="shared" si="65"/>
        <v>2.2896991140441969E-4</v>
      </c>
    </row>
    <row r="2087" spans="1:6" ht="60" x14ac:dyDescent="0.25">
      <c r="A2087" s="3" t="s">
        <v>4515</v>
      </c>
      <c r="B2087" s="40">
        <v>44084.804801273145</v>
      </c>
      <c r="C2087" s="14" t="s">
        <v>14377</v>
      </c>
      <c r="D2087" s="40">
        <f t="shared" si="64"/>
        <v>44084.721467939809</v>
      </c>
      <c r="E2087" s="40">
        <f>VLOOKUP(A2087,'pluto-01-01'!$A$2:$C$6121,2,FALSE)</f>
        <v>44084.804577627314</v>
      </c>
      <c r="F2087" s="42">
        <f t="shared" si="65"/>
        <v>2.2364583128364757E-4</v>
      </c>
    </row>
    <row r="2088" spans="1:6" ht="60" x14ac:dyDescent="0.25">
      <c r="A2088" s="3" t="s">
        <v>4513</v>
      </c>
      <c r="B2088" s="40">
        <v>44084.804805567132</v>
      </c>
      <c r="C2088" s="14" t="s">
        <v>14378</v>
      </c>
      <c r="D2088" s="40">
        <f t="shared" si="64"/>
        <v>44084.721472233796</v>
      </c>
      <c r="E2088" s="40">
        <f>VLOOKUP(A2088,'pluto-01-01'!$A$2:$C$6121,2,FALSE)</f>
        <v>44084.804574849535</v>
      </c>
      <c r="F2088" s="42">
        <f t="shared" si="65"/>
        <v>2.3071759642334655E-4</v>
      </c>
    </row>
    <row r="2089" spans="1:6" ht="60" x14ac:dyDescent="0.25">
      <c r="A2089" s="3" t="s">
        <v>4517</v>
      </c>
      <c r="B2089" s="40">
        <v>44084.804807418979</v>
      </c>
      <c r="C2089" s="14" t="s">
        <v>14379</v>
      </c>
      <c r="D2089" s="40">
        <f t="shared" si="64"/>
        <v>44084.721474085643</v>
      </c>
      <c r="E2089" s="40">
        <f>VLOOKUP(A2089,'pluto-01-01'!$A$2:$C$6121,2,FALSE)</f>
        <v>44084.804580567128</v>
      </c>
      <c r="F2089" s="42">
        <f t="shared" si="65"/>
        <v>2.2685185103910044E-4</v>
      </c>
    </row>
    <row r="2090" spans="1:6" ht="60" x14ac:dyDescent="0.25">
      <c r="A2090" s="3" t="s">
        <v>4521</v>
      </c>
      <c r="B2090" s="40">
        <v>44084.804807673609</v>
      </c>
      <c r="C2090" s="14" t="s">
        <v>14380</v>
      </c>
      <c r="D2090" s="40">
        <f t="shared" si="64"/>
        <v>44084.721474340273</v>
      </c>
      <c r="E2090" s="40">
        <f>VLOOKUP(A2090,'pluto-01-01'!$A$2:$C$6121,2,FALSE)</f>
        <v>44084.804586273145</v>
      </c>
      <c r="F2090" s="42">
        <f t="shared" si="65"/>
        <v>2.2140046348795295E-4</v>
      </c>
    </row>
    <row r="2091" spans="1:6" ht="60" x14ac:dyDescent="0.25">
      <c r="A2091" s="3" t="s">
        <v>4519</v>
      </c>
      <c r="B2091" s="40">
        <v>44084.804807893517</v>
      </c>
      <c r="C2091" s="14" t="s">
        <v>14381</v>
      </c>
      <c r="D2091" s="40">
        <f t="shared" si="64"/>
        <v>44084.721474560181</v>
      </c>
      <c r="E2091" s="40">
        <f>VLOOKUP(A2091,'pluto-01-01'!$A$2:$C$6121,2,FALSE)</f>
        <v>44084.804583020836</v>
      </c>
      <c r="F2091" s="42">
        <f t="shared" si="65"/>
        <v>2.2487268142867833E-4</v>
      </c>
    </row>
    <row r="2092" spans="1:6" ht="60" x14ac:dyDescent="0.25">
      <c r="A2092" s="3" t="s">
        <v>4523</v>
      </c>
      <c r="B2092" s="40">
        <v>44084.804813194445</v>
      </c>
      <c r="C2092" s="14" t="s">
        <v>14382</v>
      </c>
      <c r="D2092" s="40">
        <f t="shared" si="64"/>
        <v>44084.721479861109</v>
      </c>
      <c r="E2092" s="40">
        <f>VLOOKUP(A2092,'pluto-01-01'!$A$2:$C$6121,2,FALSE)</f>
        <v>44084.804588530096</v>
      </c>
      <c r="F2092" s="42">
        <f t="shared" si="65"/>
        <v>2.2466434893431142E-4</v>
      </c>
    </row>
    <row r="2093" spans="1:6" ht="60" x14ac:dyDescent="0.25">
      <c r="A2093" s="3" t="s">
        <v>4525</v>
      </c>
      <c r="B2093" s="40">
        <v>44084.804813368057</v>
      </c>
      <c r="C2093" s="14" t="s">
        <v>14383</v>
      </c>
      <c r="D2093" s="40">
        <f t="shared" si="64"/>
        <v>44084.721480034721</v>
      </c>
      <c r="E2093" s="40">
        <f>VLOOKUP(A2093,'pluto-01-01'!$A$2:$C$6121,2,FALSE)</f>
        <v>44084.804593217596</v>
      </c>
      <c r="F2093" s="42">
        <f t="shared" si="65"/>
        <v>2.2015046124579385E-4</v>
      </c>
    </row>
    <row r="2094" spans="1:6" ht="60" x14ac:dyDescent="0.25">
      <c r="A2094" s="3" t="s">
        <v>4527</v>
      </c>
      <c r="B2094" s="40">
        <v>44084.804823796294</v>
      </c>
      <c r="C2094" s="14" t="s">
        <v>14384</v>
      </c>
      <c r="D2094" s="40">
        <f t="shared" si="64"/>
        <v>44084.721490462958</v>
      </c>
      <c r="E2094" s="40">
        <f>VLOOKUP(A2094,'pluto-01-01'!$A$2:$C$6121,2,FALSE)</f>
        <v>44084.804595925925</v>
      </c>
      <c r="F2094" s="42">
        <f t="shared" si="65"/>
        <v>2.2787036868976429E-4</v>
      </c>
    </row>
    <row r="2095" spans="1:6" ht="60" x14ac:dyDescent="0.25">
      <c r="A2095" s="3" t="s">
        <v>4529</v>
      </c>
      <c r="B2095" s="40">
        <v>44084.804860300923</v>
      </c>
      <c r="C2095" s="14" t="s">
        <v>14385</v>
      </c>
      <c r="D2095" s="40">
        <f t="shared" si="64"/>
        <v>44084.721526967587</v>
      </c>
      <c r="E2095" s="40">
        <f>VLOOKUP(A2095,'pluto-01-01'!$A$2:$C$6121,2,FALSE)</f>
        <v>44084.804617812501</v>
      </c>
      <c r="F2095" s="42">
        <f t="shared" si="65"/>
        <v>2.4248842237284407E-4</v>
      </c>
    </row>
    <row r="2096" spans="1:6" ht="60" x14ac:dyDescent="0.25">
      <c r="A2096" s="3" t="s">
        <v>4531</v>
      </c>
      <c r="B2096" s="40">
        <v>44084.804870821761</v>
      </c>
      <c r="C2096" s="14" t="s">
        <v>14386</v>
      </c>
      <c r="D2096" s="40">
        <f t="shared" si="64"/>
        <v>44084.721537488425</v>
      </c>
      <c r="E2096" s="40">
        <f>VLOOKUP(A2096,'pluto-01-01'!$A$2:$C$6121,2,FALSE)</f>
        <v>44084.804622152777</v>
      </c>
      <c r="F2096" s="42">
        <f t="shared" si="65"/>
        <v>2.4866898456821218E-4</v>
      </c>
    </row>
    <row r="2097" spans="1:6" ht="60" x14ac:dyDescent="0.25">
      <c r="A2097" s="3" t="s">
        <v>4533</v>
      </c>
      <c r="B2097" s="40">
        <v>44084.804876180555</v>
      </c>
      <c r="C2097" s="14" t="s">
        <v>14387</v>
      </c>
      <c r="D2097" s="40">
        <f t="shared" si="64"/>
        <v>44084.721542847219</v>
      </c>
      <c r="E2097" s="40">
        <f>VLOOKUP(A2097,'pluto-01-01'!$A$2:$C$6121,2,FALSE)</f>
        <v>44084.804625324075</v>
      </c>
      <c r="F2097" s="42">
        <f t="shared" si="65"/>
        <v>2.5085647939704359E-4</v>
      </c>
    </row>
    <row r="2098" spans="1:6" ht="60" x14ac:dyDescent="0.25">
      <c r="A2098" s="3" t="s">
        <v>4539</v>
      </c>
      <c r="B2098" s="40">
        <v>44084.804878738425</v>
      </c>
      <c r="C2098" s="14" t="s">
        <v>14388</v>
      </c>
      <c r="D2098" s="40">
        <f t="shared" si="64"/>
        <v>44084.721545405089</v>
      </c>
      <c r="E2098" s="40">
        <f>VLOOKUP(A2098,'pluto-01-01'!$A$2:$C$6121,2,FALSE)</f>
        <v>44084.804634305554</v>
      </c>
      <c r="F2098" s="42">
        <f t="shared" si="65"/>
        <v>2.4443287111353129E-4</v>
      </c>
    </row>
    <row r="2099" spans="1:6" ht="60" x14ac:dyDescent="0.25">
      <c r="A2099" s="3" t="s">
        <v>4535</v>
      </c>
      <c r="B2099" s="40">
        <v>44084.804880416668</v>
      </c>
      <c r="C2099" s="14" t="s">
        <v>14389</v>
      </c>
      <c r="D2099" s="40">
        <f t="shared" si="64"/>
        <v>44084.721547083333</v>
      </c>
      <c r="E2099" s="40">
        <f>VLOOKUP(A2099,'pluto-01-01'!$A$2:$C$6121,2,FALSE)</f>
        <v>44084.804629050923</v>
      </c>
      <c r="F2099" s="42">
        <f t="shared" si="65"/>
        <v>2.5136574549833313E-4</v>
      </c>
    </row>
    <row r="2100" spans="1:6" ht="60" x14ac:dyDescent="0.25">
      <c r="A2100" s="3" t="s">
        <v>4541</v>
      </c>
      <c r="B2100" s="40">
        <v>44084.804885532409</v>
      </c>
      <c r="C2100" s="14" t="s">
        <v>14390</v>
      </c>
      <c r="D2100" s="40">
        <f t="shared" si="64"/>
        <v>44084.721552199073</v>
      </c>
      <c r="E2100" s="40">
        <f>VLOOKUP(A2100,'pluto-01-01'!$A$2:$C$6121,2,FALSE)</f>
        <v>44084.804636863424</v>
      </c>
      <c r="F2100" s="42">
        <f t="shared" si="65"/>
        <v>2.4866898456821218E-4</v>
      </c>
    </row>
    <row r="2101" spans="1:6" ht="60" x14ac:dyDescent="0.25">
      <c r="A2101" s="3" t="s">
        <v>4537</v>
      </c>
      <c r="B2101" s="40">
        <v>44084.804885833335</v>
      </c>
      <c r="C2101" s="14" t="s">
        <v>14391</v>
      </c>
      <c r="D2101" s="40">
        <f t="shared" si="64"/>
        <v>44084.721552499999</v>
      </c>
      <c r="E2101" s="40">
        <f>VLOOKUP(A2101,'pluto-01-01'!$A$2:$C$6121,2,FALSE)</f>
        <v>44084.804631562503</v>
      </c>
      <c r="F2101" s="42">
        <f t="shared" si="65"/>
        <v>2.5427083164686337E-4</v>
      </c>
    </row>
    <row r="2102" spans="1:6" ht="60" x14ac:dyDescent="0.25">
      <c r="A2102" s="3" t="s">
        <v>4543</v>
      </c>
      <c r="B2102" s="40">
        <v>44084.804899641204</v>
      </c>
      <c r="C2102" s="14" t="s">
        <v>14392</v>
      </c>
      <c r="D2102" s="40">
        <f t="shared" si="64"/>
        <v>44084.721566307868</v>
      </c>
      <c r="E2102" s="40">
        <f>VLOOKUP(A2102,'pluto-01-01'!$A$2:$C$6121,2,FALSE)</f>
        <v>44084.804639120368</v>
      </c>
      <c r="F2102" s="42">
        <f t="shared" si="65"/>
        <v>2.6052083558170125E-4</v>
      </c>
    </row>
    <row r="2103" spans="1:6" ht="60" x14ac:dyDescent="0.25">
      <c r="A2103" s="3" t="s">
        <v>4551</v>
      </c>
      <c r="B2103" s="40">
        <v>44084.80492130787</v>
      </c>
      <c r="C2103" s="14" t="s">
        <v>14393</v>
      </c>
      <c r="D2103" s="40">
        <f t="shared" si="64"/>
        <v>44084.721587974534</v>
      </c>
      <c r="E2103" s="40">
        <f>VLOOKUP(A2103,'pluto-01-01'!$A$2:$C$6121,2,FALSE)</f>
        <v>44084.80465189815</v>
      </c>
      <c r="F2103" s="42">
        <f t="shared" si="65"/>
        <v>2.6940972020383924E-4</v>
      </c>
    </row>
    <row r="2104" spans="1:6" ht="60" x14ac:dyDescent="0.25">
      <c r="A2104" s="3" t="s">
        <v>4547</v>
      </c>
      <c r="B2104" s="40">
        <v>44084.804921585652</v>
      </c>
      <c r="C2104" s="14" t="s">
        <v>14394</v>
      </c>
      <c r="D2104" s="40">
        <f t="shared" si="64"/>
        <v>44084.721588252316</v>
      </c>
      <c r="E2104" s="40">
        <f>VLOOKUP(A2104,'pluto-01-01'!$A$2:$C$6121,2,FALSE)</f>
        <v>44084.804644328702</v>
      </c>
      <c r="F2104" s="42">
        <f t="shared" si="65"/>
        <v>2.7725694963010028E-4</v>
      </c>
    </row>
    <row r="2105" spans="1:6" ht="60" x14ac:dyDescent="0.25">
      <c r="A2105" s="3" t="s">
        <v>4549</v>
      </c>
      <c r="B2105" s="40">
        <v>44084.804921909723</v>
      </c>
      <c r="C2105" s="14" t="s">
        <v>14395</v>
      </c>
      <c r="D2105" s="40">
        <f t="shared" si="64"/>
        <v>44084.721588576387</v>
      </c>
      <c r="E2105" s="40">
        <f>VLOOKUP(A2105,'pluto-01-01'!$A$2:$C$6121,2,FALSE)</f>
        <v>44084.804647199075</v>
      </c>
      <c r="F2105" s="42">
        <f t="shared" si="65"/>
        <v>2.7471064822748303E-4</v>
      </c>
    </row>
    <row r="2106" spans="1:6" ht="60" x14ac:dyDescent="0.25">
      <c r="A2106" s="3" t="s">
        <v>4545</v>
      </c>
      <c r="B2106" s="40">
        <v>44084.804923611111</v>
      </c>
      <c r="C2106" s="14" t="s">
        <v>14396</v>
      </c>
      <c r="D2106" s="40">
        <f t="shared" si="64"/>
        <v>44084.721590277775</v>
      </c>
      <c r="E2106" s="40">
        <f>VLOOKUP(A2106,'pluto-01-01'!$A$2:$C$6121,2,FALSE)</f>
        <v>44084.804641736111</v>
      </c>
      <c r="F2106" s="42">
        <f t="shared" si="65"/>
        <v>2.818749999278225E-4</v>
      </c>
    </row>
    <row r="2107" spans="1:6" ht="60" x14ac:dyDescent="0.25">
      <c r="A2107" s="3" t="s">
        <v>4555</v>
      </c>
      <c r="B2107" s="40">
        <v>44084.804926840276</v>
      </c>
      <c r="C2107" s="14" t="s">
        <v>14397</v>
      </c>
      <c r="D2107" s="40">
        <f t="shared" si="64"/>
        <v>44084.72159350694</v>
      </c>
      <c r="E2107" s="40">
        <f>VLOOKUP(A2107,'pluto-01-01'!$A$2:$C$6121,2,FALSE)</f>
        <v>44084.804656932873</v>
      </c>
      <c r="F2107" s="42">
        <f t="shared" si="65"/>
        <v>2.69907402980607E-4</v>
      </c>
    </row>
    <row r="2108" spans="1:6" ht="60" x14ac:dyDescent="0.25">
      <c r="A2108" s="3" t="s">
        <v>4553</v>
      </c>
      <c r="B2108" s="40">
        <v>44084.804926979166</v>
      </c>
      <c r="C2108" s="14" t="s">
        <v>14398</v>
      </c>
      <c r="D2108" s="40">
        <f t="shared" si="64"/>
        <v>44084.721593645831</v>
      </c>
      <c r="E2108" s="40">
        <f>VLOOKUP(A2108,'pluto-01-01'!$A$2:$C$6121,2,FALSE)</f>
        <v>44084.804654664353</v>
      </c>
      <c r="F2108" s="42">
        <f t="shared" si="65"/>
        <v>2.723148136283271E-4</v>
      </c>
    </row>
    <row r="2109" spans="1:6" ht="60" x14ac:dyDescent="0.25">
      <c r="A2109" s="3" t="s">
        <v>4557</v>
      </c>
      <c r="B2109" s="40">
        <v>44084.804927164354</v>
      </c>
      <c r="C2109" s="14" t="s">
        <v>14399</v>
      </c>
      <c r="D2109" s="40">
        <f t="shared" si="64"/>
        <v>44084.721593831018</v>
      </c>
      <c r="E2109" s="40">
        <f>VLOOKUP(A2109,'pluto-01-01'!$A$2:$C$6121,2,FALSE)</f>
        <v>44084.804659305555</v>
      </c>
      <c r="F2109" s="42">
        <f t="shared" si="65"/>
        <v>2.6785879890667275E-4</v>
      </c>
    </row>
    <row r="2110" spans="1:6" ht="60" x14ac:dyDescent="0.25">
      <c r="A2110" s="3" t="s">
        <v>4561</v>
      </c>
      <c r="B2110" s="40">
        <v>44084.804929861108</v>
      </c>
      <c r="C2110" s="14" t="s">
        <v>14400</v>
      </c>
      <c r="D2110" s="40">
        <f t="shared" si="64"/>
        <v>44084.721596527772</v>
      </c>
      <c r="E2110" s="40">
        <f>VLOOKUP(A2110,'pluto-01-01'!$A$2:$C$6121,2,FALSE)</f>
        <v>44084.804664351854</v>
      </c>
      <c r="F2110" s="42">
        <f t="shared" si="65"/>
        <v>2.6550925394985825E-4</v>
      </c>
    </row>
    <row r="2111" spans="1:6" ht="60" x14ac:dyDescent="0.25">
      <c r="A2111" s="3" t="s">
        <v>4559</v>
      </c>
      <c r="B2111" s="40">
        <v>44084.804930034719</v>
      </c>
      <c r="C2111" s="14" t="s">
        <v>14401</v>
      </c>
      <c r="D2111" s="40">
        <f t="shared" si="64"/>
        <v>44084.721596701384</v>
      </c>
      <c r="E2111" s="40">
        <f>VLOOKUP(A2111,'pluto-01-01'!$A$2:$C$6121,2,FALSE)</f>
        <v>44084.804661655093</v>
      </c>
      <c r="F2111" s="42">
        <f t="shared" si="65"/>
        <v>2.6837962650461122E-4</v>
      </c>
    </row>
    <row r="2112" spans="1:6" ht="60" x14ac:dyDescent="0.25">
      <c r="A2112" s="3" t="s">
        <v>4563</v>
      </c>
      <c r="B2112" s="40">
        <v>44084.804935023145</v>
      </c>
      <c r="C2112" s="14" t="s">
        <v>14402</v>
      </c>
      <c r="D2112" s="40">
        <f t="shared" si="64"/>
        <v>44084.721601689809</v>
      </c>
      <c r="E2112" s="40">
        <f>VLOOKUP(A2112,'pluto-01-01'!$A$2:$C$6121,2,FALSE)</f>
        <v>44084.804666793978</v>
      </c>
      <c r="F2112" s="42">
        <f t="shared" si="65"/>
        <v>2.6822916697710752E-4</v>
      </c>
    </row>
    <row r="2113" spans="1:6" ht="60" x14ac:dyDescent="0.25">
      <c r="A2113" s="3" t="s">
        <v>4565</v>
      </c>
      <c r="B2113" s="40">
        <v>44084.804942546296</v>
      </c>
      <c r="C2113" s="14" t="s">
        <v>14403</v>
      </c>
      <c r="D2113" s="40">
        <f t="shared" si="64"/>
        <v>44084.72160921296</v>
      </c>
      <c r="E2113" s="40">
        <f>VLOOKUP(A2113,'pluto-01-01'!$A$2:$C$6121,2,FALSE)</f>
        <v>44084.804669166668</v>
      </c>
      <c r="F2113" s="42">
        <f t="shared" si="65"/>
        <v>2.7337962819729E-4</v>
      </c>
    </row>
    <row r="2114" spans="1:6" ht="60" x14ac:dyDescent="0.25">
      <c r="A2114" s="3" t="s">
        <v>4567</v>
      </c>
      <c r="B2114" s="40">
        <v>44084.804942662035</v>
      </c>
      <c r="C2114" s="14" t="s">
        <v>14404</v>
      </c>
      <c r="D2114" s="40">
        <f t="shared" si="64"/>
        <v>44084.721609328699</v>
      </c>
      <c r="E2114" s="40">
        <f>VLOOKUP(A2114,'pluto-01-01'!$A$2:$C$6121,2,FALSE)</f>
        <v>44084.804671562502</v>
      </c>
      <c r="F2114" s="42">
        <f t="shared" si="65"/>
        <v>2.7109953225590289E-4</v>
      </c>
    </row>
    <row r="2115" spans="1:6" ht="60" x14ac:dyDescent="0.25">
      <c r="A2115" s="3" t="s">
        <v>4569</v>
      </c>
      <c r="B2115" s="40">
        <v>44084.804942835646</v>
      </c>
      <c r="C2115" s="14" t="s">
        <v>14405</v>
      </c>
      <c r="D2115" s="40">
        <f t="shared" ref="D2115:D2178" si="66">B2115-TIME(2,0,0)</f>
        <v>44084.72160950231</v>
      </c>
      <c r="E2115" s="40">
        <f>VLOOKUP(A2115,'pluto-01-01'!$A$2:$C$6121,2,FALSE)</f>
        <v>44084.804673738428</v>
      </c>
      <c r="F2115" s="42">
        <f t="shared" ref="F2115:F2178" si="67">B2115-E2115</f>
        <v>2.6909721782431006E-4</v>
      </c>
    </row>
    <row r="2116" spans="1:6" ht="60" x14ac:dyDescent="0.25">
      <c r="A2116" s="3" t="s">
        <v>4571</v>
      </c>
      <c r="B2116" s="40">
        <v>44084.804945636577</v>
      </c>
      <c r="C2116" s="14" t="s">
        <v>14406</v>
      </c>
      <c r="D2116" s="40">
        <f t="shared" si="66"/>
        <v>44084.721612303241</v>
      </c>
      <c r="E2116" s="40">
        <f>VLOOKUP(A2116,'pluto-01-01'!$A$2:$C$6121,2,FALSE)</f>
        <v>44084.804676018517</v>
      </c>
      <c r="F2116" s="42">
        <f t="shared" si="67"/>
        <v>2.6961805997416377E-4</v>
      </c>
    </row>
    <row r="2117" spans="1:6" ht="60" x14ac:dyDescent="0.25">
      <c r="A2117" s="3" t="s">
        <v>4573</v>
      </c>
      <c r="B2117" s="40">
        <v>44084.804951874998</v>
      </c>
      <c r="C2117" s="14" t="s">
        <v>14407</v>
      </c>
      <c r="D2117" s="40">
        <f t="shared" si="66"/>
        <v>44084.721618541662</v>
      </c>
      <c r="E2117" s="40">
        <f>VLOOKUP(A2117,'pluto-01-01'!$A$2:$C$6121,2,FALSE)</f>
        <v>44084.804678553242</v>
      </c>
      <c r="F2117" s="42">
        <f t="shared" si="67"/>
        <v>2.7332175523042679E-4</v>
      </c>
    </row>
    <row r="2118" spans="1:6" ht="60" x14ac:dyDescent="0.25">
      <c r="A2118" s="3" t="s">
        <v>4577</v>
      </c>
      <c r="B2118" s="40">
        <v>44084.804988796299</v>
      </c>
      <c r="C2118" s="14" t="s">
        <v>14408</v>
      </c>
      <c r="D2118" s="40">
        <f t="shared" si="66"/>
        <v>44084.721655462963</v>
      </c>
      <c r="E2118" s="40">
        <f>VLOOKUP(A2118,'pluto-01-01'!$A$2:$C$6121,2,FALSE)</f>
        <v>44084.804683113427</v>
      </c>
      <c r="F2118" s="42">
        <f t="shared" si="67"/>
        <v>3.056828718399629E-4</v>
      </c>
    </row>
    <row r="2119" spans="1:6" ht="60" x14ac:dyDescent="0.25">
      <c r="A2119" s="3" t="s">
        <v>4579</v>
      </c>
      <c r="B2119" s="40">
        <v>44084.804991724537</v>
      </c>
      <c r="C2119" s="14" t="s">
        <v>14409</v>
      </c>
      <c r="D2119" s="40">
        <f t="shared" si="66"/>
        <v>44084.721658391201</v>
      </c>
      <c r="E2119" s="40">
        <f>VLOOKUP(A2119,'pluto-01-01'!$A$2:$C$6121,2,FALSE)</f>
        <v>44084.804686041665</v>
      </c>
      <c r="F2119" s="42">
        <f t="shared" si="67"/>
        <v>3.056828718399629E-4</v>
      </c>
    </row>
    <row r="2120" spans="1:6" ht="60" x14ac:dyDescent="0.25">
      <c r="A2120" s="3" t="s">
        <v>4581</v>
      </c>
      <c r="B2120" s="40">
        <v>44084.805110925925</v>
      </c>
      <c r="C2120" s="14" t="s">
        <v>14410</v>
      </c>
      <c r="D2120" s="40">
        <f t="shared" si="66"/>
        <v>44084.721777592589</v>
      </c>
      <c r="E2120" s="40">
        <f>VLOOKUP(A2120,'pluto-01-01'!$A$2:$C$6121,2,FALSE)</f>
        <v>44084.80469034722</v>
      </c>
      <c r="F2120" s="42">
        <f t="shared" si="67"/>
        <v>4.2057870450662449E-4</v>
      </c>
    </row>
    <row r="2121" spans="1:6" ht="60" x14ac:dyDescent="0.25">
      <c r="A2121" s="3" t="s">
        <v>4575</v>
      </c>
      <c r="B2121" s="40">
        <v>44084.805113229166</v>
      </c>
      <c r="C2121" s="14" t="s">
        <v>14411</v>
      </c>
      <c r="D2121" s="40">
        <f t="shared" si="66"/>
        <v>44084.72177989583</v>
      </c>
      <c r="E2121" s="40">
        <f>VLOOKUP(A2121,'pluto-01-01'!$A$2:$C$6121,2,FALSE)</f>
        <v>44084.804680891204</v>
      </c>
      <c r="F2121" s="42">
        <f t="shared" si="67"/>
        <v>4.3233796168351546E-4</v>
      </c>
    </row>
    <row r="2122" spans="1:6" ht="60" x14ac:dyDescent="0.25">
      <c r="A2122" s="3" t="s">
        <v>4583</v>
      </c>
      <c r="B2122" s="40">
        <v>44084.805115162038</v>
      </c>
      <c r="C2122" s="14" t="s">
        <v>14412</v>
      </c>
      <c r="D2122" s="40">
        <f t="shared" si="66"/>
        <v>44084.721781828703</v>
      </c>
      <c r="E2122" s="40">
        <f>VLOOKUP(A2122,'pluto-01-01'!$A$2:$C$6121,2,FALSE)</f>
        <v>44084.80469287037</v>
      </c>
      <c r="F2122" s="42">
        <f t="shared" si="67"/>
        <v>4.2229166865581647E-4</v>
      </c>
    </row>
    <row r="2123" spans="1:6" ht="60" x14ac:dyDescent="0.25">
      <c r="A2123" s="3" t="s">
        <v>4585</v>
      </c>
      <c r="B2123" s="40">
        <v>44084.805117662036</v>
      </c>
      <c r="C2123" s="14" t="s">
        <v>14413</v>
      </c>
      <c r="D2123" s="40">
        <f t="shared" si="66"/>
        <v>44084.7217843287</v>
      </c>
      <c r="E2123" s="40">
        <f>VLOOKUP(A2123,'pluto-01-01'!$A$2:$C$6121,2,FALSE)</f>
        <v>44084.804695856481</v>
      </c>
      <c r="F2123" s="42">
        <f t="shared" si="67"/>
        <v>4.2180555465165526E-4</v>
      </c>
    </row>
    <row r="2124" spans="1:6" ht="60" x14ac:dyDescent="0.25">
      <c r="A2124" s="3" t="s">
        <v>4587</v>
      </c>
      <c r="B2124" s="40">
        <v>44084.805135185183</v>
      </c>
      <c r="C2124" s="14" t="s">
        <v>14414</v>
      </c>
      <c r="D2124" s="40">
        <f t="shared" si="66"/>
        <v>44084.721801851847</v>
      </c>
      <c r="E2124" s="40">
        <f>VLOOKUP(A2124,'pluto-01-01'!$A$2:$C$6121,2,FALSE)</f>
        <v>44084.804698344909</v>
      </c>
      <c r="F2124" s="42">
        <f t="shared" si="67"/>
        <v>4.3684027332346886E-4</v>
      </c>
    </row>
    <row r="2125" spans="1:6" ht="60" x14ac:dyDescent="0.25">
      <c r="A2125" s="3" t="s">
        <v>4589</v>
      </c>
      <c r="B2125" s="40">
        <v>44084.805136840281</v>
      </c>
      <c r="C2125" s="14" t="s">
        <v>14415</v>
      </c>
      <c r="D2125" s="40">
        <f t="shared" si="66"/>
        <v>44084.721803506945</v>
      </c>
      <c r="E2125" s="40">
        <f>VLOOKUP(A2125,'pluto-01-01'!$A$2:$C$6121,2,FALSE)</f>
        <v>44084.804700636574</v>
      </c>
      <c r="F2125" s="42">
        <f t="shared" si="67"/>
        <v>4.3620370706776157E-4</v>
      </c>
    </row>
    <row r="2126" spans="1:6" ht="60" x14ac:dyDescent="0.25">
      <c r="A2126" s="3" t="s">
        <v>4591</v>
      </c>
      <c r="B2126" s="40">
        <v>44084.805139166667</v>
      </c>
      <c r="C2126" s="14" t="s">
        <v>14416</v>
      </c>
      <c r="D2126" s="40">
        <f t="shared" si="66"/>
        <v>44084.721805833331</v>
      </c>
      <c r="E2126" s="40">
        <f>VLOOKUP(A2126,'pluto-01-01'!$A$2:$C$6121,2,FALSE)</f>
        <v>44084.804703136571</v>
      </c>
      <c r="F2126" s="42">
        <f t="shared" si="67"/>
        <v>4.3603009544312954E-4</v>
      </c>
    </row>
    <row r="2127" spans="1:6" ht="60" x14ac:dyDescent="0.25">
      <c r="A2127" s="3" t="s">
        <v>4593</v>
      </c>
      <c r="B2127" s="40">
        <v>44084.805140960649</v>
      </c>
      <c r="C2127" s="14" t="s">
        <v>14417</v>
      </c>
      <c r="D2127" s="40">
        <f t="shared" si="66"/>
        <v>44084.721807627313</v>
      </c>
      <c r="E2127" s="40">
        <f>VLOOKUP(A2127,'pluto-01-01'!$A$2:$C$6121,2,FALSE)</f>
        <v>44084.804705821756</v>
      </c>
      <c r="F2127" s="42">
        <f t="shared" si="67"/>
        <v>4.3513889249879867E-4</v>
      </c>
    </row>
    <row r="2128" spans="1:6" ht="60" x14ac:dyDescent="0.25">
      <c r="A2128" s="3" t="s">
        <v>4595</v>
      </c>
      <c r="B2128" s="40">
        <v>44084.805143182872</v>
      </c>
      <c r="C2128" s="14" t="s">
        <v>14418</v>
      </c>
      <c r="D2128" s="40">
        <f t="shared" si="66"/>
        <v>44084.721809849536</v>
      </c>
      <c r="E2128" s="40">
        <f>VLOOKUP(A2128,'pluto-01-01'!$A$2:$C$6121,2,FALSE)</f>
        <v>44084.80470857639</v>
      </c>
      <c r="F2128" s="42">
        <f t="shared" si="67"/>
        <v>4.3460648157633841E-4</v>
      </c>
    </row>
    <row r="2129" spans="1:6" ht="60" x14ac:dyDescent="0.25">
      <c r="A2129" s="3" t="s">
        <v>4597</v>
      </c>
      <c r="B2129" s="40">
        <v>44084.805143854166</v>
      </c>
      <c r="C2129" s="14" t="s">
        <v>14419</v>
      </c>
      <c r="D2129" s="40">
        <f t="shared" si="66"/>
        <v>44084.72181052083</v>
      </c>
      <c r="E2129" s="40">
        <f>VLOOKUP(A2129,'pluto-01-01'!$A$2:$C$6121,2,FALSE)</f>
        <v>44084.804711435187</v>
      </c>
      <c r="F2129" s="42">
        <f t="shared" si="67"/>
        <v>4.3241897947154939E-4</v>
      </c>
    </row>
    <row r="2130" spans="1:6" ht="60" x14ac:dyDescent="0.25">
      <c r="A2130" s="3" t="s">
        <v>4599</v>
      </c>
      <c r="B2130" s="40">
        <v>44084.805144826387</v>
      </c>
      <c r="C2130" s="14" t="s">
        <v>14420</v>
      </c>
      <c r="D2130" s="40">
        <f t="shared" si="66"/>
        <v>44084.721811493051</v>
      </c>
      <c r="E2130" s="40">
        <f>VLOOKUP(A2130,'pluto-01-01'!$A$2:$C$6121,2,FALSE)</f>
        <v>44084.804715937498</v>
      </c>
      <c r="F2130" s="42">
        <f t="shared" si="67"/>
        <v>4.2888888856396079E-4</v>
      </c>
    </row>
    <row r="2131" spans="1:6" ht="60" x14ac:dyDescent="0.25">
      <c r="A2131" s="3" t="s">
        <v>4601</v>
      </c>
      <c r="B2131" s="40">
        <v>44084.805145289349</v>
      </c>
      <c r="C2131" s="14" t="s">
        <v>14421</v>
      </c>
      <c r="D2131" s="40">
        <f t="shared" si="66"/>
        <v>44084.721811956013</v>
      </c>
      <c r="E2131" s="40">
        <f>VLOOKUP(A2131,'pluto-01-01'!$A$2:$C$6121,2,FALSE)</f>
        <v>44084.804718402775</v>
      </c>
      <c r="F2131" s="42">
        <f t="shared" si="67"/>
        <v>4.2688657413236797E-4</v>
      </c>
    </row>
    <row r="2132" spans="1:6" ht="60" x14ac:dyDescent="0.25">
      <c r="A2132" s="3" t="s">
        <v>4603</v>
      </c>
      <c r="B2132" s="40">
        <v>44084.805146539351</v>
      </c>
      <c r="C2132" s="14" t="s">
        <v>14422</v>
      </c>
      <c r="D2132" s="40">
        <f t="shared" si="66"/>
        <v>44084.721813206015</v>
      </c>
      <c r="E2132" s="40">
        <f>VLOOKUP(A2132,'pluto-01-01'!$A$2:$C$6121,2,FALSE)</f>
        <v>44084.804721319444</v>
      </c>
      <c r="F2132" s="42">
        <f t="shared" si="67"/>
        <v>4.2521990690147504E-4</v>
      </c>
    </row>
    <row r="2133" spans="1:6" ht="60" x14ac:dyDescent="0.25">
      <c r="A2133" s="3" t="s">
        <v>4607</v>
      </c>
      <c r="B2133" s="40">
        <v>44084.805148738429</v>
      </c>
      <c r="C2133" s="14" t="s">
        <v>14423</v>
      </c>
      <c r="D2133" s="40">
        <f t="shared" si="66"/>
        <v>44084.721815405093</v>
      </c>
      <c r="E2133" s="40">
        <f>VLOOKUP(A2133,'pluto-01-01'!$A$2:$C$6121,2,FALSE)</f>
        <v>44084.804727581017</v>
      </c>
      <c r="F2133" s="42">
        <f t="shared" si="67"/>
        <v>4.211574123473838E-4</v>
      </c>
    </row>
    <row r="2134" spans="1:6" ht="60" x14ac:dyDescent="0.25">
      <c r="A2134" s="3" t="s">
        <v>4605</v>
      </c>
      <c r="B2134" s="40">
        <v>44084.805149004627</v>
      </c>
      <c r="C2134" s="14" t="s">
        <v>14424</v>
      </c>
      <c r="D2134" s="40">
        <f t="shared" si="66"/>
        <v>44084.721815671292</v>
      </c>
      <c r="E2134" s="40">
        <f>VLOOKUP(A2134,'pluto-01-01'!$A$2:$C$6121,2,FALSE)</f>
        <v>44084.804724548609</v>
      </c>
      <c r="F2134" s="42">
        <f t="shared" si="67"/>
        <v>4.2445601866347715E-4</v>
      </c>
    </row>
    <row r="2135" spans="1:6" ht="60" x14ac:dyDescent="0.25">
      <c r="A2135" s="3" t="s">
        <v>4609</v>
      </c>
      <c r="B2135" s="40">
        <v>44084.805149178239</v>
      </c>
      <c r="C2135" s="14" t="s">
        <v>14425</v>
      </c>
      <c r="D2135" s="40">
        <f t="shared" si="66"/>
        <v>44084.721815844903</v>
      </c>
      <c r="E2135" s="40">
        <f>VLOOKUP(A2135,'pluto-01-01'!$A$2:$C$6121,2,FALSE)</f>
        <v>44084.804730312499</v>
      </c>
      <c r="F2135" s="42">
        <f t="shared" si="67"/>
        <v>4.1886574035743251E-4</v>
      </c>
    </row>
    <row r="2136" spans="1:6" ht="60" x14ac:dyDescent="0.25">
      <c r="A2136" s="3" t="s">
        <v>4611</v>
      </c>
      <c r="B2136" s="40">
        <v>44084.805149409724</v>
      </c>
      <c r="C2136" s="14" t="s">
        <v>14426</v>
      </c>
      <c r="D2136" s="40">
        <f t="shared" si="66"/>
        <v>44084.721816076388</v>
      </c>
      <c r="E2136" s="40">
        <f>VLOOKUP(A2136,'pluto-01-01'!$A$2:$C$6121,2,FALSE)</f>
        <v>44084.804733530094</v>
      </c>
      <c r="F2136" s="42">
        <f t="shared" si="67"/>
        <v>4.1587962914491072E-4</v>
      </c>
    </row>
    <row r="2137" spans="1:6" ht="60" x14ac:dyDescent="0.25">
      <c r="A2137" s="3" t="s">
        <v>4613</v>
      </c>
      <c r="B2137" s="40">
        <v>44084.805218506946</v>
      </c>
      <c r="C2137" s="14" t="s">
        <v>14427</v>
      </c>
      <c r="D2137" s="40">
        <f t="shared" si="66"/>
        <v>44084.721885173611</v>
      </c>
      <c r="E2137" s="40">
        <f>VLOOKUP(A2137,'pluto-01-01'!$A$2:$C$6121,2,FALSE)</f>
        <v>44084.804737800929</v>
      </c>
      <c r="F2137" s="42">
        <f t="shared" si="67"/>
        <v>4.8070601769722998E-4</v>
      </c>
    </row>
    <row r="2138" spans="1:6" ht="60" x14ac:dyDescent="0.25">
      <c r="A2138" s="3" t="s">
        <v>4615</v>
      </c>
      <c r="B2138" s="40">
        <v>44084.805243969909</v>
      </c>
      <c r="C2138" s="14" t="s">
        <v>14428</v>
      </c>
      <c r="D2138" s="40">
        <f t="shared" si="66"/>
        <v>44084.721910636574</v>
      </c>
      <c r="E2138" s="40">
        <f>VLOOKUP(A2138,'pluto-01-01'!$A$2:$C$6121,2,FALSE)</f>
        <v>44084.804740659725</v>
      </c>
      <c r="F2138" s="42">
        <f t="shared" si="67"/>
        <v>5.0331018428551033E-4</v>
      </c>
    </row>
    <row r="2139" spans="1:6" ht="60" x14ac:dyDescent="0.25">
      <c r="A2139" s="3" t="s">
        <v>4617</v>
      </c>
      <c r="B2139" s="40">
        <v>44084.805250115744</v>
      </c>
      <c r="C2139" s="14" t="s">
        <v>14429</v>
      </c>
      <c r="D2139" s="40">
        <f t="shared" si="66"/>
        <v>44084.721916782408</v>
      </c>
      <c r="E2139" s="40">
        <f>VLOOKUP(A2139,'pluto-01-01'!$A$2:$C$6121,2,FALSE)</f>
        <v>44084.804743055553</v>
      </c>
      <c r="F2139" s="42">
        <f t="shared" si="67"/>
        <v>5.0706019101198763E-4</v>
      </c>
    </row>
    <row r="2140" spans="1:6" ht="60" x14ac:dyDescent="0.25">
      <c r="A2140" s="3" t="s">
        <v>4619</v>
      </c>
      <c r="B2140" s="40">
        <v>44084.805251458332</v>
      </c>
      <c r="C2140" s="14" t="s">
        <v>14430</v>
      </c>
      <c r="D2140" s="40">
        <f t="shared" si="66"/>
        <v>44084.721918124997</v>
      </c>
      <c r="E2140" s="40">
        <f>VLOOKUP(A2140,'pluto-01-01'!$A$2:$C$6121,2,FALSE)</f>
        <v>44084.804745648151</v>
      </c>
      <c r="F2140" s="42">
        <f t="shared" si="67"/>
        <v>5.0581018149387091E-4</v>
      </c>
    </row>
    <row r="2141" spans="1:6" ht="60" x14ac:dyDescent="0.25">
      <c r="A2141" s="3" t="s">
        <v>4621</v>
      </c>
      <c r="B2141" s="40">
        <v>44084.805259618057</v>
      </c>
      <c r="C2141" s="14" t="s">
        <v>14431</v>
      </c>
      <c r="D2141" s="40">
        <f t="shared" si="66"/>
        <v>44084.721926284721</v>
      </c>
      <c r="E2141" s="40">
        <f>VLOOKUP(A2141,'pluto-01-01'!$A$2:$C$6121,2,FALSE)</f>
        <v>44084.80474861111</v>
      </c>
      <c r="F2141" s="42">
        <f t="shared" si="67"/>
        <v>5.1100694690831006E-4</v>
      </c>
    </row>
    <row r="2142" spans="1:6" ht="60" x14ac:dyDescent="0.25">
      <c r="A2142" s="3" t="s">
        <v>4623</v>
      </c>
      <c r="B2142" s="40">
        <v>44084.805262627313</v>
      </c>
      <c r="C2142" s="14" t="s">
        <v>14432</v>
      </c>
      <c r="D2142" s="40">
        <f t="shared" si="66"/>
        <v>44084.721929293977</v>
      </c>
      <c r="E2142" s="40">
        <f>VLOOKUP(A2142,'pluto-01-01'!$A$2:$C$6121,2,FALSE)</f>
        <v>44084.804751041665</v>
      </c>
      <c r="F2142" s="42">
        <f t="shared" si="67"/>
        <v>5.1158564747311175E-4</v>
      </c>
    </row>
    <row r="2143" spans="1:6" ht="60" x14ac:dyDescent="0.25">
      <c r="A2143" s="3" t="s">
        <v>4625</v>
      </c>
      <c r="B2143" s="40">
        <v>44084.805274120372</v>
      </c>
      <c r="C2143" s="14" t="s">
        <v>14433</v>
      </c>
      <c r="D2143" s="40">
        <f t="shared" si="66"/>
        <v>44084.721940787036</v>
      </c>
      <c r="E2143" s="40">
        <f>VLOOKUP(A2143,'pluto-01-01'!$A$2:$C$6121,2,FALSE)</f>
        <v>44084.804753668985</v>
      </c>
      <c r="F2143" s="42">
        <f t="shared" si="67"/>
        <v>5.2045138727407902E-4</v>
      </c>
    </row>
    <row r="2144" spans="1:6" ht="60" x14ac:dyDescent="0.25">
      <c r="A2144" s="3" t="s">
        <v>4627</v>
      </c>
      <c r="B2144" s="40">
        <v>44084.805301712964</v>
      </c>
      <c r="C2144" s="14" t="s">
        <v>14434</v>
      </c>
      <c r="D2144" s="40">
        <f t="shared" si="66"/>
        <v>44084.721968379628</v>
      </c>
      <c r="E2144" s="40">
        <f>VLOOKUP(A2144,'pluto-01-01'!$A$2:$C$6121,2,FALSE)</f>
        <v>44084.804757002312</v>
      </c>
      <c r="F2144" s="42">
        <f t="shared" si="67"/>
        <v>5.4471065232064575E-4</v>
      </c>
    </row>
    <row r="2145" spans="1:6" ht="60" x14ac:dyDescent="0.25">
      <c r="A2145" s="3" t="s">
        <v>4629</v>
      </c>
      <c r="B2145" s="40">
        <v>44084.805301875</v>
      </c>
      <c r="C2145" s="14" t="s">
        <v>14435</v>
      </c>
      <c r="D2145" s="40">
        <f t="shared" si="66"/>
        <v>44084.721968541664</v>
      </c>
      <c r="E2145" s="40">
        <f>VLOOKUP(A2145,'pluto-01-01'!$A$2:$C$6121,2,FALSE)</f>
        <v>44084.804759513892</v>
      </c>
      <c r="F2145" s="42">
        <f t="shared" si="67"/>
        <v>5.4236110736383125E-4</v>
      </c>
    </row>
    <row r="2146" spans="1:6" ht="60" x14ac:dyDescent="0.25">
      <c r="A2146" s="3" t="s">
        <v>4631</v>
      </c>
      <c r="B2146" s="40">
        <v>44084.80530201389</v>
      </c>
      <c r="C2146" s="14" t="s">
        <v>14436</v>
      </c>
      <c r="D2146" s="40">
        <f t="shared" si="66"/>
        <v>44084.721968680555</v>
      </c>
      <c r="E2146" s="40">
        <f>VLOOKUP(A2146,'pluto-01-01'!$A$2:$C$6121,2,FALSE)</f>
        <v>44084.804762569445</v>
      </c>
      <c r="F2146" s="42">
        <f t="shared" si="67"/>
        <v>5.3944444516673684E-4</v>
      </c>
    </row>
    <row r="2147" spans="1:6" ht="60" x14ac:dyDescent="0.25">
      <c r="A2147" s="3" t="s">
        <v>4633</v>
      </c>
      <c r="B2147" s="40">
        <v>44084.80530216435</v>
      </c>
      <c r="C2147" s="14" t="s">
        <v>14437</v>
      </c>
      <c r="D2147" s="40">
        <f t="shared" si="66"/>
        <v>44084.721968831014</v>
      </c>
      <c r="E2147" s="40">
        <f>VLOOKUP(A2147,'pluto-01-01'!$A$2:$C$6121,2,FALSE)</f>
        <v>44084.804764745371</v>
      </c>
      <c r="F2147" s="42">
        <f t="shared" si="67"/>
        <v>5.3741897863801569E-4</v>
      </c>
    </row>
    <row r="2148" spans="1:6" ht="60" x14ac:dyDescent="0.25">
      <c r="A2148" s="3" t="s">
        <v>4635</v>
      </c>
      <c r="B2148" s="40">
        <v>44084.805327372684</v>
      </c>
      <c r="C2148" s="14" t="s">
        <v>14438</v>
      </c>
      <c r="D2148" s="40">
        <f t="shared" si="66"/>
        <v>44084.721994039348</v>
      </c>
      <c r="E2148" s="40">
        <f>VLOOKUP(A2148,'pluto-01-01'!$A$2:$C$6121,2,FALSE)</f>
        <v>44084.804781412036</v>
      </c>
      <c r="F2148" s="42">
        <f t="shared" si="67"/>
        <v>5.4596064728684723E-4</v>
      </c>
    </row>
    <row r="2149" spans="1:6" ht="60" x14ac:dyDescent="0.25">
      <c r="A2149" s="3" t="s">
        <v>4637</v>
      </c>
      <c r="B2149" s="40">
        <v>44084.805346504632</v>
      </c>
      <c r="C2149" s="14" t="s">
        <v>14439</v>
      </c>
      <c r="D2149" s="40">
        <f t="shared" si="66"/>
        <v>44084.722013171297</v>
      </c>
      <c r="E2149" s="40">
        <f>VLOOKUP(A2149,'pluto-01-01'!$A$2:$C$6121,2,FALSE)</f>
        <v>44084.804786493056</v>
      </c>
      <c r="F2149" s="42">
        <f t="shared" si="67"/>
        <v>5.6001157645368949E-4</v>
      </c>
    </row>
    <row r="2150" spans="1:6" ht="60" x14ac:dyDescent="0.25">
      <c r="A2150" s="3" t="s">
        <v>4639</v>
      </c>
      <c r="B2150" s="40">
        <v>44084.80535505787</v>
      </c>
      <c r="C2150" s="14" t="s">
        <v>14440</v>
      </c>
      <c r="D2150" s="40">
        <f t="shared" si="66"/>
        <v>44084.722021724534</v>
      </c>
      <c r="E2150" s="40">
        <f>VLOOKUP(A2150,'pluto-01-01'!$A$2:$C$6121,2,FALSE)</f>
        <v>44084.80478914352</v>
      </c>
      <c r="F2150" s="42">
        <f t="shared" si="67"/>
        <v>5.6591434986330569E-4</v>
      </c>
    </row>
    <row r="2151" spans="1:6" ht="60" x14ac:dyDescent="0.25">
      <c r="A2151" s="3" t="s">
        <v>4641</v>
      </c>
      <c r="B2151" s="40">
        <v>44084.805362349536</v>
      </c>
      <c r="C2151" s="14" t="s">
        <v>14441</v>
      </c>
      <c r="D2151" s="40">
        <f t="shared" si="66"/>
        <v>44084.7220290162</v>
      </c>
      <c r="E2151" s="40">
        <f>VLOOKUP(A2151,'pluto-01-01'!$A$2:$C$6121,2,FALSE)</f>
        <v>44084.804791655093</v>
      </c>
      <c r="F2151" s="42">
        <f t="shared" si="67"/>
        <v>5.7069444301305339E-4</v>
      </c>
    </row>
    <row r="2152" spans="1:6" ht="60" x14ac:dyDescent="0.25">
      <c r="A2152" s="3" t="s">
        <v>4643</v>
      </c>
      <c r="B2152" s="40">
        <v>44084.805366342589</v>
      </c>
      <c r="C2152" s="14" t="s">
        <v>14442</v>
      </c>
      <c r="D2152" s="40">
        <f t="shared" si="66"/>
        <v>44084.722033009253</v>
      </c>
      <c r="E2152" s="40">
        <f>VLOOKUP(A2152,'pluto-01-01'!$A$2:$C$6121,2,FALSE)</f>
        <v>44084.804795706019</v>
      </c>
      <c r="F2152" s="42">
        <f t="shared" si="67"/>
        <v>5.7063657004619017E-4</v>
      </c>
    </row>
    <row r="2153" spans="1:6" ht="60" x14ac:dyDescent="0.25">
      <c r="A2153" s="3" t="s">
        <v>4645</v>
      </c>
      <c r="B2153" s="40">
        <v>44084.805376006945</v>
      </c>
      <c r="C2153" s="14" t="s">
        <v>14443</v>
      </c>
      <c r="D2153" s="40">
        <f t="shared" si="66"/>
        <v>44084.722042673609</v>
      </c>
      <c r="E2153" s="40">
        <f>VLOOKUP(A2153,'pluto-01-01'!$A$2:$C$6121,2,FALSE)</f>
        <v>44084.804799004633</v>
      </c>
      <c r="F2153" s="42">
        <f t="shared" si="67"/>
        <v>5.7700231263879687E-4</v>
      </c>
    </row>
    <row r="2154" spans="1:6" ht="60" x14ac:dyDescent="0.25">
      <c r="A2154" s="3" t="s">
        <v>4647</v>
      </c>
      <c r="B2154" s="40">
        <v>44084.80537721065</v>
      </c>
      <c r="C2154" s="14" t="s">
        <v>14444</v>
      </c>
      <c r="D2154" s="40">
        <f t="shared" si="66"/>
        <v>44084.722043877315</v>
      </c>
      <c r="E2154" s="40">
        <f>VLOOKUP(A2154,'pluto-01-01'!$A$2:$C$6121,2,FALSE)</f>
        <v>44084.804802465274</v>
      </c>
      <c r="F2154" s="42">
        <f t="shared" si="67"/>
        <v>5.7474537607049569E-4</v>
      </c>
    </row>
    <row r="2155" spans="1:6" ht="60" x14ac:dyDescent="0.25">
      <c r="A2155" s="3" t="s">
        <v>4649</v>
      </c>
      <c r="B2155" s="40">
        <v>44084.805397835647</v>
      </c>
      <c r="C2155" s="14" t="s">
        <v>14445</v>
      </c>
      <c r="D2155" s="40">
        <f t="shared" si="66"/>
        <v>44084.722064502312</v>
      </c>
      <c r="E2155" s="40">
        <f>VLOOKUP(A2155,'pluto-01-01'!$A$2:$C$6121,2,FALSE)</f>
        <v>44084.804806840279</v>
      </c>
      <c r="F2155" s="42">
        <f t="shared" si="67"/>
        <v>5.909953688387759E-4</v>
      </c>
    </row>
    <row r="2156" spans="1:6" ht="60" x14ac:dyDescent="0.25">
      <c r="A2156" s="3" t="s">
        <v>4651</v>
      </c>
      <c r="B2156" s="40">
        <v>44084.805456319446</v>
      </c>
      <c r="C2156" s="14" t="s">
        <v>14446</v>
      </c>
      <c r="D2156" s="40">
        <f t="shared" si="66"/>
        <v>44084.72212298611</v>
      </c>
      <c r="E2156" s="40">
        <f>VLOOKUP(A2156,'pluto-01-01'!$A$2:$C$6121,2,FALSE)</f>
        <v>44084.804811238428</v>
      </c>
      <c r="F2156" s="42">
        <f t="shared" si="67"/>
        <v>6.4508101786486804E-4</v>
      </c>
    </row>
    <row r="2157" spans="1:6" ht="60" x14ac:dyDescent="0.25">
      <c r="A2157" s="3" t="s">
        <v>4653</v>
      </c>
      <c r="B2157" s="40">
        <v>44084.805469837964</v>
      </c>
      <c r="C2157" s="14" t="s">
        <v>14447</v>
      </c>
      <c r="D2157" s="40">
        <f t="shared" si="66"/>
        <v>44084.722136504628</v>
      </c>
      <c r="E2157" s="40">
        <f>VLOOKUP(A2157,'pluto-01-01'!$A$2:$C$6121,2,FALSE)</f>
        <v>44084.804814386574</v>
      </c>
      <c r="F2157" s="42">
        <f t="shared" si="67"/>
        <v>6.5545138932066038E-4</v>
      </c>
    </row>
    <row r="2158" spans="1:6" ht="60" x14ac:dyDescent="0.25">
      <c r="A2158" s="3" t="s">
        <v>4655</v>
      </c>
      <c r="B2158" s="40">
        <v>44084.805569768519</v>
      </c>
      <c r="C2158" s="14" t="s">
        <v>14448</v>
      </c>
      <c r="D2158" s="40">
        <f t="shared" si="66"/>
        <v>44084.722236435184</v>
      </c>
      <c r="E2158" s="40">
        <f>VLOOKUP(A2158,'pluto-01-01'!$A$2:$C$6121,2,FALSE)</f>
        <v>44084.804816516204</v>
      </c>
      <c r="F2158" s="42">
        <f t="shared" si="67"/>
        <v>7.5325231591705233E-4</v>
      </c>
    </row>
    <row r="2159" spans="1:6" ht="60" x14ac:dyDescent="0.25">
      <c r="A2159" s="3" t="s">
        <v>4657</v>
      </c>
      <c r="B2159" s="40">
        <v>44084.805577384257</v>
      </c>
      <c r="C2159" s="14" t="s">
        <v>14449</v>
      </c>
      <c r="D2159" s="40">
        <f t="shared" si="66"/>
        <v>44084.722244050921</v>
      </c>
      <c r="E2159" s="40">
        <f>VLOOKUP(A2159,'pluto-01-01'!$A$2:$C$6121,2,FALSE)</f>
        <v>44084.804819456018</v>
      </c>
      <c r="F2159" s="42">
        <f t="shared" si="67"/>
        <v>7.5792823918163776E-4</v>
      </c>
    </row>
    <row r="2160" spans="1:6" ht="60" x14ac:dyDescent="0.25">
      <c r="A2160" s="3" t="s">
        <v>4041</v>
      </c>
      <c r="B2160" s="40">
        <v>44084.805580115739</v>
      </c>
      <c r="C2160" s="14" t="s">
        <v>14450</v>
      </c>
      <c r="D2160" s="40">
        <f t="shared" si="66"/>
        <v>44084.722246782403</v>
      </c>
      <c r="E2160" s="40">
        <f>VLOOKUP(A2160,'pluto-01-01'!$A$2:$C$6121,2,FALSE)</f>
        <v>44084.800968807867</v>
      </c>
      <c r="F2160" s="42">
        <f t="shared" si="67"/>
        <v>4.6113078715279698E-3</v>
      </c>
    </row>
    <row r="2161" spans="1:6" ht="60" x14ac:dyDescent="0.25">
      <c r="A2161" s="3" t="s">
        <v>4659</v>
      </c>
      <c r="B2161" s="40">
        <v>44084.805581840279</v>
      </c>
      <c r="C2161" s="14" t="s">
        <v>14451</v>
      </c>
      <c r="D2161" s="40">
        <f t="shared" si="66"/>
        <v>44084.722248506943</v>
      </c>
      <c r="E2161" s="40">
        <f>VLOOKUP(A2161,'pluto-01-01'!$A$2:$C$6121,2,FALSE)</f>
        <v>44084.804821874997</v>
      </c>
      <c r="F2161" s="42">
        <f t="shared" si="67"/>
        <v>7.5996528175892308E-4</v>
      </c>
    </row>
    <row r="2162" spans="1:6" ht="60" x14ac:dyDescent="0.25">
      <c r="A2162" s="3" t="s">
        <v>4661</v>
      </c>
      <c r="B2162" s="40">
        <v>44084.805584791669</v>
      </c>
      <c r="C2162" s="14" t="s">
        <v>14452</v>
      </c>
      <c r="D2162" s="40">
        <f t="shared" si="66"/>
        <v>44084.722251458334</v>
      </c>
      <c r="E2162" s="40">
        <f>VLOOKUP(A2162,'pluto-01-01'!$A$2:$C$6121,2,FALSE)</f>
        <v>44084.804824780091</v>
      </c>
      <c r="F2162" s="42">
        <f t="shared" si="67"/>
        <v>7.6001157867722213E-4</v>
      </c>
    </row>
    <row r="2163" spans="1:6" ht="60" x14ac:dyDescent="0.25">
      <c r="A2163" s="3" t="s">
        <v>4731</v>
      </c>
      <c r="B2163" s="40">
        <v>44084.805603819441</v>
      </c>
      <c r="C2163" s="14" t="s">
        <v>14453</v>
      </c>
      <c r="D2163" s="40">
        <f t="shared" si="66"/>
        <v>44084.722270486105</v>
      </c>
      <c r="E2163" s="40">
        <f>VLOOKUP(A2163,'pluto-01-01'!$A$2:$C$6121,2,FALSE)</f>
        <v>44084.805442152778</v>
      </c>
      <c r="F2163" s="42">
        <f t="shared" si="67"/>
        <v>1.6166666318895295E-4</v>
      </c>
    </row>
    <row r="2164" spans="1:6" ht="60" x14ac:dyDescent="0.25">
      <c r="A2164" s="3" t="s">
        <v>4749</v>
      </c>
      <c r="B2164" s="40">
        <v>44084.805604062502</v>
      </c>
      <c r="C2164" s="14" t="s">
        <v>14454</v>
      </c>
      <c r="D2164" s="40">
        <f t="shared" si="66"/>
        <v>44084.722270729166</v>
      </c>
      <c r="E2164" s="40">
        <f>VLOOKUP(A2164,'pluto-01-01'!$A$2:$C$6121,2,FALSE)</f>
        <v>44084.805472511573</v>
      </c>
      <c r="F2164" s="42">
        <f t="shared" si="67"/>
        <v>1.3155092892702669E-4</v>
      </c>
    </row>
    <row r="2165" spans="1:6" ht="60" x14ac:dyDescent="0.25">
      <c r="A2165" s="3" t="s">
        <v>4733</v>
      </c>
      <c r="B2165" s="40">
        <v>44084.805605011577</v>
      </c>
      <c r="C2165" s="14" t="s">
        <v>14455</v>
      </c>
      <c r="D2165" s="40">
        <f t="shared" si="66"/>
        <v>44084.722271678242</v>
      </c>
      <c r="E2165" s="40">
        <f>VLOOKUP(A2165,'pluto-01-01'!$A$2:$C$6121,2,FALSE)</f>
        <v>44084.805445393518</v>
      </c>
      <c r="F2165" s="42">
        <f t="shared" si="67"/>
        <v>1.596180591150187E-4</v>
      </c>
    </row>
    <row r="2166" spans="1:6" ht="60" x14ac:dyDescent="0.25">
      <c r="A2166" s="3" t="s">
        <v>4745</v>
      </c>
      <c r="B2166" s="40">
        <v>44084.805608460651</v>
      </c>
      <c r="C2166" s="14" t="s">
        <v>14456</v>
      </c>
      <c r="D2166" s="40">
        <f t="shared" si="66"/>
        <v>44084.722275127315</v>
      </c>
      <c r="E2166" s="40">
        <f>VLOOKUP(A2166,'pluto-01-01'!$A$2:$C$6121,2,FALSE)</f>
        <v>44084.805463032404</v>
      </c>
      <c r="F2166" s="42">
        <f t="shared" si="67"/>
        <v>1.4542824646923691E-4</v>
      </c>
    </row>
    <row r="2167" spans="1:6" ht="60" x14ac:dyDescent="0.25">
      <c r="A2167" s="3" t="s">
        <v>4743</v>
      </c>
      <c r="B2167" s="40">
        <v>44084.805616805555</v>
      </c>
      <c r="C2167" s="14" t="s">
        <v>14457</v>
      </c>
      <c r="D2167" s="40">
        <f t="shared" si="66"/>
        <v>44084.72228347222</v>
      </c>
      <c r="E2167" s="40">
        <f>VLOOKUP(A2167,'pluto-01-01'!$A$2:$C$6121,2,FALSE)</f>
        <v>44084.805460752315</v>
      </c>
      <c r="F2167" s="42">
        <f t="shared" si="67"/>
        <v>1.560532400617376E-4</v>
      </c>
    </row>
    <row r="2168" spans="1:6" ht="60" x14ac:dyDescent="0.25">
      <c r="A2168" s="3" t="s">
        <v>4741</v>
      </c>
      <c r="B2168" s="40">
        <v>44084.805617256941</v>
      </c>
      <c r="C2168" s="14" t="s">
        <v>14458</v>
      </c>
      <c r="D2168" s="40">
        <f t="shared" si="66"/>
        <v>44084.722283923606</v>
      </c>
      <c r="E2168" s="40">
        <f>VLOOKUP(A2168,'pluto-01-01'!$A$2:$C$6121,2,FALSE)</f>
        <v>44084.805457743052</v>
      </c>
      <c r="F2168" s="42">
        <f t="shared" si="67"/>
        <v>1.5951388922985643E-4</v>
      </c>
    </row>
    <row r="2169" spans="1:6" ht="60" x14ac:dyDescent="0.25">
      <c r="A2169" s="3" t="s">
        <v>4747</v>
      </c>
      <c r="B2169" s="40">
        <v>44084.805618321756</v>
      </c>
      <c r="C2169" s="14" t="s">
        <v>14459</v>
      </c>
      <c r="D2169" s="40">
        <f t="shared" si="66"/>
        <v>44084.72228498842</v>
      </c>
      <c r="E2169" s="40">
        <f>VLOOKUP(A2169,'pluto-01-01'!$A$2:$C$6121,2,FALSE)</f>
        <v>44084.805467118058</v>
      </c>
      <c r="F2169" s="42">
        <f t="shared" si="67"/>
        <v>1.5120369789656252E-4</v>
      </c>
    </row>
    <row r="2170" spans="1:6" ht="60" x14ac:dyDescent="0.25">
      <c r="A2170" s="3" t="s">
        <v>4739</v>
      </c>
      <c r="B2170" s="40">
        <v>44084.805619907405</v>
      </c>
      <c r="C2170" s="14" t="s">
        <v>14460</v>
      </c>
      <c r="D2170" s="40">
        <f t="shared" si="66"/>
        <v>44084.72228657407</v>
      </c>
      <c r="E2170" s="40">
        <f>VLOOKUP(A2170,'pluto-01-01'!$A$2:$C$6121,2,FALSE)</f>
        <v>44084.805454212961</v>
      </c>
      <c r="F2170" s="42">
        <f t="shared" si="67"/>
        <v>1.6569444414926693E-4</v>
      </c>
    </row>
    <row r="2171" spans="1:6" ht="60" x14ac:dyDescent="0.25">
      <c r="A2171" s="3" t="s">
        <v>4737</v>
      </c>
      <c r="B2171" s="40">
        <v>44084.805620046296</v>
      </c>
      <c r="C2171" s="14" t="s">
        <v>14461</v>
      </c>
      <c r="D2171" s="40">
        <f t="shared" si="66"/>
        <v>44084.72228671296</v>
      </c>
      <c r="E2171" s="40">
        <f>VLOOKUP(A2171,'pluto-01-01'!$A$2:$C$6121,2,FALSE)</f>
        <v>44084.805450972221</v>
      </c>
      <c r="F2171" s="42">
        <f t="shared" si="67"/>
        <v>1.6907407552935183E-4</v>
      </c>
    </row>
    <row r="2172" spans="1:6" ht="60" x14ac:dyDescent="0.25">
      <c r="A2172" s="3" t="s">
        <v>4735</v>
      </c>
      <c r="B2172" s="40">
        <v>44084.805620289349</v>
      </c>
      <c r="C2172" s="14" t="s">
        <v>14462</v>
      </c>
      <c r="D2172" s="40">
        <f t="shared" si="66"/>
        <v>44084.722286956014</v>
      </c>
      <c r="E2172" s="40">
        <f>VLOOKUP(A2172,'pluto-01-01'!$A$2:$C$6121,2,FALSE)</f>
        <v>44084.80544773148</v>
      </c>
      <c r="F2172" s="42">
        <f t="shared" si="67"/>
        <v>1.7255786951864138E-4</v>
      </c>
    </row>
    <row r="2173" spans="1:6" ht="60" x14ac:dyDescent="0.25">
      <c r="A2173" s="3" t="s">
        <v>4751</v>
      </c>
      <c r="B2173" s="40">
        <v>44084.805633124997</v>
      </c>
      <c r="C2173" s="14" t="s">
        <v>14463</v>
      </c>
      <c r="D2173" s="40">
        <f t="shared" si="66"/>
        <v>44084.722299791661</v>
      </c>
      <c r="E2173" s="40">
        <f>VLOOKUP(A2173,'pluto-01-01'!$A$2:$C$6121,2,FALSE)</f>
        <v>44084.805482546297</v>
      </c>
      <c r="F2173" s="42">
        <f t="shared" si="67"/>
        <v>1.5057870041346177E-4</v>
      </c>
    </row>
    <row r="2174" spans="1:6" ht="60" x14ac:dyDescent="0.25">
      <c r="A2174" s="3" t="s">
        <v>4663</v>
      </c>
      <c r="B2174" s="40">
        <v>44084.805633263888</v>
      </c>
      <c r="C2174" s="14" t="s">
        <v>14464</v>
      </c>
      <c r="D2174" s="40">
        <f t="shared" si="66"/>
        <v>44084.722299930552</v>
      </c>
      <c r="E2174" s="40">
        <f>VLOOKUP(A2174,'pluto-01-01'!$A$2:$C$6121,2,FALSE)</f>
        <v>44084.804827222222</v>
      </c>
      <c r="F2174" s="42">
        <f t="shared" si="67"/>
        <v>8.0604166578268632E-4</v>
      </c>
    </row>
    <row r="2175" spans="1:6" ht="60" x14ac:dyDescent="0.25">
      <c r="A2175" s="3" t="s">
        <v>4665</v>
      </c>
      <c r="B2175" s="40">
        <v>44084.805635439814</v>
      </c>
      <c r="C2175" s="14" t="s">
        <v>14465</v>
      </c>
      <c r="D2175" s="40">
        <f t="shared" si="66"/>
        <v>44084.722302106478</v>
      </c>
      <c r="E2175" s="40">
        <f>VLOOKUP(A2175,'pluto-01-01'!$A$2:$C$6121,2,FALSE)</f>
        <v>44084.804829837965</v>
      </c>
      <c r="F2175" s="42">
        <f t="shared" si="67"/>
        <v>8.0560184869682416E-4</v>
      </c>
    </row>
    <row r="2176" spans="1:6" ht="60" x14ac:dyDescent="0.25">
      <c r="A2176" s="3" t="s">
        <v>4753</v>
      </c>
      <c r="B2176" s="40">
        <v>44084.805640694445</v>
      </c>
      <c r="C2176" s="14" t="s">
        <v>14466</v>
      </c>
      <c r="D2176" s="40">
        <f t="shared" si="66"/>
        <v>44084.722307361109</v>
      </c>
      <c r="E2176" s="40">
        <f>VLOOKUP(A2176,'pluto-01-01'!$A$2:$C$6121,2,FALSE)</f>
        <v>44084.805493981483</v>
      </c>
      <c r="F2176" s="42">
        <f t="shared" si="67"/>
        <v>1.4671296230517328E-4</v>
      </c>
    </row>
    <row r="2177" spans="1:6" ht="60" x14ac:dyDescent="0.25">
      <c r="A2177" s="3" t="s">
        <v>4667</v>
      </c>
      <c r="B2177" s="40">
        <v>44084.805640856481</v>
      </c>
      <c r="C2177" s="14" t="s">
        <v>14467</v>
      </c>
      <c r="D2177" s="40">
        <f t="shared" si="66"/>
        <v>44084.722307523145</v>
      </c>
      <c r="E2177" s="40">
        <f>VLOOKUP(A2177,'pluto-01-01'!$A$2:$C$6121,2,FALSE)</f>
        <v>44084.80484409722</v>
      </c>
      <c r="F2177" s="42">
        <f t="shared" si="67"/>
        <v>7.9675926099298522E-4</v>
      </c>
    </row>
    <row r="2178" spans="1:6" ht="60" x14ac:dyDescent="0.25">
      <c r="A2178" s="3" t="s">
        <v>4673</v>
      </c>
      <c r="B2178" s="40">
        <v>44084.805641006948</v>
      </c>
      <c r="C2178" s="14" t="s">
        <v>14468</v>
      </c>
      <c r="D2178" s="40">
        <f t="shared" si="66"/>
        <v>44084.722307673612</v>
      </c>
      <c r="E2178" s="40">
        <f>VLOOKUP(A2178,'pluto-01-01'!$A$2:$C$6121,2,FALSE)</f>
        <v>44084.804851273148</v>
      </c>
      <c r="F2178" s="42">
        <f t="shared" si="67"/>
        <v>7.897338000475429E-4</v>
      </c>
    </row>
    <row r="2179" spans="1:6" ht="60" x14ac:dyDescent="0.25">
      <c r="A2179" s="3" t="s">
        <v>4677</v>
      </c>
      <c r="B2179" s="40">
        <v>44084.805646388886</v>
      </c>
      <c r="C2179" s="14" t="s">
        <v>14469</v>
      </c>
      <c r="D2179" s="40">
        <f t="shared" ref="D2179:D2242" si="68">B2179-TIME(2,0,0)</f>
        <v>44084.72231305555</v>
      </c>
      <c r="E2179" s="40">
        <f>VLOOKUP(A2179,'pluto-01-01'!$A$2:$C$6121,2,FALSE)</f>
        <v>44084.804856134258</v>
      </c>
      <c r="F2179" s="42">
        <f t="shared" ref="F2179:F2242" si="69">B2179-E2179</f>
        <v>7.9025462764548138E-4</v>
      </c>
    </row>
    <row r="2180" spans="1:6" ht="60" x14ac:dyDescent="0.25">
      <c r="A2180" s="3" t="s">
        <v>4671</v>
      </c>
      <c r="B2180" s="40">
        <v>44084.805646562498</v>
      </c>
      <c r="C2180" s="14" t="s">
        <v>14470</v>
      </c>
      <c r="D2180" s="40">
        <f t="shared" si="68"/>
        <v>44084.722313229162</v>
      </c>
      <c r="E2180" s="40">
        <f>VLOOKUP(A2180,'pluto-01-01'!$A$2:$C$6121,2,FALSE)</f>
        <v>44084.80484902778</v>
      </c>
      <c r="F2180" s="42">
        <f t="shared" si="69"/>
        <v>7.9753471800358966E-4</v>
      </c>
    </row>
    <row r="2181" spans="1:6" ht="60" x14ac:dyDescent="0.25">
      <c r="A2181" s="3" t="s">
        <v>4669</v>
      </c>
      <c r="B2181" s="40">
        <v>44084.805654652781</v>
      </c>
      <c r="C2181" s="14" t="s">
        <v>14471</v>
      </c>
      <c r="D2181" s="40">
        <f t="shared" si="68"/>
        <v>44084.722321319445</v>
      </c>
      <c r="E2181" s="40">
        <f>VLOOKUP(A2181,'pluto-01-01'!$A$2:$C$6121,2,FALSE)</f>
        <v>44084.80484650463</v>
      </c>
      <c r="F2181" s="42">
        <f t="shared" si="69"/>
        <v>8.0814815009944141E-4</v>
      </c>
    </row>
    <row r="2182" spans="1:6" ht="60" x14ac:dyDescent="0.25">
      <c r="A2182" s="3" t="s">
        <v>4675</v>
      </c>
      <c r="B2182" s="40">
        <v>44084.805654791664</v>
      </c>
      <c r="C2182" s="14" t="s">
        <v>14472</v>
      </c>
      <c r="D2182" s="40">
        <f t="shared" si="68"/>
        <v>44084.722321458328</v>
      </c>
      <c r="E2182" s="40">
        <f>VLOOKUP(A2182,'pluto-01-01'!$A$2:$C$6121,2,FALSE)</f>
        <v>44084.804853738424</v>
      </c>
      <c r="F2182" s="42">
        <f t="shared" si="69"/>
        <v>8.0105324013857171E-4</v>
      </c>
    </row>
    <row r="2183" spans="1:6" ht="60" x14ac:dyDescent="0.25">
      <c r="A2183" s="3" t="s">
        <v>4679</v>
      </c>
      <c r="B2183" s="40">
        <v>44084.805655069445</v>
      </c>
      <c r="C2183" s="14" t="s">
        <v>14473</v>
      </c>
      <c r="D2183" s="40">
        <f t="shared" si="68"/>
        <v>44084.72232173611</v>
      </c>
      <c r="E2183" s="40">
        <f>VLOOKUP(A2183,'pluto-01-01'!$A$2:$C$6121,2,FALSE)</f>
        <v>44084.804858773146</v>
      </c>
      <c r="F2183" s="42">
        <f t="shared" si="69"/>
        <v>7.9629629908595234E-4</v>
      </c>
    </row>
    <row r="2184" spans="1:6" ht="60" x14ac:dyDescent="0.25">
      <c r="A2184" s="3" t="s">
        <v>4683</v>
      </c>
      <c r="B2184" s="40">
        <v>44084.805655891207</v>
      </c>
      <c r="C2184" s="14" t="s">
        <v>14474</v>
      </c>
      <c r="D2184" s="40">
        <f t="shared" si="68"/>
        <v>44084.722322557871</v>
      </c>
      <c r="E2184" s="40">
        <f>VLOOKUP(A2184,'pluto-01-01'!$A$2:$C$6121,2,FALSE)</f>
        <v>44084.804866192128</v>
      </c>
      <c r="F2184" s="42">
        <f t="shared" si="69"/>
        <v>7.8969907917780802E-4</v>
      </c>
    </row>
    <row r="2185" spans="1:6" ht="60" x14ac:dyDescent="0.25">
      <c r="A2185" s="3" t="s">
        <v>4685</v>
      </c>
      <c r="B2185" s="40">
        <v>44084.805657581019</v>
      </c>
      <c r="C2185" s="14" t="s">
        <v>14475</v>
      </c>
      <c r="D2185" s="40">
        <f t="shared" si="68"/>
        <v>44084.722324247683</v>
      </c>
      <c r="E2185" s="40">
        <f>VLOOKUP(A2185,'pluto-01-01'!$A$2:$C$6121,2,FALSE)</f>
        <v>44084.804869027779</v>
      </c>
      <c r="F2185" s="42">
        <f t="shared" si="69"/>
        <v>7.8855323954485357E-4</v>
      </c>
    </row>
    <row r="2186" spans="1:6" ht="60" x14ac:dyDescent="0.25">
      <c r="A2186" s="3" t="s">
        <v>4681</v>
      </c>
      <c r="B2186" s="40">
        <v>44084.805657731478</v>
      </c>
      <c r="C2186" s="14" t="s">
        <v>14476</v>
      </c>
      <c r="D2186" s="40">
        <f t="shared" si="68"/>
        <v>44084.722324398143</v>
      </c>
      <c r="E2186" s="40">
        <f>VLOOKUP(A2186,'pluto-01-01'!$A$2:$C$6121,2,FALSE)</f>
        <v>44084.804862569443</v>
      </c>
      <c r="F2186" s="42">
        <f t="shared" si="69"/>
        <v>7.9516203550156206E-4</v>
      </c>
    </row>
    <row r="2187" spans="1:6" ht="60" x14ac:dyDescent="0.25">
      <c r="A2187" s="3" t="s">
        <v>4687</v>
      </c>
      <c r="B2187" s="40">
        <v>44084.805657870369</v>
      </c>
      <c r="C2187" s="14" t="s">
        <v>14477</v>
      </c>
      <c r="D2187" s="40">
        <f t="shared" si="68"/>
        <v>44084.722324537033</v>
      </c>
      <c r="E2187" s="40">
        <f>VLOOKUP(A2187,'pluto-01-01'!$A$2:$C$6121,2,FALSE)</f>
        <v>44084.804871701388</v>
      </c>
      <c r="F2187" s="42">
        <f t="shared" si="69"/>
        <v>7.861689809942618E-4</v>
      </c>
    </row>
    <row r="2188" spans="1:6" ht="60" x14ac:dyDescent="0.25">
      <c r="A2188" s="3" t="s">
        <v>4691</v>
      </c>
      <c r="B2188" s="40">
        <v>44084.805683668979</v>
      </c>
      <c r="C2188" s="14" t="s">
        <v>14478</v>
      </c>
      <c r="D2188" s="40">
        <f t="shared" si="68"/>
        <v>44084.722350335644</v>
      </c>
      <c r="E2188" s="40">
        <f>VLOOKUP(A2188,'pluto-01-01'!$A$2:$C$6121,2,FALSE)</f>
        <v>44084.804877187496</v>
      </c>
      <c r="F2188" s="42">
        <f t="shared" si="69"/>
        <v>8.0648148286854848E-4</v>
      </c>
    </row>
    <row r="2189" spans="1:6" ht="60" x14ac:dyDescent="0.25">
      <c r="A2189" s="3" t="s">
        <v>4689</v>
      </c>
      <c r="B2189" s="40">
        <v>44084.805684386571</v>
      </c>
      <c r="C2189" s="14" t="s">
        <v>14479</v>
      </c>
      <c r="D2189" s="40">
        <f t="shared" si="68"/>
        <v>44084.722351053235</v>
      </c>
      <c r="E2189" s="40">
        <f>VLOOKUP(A2189,'pluto-01-01'!$A$2:$C$6121,2,FALSE)</f>
        <v>44084.804874108799</v>
      </c>
      <c r="F2189" s="42">
        <f t="shared" si="69"/>
        <v>8.102777719614096E-4</v>
      </c>
    </row>
    <row r="2190" spans="1:6" ht="60" x14ac:dyDescent="0.25">
      <c r="A2190" s="3" t="s">
        <v>4693</v>
      </c>
      <c r="B2190" s="40">
        <v>44084.805690891204</v>
      </c>
      <c r="C2190" s="14" t="s">
        <v>14480</v>
      </c>
      <c r="D2190" s="40">
        <f t="shared" si="68"/>
        <v>44084.722357557868</v>
      </c>
      <c r="E2190" s="40">
        <f>VLOOKUP(A2190,'pluto-01-01'!$A$2:$C$6121,2,FALSE)</f>
        <v>44084.804879814816</v>
      </c>
      <c r="F2190" s="42">
        <f t="shared" si="69"/>
        <v>8.1107638834509999E-4</v>
      </c>
    </row>
    <row r="2191" spans="1:6" ht="60" x14ac:dyDescent="0.25">
      <c r="A2191" s="3" t="s">
        <v>4695</v>
      </c>
      <c r="B2191" s="40">
        <v>44084.805698402779</v>
      </c>
      <c r="C2191" s="14" t="s">
        <v>14481</v>
      </c>
      <c r="D2191" s="40">
        <f t="shared" si="68"/>
        <v>44084.722365069443</v>
      </c>
      <c r="E2191" s="40">
        <f>VLOOKUP(A2191,'pluto-01-01'!$A$2:$C$6121,2,FALSE)</f>
        <v>44084.804883564815</v>
      </c>
      <c r="F2191" s="42">
        <f t="shared" si="69"/>
        <v>8.1483796384418383E-4</v>
      </c>
    </row>
    <row r="2192" spans="1:6" ht="60" x14ac:dyDescent="0.25">
      <c r="A2192" s="3" t="s">
        <v>4755</v>
      </c>
      <c r="B2192" s="40">
        <v>44084.805701365738</v>
      </c>
      <c r="C2192" s="14" t="s">
        <v>14482</v>
      </c>
      <c r="D2192" s="40">
        <f t="shared" si="68"/>
        <v>44084.722368032402</v>
      </c>
      <c r="E2192" s="40">
        <f>VLOOKUP(A2192,'pluto-01-01'!$A$2:$C$6121,2,FALSE)</f>
        <v>44084.805567962962</v>
      </c>
      <c r="F2192" s="42">
        <f t="shared" si="69"/>
        <v>1.334027765551582E-4</v>
      </c>
    </row>
    <row r="2193" spans="1:6" ht="60" x14ac:dyDescent="0.25">
      <c r="A2193" s="3" t="s">
        <v>4697</v>
      </c>
      <c r="B2193" s="40">
        <v>44084.805701504629</v>
      </c>
      <c r="C2193" s="14" t="s">
        <v>14483</v>
      </c>
      <c r="D2193" s="40">
        <f t="shared" si="68"/>
        <v>44084.722368171293</v>
      </c>
      <c r="E2193" s="40">
        <f>VLOOKUP(A2193,'pluto-01-01'!$A$2:$C$6121,2,FALSE)</f>
        <v>44084.804886666665</v>
      </c>
      <c r="F2193" s="42">
        <f t="shared" si="69"/>
        <v>8.1483796384418383E-4</v>
      </c>
    </row>
    <row r="2194" spans="1:6" ht="60" x14ac:dyDescent="0.25">
      <c r="A2194" s="3" t="s">
        <v>4699</v>
      </c>
      <c r="B2194" s="40">
        <v>44084.80571054398</v>
      </c>
      <c r="C2194" s="14" t="s">
        <v>14484</v>
      </c>
      <c r="D2194" s="40">
        <f t="shared" si="68"/>
        <v>44084.722377210644</v>
      </c>
      <c r="E2194" s="40">
        <f>VLOOKUP(A2194,'pluto-01-01'!$A$2:$C$6121,2,FALSE)</f>
        <v>44084.804889699073</v>
      </c>
      <c r="F2194" s="42">
        <f t="shared" si="69"/>
        <v>8.208449071389623E-4</v>
      </c>
    </row>
    <row r="2195" spans="1:6" ht="60" x14ac:dyDescent="0.25">
      <c r="A2195" s="3" t="s">
        <v>4701</v>
      </c>
      <c r="B2195" s="40">
        <v>44084.80571659722</v>
      </c>
      <c r="C2195" s="14" t="s">
        <v>14485</v>
      </c>
      <c r="D2195" s="40">
        <f t="shared" si="68"/>
        <v>44084.722383263885</v>
      </c>
      <c r="E2195" s="40">
        <f>VLOOKUP(A2195,'pluto-01-01'!$A$2:$C$6121,2,FALSE)</f>
        <v>44084.804893993052</v>
      </c>
      <c r="F2195" s="42">
        <f t="shared" si="69"/>
        <v>8.2260416820645332E-4</v>
      </c>
    </row>
    <row r="2196" spans="1:6" ht="60" x14ac:dyDescent="0.25">
      <c r="A2196" s="3" t="s">
        <v>4705</v>
      </c>
      <c r="B2196" s="40">
        <v>44084.805716840281</v>
      </c>
      <c r="C2196" s="14" t="s">
        <v>14486</v>
      </c>
      <c r="D2196" s="40">
        <f t="shared" si="68"/>
        <v>44084.722383506945</v>
      </c>
      <c r="E2196" s="40">
        <f>VLOOKUP(A2196,'pluto-01-01'!$A$2:$C$6121,2,FALSE)</f>
        <v>44084.804910266204</v>
      </c>
      <c r="F2196" s="42">
        <f t="shared" si="69"/>
        <v>8.0657407670514658E-4</v>
      </c>
    </row>
    <row r="2197" spans="1:6" ht="60" x14ac:dyDescent="0.25">
      <c r="A2197" s="3" t="s">
        <v>4703</v>
      </c>
      <c r="B2197" s="40">
        <v>44084.805717337964</v>
      </c>
      <c r="C2197" s="14" t="s">
        <v>14487</v>
      </c>
      <c r="D2197" s="40">
        <f t="shared" si="68"/>
        <v>44084.722384004628</v>
      </c>
      <c r="E2197" s="40">
        <f>VLOOKUP(A2197,'pluto-01-01'!$A$2:$C$6121,2,FALSE)</f>
        <v>44084.804901006944</v>
      </c>
      <c r="F2197" s="42">
        <f t="shared" si="69"/>
        <v>8.1633101945044473E-4</v>
      </c>
    </row>
    <row r="2198" spans="1:6" ht="60" x14ac:dyDescent="0.25">
      <c r="A2198" s="3" t="s">
        <v>4757</v>
      </c>
      <c r="B2198" s="40">
        <v>44084.805731006942</v>
      </c>
      <c r="C2198" s="14" t="s">
        <v>14488</v>
      </c>
      <c r="D2198" s="40">
        <f t="shared" si="68"/>
        <v>44084.722397673606</v>
      </c>
      <c r="E2198" s="40">
        <f>VLOOKUP(A2198,'pluto-01-01'!$A$2:$C$6121,2,FALSE)</f>
        <v>44084.805573055557</v>
      </c>
      <c r="F2198" s="42">
        <f t="shared" si="69"/>
        <v>1.5795138460816815E-4</v>
      </c>
    </row>
    <row r="2199" spans="1:6" ht="60" x14ac:dyDescent="0.25">
      <c r="A2199" s="3" t="s">
        <v>4759</v>
      </c>
      <c r="B2199" s="40">
        <v>44084.805731157408</v>
      </c>
      <c r="C2199" s="14" t="s">
        <v>14489</v>
      </c>
      <c r="D2199" s="40">
        <f t="shared" si="68"/>
        <v>44084.722397824073</v>
      </c>
      <c r="E2199" s="40">
        <f>VLOOKUP(A2199,'pluto-01-01'!$A$2:$C$6121,2,FALSE)</f>
        <v>44084.805575706021</v>
      </c>
      <c r="F2199" s="42">
        <f t="shared" si="69"/>
        <v>1.5545138739980757E-4</v>
      </c>
    </row>
    <row r="2200" spans="1:6" ht="60" x14ac:dyDescent="0.25">
      <c r="A2200" s="3" t="s">
        <v>4707</v>
      </c>
      <c r="B2200" s="40">
        <v>44084.805736087961</v>
      </c>
      <c r="C2200" s="14" t="s">
        <v>14490</v>
      </c>
      <c r="D2200" s="40">
        <f t="shared" si="68"/>
        <v>44084.722402754625</v>
      </c>
      <c r="E2200" s="40">
        <f>VLOOKUP(A2200,'pluto-01-01'!$A$2:$C$6121,2,FALSE)</f>
        <v>44084.80491697917</v>
      </c>
      <c r="F2200" s="42">
        <f t="shared" si="69"/>
        <v>8.1910879089264199E-4</v>
      </c>
    </row>
    <row r="2201" spans="1:6" ht="60" x14ac:dyDescent="0.25">
      <c r="A2201" s="3" t="s">
        <v>4711</v>
      </c>
      <c r="B2201" s="40">
        <v>44084.805742881945</v>
      </c>
      <c r="C2201" s="14" t="s">
        <v>14491</v>
      </c>
      <c r="D2201" s="40">
        <f t="shared" si="68"/>
        <v>44084.722409548609</v>
      </c>
      <c r="E2201" s="40">
        <f>VLOOKUP(A2201,'pluto-01-01'!$A$2:$C$6121,2,FALSE)</f>
        <v>44084.804928344907</v>
      </c>
      <c r="F2201" s="42">
        <f t="shared" si="69"/>
        <v>8.1453703751321882E-4</v>
      </c>
    </row>
    <row r="2202" spans="1:6" ht="60" x14ac:dyDescent="0.25">
      <c r="A2202" s="3" t="s">
        <v>4763</v>
      </c>
      <c r="B2202" s="40">
        <v>44084.805743090277</v>
      </c>
      <c r="C2202" s="14" t="s">
        <v>14492</v>
      </c>
      <c r="D2202" s="40">
        <f t="shared" si="68"/>
        <v>44084.722409756941</v>
      </c>
      <c r="E2202" s="40">
        <f>VLOOKUP(A2202,'pluto-01-01'!$A$2:$C$6121,2,FALSE)</f>
        <v>44084.805582870373</v>
      </c>
      <c r="F2202" s="42">
        <f t="shared" si="69"/>
        <v>1.6021990450099111E-4</v>
      </c>
    </row>
    <row r="2203" spans="1:6" ht="60" x14ac:dyDescent="0.25">
      <c r="A2203" s="3" t="s">
        <v>4761</v>
      </c>
      <c r="B2203" s="40">
        <v>44084.805746967591</v>
      </c>
      <c r="C2203" s="14" t="s">
        <v>14493</v>
      </c>
      <c r="D2203" s="40">
        <f t="shared" si="68"/>
        <v>44084.722413634256</v>
      </c>
      <c r="E2203" s="40">
        <f>VLOOKUP(A2203,'pluto-01-01'!$A$2:$C$6121,2,FALSE)</f>
        <v>44084.80557945602</v>
      </c>
      <c r="F2203" s="42">
        <f t="shared" si="69"/>
        <v>1.6751157090766355E-4</v>
      </c>
    </row>
    <row r="2204" spans="1:6" ht="60" x14ac:dyDescent="0.25">
      <c r="A2204" s="3" t="s">
        <v>4709</v>
      </c>
      <c r="B2204" s="40">
        <v>44084.80574851852</v>
      </c>
      <c r="C2204" s="14" t="s">
        <v>14494</v>
      </c>
      <c r="D2204" s="40">
        <f t="shared" si="68"/>
        <v>44084.722415185184</v>
      </c>
      <c r="E2204" s="40">
        <f>VLOOKUP(A2204,'pluto-01-01'!$A$2:$C$6121,2,FALSE)</f>
        <v>44084.804925138887</v>
      </c>
      <c r="F2204" s="42">
        <f t="shared" si="69"/>
        <v>8.2337963249301538E-4</v>
      </c>
    </row>
    <row r="2205" spans="1:6" ht="60" x14ac:dyDescent="0.25">
      <c r="A2205" s="3" t="s">
        <v>4713</v>
      </c>
      <c r="B2205" s="40">
        <v>44084.805748680556</v>
      </c>
      <c r="C2205" s="14" t="s">
        <v>14495</v>
      </c>
      <c r="D2205" s="40">
        <f t="shared" si="68"/>
        <v>44084.72241534722</v>
      </c>
      <c r="E2205" s="40">
        <f>VLOOKUP(A2205,'pluto-01-01'!$A$2:$C$6121,2,FALSE)</f>
        <v>44084.804931076389</v>
      </c>
      <c r="F2205" s="42">
        <f t="shared" si="69"/>
        <v>8.1760416651377454E-4</v>
      </c>
    </row>
    <row r="2206" spans="1:6" ht="60" x14ac:dyDescent="0.25">
      <c r="A2206" s="3" t="s">
        <v>4715</v>
      </c>
      <c r="B2206" s="40">
        <v>44084.805751481479</v>
      </c>
      <c r="C2206" s="14" t="s">
        <v>14496</v>
      </c>
      <c r="D2206" s="40">
        <f t="shared" si="68"/>
        <v>44084.722418148143</v>
      </c>
      <c r="E2206" s="40">
        <f>VLOOKUP(A2206,'pluto-01-01'!$A$2:$C$6121,2,FALSE)</f>
        <v>44084.804933263891</v>
      </c>
      <c r="F2206" s="42">
        <f t="shared" si="69"/>
        <v>8.1821758794831112E-4</v>
      </c>
    </row>
    <row r="2207" spans="1:6" ht="60" x14ac:dyDescent="0.25">
      <c r="A2207" s="3" t="s">
        <v>4717</v>
      </c>
      <c r="B2207" s="40">
        <v>44084.805751608794</v>
      </c>
      <c r="C2207" s="14" t="s">
        <v>14497</v>
      </c>
      <c r="D2207" s="40">
        <f t="shared" si="68"/>
        <v>44084.722418275458</v>
      </c>
      <c r="E2207" s="40">
        <f>VLOOKUP(A2207,'pluto-01-01'!$A$2:$C$6121,2,FALSE)</f>
        <v>44084.8049359375</v>
      </c>
      <c r="F2207" s="42">
        <f t="shared" si="69"/>
        <v>8.1567129382165149E-4</v>
      </c>
    </row>
    <row r="2208" spans="1:6" ht="60" x14ac:dyDescent="0.25">
      <c r="A2208" s="3" t="s">
        <v>4765</v>
      </c>
      <c r="B2208" s="40">
        <v>44084.805755000001</v>
      </c>
      <c r="C2208" s="14" t="s">
        <v>14498</v>
      </c>
      <c r="D2208" s="40">
        <f t="shared" si="68"/>
        <v>44084.722421666665</v>
      </c>
      <c r="E2208" s="40">
        <f>VLOOKUP(A2208,'pluto-01-01'!$A$2:$C$6121,2,FALSE)</f>
        <v>44084.805585706017</v>
      </c>
      <c r="F2208" s="42">
        <f t="shared" si="69"/>
        <v>1.6929398407228291E-4</v>
      </c>
    </row>
    <row r="2209" spans="1:6" ht="60" x14ac:dyDescent="0.25">
      <c r="A2209" s="3" t="s">
        <v>4719</v>
      </c>
      <c r="B2209" s="40">
        <v>44084.80575521991</v>
      </c>
      <c r="C2209" s="14" t="s">
        <v>14499</v>
      </c>
      <c r="D2209" s="40">
        <f t="shared" si="68"/>
        <v>44084.722421886574</v>
      </c>
      <c r="E2209" s="40">
        <f>VLOOKUP(A2209,'pluto-01-01'!$A$2:$C$6121,2,FALSE)</f>
        <v>44084.804938796296</v>
      </c>
      <c r="F2209" s="42">
        <f t="shared" si="69"/>
        <v>8.1642361328704283E-4</v>
      </c>
    </row>
    <row r="2210" spans="1:6" ht="60" x14ac:dyDescent="0.25">
      <c r="A2210" s="3" t="s">
        <v>4727</v>
      </c>
      <c r="B2210" s="40">
        <v>44084.805755474539</v>
      </c>
      <c r="C2210" s="14" t="s">
        <v>14500</v>
      </c>
      <c r="D2210" s="40">
        <f t="shared" si="68"/>
        <v>44084.722422141203</v>
      </c>
      <c r="E2210" s="40">
        <f>VLOOKUP(A2210,'pluto-01-01'!$A$2:$C$6121,2,FALSE)</f>
        <v>44084.804948680554</v>
      </c>
      <c r="F2210" s="42">
        <f t="shared" si="69"/>
        <v>8.0679398524807766E-4</v>
      </c>
    </row>
    <row r="2211" spans="1:6" ht="60" x14ac:dyDescent="0.25">
      <c r="A2211" s="3" t="s">
        <v>4767</v>
      </c>
      <c r="B2211" s="40">
        <v>44084.805760219904</v>
      </c>
      <c r="C2211" s="14" t="s">
        <v>14501</v>
      </c>
      <c r="D2211" s="40">
        <f t="shared" si="68"/>
        <v>44084.722426886568</v>
      </c>
      <c r="E2211" s="40">
        <f>VLOOKUP(A2211,'pluto-01-01'!$A$2:$C$6121,2,FALSE)</f>
        <v>44084.805590370372</v>
      </c>
      <c r="F2211" s="42">
        <f t="shared" si="69"/>
        <v>1.6984953253995627E-4</v>
      </c>
    </row>
    <row r="2212" spans="1:6" ht="60" x14ac:dyDescent="0.25">
      <c r="A2212" s="3" t="s">
        <v>4723</v>
      </c>
      <c r="B2212" s="40">
        <v>44084.805762546297</v>
      </c>
      <c r="C2212" s="14" t="s">
        <v>14502</v>
      </c>
      <c r="D2212" s="40">
        <f t="shared" si="68"/>
        <v>44084.722429212961</v>
      </c>
      <c r="E2212" s="40">
        <f>VLOOKUP(A2212,'pluto-01-01'!$A$2:$C$6121,2,FALSE)</f>
        <v>44084.804944062504</v>
      </c>
      <c r="F2212" s="42">
        <f t="shared" si="69"/>
        <v>8.1848379340954125E-4</v>
      </c>
    </row>
    <row r="2213" spans="1:6" ht="60" x14ac:dyDescent="0.25">
      <c r="A2213" s="3" t="s">
        <v>4725</v>
      </c>
      <c r="B2213" s="40">
        <v>44084.805762708333</v>
      </c>
      <c r="C2213" s="14" t="s">
        <v>14503</v>
      </c>
      <c r="D2213" s="40">
        <f t="shared" si="68"/>
        <v>44084.722429374997</v>
      </c>
      <c r="E2213" s="40">
        <f>VLOOKUP(A2213,'pluto-01-01'!$A$2:$C$6121,2,FALSE)</f>
        <v>44084.804946481483</v>
      </c>
      <c r="F2213" s="42">
        <f t="shared" si="69"/>
        <v>8.1622684956528246E-4</v>
      </c>
    </row>
    <row r="2214" spans="1:6" ht="60" x14ac:dyDescent="0.25">
      <c r="A2214" s="3" t="s">
        <v>4769</v>
      </c>
      <c r="B2214" s="40">
        <v>44084.805762951386</v>
      </c>
      <c r="C2214" s="14" t="s">
        <v>14504</v>
      </c>
      <c r="D2214" s="40">
        <f t="shared" si="68"/>
        <v>44084.72242961805</v>
      </c>
      <c r="E2214" s="40">
        <f>VLOOKUP(A2214,'pluto-01-01'!$A$2:$C$6121,2,FALSE)</f>
        <v>44084.805594444442</v>
      </c>
      <c r="F2214" s="42">
        <f t="shared" si="69"/>
        <v>1.6850694373715669E-4</v>
      </c>
    </row>
    <row r="2215" spans="1:6" ht="60" x14ac:dyDescent="0.25">
      <c r="A2215" s="3" t="s">
        <v>4773</v>
      </c>
      <c r="B2215" s="40">
        <v>44084.805763263888</v>
      </c>
      <c r="C2215" s="14" t="s">
        <v>14505</v>
      </c>
      <c r="D2215" s="40">
        <f t="shared" si="68"/>
        <v>44084.722429930553</v>
      </c>
      <c r="E2215" s="40">
        <f>VLOOKUP(A2215,'pluto-01-01'!$A$2:$C$6121,2,FALSE)</f>
        <v>44084.805602037035</v>
      </c>
      <c r="F2215" s="42">
        <f t="shared" si="69"/>
        <v>1.6122685337904841E-4</v>
      </c>
    </row>
    <row r="2216" spans="1:6" ht="60" x14ac:dyDescent="0.25">
      <c r="A2216" s="3" t="s">
        <v>4771</v>
      </c>
      <c r="B2216" s="40">
        <v>44084.805773553242</v>
      </c>
      <c r="C2216" s="14" t="s">
        <v>14506</v>
      </c>
      <c r="D2216" s="40">
        <f t="shared" si="68"/>
        <v>44084.722440219906</v>
      </c>
      <c r="E2216" s="40">
        <f>VLOOKUP(A2216,'pluto-01-01'!$A$2:$C$6121,2,FALSE)</f>
        <v>44084.805599074076</v>
      </c>
      <c r="F2216" s="42">
        <f t="shared" si="69"/>
        <v>1.7447916616220027E-4</v>
      </c>
    </row>
    <row r="2217" spans="1:6" ht="60" x14ac:dyDescent="0.25">
      <c r="A2217" s="3" t="s">
        <v>4721</v>
      </c>
      <c r="B2217" s="40">
        <v>44084.805797060188</v>
      </c>
      <c r="C2217" s="14" t="s">
        <v>14507</v>
      </c>
      <c r="D2217" s="40">
        <f t="shared" si="68"/>
        <v>44084.722463726852</v>
      </c>
      <c r="E2217" s="40">
        <f>VLOOKUP(A2217,'pluto-01-01'!$A$2:$C$6121,2,FALSE)</f>
        <v>44084.804940891205</v>
      </c>
      <c r="F2217" s="42">
        <f t="shared" si="69"/>
        <v>8.5616898286389187E-4</v>
      </c>
    </row>
    <row r="2218" spans="1:6" ht="60" x14ac:dyDescent="0.25">
      <c r="A2218" s="3" t="s">
        <v>4777</v>
      </c>
      <c r="B2218" s="40">
        <v>44084.80580091435</v>
      </c>
      <c r="C2218" s="14" t="s">
        <v>14508</v>
      </c>
      <c r="D2218" s="40">
        <f t="shared" si="68"/>
        <v>44084.722467581014</v>
      </c>
      <c r="E2218" s="40">
        <f>VLOOKUP(A2218,'pluto-01-01'!$A$2:$C$6121,2,FALSE)</f>
        <v>44084.80560965278</v>
      </c>
      <c r="F2218" s="42">
        <f t="shared" si="69"/>
        <v>1.9126156985294074E-4</v>
      </c>
    </row>
    <row r="2219" spans="1:6" ht="60" x14ac:dyDescent="0.25">
      <c r="A2219" s="3" t="s">
        <v>4775</v>
      </c>
      <c r="B2219" s="40">
        <v>44084.805801099537</v>
      </c>
      <c r="C2219" s="14" t="s">
        <v>14509</v>
      </c>
      <c r="D2219" s="40">
        <f t="shared" si="68"/>
        <v>44084.722467766202</v>
      </c>
      <c r="E2219" s="40">
        <f>VLOOKUP(A2219,'pluto-01-01'!$A$2:$C$6121,2,FALSE)</f>
        <v>44084.805606354166</v>
      </c>
      <c r="F2219" s="42">
        <f t="shared" si="69"/>
        <v>1.947453711181879E-4</v>
      </c>
    </row>
    <row r="2220" spans="1:6" ht="60" x14ac:dyDescent="0.25">
      <c r="A2220" s="3" t="s">
        <v>4779</v>
      </c>
      <c r="B2220" s="40">
        <v>44084.805801238428</v>
      </c>
      <c r="C2220" s="14" t="s">
        <v>14510</v>
      </c>
      <c r="D2220" s="40">
        <f t="shared" si="68"/>
        <v>44084.722467905092</v>
      </c>
      <c r="E2220" s="40">
        <f>VLOOKUP(A2220,'pluto-01-01'!$A$2:$C$6121,2,FALSE)</f>
        <v>44084.805613854165</v>
      </c>
      <c r="F2220" s="42">
        <f t="shared" si="69"/>
        <v>1.8738426297204569E-4</v>
      </c>
    </row>
    <row r="2221" spans="1:6" ht="60" x14ac:dyDescent="0.25">
      <c r="A2221" s="3" t="s">
        <v>4785</v>
      </c>
      <c r="B2221" s="40">
        <v>44084.805801469905</v>
      </c>
      <c r="C2221" s="14" t="s">
        <v>14511</v>
      </c>
      <c r="D2221" s="40">
        <f t="shared" si="68"/>
        <v>44084.72246813657</v>
      </c>
      <c r="E2221" s="40">
        <f>VLOOKUP(A2221,'pluto-01-01'!$A$2:$C$6121,2,FALSE)</f>
        <v>44084.805624363427</v>
      </c>
      <c r="F2221" s="42">
        <f t="shared" si="69"/>
        <v>1.7710647807689384E-4</v>
      </c>
    </row>
    <row r="2222" spans="1:6" ht="60" x14ac:dyDescent="0.25">
      <c r="A2222" s="3" t="s">
        <v>4781</v>
      </c>
      <c r="B2222" s="40">
        <v>44084.805801631941</v>
      </c>
      <c r="C2222" s="14" t="s">
        <v>14512</v>
      </c>
      <c r="D2222" s="40">
        <f t="shared" si="68"/>
        <v>44084.722468298605</v>
      </c>
      <c r="E2222" s="40">
        <f>VLOOKUP(A2222,'pluto-01-01'!$A$2:$C$6121,2,FALSE)</f>
        <v>44084.805617858794</v>
      </c>
      <c r="F2222" s="42">
        <f t="shared" si="69"/>
        <v>1.8377314700046554E-4</v>
      </c>
    </row>
    <row r="2223" spans="1:6" ht="60" x14ac:dyDescent="0.25">
      <c r="A2223" s="3" t="s">
        <v>4783</v>
      </c>
      <c r="B2223" s="40">
        <v>44084.805804108793</v>
      </c>
      <c r="C2223" s="14" t="s">
        <v>14513</v>
      </c>
      <c r="D2223" s="40">
        <f t="shared" si="68"/>
        <v>44084.722470775458</v>
      </c>
      <c r="E2223" s="40">
        <f>VLOOKUP(A2223,'pluto-01-01'!$A$2:$C$6121,2,FALSE)</f>
        <v>44084.805621631946</v>
      </c>
      <c r="F2223" s="42">
        <f t="shared" si="69"/>
        <v>1.8247684784000739E-4</v>
      </c>
    </row>
    <row r="2224" spans="1:6" ht="60" x14ac:dyDescent="0.25">
      <c r="A2224" s="3" t="s">
        <v>4789</v>
      </c>
      <c r="B2224" s="40">
        <v>44084.805808321762</v>
      </c>
      <c r="C2224" s="14" t="s">
        <v>14514</v>
      </c>
      <c r="D2224" s="40">
        <f t="shared" si="68"/>
        <v>44084.722474988426</v>
      </c>
      <c r="E2224" s="40">
        <f>VLOOKUP(A2224,'pluto-01-01'!$A$2:$C$6121,2,FALSE)</f>
        <v>44084.805632592594</v>
      </c>
      <c r="F2224" s="42">
        <f t="shared" si="69"/>
        <v>1.7572916840435937E-4</v>
      </c>
    </row>
    <row r="2225" spans="1:6" ht="60" x14ac:dyDescent="0.25">
      <c r="A2225" s="3" t="s">
        <v>4793</v>
      </c>
      <c r="B2225" s="40">
        <v>44084.805827557873</v>
      </c>
      <c r="C2225" s="14" t="s">
        <v>14515</v>
      </c>
      <c r="D2225" s="40">
        <f t="shared" si="68"/>
        <v>44084.722494224538</v>
      </c>
      <c r="E2225" s="40">
        <f>VLOOKUP(A2225,'pluto-01-01'!$A$2:$C$6121,2,FALSE)</f>
        <v>44084.805638506943</v>
      </c>
      <c r="F2225" s="42">
        <f t="shared" si="69"/>
        <v>1.8905093020293862E-4</v>
      </c>
    </row>
    <row r="2226" spans="1:6" ht="60" x14ac:dyDescent="0.25">
      <c r="A2226" s="3" t="s">
        <v>4787</v>
      </c>
      <c r="B2226" s="40">
        <v>44084.805827708333</v>
      </c>
      <c r="C2226" s="14" t="s">
        <v>14516</v>
      </c>
      <c r="D2226" s="40">
        <f t="shared" si="68"/>
        <v>44084.722494374997</v>
      </c>
      <c r="E2226" s="40">
        <f>VLOOKUP(A2226,'pluto-01-01'!$A$2:$C$6121,2,FALSE)</f>
        <v>44084.805628229165</v>
      </c>
      <c r="F2226" s="42">
        <f t="shared" si="69"/>
        <v>1.9947916734963655E-4</v>
      </c>
    </row>
    <row r="2227" spans="1:6" ht="60" x14ac:dyDescent="0.25">
      <c r="A2227" s="3" t="s">
        <v>4791</v>
      </c>
      <c r="B2227" s="40">
        <v>44084.805827870368</v>
      </c>
      <c r="C2227" s="14" t="s">
        <v>14517</v>
      </c>
      <c r="D2227" s="40">
        <f t="shared" si="68"/>
        <v>44084.722494537033</v>
      </c>
      <c r="E2227" s="40">
        <f>VLOOKUP(A2227,'pluto-01-01'!$A$2:$C$6121,2,FALSE)</f>
        <v>44084.805636365738</v>
      </c>
      <c r="F2227" s="42">
        <f t="shared" si="69"/>
        <v>1.9150463049300015E-4</v>
      </c>
    </row>
    <row r="2228" spans="1:6" ht="60" x14ac:dyDescent="0.25">
      <c r="A2228" s="3" t="s">
        <v>4795</v>
      </c>
      <c r="B2228" s="40">
        <v>44084.80582947917</v>
      </c>
      <c r="C2228" s="14" t="s">
        <v>14518</v>
      </c>
      <c r="D2228" s="40">
        <f t="shared" si="68"/>
        <v>44084.722496145834</v>
      </c>
      <c r="E2228" s="40">
        <f>VLOOKUP(A2228,'pluto-01-01'!$A$2:$C$6121,2,FALSE)</f>
        <v>44084.805642233798</v>
      </c>
      <c r="F2228" s="42">
        <f t="shared" si="69"/>
        <v>1.8724537221714854E-4</v>
      </c>
    </row>
    <row r="2229" spans="1:6" ht="60" x14ac:dyDescent="0.25">
      <c r="A2229" s="3" t="s">
        <v>4797</v>
      </c>
      <c r="B2229" s="40">
        <v>44084.805832604165</v>
      </c>
      <c r="C2229" s="14" t="s">
        <v>14519</v>
      </c>
      <c r="D2229" s="40">
        <f t="shared" si="68"/>
        <v>44084.722499270829</v>
      </c>
      <c r="E2229" s="40">
        <f>VLOOKUP(A2229,'pluto-01-01'!$A$2:$C$6121,2,FALSE)</f>
        <v>44084.805644942127</v>
      </c>
      <c r="F2229" s="42">
        <f t="shared" si="69"/>
        <v>1.8766203720588237E-4</v>
      </c>
    </row>
    <row r="2230" spans="1:6" ht="60" x14ac:dyDescent="0.25">
      <c r="A2230" s="3" t="s">
        <v>4799</v>
      </c>
      <c r="B2230" s="40">
        <v>44084.805834074075</v>
      </c>
      <c r="C2230" s="14" t="s">
        <v>14520</v>
      </c>
      <c r="D2230" s="40">
        <f t="shared" si="68"/>
        <v>44084.72250074074</v>
      </c>
      <c r="E2230" s="40">
        <f>VLOOKUP(A2230,'pluto-01-01'!$A$2:$C$6121,2,FALSE)</f>
        <v>44084.805647615744</v>
      </c>
      <c r="F2230" s="42">
        <f t="shared" si="69"/>
        <v>1.8645833188202232E-4</v>
      </c>
    </row>
    <row r="2231" spans="1:6" ht="60" x14ac:dyDescent="0.25">
      <c r="A2231" s="3" t="s">
        <v>4803</v>
      </c>
      <c r="B2231" s="40">
        <v>44084.805835879626</v>
      </c>
      <c r="C2231" s="14" t="s">
        <v>14521</v>
      </c>
      <c r="D2231" s="40">
        <f t="shared" si="68"/>
        <v>44084.72250254629</v>
      </c>
      <c r="E2231" s="40">
        <f>VLOOKUP(A2231,'pluto-01-01'!$A$2:$C$6121,2,FALSE)</f>
        <v>44084.805652824078</v>
      </c>
      <c r="F2231" s="42">
        <f t="shared" si="69"/>
        <v>1.8305554840480909E-4</v>
      </c>
    </row>
    <row r="2232" spans="1:6" ht="60" x14ac:dyDescent="0.25">
      <c r="A2232" s="3" t="s">
        <v>4805</v>
      </c>
      <c r="B2232" s="40">
        <v>44084.805836087966</v>
      </c>
      <c r="C2232" s="14" t="s">
        <v>14522</v>
      </c>
      <c r="D2232" s="40">
        <f t="shared" si="68"/>
        <v>44084.72250275463</v>
      </c>
      <c r="E2232" s="40">
        <f>VLOOKUP(A2232,'pluto-01-01'!$A$2:$C$6121,2,FALSE)</f>
        <v>44084.805655497687</v>
      </c>
      <c r="F2232" s="42">
        <f t="shared" si="69"/>
        <v>1.80590279342141E-4</v>
      </c>
    </row>
    <row r="2233" spans="1:6" ht="60" x14ac:dyDescent="0.25">
      <c r="A2233" s="3" t="s">
        <v>4801</v>
      </c>
      <c r="B2233" s="40">
        <v>44084.805836331019</v>
      </c>
      <c r="C2233" s="14" t="s">
        <v>14523</v>
      </c>
      <c r="D2233" s="40">
        <f t="shared" si="68"/>
        <v>44084.722502997683</v>
      </c>
      <c r="E2233" s="40">
        <f>VLOOKUP(A2233,'pluto-01-01'!$A$2:$C$6121,2,FALSE)</f>
        <v>44084.80565008102</v>
      </c>
      <c r="F2233" s="42">
        <f t="shared" si="69"/>
        <v>1.8624999938765541E-4</v>
      </c>
    </row>
    <row r="2234" spans="1:6" ht="60" x14ac:dyDescent="0.25">
      <c r="A2234" s="3" t="s">
        <v>4807</v>
      </c>
      <c r="B2234" s="40">
        <v>44084.805845613424</v>
      </c>
      <c r="C2234" s="14" t="s">
        <v>14524</v>
      </c>
      <c r="D2234" s="40">
        <f t="shared" si="68"/>
        <v>44084.722512280088</v>
      </c>
      <c r="E2234" s="40">
        <f>VLOOKUP(A2234,'pluto-01-01'!$A$2:$C$6121,2,FALSE)</f>
        <v>44084.805660625003</v>
      </c>
      <c r="F2234" s="42">
        <f t="shared" si="69"/>
        <v>1.8498842109693214E-4</v>
      </c>
    </row>
    <row r="2235" spans="1:6" ht="60" x14ac:dyDescent="0.25">
      <c r="A2235" s="3" t="s">
        <v>4809</v>
      </c>
      <c r="B2235" s="40">
        <v>44084.805853460646</v>
      </c>
      <c r="C2235" s="14" t="s">
        <v>14525</v>
      </c>
      <c r="D2235" s="40">
        <f t="shared" si="68"/>
        <v>44084.72252012731</v>
      </c>
      <c r="E2235" s="40">
        <f>VLOOKUP(A2235,'pluto-01-01'!$A$2:$C$6121,2,FALSE)</f>
        <v>44084.805670833332</v>
      </c>
      <c r="F2235" s="42">
        <f t="shared" si="69"/>
        <v>1.8262731464346871E-4</v>
      </c>
    </row>
    <row r="2236" spans="1:6" ht="60" x14ac:dyDescent="0.25">
      <c r="A2236" s="3" t="s">
        <v>4811</v>
      </c>
      <c r="B2236" s="40">
        <v>44084.805853761573</v>
      </c>
      <c r="C2236" s="14" t="s">
        <v>14526</v>
      </c>
      <c r="D2236" s="40">
        <f t="shared" si="68"/>
        <v>44084.722520428237</v>
      </c>
      <c r="E2236" s="40">
        <f>VLOOKUP(A2236,'pluto-01-01'!$A$2:$C$6121,2,FALSE)</f>
        <v>44084.805679999998</v>
      </c>
      <c r="F2236" s="42">
        <f t="shared" si="69"/>
        <v>1.7376157484250143E-4</v>
      </c>
    </row>
    <row r="2237" spans="1:6" ht="60" x14ac:dyDescent="0.25">
      <c r="A2237" s="3" t="s">
        <v>4813</v>
      </c>
      <c r="B2237" s="40">
        <v>44084.805854675928</v>
      </c>
      <c r="C2237" s="14" t="s">
        <v>14527</v>
      </c>
      <c r="D2237" s="40">
        <f t="shared" si="68"/>
        <v>44084.722521342592</v>
      </c>
      <c r="E2237" s="40">
        <f>VLOOKUP(A2237,'pluto-01-01'!$A$2:$C$6121,2,FALSE)</f>
        <v>44084.805685821761</v>
      </c>
      <c r="F2237" s="42">
        <f t="shared" si="69"/>
        <v>1.6885416698642075E-4</v>
      </c>
    </row>
    <row r="2238" spans="1:6" ht="60" x14ac:dyDescent="0.25">
      <c r="A2238" s="3" t="s">
        <v>4815</v>
      </c>
      <c r="B2238" s="40">
        <v>44084.805856041668</v>
      </c>
      <c r="C2238" s="14" t="s">
        <v>14528</v>
      </c>
      <c r="D2238" s="40">
        <f t="shared" si="68"/>
        <v>44084.722522708333</v>
      </c>
      <c r="E2238" s="40">
        <f>VLOOKUP(A2238,'pluto-01-01'!$A$2:$C$6121,2,FALSE)</f>
        <v>44084.805690370369</v>
      </c>
      <c r="F2238" s="42">
        <f t="shared" si="69"/>
        <v>1.6567129932809621E-4</v>
      </c>
    </row>
    <row r="2239" spans="1:6" ht="60" x14ac:dyDescent="0.25">
      <c r="A2239" s="3" t="s">
        <v>4817</v>
      </c>
      <c r="B2239" s="40">
        <v>44084.805857719904</v>
      </c>
      <c r="C2239" s="14" t="s">
        <v>14529</v>
      </c>
      <c r="D2239" s="40">
        <f t="shared" si="68"/>
        <v>44084.722524386569</v>
      </c>
      <c r="E2239" s="40">
        <f>VLOOKUP(A2239,'pluto-01-01'!$A$2:$C$6121,2,FALSE)</f>
        <v>44084.805693657407</v>
      </c>
      <c r="F2239" s="42">
        <f t="shared" si="69"/>
        <v>1.6406249778810889E-4</v>
      </c>
    </row>
    <row r="2240" spans="1:6" ht="60" x14ac:dyDescent="0.25">
      <c r="A2240" s="3" t="s">
        <v>4819</v>
      </c>
      <c r="B2240" s="40">
        <v>44084.805861157409</v>
      </c>
      <c r="C2240" s="14" t="s">
        <v>14530</v>
      </c>
      <c r="D2240" s="40">
        <f t="shared" si="68"/>
        <v>44084.722527824073</v>
      </c>
      <c r="E2240" s="40">
        <f>VLOOKUP(A2240,'pluto-01-01'!$A$2:$C$6121,2,FALSE)</f>
        <v>44084.805696249998</v>
      </c>
      <c r="F2240" s="42">
        <f t="shared" si="69"/>
        <v>1.6490741109009832E-4</v>
      </c>
    </row>
    <row r="2241" spans="1:6" ht="60" x14ac:dyDescent="0.25">
      <c r="A2241" s="3" t="s">
        <v>4825</v>
      </c>
      <c r="B2241" s="40">
        <v>44084.805862986112</v>
      </c>
      <c r="C2241" s="14" t="s">
        <v>14531</v>
      </c>
      <c r="D2241" s="40">
        <f t="shared" si="68"/>
        <v>44084.722529652776</v>
      </c>
      <c r="E2241" s="40">
        <f>VLOOKUP(A2241,'pluto-01-01'!$A$2:$C$6121,2,FALSE)</f>
        <v>44084.80570597222</v>
      </c>
      <c r="F2241" s="42">
        <f t="shared" si="69"/>
        <v>1.5701389202149585E-4</v>
      </c>
    </row>
    <row r="2242" spans="1:6" ht="60" x14ac:dyDescent="0.25">
      <c r="A2242" s="3" t="s">
        <v>4823</v>
      </c>
      <c r="B2242" s="40">
        <v>44084.805863217596</v>
      </c>
      <c r="C2242" s="14" t="s">
        <v>14532</v>
      </c>
      <c r="D2242" s="40">
        <f t="shared" si="68"/>
        <v>44084.72252988426</v>
      </c>
      <c r="E2242" s="40">
        <f>VLOOKUP(A2242,'pluto-01-01'!$A$2:$C$6121,2,FALSE)</f>
        <v>44084.805702569443</v>
      </c>
      <c r="F2242" s="42">
        <f t="shared" si="69"/>
        <v>1.6064815281424671E-4</v>
      </c>
    </row>
    <row r="2243" spans="1:6" ht="60" x14ac:dyDescent="0.25">
      <c r="A2243" s="3" t="s">
        <v>4821</v>
      </c>
      <c r="B2243" s="40">
        <v>44084.805863391201</v>
      </c>
      <c r="C2243" s="14" t="s">
        <v>14533</v>
      </c>
      <c r="D2243" s="40">
        <f t="shared" ref="D2243:D2306" si="70">B2243-TIME(2,0,0)</f>
        <v>44084.722530057865</v>
      </c>
      <c r="E2243" s="40">
        <f>VLOOKUP(A2243,'pluto-01-01'!$A$2:$C$6121,2,FALSE)</f>
        <v>44084.805699490738</v>
      </c>
      <c r="F2243" s="42">
        <f t="shared" ref="F2243:F2306" si="71">B2243-E2243</f>
        <v>1.6390046221204102E-4</v>
      </c>
    </row>
    <row r="2244" spans="1:6" ht="60" x14ac:dyDescent="0.25">
      <c r="A2244" s="3" t="s">
        <v>4827</v>
      </c>
      <c r="B2244" s="40">
        <v>44084.805874930556</v>
      </c>
      <c r="C2244" s="14" t="s">
        <v>14534</v>
      </c>
      <c r="D2244" s="40">
        <f t="shared" si="70"/>
        <v>44084.722541597221</v>
      </c>
      <c r="E2244" s="40">
        <f>VLOOKUP(A2244,'pluto-01-01'!$A$2:$C$6121,2,FALSE)</f>
        <v>44084.805708495369</v>
      </c>
      <c r="F2244" s="42">
        <f t="shared" si="71"/>
        <v>1.664351875660941E-4</v>
      </c>
    </row>
    <row r="2245" spans="1:6" ht="60" x14ac:dyDescent="0.25">
      <c r="A2245" s="3" t="s">
        <v>4829</v>
      </c>
      <c r="B2245" s="40">
        <v>44084.80588190972</v>
      </c>
      <c r="C2245" s="14" t="s">
        <v>14535</v>
      </c>
      <c r="D2245" s="40">
        <f t="shared" si="70"/>
        <v>44084.722548576385</v>
      </c>
      <c r="E2245" s="40">
        <f>VLOOKUP(A2245,'pluto-01-01'!$A$2:$C$6121,2,FALSE)</f>
        <v>44084.805711805559</v>
      </c>
      <c r="F2245" s="42">
        <f t="shared" si="71"/>
        <v>1.7010416195262223E-4</v>
      </c>
    </row>
    <row r="2246" spans="1:6" ht="60" x14ac:dyDescent="0.25">
      <c r="A2246" s="3" t="s">
        <v>4831</v>
      </c>
      <c r="B2246" s="40">
        <v>44084.805884745372</v>
      </c>
      <c r="C2246" s="14" t="s">
        <v>14536</v>
      </c>
      <c r="D2246" s="40">
        <f t="shared" si="70"/>
        <v>44084.722551412036</v>
      </c>
      <c r="E2246" s="40">
        <f>VLOOKUP(A2246,'pluto-01-01'!$A$2:$C$6121,2,FALSE)</f>
        <v>44084.805714421294</v>
      </c>
      <c r="F2246" s="42">
        <f t="shared" si="71"/>
        <v>1.7032407777151093E-4</v>
      </c>
    </row>
    <row r="2247" spans="1:6" ht="60" x14ac:dyDescent="0.25">
      <c r="A2247" s="3" t="s">
        <v>4833</v>
      </c>
      <c r="B2247" s="40">
        <v>44084.805892928242</v>
      </c>
      <c r="C2247" s="14" t="s">
        <v>14537</v>
      </c>
      <c r="D2247" s="40">
        <f t="shared" si="70"/>
        <v>44084.722559594906</v>
      </c>
      <c r="E2247" s="40">
        <f>VLOOKUP(A2247,'pluto-01-01'!$A$2:$C$6121,2,FALSE)</f>
        <v>44084.805718298609</v>
      </c>
      <c r="F2247" s="42">
        <f t="shared" si="71"/>
        <v>1.7462963296566159E-4</v>
      </c>
    </row>
    <row r="2248" spans="1:6" ht="60" x14ac:dyDescent="0.25">
      <c r="A2248" s="3" t="s">
        <v>4835</v>
      </c>
      <c r="B2248" s="40">
        <v>44084.80589826389</v>
      </c>
      <c r="C2248" s="14" t="s">
        <v>14538</v>
      </c>
      <c r="D2248" s="40">
        <f t="shared" si="70"/>
        <v>44084.722564930555</v>
      </c>
      <c r="E2248" s="40">
        <f>VLOOKUP(A2248,'pluto-01-01'!$A$2:$C$6121,2,FALSE)</f>
        <v>44084.805724085651</v>
      </c>
      <c r="F2248" s="42">
        <f t="shared" si="71"/>
        <v>1.7417823983123526E-4</v>
      </c>
    </row>
    <row r="2249" spans="1:6" ht="60" x14ac:dyDescent="0.25">
      <c r="A2249" s="3" t="s">
        <v>4837</v>
      </c>
      <c r="B2249" s="40">
        <v>44084.805911284719</v>
      </c>
      <c r="C2249" s="14" t="s">
        <v>14539</v>
      </c>
      <c r="D2249" s="40">
        <f t="shared" si="70"/>
        <v>44084.722577951383</v>
      </c>
      <c r="E2249" s="40">
        <f>VLOOKUP(A2249,'pluto-01-01'!$A$2:$C$6121,2,FALSE)</f>
        <v>44084.805726342594</v>
      </c>
      <c r="F2249" s="42">
        <f t="shared" si="71"/>
        <v>1.8494212417863309E-4</v>
      </c>
    </row>
    <row r="2250" spans="1:6" ht="60" x14ac:dyDescent="0.25">
      <c r="A2250" s="3" t="s">
        <v>4845</v>
      </c>
      <c r="B2250" s="40">
        <v>44084.805920324077</v>
      </c>
      <c r="C2250" s="14" t="s">
        <v>14540</v>
      </c>
      <c r="D2250" s="40">
        <f t="shared" si="70"/>
        <v>44084.722586990742</v>
      </c>
      <c r="E2250" s="40">
        <f>VLOOKUP(A2250,'pluto-01-01'!$A$2:$C$6121,2,FALSE)</f>
        <v>44084.805738738425</v>
      </c>
      <c r="F2250" s="42">
        <f t="shared" si="71"/>
        <v>1.8158565217163414E-4</v>
      </c>
    </row>
    <row r="2251" spans="1:6" ht="60" x14ac:dyDescent="0.25">
      <c r="A2251" s="3" t="s">
        <v>4841</v>
      </c>
      <c r="B2251" s="40">
        <v>44084.805920625004</v>
      </c>
      <c r="C2251" s="14" t="s">
        <v>14541</v>
      </c>
      <c r="D2251" s="40">
        <f t="shared" si="70"/>
        <v>44084.722587291668</v>
      </c>
      <c r="E2251" s="40">
        <f>VLOOKUP(A2251,'pluto-01-01'!$A$2:$C$6121,2,FALSE)</f>
        <v>44084.805732777779</v>
      </c>
      <c r="F2251" s="42">
        <f t="shared" si="71"/>
        <v>1.8784722487907857E-4</v>
      </c>
    </row>
    <row r="2252" spans="1:6" ht="60" x14ac:dyDescent="0.25">
      <c r="A2252" s="3" t="s">
        <v>4839</v>
      </c>
      <c r="B2252" s="40">
        <v>44084.805920775463</v>
      </c>
      <c r="C2252" s="14" t="s">
        <v>14542</v>
      </c>
      <c r="D2252" s="40">
        <f t="shared" si="70"/>
        <v>44084.722587442127</v>
      </c>
      <c r="E2252" s="40">
        <f>VLOOKUP(A2252,'pluto-01-01'!$A$2:$C$6121,2,FALSE)</f>
        <v>44084.805729143518</v>
      </c>
      <c r="F2252" s="42">
        <f t="shared" si="71"/>
        <v>1.9163194519933313E-4</v>
      </c>
    </row>
    <row r="2253" spans="1:6" ht="60" x14ac:dyDescent="0.25">
      <c r="A2253" s="3" t="s">
        <v>4843</v>
      </c>
      <c r="B2253" s="40">
        <v>44084.805920937499</v>
      </c>
      <c r="C2253" s="14" t="s">
        <v>14543</v>
      </c>
      <c r="D2253" s="40">
        <f t="shared" si="70"/>
        <v>44084.722587604163</v>
      </c>
      <c r="E2253" s="40">
        <f>VLOOKUP(A2253,'pluto-01-01'!$A$2:$C$6121,2,FALSE)</f>
        <v>44084.805735416667</v>
      </c>
      <c r="F2253" s="42">
        <f t="shared" si="71"/>
        <v>1.855208320193924E-4</v>
      </c>
    </row>
    <row r="2254" spans="1:6" ht="60" x14ac:dyDescent="0.25">
      <c r="A2254" s="3" t="s">
        <v>4847</v>
      </c>
      <c r="B2254" s="40">
        <v>44084.805925231478</v>
      </c>
      <c r="C2254" s="14" t="s">
        <v>14544</v>
      </c>
      <c r="D2254" s="40">
        <f t="shared" si="70"/>
        <v>44084.722591898142</v>
      </c>
      <c r="E2254" s="40">
        <f>VLOOKUP(A2254,'pluto-01-01'!$A$2:$C$6121,2,FALSE)</f>
        <v>44084.805741111108</v>
      </c>
      <c r="F2254" s="42">
        <f t="shared" si="71"/>
        <v>1.841203702497296E-4</v>
      </c>
    </row>
    <row r="2255" spans="1:6" ht="60" x14ac:dyDescent="0.25">
      <c r="A2255" s="3" t="s">
        <v>4849</v>
      </c>
      <c r="B2255" s="40">
        <v>44084.80592810185</v>
      </c>
      <c r="C2255" s="14" t="s">
        <v>14545</v>
      </c>
      <c r="D2255" s="40">
        <f t="shared" si="70"/>
        <v>44084.722594768515</v>
      </c>
      <c r="E2255" s="40">
        <f>VLOOKUP(A2255,'pluto-01-01'!$A$2:$C$6121,2,FALSE)</f>
        <v>44084.80574427083</v>
      </c>
      <c r="F2255" s="42">
        <f t="shared" si="71"/>
        <v>1.8383101996732876E-4</v>
      </c>
    </row>
    <row r="2256" spans="1:6" ht="60" x14ac:dyDescent="0.25">
      <c r="A2256" s="3" t="s">
        <v>4853</v>
      </c>
      <c r="B2256" s="40">
        <v>44084.805938530095</v>
      </c>
      <c r="C2256" s="14" t="s">
        <v>14546</v>
      </c>
      <c r="D2256" s="40">
        <f t="shared" si="70"/>
        <v>44084.722605196759</v>
      </c>
      <c r="E2256" s="40">
        <f>VLOOKUP(A2256,'pluto-01-01'!$A$2:$C$6121,2,FALSE)</f>
        <v>44084.805753182867</v>
      </c>
      <c r="F2256" s="42">
        <f t="shared" si="71"/>
        <v>1.8534722767071798E-4</v>
      </c>
    </row>
    <row r="2257" spans="1:6" ht="60" x14ac:dyDescent="0.25">
      <c r="A2257" s="3" t="s">
        <v>4855</v>
      </c>
      <c r="B2257" s="40">
        <v>44084.805943657404</v>
      </c>
      <c r="C2257" s="14" t="s">
        <v>14547</v>
      </c>
      <c r="D2257" s="40">
        <f t="shared" si="70"/>
        <v>44084.722610324068</v>
      </c>
      <c r="E2257" s="40">
        <f>VLOOKUP(A2257,'pluto-01-01'!$A$2:$C$6121,2,FALSE)</f>
        <v>44084.805757303242</v>
      </c>
      <c r="F2257" s="42">
        <f t="shared" si="71"/>
        <v>1.8635416199686006E-4</v>
      </c>
    </row>
    <row r="2258" spans="1:6" ht="60" x14ac:dyDescent="0.25">
      <c r="A2258" s="3" t="s">
        <v>4857</v>
      </c>
      <c r="B2258" s="40">
        <v>44084.805943900465</v>
      </c>
      <c r="C2258" s="14" t="s">
        <v>14548</v>
      </c>
      <c r="D2258" s="40">
        <f t="shared" si="70"/>
        <v>44084.722610567129</v>
      </c>
      <c r="E2258" s="40">
        <f>VLOOKUP(A2258,'pluto-01-01'!$A$2:$C$6121,2,FALSE)</f>
        <v>44084.805765856479</v>
      </c>
      <c r="F2258" s="42">
        <f t="shared" si="71"/>
        <v>1.7804398521548137E-4</v>
      </c>
    </row>
    <row r="2259" spans="1:6" ht="60" x14ac:dyDescent="0.25">
      <c r="A2259" s="3" t="s">
        <v>4851</v>
      </c>
      <c r="B2259" s="40">
        <v>44084.805944039355</v>
      </c>
      <c r="C2259" s="14" t="s">
        <v>14549</v>
      </c>
      <c r="D2259" s="40">
        <f t="shared" si="70"/>
        <v>44084.72261070602</v>
      </c>
      <c r="E2259" s="40">
        <f>VLOOKUP(A2259,'pluto-01-01'!$A$2:$C$6121,2,FALSE)</f>
        <v>44084.805749710649</v>
      </c>
      <c r="F2259" s="42">
        <f t="shared" si="71"/>
        <v>1.9432870612945408E-4</v>
      </c>
    </row>
    <row r="2260" spans="1:6" ht="60" x14ac:dyDescent="0.25">
      <c r="A2260" s="3" t="s">
        <v>4859</v>
      </c>
      <c r="B2260" s="40">
        <v>44084.805944178239</v>
      </c>
      <c r="C2260" s="14" t="s">
        <v>14550</v>
      </c>
      <c r="D2260" s="40">
        <f t="shared" si="70"/>
        <v>44084.722610844903</v>
      </c>
      <c r="E2260" s="40">
        <f>VLOOKUP(A2260,'pluto-01-01'!$A$2:$C$6121,2,FALSE)</f>
        <v>44084.805769016202</v>
      </c>
      <c r="F2260" s="42">
        <f t="shared" si="71"/>
        <v>1.7516203661216423E-4</v>
      </c>
    </row>
    <row r="2261" spans="1:6" ht="60" x14ac:dyDescent="0.25">
      <c r="A2261" s="3" t="s">
        <v>4863</v>
      </c>
      <c r="B2261" s="40">
        <v>44084.805963784725</v>
      </c>
      <c r="C2261" s="14" t="s">
        <v>14551</v>
      </c>
      <c r="D2261" s="40">
        <f t="shared" si="70"/>
        <v>44084.72263045139</v>
      </c>
      <c r="E2261" s="40">
        <f>VLOOKUP(A2261,'pluto-01-01'!$A$2:$C$6121,2,FALSE)</f>
        <v>44084.805794131942</v>
      </c>
      <c r="F2261" s="42">
        <f t="shared" si="71"/>
        <v>1.6965278337011114E-4</v>
      </c>
    </row>
    <row r="2262" spans="1:6" ht="60" x14ac:dyDescent="0.25">
      <c r="A2262" s="3" t="s">
        <v>4861</v>
      </c>
      <c r="B2262" s="40">
        <v>44084.80596395833</v>
      </c>
      <c r="C2262" s="14" t="s">
        <v>14552</v>
      </c>
      <c r="D2262" s="40">
        <f t="shared" si="70"/>
        <v>44084.722630624994</v>
      </c>
      <c r="E2262" s="40">
        <f>VLOOKUP(A2262,'pluto-01-01'!$A$2:$C$6121,2,FALSE)</f>
        <v>44084.805790543978</v>
      </c>
      <c r="F2262" s="42">
        <f t="shared" si="71"/>
        <v>1.7341435159323737E-4</v>
      </c>
    </row>
    <row r="2263" spans="1:6" ht="60" x14ac:dyDescent="0.25">
      <c r="A2263" s="3" t="s">
        <v>4865</v>
      </c>
      <c r="B2263" s="40">
        <v>44084.805984965278</v>
      </c>
      <c r="C2263" s="14" t="s">
        <v>14553</v>
      </c>
      <c r="D2263" s="40">
        <f t="shared" si="70"/>
        <v>44084.722651631942</v>
      </c>
      <c r="E2263" s="40">
        <f>VLOOKUP(A2263,'pluto-01-01'!$A$2:$C$6121,2,FALSE)</f>
        <v>44084.805800497685</v>
      </c>
      <c r="F2263" s="42">
        <f t="shared" si="71"/>
        <v>1.8446759349899366E-4</v>
      </c>
    </row>
    <row r="2264" spans="1:6" ht="60" x14ac:dyDescent="0.25">
      <c r="A2264" s="3" t="s">
        <v>4867</v>
      </c>
      <c r="B2264" s="40">
        <v>44084.805997384261</v>
      </c>
      <c r="C2264" s="14" t="s">
        <v>14554</v>
      </c>
      <c r="D2264" s="40">
        <f t="shared" si="70"/>
        <v>44084.722664050925</v>
      </c>
      <c r="E2264" s="40">
        <f>VLOOKUP(A2264,'pluto-01-01'!$A$2:$C$6121,2,FALSE)</f>
        <v>44084.805806249999</v>
      </c>
      <c r="F2264" s="42">
        <f t="shared" si="71"/>
        <v>1.9113426242256537E-4</v>
      </c>
    </row>
    <row r="2265" spans="1:6" ht="60" x14ac:dyDescent="0.25">
      <c r="A2265" s="3" t="s">
        <v>4869</v>
      </c>
      <c r="B2265" s="40">
        <v>44084.805999201388</v>
      </c>
      <c r="C2265" s="14" t="s">
        <v>14555</v>
      </c>
      <c r="D2265" s="40">
        <f t="shared" si="70"/>
        <v>44084.722665868052</v>
      </c>
      <c r="E2265" s="40">
        <f>VLOOKUP(A2265,'pluto-01-01'!$A$2:$C$6121,2,FALSE)</f>
        <v>44084.805809293983</v>
      </c>
      <c r="F2265" s="42">
        <f t="shared" si="71"/>
        <v>1.8990740500157699E-4</v>
      </c>
    </row>
    <row r="2266" spans="1:6" ht="60" x14ac:dyDescent="0.25">
      <c r="A2266" s="3" t="s">
        <v>4871</v>
      </c>
      <c r="B2266" s="40">
        <v>44084.806005347222</v>
      </c>
      <c r="C2266" s="14" t="s">
        <v>14556</v>
      </c>
      <c r="D2266" s="40">
        <f t="shared" si="70"/>
        <v>44084.722672013886</v>
      </c>
      <c r="E2266" s="40">
        <f>VLOOKUP(A2266,'pluto-01-01'!$A$2:$C$6121,2,FALSE)</f>
        <v>44084.80581244213</v>
      </c>
      <c r="F2266" s="42">
        <f t="shared" si="71"/>
        <v>1.9290509226266295E-4</v>
      </c>
    </row>
    <row r="2267" spans="1:6" ht="60" x14ac:dyDescent="0.25">
      <c r="A2267" s="3" t="s">
        <v>4873</v>
      </c>
      <c r="B2267" s="40">
        <v>44084.806005555554</v>
      </c>
      <c r="C2267" s="14" t="s">
        <v>14557</v>
      </c>
      <c r="D2267" s="40">
        <f t="shared" si="70"/>
        <v>44084.722672222219</v>
      </c>
      <c r="E2267" s="40">
        <f>VLOOKUP(A2267,'pluto-01-01'!$A$2:$C$6121,2,FALSE)</f>
        <v>44084.805817731482</v>
      </c>
      <c r="F2267" s="42">
        <f t="shared" si="71"/>
        <v>1.8782407278195024E-4</v>
      </c>
    </row>
    <row r="2268" spans="1:6" ht="60" x14ac:dyDescent="0.25">
      <c r="A2268" s="3" t="s">
        <v>4875</v>
      </c>
      <c r="B2268" s="40">
        <v>44084.806019560187</v>
      </c>
      <c r="C2268" s="14" t="s">
        <v>14558</v>
      </c>
      <c r="D2268" s="40">
        <f t="shared" si="70"/>
        <v>44084.722686226851</v>
      </c>
      <c r="E2268" s="40">
        <f>VLOOKUP(A2268,'pluto-01-01'!$A$2:$C$6121,2,FALSE)</f>
        <v>44084.805821284725</v>
      </c>
      <c r="F2268" s="42">
        <f t="shared" si="71"/>
        <v>1.9827546202577651E-4</v>
      </c>
    </row>
    <row r="2269" spans="1:6" ht="60" x14ac:dyDescent="0.25">
      <c r="A2269" s="3" t="s">
        <v>4879</v>
      </c>
      <c r="B2269" s="40">
        <v>44084.806039953706</v>
      </c>
      <c r="C2269" s="14" t="s">
        <v>14559</v>
      </c>
      <c r="D2269" s="40">
        <f t="shared" si="70"/>
        <v>44084.72270662037</v>
      </c>
      <c r="E2269" s="40">
        <f>VLOOKUP(A2269,'pluto-01-01'!$A$2:$C$6121,2,FALSE)</f>
        <v>44084.805827048614</v>
      </c>
      <c r="F2269" s="42">
        <f t="shared" si="71"/>
        <v>2.1290509175742045E-4</v>
      </c>
    </row>
    <row r="2270" spans="1:6" ht="60" x14ac:dyDescent="0.25">
      <c r="A2270" s="3" t="s">
        <v>4881</v>
      </c>
      <c r="B2270" s="40">
        <v>44084.806042303244</v>
      </c>
      <c r="C2270" s="14" t="s">
        <v>14560</v>
      </c>
      <c r="D2270" s="40">
        <f t="shared" si="70"/>
        <v>44084.722708969908</v>
      </c>
      <c r="E2270" s="40">
        <f>VLOOKUP(A2270,'pluto-01-01'!$A$2:$C$6121,2,FALSE)</f>
        <v>44084.805830902777</v>
      </c>
      <c r="F2270" s="42">
        <f t="shared" si="71"/>
        <v>2.11400467378553E-4</v>
      </c>
    </row>
    <row r="2271" spans="1:6" ht="60" x14ac:dyDescent="0.25">
      <c r="A2271" s="3" t="s">
        <v>4877</v>
      </c>
      <c r="B2271" s="40">
        <v>44084.806042511576</v>
      </c>
      <c r="C2271" s="14" t="s">
        <v>14561</v>
      </c>
      <c r="D2271" s="40">
        <f t="shared" si="70"/>
        <v>44084.722709178241</v>
      </c>
      <c r="E2271" s="40">
        <f>VLOOKUP(A2271,'pluto-01-01'!$A$2:$C$6121,2,FALSE)</f>
        <v>44084.805823958333</v>
      </c>
      <c r="F2271" s="42">
        <f t="shared" si="71"/>
        <v>2.185532430303283E-4</v>
      </c>
    </row>
    <row r="2272" spans="1:6" ht="60" x14ac:dyDescent="0.25">
      <c r="A2272" s="3" t="s">
        <v>4883</v>
      </c>
      <c r="B2272" s="40">
        <v>44084.80604826389</v>
      </c>
      <c r="C2272" s="14" t="s">
        <v>14562</v>
      </c>
      <c r="D2272" s="40">
        <f t="shared" si="70"/>
        <v>44084.722714930555</v>
      </c>
      <c r="E2272" s="40">
        <f>VLOOKUP(A2272,'pluto-01-01'!$A$2:$C$6121,2,FALSE)</f>
        <v>44084.805833553241</v>
      </c>
      <c r="F2272" s="42">
        <f t="shared" si="71"/>
        <v>2.1471064974321052E-4</v>
      </c>
    </row>
    <row r="2273" spans="1:6" ht="60" x14ac:dyDescent="0.25">
      <c r="A2273" s="3" t="s">
        <v>4885</v>
      </c>
      <c r="B2273" s="40">
        <v>44084.806071817133</v>
      </c>
      <c r="C2273" s="14" t="s">
        <v>14563</v>
      </c>
      <c r="D2273" s="40">
        <f t="shared" si="70"/>
        <v>44084.722738483797</v>
      </c>
      <c r="E2273" s="40">
        <f>VLOOKUP(A2273,'pluto-01-01'!$A$2:$C$6121,2,FALSE)</f>
        <v>44084.805838668981</v>
      </c>
      <c r="F2273" s="42">
        <f t="shared" si="71"/>
        <v>2.3314815189223737E-4</v>
      </c>
    </row>
    <row r="2274" spans="1:6" ht="60" x14ac:dyDescent="0.25">
      <c r="A2274" s="3" t="s">
        <v>4887</v>
      </c>
      <c r="B2274" s="40">
        <v>44084.806076574074</v>
      </c>
      <c r="C2274" s="14" t="s">
        <v>14564</v>
      </c>
      <c r="D2274" s="40">
        <f t="shared" si="70"/>
        <v>44084.722743240738</v>
      </c>
      <c r="E2274" s="40">
        <f>VLOOKUP(A2274,'pluto-01-01'!$A$2:$C$6121,2,FALSE)</f>
        <v>44084.805842210648</v>
      </c>
      <c r="F2274" s="42">
        <f t="shared" si="71"/>
        <v>2.3436342598870397E-4</v>
      </c>
    </row>
    <row r="2275" spans="1:6" ht="60" x14ac:dyDescent="0.25">
      <c r="A2275" s="3" t="s">
        <v>4889</v>
      </c>
      <c r="B2275" s="40">
        <v>44084.806211435185</v>
      </c>
      <c r="C2275" s="14" t="s">
        <v>14565</v>
      </c>
      <c r="D2275" s="40">
        <f t="shared" si="70"/>
        <v>44084.722878101849</v>
      </c>
      <c r="E2275" s="40">
        <f>VLOOKUP(A2275,'pluto-01-01'!$A$2:$C$6121,2,FALSE)</f>
        <v>44084.805847453703</v>
      </c>
      <c r="F2275" s="42">
        <f t="shared" si="71"/>
        <v>3.639814822236076E-4</v>
      </c>
    </row>
    <row r="2276" spans="1:6" ht="60" x14ac:dyDescent="0.25">
      <c r="A2276" s="3" t="s">
        <v>4891</v>
      </c>
      <c r="B2276" s="40">
        <v>44084.806227453701</v>
      </c>
      <c r="C2276" s="14" t="s">
        <v>14566</v>
      </c>
      <c r="D2276" s="40">
        <f t="shared" si="70"/>
        <v>44084.722894120365</v>
      </c>
      <c r="E2276" s="40">
        <f>VLOOKUP(A2276,'pluto-01-01'!$A$2:$C$6121,2,FALSE)</f>
        <v>44084.805852824073</v>
      </c>
      <c r="F2276" s="42">
        <f t="shared" si="71"/>
        <v>3.7462962791323662E-4</v>
      </c>
    </row>
    <row r="2277" spans="1:6" ht="60" x14ac:dyDescent="0.25">
      <c r="A2277" s="3" t="s">
        <v>4893</v>
      </c>
      <c r="B2277" s="40">
        <v>44084.806231504626</v>
      </c>
      <c r="C2277" s="14" t="s">
        <v>14567</v>
      </c>
      <c r="D2277" s="40">
        <f t="shared" si="70"/>
        <v>44084.722898171291</v>
      </c>
      <c r="E2277" s="40">
        <f>VLOOKUP(A2277,'pluto-01-01'!$A$2:$C$6121,2,FALSE)</f>
        <v>44084.805859224536</v>
      </c>
      <c r="F2277" s="42">
        <f t="shared" si="71"/>
        <v>3.7228009023237973E-4</v>
      </c>
    </row>
    <row r="2278" spans="1:6" ht="60" x14ac:dyDescent="0.25">
      <c r="A2278" s="3" t="s">
        <v>4895</v>
      </c>
      <c r="B2278" s="40">
        <v>44084.806236956021</v>
      </c>
      <c r="C2278" s="14" t="s">
        <v>14568</v>
      </c>
      <c r="D2278" s="40">
        <f t="shared" si="70"/>
        <v>44084.722903622685</v>
      </c>
      <c r="E2278" s="40">
        <f>VLOOKUP(A2278,'pluto-01-01'!$A$2:$C$6121,2,FALSE)</f>
        <v>44084.805862453701</v>
      </c>
      <c r="F2278" s="42">
        <f t="shared" si="71"/>
        <v>3.7450232048286125E-4</v>
      </c>
    </row>
    <row r="2279" spans="1:6" ht="60" x14ac:dyDescent="0.25">
      <c r="A2279" s="3" t="s">
        <v>4899</v>
      </c>
      <c r="B2279" s="40">
        <v>44084.806242557868</v>
      </c>
      <c r="C2279" s="14" t="s">
        <v>14569</v>
      </c>
      <c r="D2279" s="40">
        <f t="shared" si="70"/>
        <v>44084.722909224532</v>
      </c>
      <c r="E2279" s="40">
        <f>VLOOKUP(A2279,'pluto-01-01'!$A$2:$C$6121,2,FALSE)</f>
        <v>44084.805869074073</v>
      </c>
      <c r="F2279" s="42">
        <f t="shared" si="71"/>
        <v>3.7348379555623978E-4</v>
      </c>
    </row>
    <row r="2280" spans="1:6" ht="60" x14ac:dyDescent="0.25">
      <c r="A2280" s="3" t="s">
        <v>4897</v>
      </c>
      <c r="B2280" s="40">
        <v>44084.806246481479</v>
      </c>
      <c r="C2280" s="14" t="s">
        <v>14570</v>
      </c>
      <c r="D2280" s="40">
        <f t="shared" si="70"/>
        <v>44084.722913148144</v>
      </c>
      <c r="E2280" s="40">
        <f>VLOOKUP(A2280,'pluto-01-01'!$A$2:$C$6121,2,FALSE)</f>
        <v>44084.805866215276</v>
      </c>
      <c r="F2280" s="42">
        <f t="shared" si="71"/>
        <v>3.8026620313758031E-4</v>
      </c>
    </row>
    <row r="2281" spans="1:6" ht="60" x14ac:dyDescent="0.25">
      <c r="A2281" s="3" t="s">
        <v>4901</v>
      </c>
      <c r="B2281" s="40">
        <v>44084.806259502315</v>
      </c>
      <c r="C2281" s="14" t="s">
        <v>14571</v>
      </c>
      <c r="D2281" s="40">
        <f t="shared" si="70"/>
        <v>44084.722926168979</v>
      </c>
      <c r="E2281" s="40">
        <f>VLOOKUP(A2281,'pluto-01-01'!$A$2:$C$6121,2,FALSE)</f>
        <v>44084.805873020836</v>
      </c>
      <c r="F2281" s="42">
        <f t="shared" si="71"/>
        <v>3.8648147892672569E-4</v>
      </c>
    </row>
    <row r="2282" spans="1:6" ht="60" x14ac:dyDescent="0.25">
      <c r="A2282" s="3" t="s">
        <v>4907</v>
      </c>
      <c r="B2282" s="40">
        <v>44084.806262094906</v>
      </c>
      <c r="C2282" s="14" t="s">
        <v>14572</v>
      </c>
      <c r="D2282" s="40">
        <f t="shared" si="70"/>
        <v>44084.72292876157</v>
      </c>
      <c r="E2282" s="40">
        <f>VLOOKUP(A2282,'pluto-01-01'!$A$2:$C$6121,2,FALSE)</f>
        <v>44084.805883125002</v>
      </c>
      <c r="F2282" s="42">
        <f t="shared" si="71"/>
        <v>3.7896990397712216E-4</v>
      </c>
    </row>
    <row r="2283" spans="1:6" ht="60" x14ac:dyDescent="0.25">
      <c r="A2283" s="3" t="s">
        <v>4903</v>
      </c>
      <c r="B2283" s="40">
        <v>44084.806262303238</v>
      </c>
      <c r="C2283" s="14" t="s">
        <v>14573</v>
      </c>
      <c r="D2283" s="40">
        <f t="shared" si="70"/>
        <v>44084.722928969903</v>
      </c>
      <c r="E2283" s="40">
        <f>VLOOKUP(A2283,'pluto-01-01'!$A$2:$C$6121,2,FALSE)</f>
        <v>44084.805876840277</v>
      </c>
      <c r="F2283" s="42">
        <f t="shared" si="71"/>
        <v>3.8546296127606183E-4</v>
      </c>
    </row>
    <row r="2284" spans="1:6" ht="60" x14ac:dyDescent="0.25">
      <c r="A2284" s="3" t="s">
        <v>4905</v>
      </c>
      <c r="B2284" s="40">
        <v>44084.806262453705</v>
      </c>
      <c r="C2284" s="14" t="s">
        <v>14574</v>
      </c>
      <c r="D2284" s="40">
        <f t="shared" si="70"/>
        <v>44084.722929120369</v>
      </c>
      <c r="E2284" s="40">
        <f>VLOOKUP(A2284,'pluto-01-01'!$A$2:$C$6121,2,FALSE)</f>
        <v>44084.805879918982</v>
      </c>
      <c r="F2284" s="42">
        <f t="shared" si="71"/>
        <v>3.8253472303040326E-4</v>
      </c>
    </row>
    <row r="2285" spans="1:6" ht="60" x14ac:dyDescent="0.25">
      <c r="A2285" s="3" t="s">
        <v>4909</v>
      </c>
      <c r="B2285" s="40">
        <v>44084.806264166669</v>
      </c>
      <c r="C2285" s="14" t="s">
        <v>14575</v>
      </c>
      <c r="D2285" s="40">
        <f t="shared" si="70"/>
        <v>44084.722930833334</v>
      </c>
      <c r="E2285" s="40">
        <f>VLOOKUP(A2285,'pluto-01-01'!$A$2:$C$6121,2,FALSE)</f>
        <v>44084.805886180555</v>
      </c>
      <c r="F2285" s="42">
        <f t="shared" si="71"/>
        <v>3.779861144721508E-4</v>
      </c>
    </row>
    <row r="2286" spans="1:6" ht="60" x14ac:dyDescent="0.25">
      <c r="A2286" s="3" t="s">
        <v>4913</v>
      </c>
      <c r="B2286" s="40">
        <v>44084.806264340281</v>
      </c>
      <c r="C2286" s="14" t="s">
        <v>14576</v>
      </c>
      <c r="D2286" s="40">
        <f t="shared" si="70"/>
        <v>44084.722931006945</v>
      </c>
      <c r="E2286" s="40">
        <f>VLOOKUP(A2286,'pluto-01-01'!$A$2:$C$6121,2,FALSE)</f>
        <v>44084.805892407407</v>
      </c>
      <c r="F2286" s="42">
        <f t="shared" si="71"/>
        <v>3.7193287425907329E-4</v>
      </c>
    </row>
    <row r="2287" spans="1:6" ht="60" x14ac:dyDescent="0.25">
      <c r="A2287" s="3" t="s">
        <v>4921</v>
      </c>
      <c r="B2287" s="40">
        <v>44084.806264525461</v>
      </c>
      <c r="C2287" s="14" t="s">
        <v>14577</v>
      </c>
      <c r="D2287" s="40">
        <f t="shared" si="70"/>
        <v>44084.722931192126</v>
      </c>
      <c r="E2287" s="40">
        <f>VLOOKUP(A2287,'pluto-01-01'!$A$2:$C$6121,2,FALSE)</f>
        <v>44084.805906666668</v>
      </c>
      <c r="F2287" s="42">
        <f t="shared" si="71"/>
        <v>3.578587929951027E-4</v>
      </c>
    </row>
    <row r="2288" spans="1:6" ht="60" x14ac:dyDescent="0.25">
      <c r="A2288" s="3" t="s">
        <v>4917</v>
      </c>
      <c r="B2288" s="40">
        <v>44084.806264710649</v>
      </c>
      <c r="C2288" s="14" t="s">
        <v>14578</v>
      </c>
      <c r="D2288" s="40">
        <f t="shared" si="70"/>
        <v>44084.722931377313</v>
      </c>
      <c r="E2288" s="40">
        <f>VLOOKUP(A2288,'pluto-01-01'!$A$2:$C$6121,2,FALSE)</f>
        <v>44084.805899270832</v>
      </c>
      <c r="F2288" s="42">
        <f t="shared" si="71"/>
        <v>3.6543981696013361E-4</v>
      </c>
    </row>
    <row r="2289" spans="1:6" ht="60" x14ac:dyDescent="0.25">
      <c r="A2289" s="3" t="s">
        <v>4911</v>
      </c>
      <c r="B2289" s="40">
        <v>44084.806264861109</v>
      </c>
      <c r="C2289" s="14" t="s">
        <v>14579</v>
      </c>
      <c r="D2289" s="40">
        <f t="shared" si="70"/>
        <v>44084.722931527773</v>
      </c>
      <c r="E2289" s="40">
        <f>VLOOKUP(A2289,'pluto-01-01'!$A$2:$C$6121,2,FALSE)</f>
        <v>44084.805889930554</v>
      </c>
      <c r="F2289" s="42">
        <f t="shared" si="71"/>
        <v>3.7493055424420163E-4</v>
      </c>
    </row>
    <row r="2290" spans="1:6" ht="60" x14ac:dyDescent="0.25">
      <c r="A2290" s="3" t="s">
        <v>4919</v>
      </c>
      <c r="B2290" s="40">
        <v>44084.806265092593</v>
      </c>
      <c r="C2290" s="14" t="s">
        <v>14580</v>
      </c>
      <c r="D2290" s="40">
        <f t="shared" si="70"/>
        <v>44084.722931759257</v>
      </c>
      <c r="E2290" s="40">
        <f>VLOOKUP(A2290,'pluto-01-01'!$A$2:$C$6121,2,FALSE)</f>
        <v>44084.805904166664</v>
      </c>
      <c r="F2290" s="42">
        <f t="shared" si="71"/>
        <v>3.6092592927161604E-4</v>
      </c>
    </row>
    <row r="2291" spans="1:6" ht="60" x14ac:dyDescent="0.25">
      <c r="A2291" s="3" t="s">
        <v>4915</v>
      </c>
      <c r="B2291" s="40">
        <v>44084.806265300926</v>
      </c>
      <c r="C2291" s="14" t="s">
        <v>14581</v>
      </c>
      <c r="D2291" s="40">
        <f t="shared" si="70"/>
        <v>44084.72293196759</v>
      </c>
      <c r="E2291" s="40">
        <f>VLOOKUP(A2291,'pluto-01-01'!$A$2:$C$6121,2,FALSE)</f>
        <v>44084.805896296297</v>
      </c>
      <c r="F2291" s="42">
        <f t="shared" si="71"/>
        <v>3.690046287374571E-4</v>
      </c>
    </row>
    <row r="2292" spans="1:6" ht="60" x14ac:dyDescent="0.25">
      <c r="A2292" s="3" t="s">
        <v>4925</v>
      </c>
      <c r="B2292" s="40">
        <v>44084.806265405095</v>
      </c>
      <c r="C2292" s="14" t="s">
        <v>14582</v>
      </c>
      <c r="D2292" s="40">
        <f t="shared" si="70"/>
        <v>44084.72293207176</v>
      </c>
      <c r="E2292" s="40">
        <f>VLOOKUP(A2292,'pluto-01-01'!$A$2:$C$6121,2,FALSE)</f>
        <v>44084.805912337964</v>
      </c>
      <c r="F2292" s="42">
        <f t="shared" si="71"/>
        <v>3.5306713107274845E-4</v>
      </c>
    </row>
    <row r="2293" spans="1:6" ht="60" x14ac:dyDescent="0.25">
      <c r="A2293" s="3" t="s">
        <v>4923</v>
      </c>
      <c r="B2293" s="40">
        <v>44084.806265590276</v>
      </c>
      <c r="C2293" s="14" t="s">
        <v>14583</v>
      </c>
      <c r="D2293" s="40">
        <f t="shared" si="70"/>
        <v>44084.72293225694</v>
      </c>
      <c r="E2293" s="40">
        <f>VLOOKUP(A2293,'pluto-01-01'!$A$2:$C$6121,2,FALSE)</f>
        <v>44084.805909479168</v>
      </c>
      <c r="F2293" s="42">
        <f t="shared" si="71"/>
        <v>3.5611110797617584E-4</v>
      </c>
    </row>
    <row r="2294" spans="1:6" ht="60" x14ac:dyDescent="0.25">
      <c r="A2294" s="3" t="s">
        <v>4927</v>
      </c>
      <c r="B2294" s="40">
        <v>44084.806265995372</v>
      </c>
      <c r="C2294" s="14" t="s">
        <v>14584</v>
      </c>
      <c r="D2294" s="40">
        <f t="shared" si="70"/>
        <v>44084.722932662036</v>
      </c>
      <c r="E2294" s="40">
        <f>VLOOKUP(A2294,'pluto-01-01'!$A$2:$C$6121,2,FALSE)</f>
        <v>44084.805914895835</v>
      </c>
      <c r="F2294" s="42">
        <f t="shared" si="71"/>
        <v>3.5109953751089051E-4</v>
      </c>
    </row>
    <row r="2295" spans="1:6" ht="60" x14ac:dyDescent="0.25">
      <c r="A2295" s="3" t="s">
        <v>4929</v>
      </c>
      <c r="B2295" s="40">
        <v>44084.806266412037</v>
      </c>
      <c r="C2295" s="14" t="s">
        <v>14585</v>
      </c>
      <c r="D2295" s="40">
        <f t="shared" si="70"/>
        <v>44084.722933078701</v>
      </c>
      <c r="E2295" s="40">
        <f>VLOOKUP(A2295,'pluto-01-01'!$A$2:$C$6121,2,FALSE)</f>
        <v>44084.805917627316</v>
      </c>
      <c r="F2295" s="42">
        <f t="shared" si="71"/>
        <v>3.4878472069976851E-4</v>
      </c>
    </row>
    <row r="2296" spans="1:6" ht="60" x14ac:dyDescent="0.25">
      <c r="A2296" s="3" t="s">
        <v>4939</v>
      </c>
      <c r="B2296" s="40">
        <v>44084.806266550928</v>
      </c>
      <c r="C2296" s="14" t="s">
        <v>14586</v>
      </c>
      <c r="D2296" s="40">
        <f t="shared" si="70"/>
        <v>44084.722933217592</v>
      </c>
      <c r="E2296" s="40">
        <f>VLOOKUP(A2296,'pluto-01-01'!$A$2:$C$6121,2,FALSE)</f>
        <v>44084.805931909723</v>
      </c>
      <c r="F2296" s="42">
        <f t="shared" si="71"/>
        <v>3.3464120497228578E-4</v>
      </c>
    </row>
    <row r="2297" spans="1:6" ht="60" x14ac:dyDescent="0.25">
      <c r="A2297" s="3" t="s">
        <v>4937</v>
      </c>
      <c r="B2297" s="40">
        <v>44084.80626690972</v>
      </c>
      <c r="C2297" s="14" t="s">
        <v>14587</v>
      </c>
      <c r="D2297" s="40">
        <f t="shared" si="70"/>
        <v>44084.722933576384</v>
      </c>
      <c r="E2297" s="40">
        <f>VLOOKUP(A2297,'pluto-01-01'!$A$2:$C$6121,2,FALSE)</f>
        <v>44084.805929247683</v>
      </c>
      <c r="F2297" s="42">
        <f t="shared" si="71"/>
        <v>3.3766203705454245E-4</v>
      </c>
    </row>
    <row r="2298" spans="1:6" ht="60" x14ac:dyDescent="0.25">
      <c r="A2298" s="3" t="s">
        <v>4941</v>
      </c>
      <c r="B2298" s="40">
        <v>44084.806267048611</v>
      </c>
      <c r="C2298" s="14" t="s">
        <v>14588</v>
      </c>
      <c r="D2298" s="40">
        <f t="shared" si="70"/>
        <v>44084.722933715275</v>
      </c>
      <c r="E2298" s="40">
        <f>VLOOKUP(A2298,'pluto-01-01'!$A$2:$C$6121,2,FALSE)</f>
        <v>44084.805934016207</v>
      </c>
      <c r="F2298" s="42">
        <f t="shared" si="71"/>
        <v>3.3303240343229845E-4</v>
      </c>
    </row>
    <row r="2299" spans="1:6" ht="60" x14ac:dyDescent="0.25">
      <c r="A2299" s="3" t="s">
        <v>4945</v>
      </c>
      <c r="B2299" s="40">
        <v>44084.806267245367</v>
      </c>
      <c r="C2299" s="14" t="s">
        <v>14589</v>
      </c>
      <c r="D2299" s="40">
        <f t="shared" si="70"/>
        <v>44084.722933912031</v>
      </c>
      <c r="E2299" s="40">
        <f>VLOOKUP(A2299,'pluto-01-01'!$A$2:$C$6121,2,FALSE)</f>
        <v>44084.805939432874</v>
      </c>
      <c r="F2299" s="42">
        <f t="shared" si="71"/>
        <v>3.2781249319668859E-4</v>
      </c>
    </row>
    <row r="2300" spans="1:6" ht="60" x14ac:dyDescent="0.25">
      <c r="A2300" s="3" t="s">
        <v>4931</v>
      </c>
      <c r="B2300" s="40">
        <v>44084.806267418979</v>
      </c>
      <c r="C2300" s="14" t="s">
        <v>14590</v>
      </c>
      <c r="D2300" s="40">
        <f t="shared" si="70"/>
        <v>44084.722934085643</v>
      </c>
      <c r="E2300" s="40">
        <f>VLOOKUP(A2300,'pluto-01-01'!$A$2:$C$6121,2,FALSE)</f>
        <v>44084.805919976854</v>
      </c>
      <c r="F2300" s="42">
        <f t="shared" si="71"/>
        <v>3.4744212462101132E-4</v>
      </c>
    </row>
    <row r="2301" spans="1:6" ht="60" x14ac:dyDescent="0.25">
      <c r="A2301" s="3" t="s">
        <v>4935</v>
      </c>
      <c r="B2301" s="40">
        <v>44084.806267581022</v>
      </c>
      <c r="C2301" s="14" t="s">
        <v>14591</v>
      </c>
      <c r="D2301" s="40">
        <f t="shared" si="70"/>
        <v>44084.722934247686</v>
      </c>
      <c r="E2301" s="40">
        <f>VLOOKUP(A2301,'pluto-01-01'!$A$2:$C$6121,2,FALSE)</f>
        <v>44084.805926493056</v>
      </c>
      <c r="F2301" s="42">
        <f t="shared" si="71"/>
        <v>3.410879653529264E-4</v>
      </c>
    </row>
    <row r="2302" spans="1:6" ht="60" x14ac:dyDescent="0.25">
      <c r="A2302" s="3" t="s">
        <v>4933</v>
      </c>
      <c r="B2302" s="40">
        <v>44084.806267731481</v>
      </c>
      <c r="C2302" s="14" t="s">
        <v>14592</v>
      </c>
      <c r="D2302" s="40">
        <f t="shared" si="70"/>
        <v>44084.722934398145</v>
      </c>
      <c r="E2302" s="40">
        <f>VLOOKUP(A2302,'pluto-01-01'!$A$2:$C$6121,2,FALSE)</f>
        <v>44084.80592327546</v>
      </c>
      <c r="F2302" s="42">
        <f t="shared" si="71"/>
        <v>3.4445602068444714E-4</v>
      </c>
    </row>
    <row r="2303" spans="1:6" ht="60" x14ac:dyDescent="0.25">
      <c r="A2303" s="3" t="s">
        <v>4947</v>
      </c>
      <c r="B2303" s="40">
        <v>44084.806267893517</v>
      </c>
      <c r="C2303" s="14" t="s">
        <v>14593</v>
      </c>
      <c r="D2303" s="40">
        <f t="shared" si="70"/>
        <v>44084.722934560181</v>
      </c>
      <c r="E2303" s="40">
        <f>VLOOKUP(A2303,'pluto-01-01'!$A$2:$C$6121,2,FALSE)</f>
        <v>44084.805941944447</v>
      </c>
      <c r="F2303" s="42">
        <f t="shared" si="71"/>
        <v>3.2594906951999292E-4</v>
      </c>
    </row>
    <row r="2304" spans="1:6" ht="60" x14ac:dyDescent="0.25">
      <c r="A2304" s="3" t="s">
        <v>4943</v>
      </c>
      <c r="B2304" s="40">
        <v>44084.806268159722</v>
      </c>
      <c r="C2304" s="14" t="s">
        <v>14594</v>
      </c>
      <c r="D2304" s="40">
        <f t="shared" si="70"/>
        <v>44084.722934826386</v>
      </c>
      <c r="E2304" s="40">
        <f>VLOOKUP(A2304,'pluto-01-01'!$A$2:$C$6121,2,FALSE)</f>
        <v>44084.805936898149</v>
      </c>
      <c r="F2304" s="42">
        <f t="shared" si="71"/>
        <v>3.3126157359220088E-4</v>
      </c>
    </row>
    <row r="2305" spans="1:6" ht="60" x14ac:dyDescent="0.25">
      <c r="A2305" s="3" t="s">
        <v>4951</v>
      </c>
      <c r="B2305" s="40">
        <v>44084.806268321758</v>
      </c>
      <c r="C2305" s="14" t="s">
        <v>14595</v>
      </c>
      <c r="D2305" s="40">
        <f t="shared" si="70"/>
        <v>44084.722934988422</v>
      </c>
      <c r="E2305" s="40">
        <f>VLOOKUP(A2305,'pluto-01-01'!$A$2:$C$6121,2,FALSE)</f>
        <v>44084.805947905093</v>
      </c>
      <c r="F2305" s="42">
        <f t="shared" si="71"/>
        <v>3.2041666418081149E-4</v>
      </c>
    </row>
    <row r="2306" spans="1:6" ht="60" x14ac:dyDescent="0.25">
      <c r="A2306" s="3" t="s">
        <v>4949</v>
      </c>
      <c r="B2306" s="40">
        <v>44084.806268506945</v>
      </c>
      <c r="C2306" s="14" t="s">
        <v>14596</v>
      </c>
      <c r="D2306" s="40">
        <f t="shared" si="70"/>
        <v>44084.72293517361</v>
      </c>
      <c r="E2306" s="40">
        <f>VLOOKUP(A2306,'pluto-01-01'!$A$2:$C$6121,2,FALSE)</f>
        <v>44084.805945243053</v>
      </c>
      <c r="F2306" s="42">
        <f t="shared" si="71"/>
        <v>3.2326389191439375E-4</v>
      </c>
    </row>
    <row r="2307" spans="1:6" ht="60" x14ac:dyDescent="0.25">
      <c r="A2307" s="3" t="s">
        <v>4953</v>
      </c>
      <c r="B2307" s="40">
        <v>44084.806268877313</v>
      </c>
      <c r="C2307" s="14" t="s">
        <v>14597</v>
      </c>
      <c r="D2307" s="40">
        <f t="shared" ref="D2307:D2370" si="72">B2307-TIME(2,0,0)</f>
        <v>44084.722935543978</v>
      </c>
      <c r="E2307" s="40">
        <f>VLOOKUP(A2307,'pluto-01-01'!$A$2:$C$6121,2,FALSE)</f>
        <v>44084.80595047454</v>
      </c>
      <c r="F2307" s="42">
        <f t="shared" ref="F2307:F2370" si="73">B2307-E2307</f>
        <v>3.1840277370065451E-4</v>
      </c>
    </row>
    <row r="2308" spans="1:6" ht="60" x14ac:dyDescent="0.25">
      <c r="A2308" s="3" t="s">
        <v>4955</v>
      </c>
      <c r="B2308" s="40">
        <v>44084.806271111112</v>
      </c>
      <c r="C2308" s="14" t="s">
        <v>14598</v>
      </c>
      <c r="D2308" s="40">
        <f t="shared" si="72"/>
        <v>44084.722937777777</v>
      </c>
      <c r="E2308" s="40">
        <f>VLOOKUP(A2308,'pluto-01-01'!$A$2:$C$6121,2,FALSE)</f>
        <v>44084.805952743052</v>
      </c>
      <c r="F2308" s="42">
        <f t="shared" si="73"/>
        <v>3.1836806010687724E-4</v>
      </c>
    </row>
    <row r="2309" spans="1:6" ht="60" x14ac:dyDescent="0.25">
      <c r="A2309" s="3" t="s">
        <v>4957</v>
      </c>
      <c r="B2309" s="40">
        <v>44084.806271307869</v>
      </c>
      <c r="C2309" s="14" t="s">
        <v>14599</v>
      </c>
      <c r="D2309" s="40">
        <f t="shared" si="72"/>
        <v>44084.722937974533</v>
      </c>
      <c r="E2309" s="40">
        <f>VLOOKUP(A2309,'pluto-01-01'!$A$2:$C$6121,2,FALSE)</f>
        <v>44084.805955185184</v>
      </c>
      <c r="F2309" s="42">
        <f t="shared" si="73"/>
        <v>3.16122685035225E-4</v>
      </c>
    </row>
    <row r="2310" spans="1:6" ht="60" x14ac:dyDescent="0.25">
      <c r="A2310" s="3" t="s">
        <v>4961</v>
      </c>
      <c r="B2310" s="40">
        <v>44084.806276354167</v>
      </c>
      <c r="C2310" s="14" t="s">
        <v>14600</v>
      </c>
      <c r="D2310" s="40">
        <f t="shared" si="72"/>
        <v>44084.722943020832</v>
      </c>
      <c r="E2310" s="40">
        <f>VLOOKUP(A2310,'pluto-01-01'!$A$2:$C$6121,2,FALSE)</f>
        <v>44084.805962060185</v>
      </c>
      <c r="F2310" s="42">
        <f t="shared" si="73"/>
        <v>3.1429398222826421E-4</v>
      </c>
    </row>
    <row r="2311" spans="1:6" ht="60" x14ac:dyDescent="0.25">
      <c r="A2311" s="3" t="s">
        <v>4959</v>
      </c>
      <c r="B2311" s="40">
        <v>44084.806277488424</v>
      </c>
      <c r="C2311" s="14" t="s">
        <v>14601</v>
      </c>
      <c r="D2311" s="40">
        <f t="shared" si="72"/>
        <v>44084.722944155088</v>
      </c>
      <c r="E2311" s="40">
        <f>VLOOKUP(A2311,'pluto-01-01'!$A$2:$C$6121,2,FALSE)</f>
        <v>44084.805957719909</v>
      </c>
      <c r="F2311" s="42">
        <f t="shared" si="73"/>
        <v>3.1976851460058242E-4</v>
      </c>
    </row>
    <row r="2312" spans="1:6" ht="60" x14ac:dyDescent="0.25">
      <c r="A2312" s="3" t="s">
        <v>4967</v>
      </c>
      <c r="B2312" s="40">
        <v>44084.806286261577</v>
      </c>
      <c r="C2312" s="14" t="s">
        <v>14602</v>
      </c>
      <c r="D2312" s="40">
        <f t="shared" si="72"/>
        <v>44084.722952928241</v>
      </c>
      <c r="E2312" s="40">
        <f>VLOOKUP(A2312,'pluto-01-01'!$A$2:$C$6121,2,FALSE)</f>
        <v>44084.80597021991</v>
      </c>
      <c r="F2312" s="42">
        <f t="shared" si="73"/>
        <v>3.1604166724719107E-4</v>
      </c>
    </row>
    <row r="2313" spans="1:6" ht="60" x14ac:dyDescent="0.25">
      <c r="A2313" s="3" t="s">
        <v>4965</v>
      </c>
      <c r="B2313" s="40">
        <v>44084.806288171298</v>
      </c>
      <c r="C2313" s="14" t="s">
        <v>14603</v>
      </c>
      <c r="D2313" s="40">
        <f t="shared" si="72"/>
        <v>44084.722954837962</v>
      </c>
      <c r="E2313" s="40">
        <f>VLOOKUP(A2313,'pluto-01-01'!$A$2:$C$6121,2,FALSE)</f>
        <v>44084.805967592591</v>
      </c>
      <c r="F2313" s="42">
        <f t="shared" si="73"/>
        <v>3.2057870703283697E-4</v>
      </c>
    </row>
    <row r="2314" spans="1:6" ht="60" x14ac:dyDescent="0.25">
      <c r="A2314" s="3" t="s">
        <v>4963</v>
      </c>
      <c r="B2314" s="40">
        <v>44084.80628837963</v>
      </c>
      <c r="C2314" s="14" t="s">
        <v>14604</v>
      </c>
      <c r="D2314" s="40">
        <f t="shared" si="72"/>
        <v>44084.722955046294</v>
      </c>
      <c r="E2314" s="40">
        <f>VLOOKUP(A2314,'pluto-01-01'!$A$2:$C$6121,2,FALSE)</f>
        <v>44084.805965196756</v>
      </c>
      <c r="F2314" s="42">
        <f t="shared" si="73"/>
        <v>3.2318287412635982E-4</v>
      </c>
    </row>
    <row r="2315" spans="1:6" ht="60" x14ac:dyDescent="0.25">
      <c r="A2315" s="3" t="s">
        <v>4969</v>
      </c>
      <c r="B2315" s="40">
        <v>44084.806297291667</v>
      </c>
      <c r="C2315" s="14" t="s">
        <v>14605</v>
      </c>
      <c r="D2315" s="40">
        <f t="shared" si="72"/>
        <v>44084.722963958331</v>
      </c>
      <c r="E2315" s="40">
        <f>VLOOKUP(A2315,'pluto-01-01'!$A$2:$C$6121,2,FALSE)</f>
        <v>44084.805972557871</v>
      </c>
      <c r="F2315" s="42">
        <f t="shared" si="73"/>
        <v>3.2473379542352632E-4</v>
      </c>
    </row>
    <row r="2316" spans="1:6" ht="60" x14ac:dyDescent="0.25">
      <c r="A2316" s="3" t="s">
        <v>4971</v>
      </c>
      <c r="B2316" s="40">
        <v>44084.806305891201</v>
      </c>
      <c r="C2316" s="14" t="s">
        <v>14606</v>
      </c>
      <c r="D2316" s="40">
        <f t="shared" si="72"/>
        <v>44084.722972557865</v>
      </c>
      <c r="E2316" s="40">
        <f>VLOOKUP(A2316,'pluto-01-01'!$A$2:$C$6121,2,FALSE)</f>
        <v>44084.805975254632</v>
      </c>
      <c r="F2316" s="42">
        <f t="shared" si="73"/>
        <v>3.3063656883314252E-4</v>
      </c>
    </row>
    <row r="2317" spans="1:6" ht="60" x14ac:dyDescent="0.25">
      <c r="A2317" s="3" t="s">
        <v>4973</v>
      </c>
      <c r="B2317" s="40">
        <v>44084.806307939813</v>
      </c>
      <c r="C2317" s="14" t="s">
        <v>14607</v>
      </c>
      <c r="D2317" s="40">
        <f t="shared" si="72"/>
        <v>44084.722974606477</v>
      </c>
      <c r="E2317" s="40">
        <f>VLOOKUP(A2317,'pluto-01-01'!$A$2:$C$6121,2,FALSE)</f>
        <v>44084.805977870368</v>
      </c>
      <c r="F2317" s="42">
        <f t="shared" si="73"/>
        <v>3.3006944431690499E-4</v>
      </c>
    </row>
    <row r="2318" spans="1:6" ht="60" x14ac:dyDescent="0.25">
      <c r="A2318" s="3" t="s">
        <v>4975</v>
      </c>
      <c r="B2318" s="40">
        <v>44084.806308865744</v>
      </c>
      <c r="C2318" s="14" t="s">
        <v>14608</v>
      </c>
      <c r="D2318" s="40">
        <f t="shared" si="72"/>
        <v>44084.722975532408</v>
      </c>
      <c r="E2318" s="40">
        <f>VLOOKUP(A2318,'pluto-01-01'!$A$2:$C$6121,2,FALSE)</f>
        <v>44084.805980474535</v>
      </c>
      <c r="F2318" s="42">
        <f t="shared" si="73"/>
        <v>3.2839120831340551E-4</v>
      </c>
    </row>
    <row r="2319" spans="1:6" ht="60" x14ac:dyDescent="0.25">
      <c r="A2319" s="3" t="s">
        <v>4977</v>
      </c>
      <c r="B2319" s="40">
        <v>44084.806326956015</v>
      </c>
      <c r="C2319" s="14" t="s">
        <v>14609</v>
      </c>
      <c r="D2319" s="40">
        <f t="shared" si="72"/>
        <v>44084.722993622679</v>
      </c>
      <c r="E2319" s="40">
        <f>VLOOKUP(A2319,'pluto-01-01'!$A$2:$C$6121,2,FALSE)</f>
        <v>44084.805983240738</v>
      </c>
      <c r="F2319" s="42">
        <f t="shared" si="73"/>
        <v>3.4371527726761997E-4</v>
      </c>
    </row>
    <row r="2320" spans="1:6" ht="60" x14ac:dyDescent="0.25">
      <c r="A2320" s="3" t="s">
        <v>4979</v>
      </c>
      <c r="B2320" s="40">
        <v>44084.806327326391</v>
      </c>
      <c r="C2320" s="14" t="s">
        <v>14610</v>
      </c>
      <c r="D2320" s="40">
        <f t="shared" si="72"/>
        <v>44084.722993993055</v>
      </c>
      <c r="E2320" s="40">
        <f>VLOOKUP(A2320,'pluto-01-01'!$A$2:$C$6121,2,FALSE)</f>
        <v>44084.805985902778</v>
      </c>
      <c r="F2320" s="42">
        <f t="shared" si="73"/>
        <v>3.414236125536263E-4</v>
      </c>
    </row>
    <row r="2321" spans="1:6" ht="60" x14ac:dyDescent="0.25">
      <c r="A2321" s="3" t="s">
        <v>4981</v>
      </c>
      <c r="B2321" s="40">
        <v>44084.806346967591</v>
      </c>
      <c r="C2321" s="14" t="s">
        <v>14611</v>
      </c>
      <c r="D2321" s="40">
        <f t="shared" si="72"/>
        <v>44084.723013634255</v>
      </c>
      <c r="E2321" s="40">
        <f>VLOOKUP(A2321,'pluto-01-01'!$A$2:$C$6121,2,FALSE)</f>
        <v>44084.805988391206</v>
      </c>
      <c r="F2321" s="42">
        <f t="shared" si="73"/>
        <v>3.5857638431480154E-4</v>
      </c>
    </row>
    <row r="2322" spans="1:6" ht="60" x14ac:dyDescent="0.25">
      <c r="A2322" s="3" t="s">
        <v>4983</v>
      </c>
      <c r="B2322" s="40">
        <v>44084.806362858799</v>
      </c>
      <c r="C2322" s="14" t="s">
        <v>14612</v>
      </c>
      <c r="D2322" s="40">
        <f t="shared" si="72"/>
        <v>44084.723029525463</v>
      </c>
      <c r="E2322" s="40">
        <f>VLOOKUP(A2322,'pluto-01-01'!$A$2:$C$6121,2,FALSE)</f>
        <v>44084.805990821762</v>
      </c>
      <c r="F2322" s="42">
        <f t="shared" si="73"/>
        <v>3.7203703686827794E-4</v>
      </c>
    </row>
    <row r="2323" spans="1:6" ht="60" x14ac:dyDescent="0.25">
      <c r="A2323" s="3" t="s">
        <v>4989</v>
      </c>
      <c r="B2323" s="40">
        <v>44084.806370752318</v>
      </c>
      <c r="C2323" s="14" t="s">
        <v>14613</v>
      </c>
      <c r="D2323" s="40">
        <f t="shared" si="72"/>
        <v>44084.723037418982</v>
      </c>
      <c r="E2323" s="40">
        <f>VLOOKUP(A2323,'pluto-01-01'!$A$2:$C$6121,2,FALSE)</f>
        <v>44084.805998645832</v>
      </c>
      <c r="F2323" s="42">
        <f t="shared" si="73"/>
        <v>3.7210648588370532E-4</v>
      </c>
    </row>
    <row r="2324" spans="1:6" ht="60" x14ac:dyDescent="0.25">
      <c r="A2324" s="3" t="s">
        <v>4985</v>
      </c>
      <c r="B2324" s="40">
        <v>44084.80637096065</v>
      </c>
      <c r="C2324" s="14" t="s">
        <v>14614</v>
      </c>
      <c r="D2324" s="40">
        <f t="shared" si="72"/>
        <v>44084.723037627315</v>
      </c>
      <c r="E2324" s="40">
        <f>VLOOKUP(A2324,'pluto-01-01'!$A$2:$C$6121,2,FALSE)</f>
        <v>44084.805993055554</v>
      </c>
      <c r="F2324" s="42">
        <f t="shared" si="73"/>
        <v>3.7790509668411687E-4</v>
      </c>
    </row>
    <row r="2325" spans="1:6" ht="60" x14ac:dyDescent="0.25">
      <c r="A2325" s="3" t="s">
        <v>4997</v>
      </c>
      <c r="B2325" s="40">
        <v>44084.806371238425</v>
      </c>
      <c r="C2325" s="14" t="s">
        <v>14615</v>
      </c>
      <c r="D2325" s="40">
        <f t="shared" si="72"/>
        <v>44084.723037905089</v>
      </c>
      <c r="E2325" s="40">
        <f>VLOOKUP(A2325,'pluto-01-01'!$A$2:$C$6121,2,FALSE)</f>
        <v>44084.806008506945</v>
      </c>
      <c r="F2325" s="42">
        <f t="shared" si="73"/>
        <v>3.627314799814485E-4</v>
      </c>
    </row>
    <row r="2326" spans="1:6" ht="60" x14ac:dyDescent="0.25">
      <c r="A2326" s="3" t="s">
        <v>4987</v>
      </c>
      <c r="B2326" s="40">
        <v>44084.806371388891</v>
      </c>
      <c r="C2326" s="14" t="s">
        <v>14616</v>
      </c>
      <c r="D2326" s="40">
        <f t="shared" si="72"/>
        <v>44084.723038055556</v>
      </c>
      <c r="E2326" s="40">
        <f>VLOOKUP(A2326,'pluto-01-01'!$A$2:$C$6121,2,FALSE)</f>
        <v>44084.805995717594</v>
      </c>
      <c r="F2326" s="42">
        <f t="shared" si="73"/>
        <v>3.756712976610288E-4</v>
      </c>
    </row>
    <row r="2327" spans="1:6" ht="60" x14ac:dyDescent="0.25">
      <c r="A2327" s="3" t="s">
        <v>4993</v>
      </c>
      <c r="B2327" s="40">
        <v>44084.80637179398</v>
      </c>
      <c r="C2327" s="14" t="s">
        <v>14617</v>
      </c>
      <c r="D2327" s="40">
        <f t="shared" si="72"/>
        <v>44084.723038460645</v>
      </c>
      <c r="E2327" s="40">
        <f>VLOOKUP(A2327,'pluto-01-01'!$A$2:$C$6121,2,FALSE)</f>
        <v>44084.806003518519</v>
      </c>
      <c r="F2327" s="42">
        <f t="shared" si="73"/>
        <v>3.6827546136919409E-4</v>
      </c>
    </row>
    <row r="2328" spans="1:6" ht="60" x14ac:dyDescent="0.25">
      <c r="A2328" s="3" t="s">
        <v>4995</v>
      </c>
      <c r="B2328" s="40">
        <v>44084.806371956016</v>
      </c>
      <c r="C2328" s="14" t="s">
        <v>14618</v>
      </c>
      <c r="D2328" s="40">
        <f t="shared" si="72"/>
        <v>44084.72303862268</v>
      </c>
      <c r="E2328" s="40">
        <f>VLOOKUP(A2328,'pluto-01-01'!$A$2:$C$6121,2,FALSE)</f>
        <v>44084.806006412036</v>
      </c>
      <c r="F2328" s="42">
        <f t="shared" si="73"/>
        <v>3.6554397956933826E-4</v>
      </c>
    </row>
    <row r="2329" spans="1:6" ht="60" x14ac:dyDescent="0.25">
      <c r="A2329" s="3" t="s">
        <v>4991</v>
      </c>
      <c r="B2329" s="40">
        <v>44084.806372129628</v>
      </c>
      <c r="C2329" s="14" t="s">
        <v>14619</v>
      </c>
      <c r="D2329" s="40">
        <f t="shared" si="72"/>
        <v>44084.723038796292</v>
      </c>
      <c r="E2329" s="40">
        <f>VLOOKUP(A2329,'pluto-01-01'!$A$2:$C$6121,2,FALSE)</f>
        <v>44084.806001331017</v>
      </c>
      <c r="F2329" s="42">
        <f t="shared" si="73"/>
        <v>3.70798610674683E-4</v>
      </c>
    </row>
    <row r="2330" spans="1:6" ht="60" x14ac:dyDescent="0.25">
      <c r="A2330" s="3" t="s">
        <v>5001</v>
      </c>
      <c r="B2330" s="40">
        <v>44084.806385185184</v>
      </c>
      <c r="C2330" s="14" t="s">
        <v>14620</v>
      </c>
      <c r="D2330" s="40">
        <f t="shared" si="72"/>
        <v>44084.723051851848</v>
      </c>
      <c r="E2330" s="40">
        <f>VLOOKUP(A2330,'pluto-01-01'!$A$2:$C$6121,2,FALSE)</f>
        <v>44084.806013761576</v>
      </c>
      <c r="F2330" s="42">
        <f t="shared" si="73"/>
        <v>3.7142360815778375E-4</v>
      </c>
    </row>
    <row r="2331" spans="1:6" ht="60" x14ac:dyDescent="0.25">
      <c r="A2331" s="3" t="s">
        <v>4999</v>
      </c>
      <c r="B2331" s="40">
        <v>44084.806385972224</v>
      </c>
      <c r="C2331" s="14" t="s">
        <v>14621</v>
      </c>
      <c r="D2331" s="40">
        <f t="shared" si="72"/>
        <v>44084.723052638888</v>
      </c>
      <c r="E2331" s="40">
        <f>VLOOKUP(A2331,'pluto-01-01'!$A$2:$C$6121,2,FALSE)</f>
        <v>44084.806010868058</v>
      </c>
      <c r="F2331" s="42">
        <f t="shared" si="73"/>
        <v>3.7510416586883366E-4</v>
      </c>
    </row>
    <row r="2332" spans="1:6" ht="60" x14ac:dyDescent="0.25">
      <c r="A2332" s="3" t="s">
        <v>5005</v>
      </c>
      <c r="B2332" s="40">
        <v>44084.806388090277</v>
      </c>
      <c r="C2332" s="14" t="s">
        <v>14622</v>
      </c>
      <c r="D2332" s="40">
        <f t="shared" si="72"/>
        <v>44084.723054756942</v>
      </c>
      <c r="E2332" s="40">
        <f>VLOOKUP(A2332,'pluto-01-01'!$A$2:$C$6121,2,FALSE)</f>
        <v>44084.806018854164</v>
      </c>
      <c r="F2332" s="42">
        <f t="shared" si="73"/>
        <v>3.6923611332895234E-4</v>
      </c>
    </row>
    <row r="2333" spans="1:6" ht="60" x14ac:dyDescent="0.25">
      <c r="A2333" s="3" t="s">
        <v>5003</v>
      </c>
      <c r="B2333" s="40">
        <v>44084.806388460645</v>
      </c>
      <c r="C2333" s="14" t="s">
        <v>14623</v>
      </c>
      <c r="D2333" s="40">
        <f t="shared" si="72"/>
        <v>44084.72305512731</v>
      </c>
      <c r="E2333" s="40">
        <f>VLOOKUP(A2333,'pluto-01-01'!$A$2:$C$6121,2,FALSE)</f>
        <v>44084.806016527778</v>
      </c>
      <c r="F2333" s="42">
        <f t="shared" si="73"/>
        <v>3.7193286698311567E-4</v>
      </c>
    </row>
    <row r="2334" spans="1:6" ht="60" x14ac:dyDescent="0.25">
      <c r="A2334" s="3" t="s">
        <v>5007</v>
      </c>
      <c r="B2334" s="40">
        <v>44084.80640292824</v>
      </c>
      <c r="C2334" s="14" t="s">
        <v>14624</v>
      </c>
      <c r="D2334" s="40">
        <f t="shared" si="72"/>
        <v>44084.723069594904</v>
      </c>
      <c r="E2334" s="40">
        <f>VLOOKUP(A2334,'pluto-01-01'!$A$2:$C$6121,2,FALSE)</f>
        <v>44084.80602246528</v>
      </c>
      <c r="F2334" s="42">
        <f t="shared" si="73"/>
        <v>3.8046295958338305E-4</v>
      </c>
    </row>
    <row r="2335" spans="1:6" ht="60" x14ac:dyDescent="0.25">
      <c r="A2335" s="3" t="s">
        <v>5009</v>
      </c>
      <c r="B2335" s="40">
        <v>44084.806405405092</v>
      </c>
      <c r="C2335" s="14" t="s">
        <v>14625</v>
      </c>
      <c r="D2335" s="40">
        <f t="shared" si="72"/>
        <v>44084.723072071756</v>
      </c>
      <c r="E2335" s="40">
        <f>VLOOKUP(A2335,'pluto-01-01'!$A$2:$C$6121,2,FALSE)</f>
        <v>44084.806027245373</v>
      </c>
      <c r="F2335" s="42">
        <f t="shared" si="73"/>
        <v>3.7815971882082522E-4</v>
      </c>
    </row>
    <row r="2336" spans="1:6" ht="60" x14ac:dyDescent="0.25">
      <c r="A2336" s="3" t="s">
        <v>5011</v>
      </c>
      <c r="B2336" s="40">
        <v>44084.806409548612</v>
      </c>
      <c r="C2336" s="14" t="s">
        <v>14626</v>
      </c>
      <c r="D2336" s="40">
        <f t="shared" si="72"/>
        <v>44084.723076215276</v>
      </c>
      <c r="E2336" s="40">
        <f>VLOOKUP(A2336,'pluto-01-01'!$A$2:$C$6121,2,FALSE)</f>
        <v>44084.806030312502</v>
      </c>
      <c r="F2336" s="42">
        <f t="shared" si="73"/>
        <v>3.7923610943835229E-4</v>
      </c>
    </row>
    <row r="2337" spans="1:6" ht="60" x14ac:dyDescent="0.25">
      <c r="A2337" s="3" t="s">
        <v>5015</v>
      </c>
      <c r="B2337" s="40">
        <v>44084.806419837965</v>
      </c>
      <c r="C2337" s="14" t="s">
        <v>14627</v>
      </c>
      <c r="D2337" s="40">
        <f t="shared" si="72"/>
        <v>44084.723086504629</v>
      </c>
      <c r="E2337" s="40">
        <f>VLOOKUP(A2337,'pluto-01-01'!$A$2:$C$6121,2,FALSE)</f>
        <v>44084.806036215276</v>
      </c>
      <c r="F2337" s="42">
        <f t="shared" si="73"/>
        <v>3.8362268969649449E-4</v>
      </c>
    </row>
    <row r="2338" spans="1:6" ht="60" x14ac:dyDescent="0.25">
      <c r="A2338" s="3" t="s">
        <v>5017</v>
      </c>
      <c r="B2338" s="40">
        <v>44084.806422442132</v>
      </c>
      <c r="C2338" s="14" t="s">
        <v>14628</v>
      </c>
      <c r="D2338" s="40">
        <f t="shared" si="72"/>
        <v>44084.723089108797</v>
      </c>
      <c r="E2338" s="40">
        <f>VLOOKUP(A2338,'pluto-01-01'!$A$2:$C$6121,2,FALSE)</f>
        <v>44084.806038391202</v>
      </c>
      <c r="F2338" s="42">
        <f t="shared" si="73"/>
        <v>3.8405093073379248E-4</v>
      </c>
    </row>
    <row r="2339" spans="1:6" ht="60" x14ac:dyDescent="0.25">
      <c r="A2339" s="3" t="s">
        <v>5013</v>
      </c>
      <c r="B2339" s="40">
        <v>44084.806424178241</v>
      </c>
      <c r="C2339" s="14" t="s">
        <v>14629</v>
      </c>
      <c r="D2339" s="40">
        <f t="shared" si="72"/>
        <v>44084.723090844906</v>
      </c>
      <c r="E2339" s="40">
        <f>VLOOKUP(A2339,'pluto-01-01'!$A$2:$C$6121,2,FALSE)</f>
        <v>44084.806033645837</v>
      </c>
      <c r="F2339" s="42">
        <f t="shared" si="73"/>
        <v>3.9053240470821038E-4</v>
      </c>
    </row>
    <row r="2340" spans="1:6" ht="60" x14ac:dyDescent="0.25">
      <c r="A2340" s="3" t="s">
        <v>5019</v>
      </c>
      <c r="B2340" s="40">
        <v>44084.806430833334</v>
      </c>
      <c r="C2340" s="14" t="s">
        <v>14630</v>
      </c>
      <c r="D2340" s="40">
        <f t="shared" si="72"/>
        <v>44084.723097499998</v>
      </c>
      <c r="E2340" s="40">
        <f>VLOOKUP(A2340,'pluto-01-01'!$A$2:$C$6121,2,FALSE)</f>
        <v>44084.806040810188</v>
      </c>
      <c r="F2340" s="42">
        <f t="shared" si="73"/>
        <v>3.9002314588287845E-4</v>
      </c>
    </row>
    <row r="2341" spans="1:6" ht="60" x14ac:dyDescent="0.25">
      <c r="A2341" s="3" t="s">
        <v>5021</v>
      </c>
      <c r="B2341" s="40">
        <v>44084.806430972225</v>
      </c>
      <c r="C2341" s="14" t="s">
        <v>14631</v>
      </c>
      <c r="D2341" s="40">
        <f t="shared" si="72"/>
        <v>44084.723097638889</v>
      </c>
      <c r="E2341" s="40">
        <f>VLOOKUP(A2341,'pluto-01-01'!$A$2:$C$6121,2,FALSE)</f>
        <v>44084.806043356482</v>
      </c>
      <c r="F2341" s="42">
        <f t="shared" si="73"/>
        <v>3.8761574251111597E-4</v>
      </c>
    </row>
    <row r="2342" spans="1:6" ht="60" x14ac:dyDescent="0.25">
      <c r="A2342" s="3" t="s">
        <v>5023</v>
      </c>
      <c r="B2342" s="40">
        <v>44084.806442743058</v>
      </c>
      <c r="C2342" s="14" t="s">
        <v>14632</v>
      </c>
      <c r="D2342" s="40">
        <f t="shared" si="72"/>
        <v>44084.723109409722</v>
      </c>
      <c r="E2342" s="40">
        <f>VLOOKUP(A2342,'pluto-01-01'!$A$2:$C$6121,2,FALSE)</f>
        <v>44084.806046400467</v>
      </c>
      <c r="F2342" s="42">
        <f t="shared" si="73"/>
        <v>3.963425915571861E-4</v>
      </c>
    </row>
    <row r="2343" spans="1:6" ht="60" x14ac:dyDescent="0.25">
      <c r="A2343" s="3" t="s">
        <v>5025</v>
      </c>
      <c r="B2343" s="40">
        <v>44084.806444189817</v>
      </c>
      <c r="C2343" s="14" t="s">
        <v>14633</v>
      </c>
      <c r="D2343" s="40">
        <f t="shared" si="72"/>
        <v>44084.723110856481</v>
      </c>
      <c r="E2343" s="40">
        <f>VLOOKUP(A2343,'pluto-01-01'!$A$2:$C$6121,2,FALSE)</f>
        <v>44084.806049155093</v>
      </c>
      <c r="F2343" s="42">
        <f t="shared" si="73"/>
        <v>3.950347236241214E-4</v>
      </c>
    </row>
    <row r="2344" spans="1:6" ht="60" x14ac:dyDescent="0.25">
      <c r="A2344" s="3" t="s">
        <v>5027</v>
      </c>
      <c r="B2344" s="40">
        <v>44084.806444467591</v>
      </c>
      <c r="C2344" s="14" t="s">
        <v>14634</v>
      </c>
      <c r="D2344" s="40">
        <f t="shared" si="72"/>
        <v>44084.723111134255</v>
      </c>
      <c r="E2344" s="40">
        <f>VLOOKUP(A2344,'pluto-01-01'!$A$2:$C$6121,2,FALSE)</f>
        <v>44084.806051736108</v>
      </c>
      <c r="F2344" s="42">
        <f t="shared" si="73"/>
        <v>3.9273148286156356E-4</v>
      </c>
    </row>
    <row r="2345" spans="1:6" ht="60" x14ac:dyDescent="0.25">
      <c r="A2345" s="3" t="s">
        <v>5029</v>
      </c>
      <c r="B2345" s="40">
        <v>44084.806454502315</v>
      </c>
      <c r="C2345" s="14" t="s">
        <v>14635</v>
      </c>
      <c r="D2345" s="40">
        <f t="shared" si="72"/>
        <v>44084.72312116898</v>
      </c>
      <c r="E2345" s="40">
        <f>VLOOKUP(A2345,'pluto-01-01'!$A$2:$C$6121,2,FALSE)</f>
        <v>44084.806054212961</v>
      </c>
      <c r="F2345" s="42">
        <f t="shared" si="73"/>
        <v>4.0028935472946614E-4</v>
      </c>
    </row>
    <row r="2346" spans="1:6" ht="60" x14ac:dyDescent="0.25">
      <c r="A2346" s="3" t="s">
        <v>5031</v>
      </c>
      <c r="B2346" s="40">
        <v>44084.806455925929</v>
      </c>
      <c r="C2346" s="14" t="s">
        <v>14636</v>
      </c>
      <c r="D2346" s="40">
        <f t="shared" si="72"/>
        <v>44084.723122592593</v>
      </c>
      <c r="E2346" s="40">
        <f>VLOOKUP(A2346,'pluto-01-01'!$A$2:$C$6121,2,FALSE)</f>
        <v>44084.806057002315</v>
      </c>
      <c r="F2346" s="42">
        <f t="shared" si="73"/>
        <v>3.9892361382953823E-4</v>
      </c>
    </row>
    <row r="2347" spans="1:6" ht="60" x14ac:dyDescent="0.25">
      <c r="A2347" s="3" t="s">
        <v>5033</v>
      </c>
      <c r="B2347" s="40">
        <v>44084.806467187504</v>
      </c>
      <c r="C2347" s="14" t="s">
        <v>14637</v>
      </c>
      <c r="D2347" s="40">
        <f t="shared" si="72"/>
        <v>44084.723133854168</v>
      </c>
      <c r="E2347" s="40">
        <f>VLOOKUP(A2347,'pluto-01-01'!$A$2:$C$6121,2,FALSE)</f>
        <v>44084.806059386574</v>
      </c>
      <c r="F2347" s="42">
        <f t="shared" si="73"/>
        <v>4.0780092967906967E-4</v>
      </c>
    </row>
    <row r="2348" spans="1:6" ht="60" x14ac:dyDescent="0.25">
      <c r="A2348" s="3" t="s">
        <v>5035</v>
      </c>
      <c r="B2348" s="40">
        <v>44084.806479027779</v>
      </c>
      <c r="C2348" s="14" t="s">
        <v>14638</v>
      </c>
      <c r="D2348" s="40">
        <f t="shared" si="72"/>
        <v>44084.723145694443</v>
      </c>
      <c r="E2348" s="40">
        <f>VLOOKUP(A2348,'pluto-01-01'!$A$2:$C$6121,2,FALSE)</f>
        <v>44084.806070069448</v>
      </c>
      <c r="F2348" s="42">
        <f t="shared" si="73"/>
        <v>4.0895833080867305E-4</v>
      </c>
    </row>
    <row r="2349" spans="1:6" ht="60" x14ac:dyDescent="0.25">
      <c r="A2349" s="3" t="s">
        <v>5037</v>
      </c>
      <c r="B2349" s="40">
        <v>44084.806491793985</v>
      </c>
      <c r="C2349" s="14" t="s">
        <v>14639</v>
      </c>
      <c r="D2349" s="40">
        <f t="shared" si="72"/>
        <v>44084.723158460649</v>
      </c>
      <c r="E2349" s="40">
        <f>VLOOKUP(A2349,'pluto-01-01'!$A$2:$C$6121,2,FALSE)</f>
        <v>44084.806073136577</v>
      </c>
      <c r="F2349" s="42">
        <f t="shared" si="73"/>
        <v>4.186574078630656E-4</v>
      </c>
    </row>
    <row r="2350" spans="1:6" ht="60" x14ac:dyDescent="0.25">
      <c r="A2350" s="3" t="s">
        <v>5039</v>
      </c>
      <c r="B2350" s="40">
        <v>44084.806491932868</v>
      </c>
      <c r="C2350" s="14" t="s">
        <v>14640</v>
      </c>
      <c r="D2350" s="40">
        <f t="shared" si="72"/>
        <v>44084.723158599532</v>
      </c>
      <c r="E2350" s="40">
        <f>VLOOKUP(A2350,'pluto-01-01'!$A$2:$C$6121,2,FALSE)</f>
        <v>44084.806075555556</v>
      </c>
      <c r="F2350" s="42">
        <f t="shared" si="73"/>
        <v>4.1637731192167848E-4</v>
      </c>
    </row>
    <row r="2351" spans="1:6" ht="60" x14ac:dyDescent="0.25">
      <c r="A2351" s="3" t="s">
        <v>5041</v>
      </c>
      <c r="B2351" s="40">
        <v>44084.806527916669</v>
      </c>
      <c r="C2351" s="14" t="s">
        <v>14641</v>
      </c>
      <c r="D2351" s="40">
        <f t="shared" si="72"/>
        <v>44084.723194583334</v>
      </c>
      <c r="E2351" s="40">
        <f>VLOOKUP(A2351,'pluto-01-01'!$A$2:$C$6121,2,FALSE)</f>
        <v>44084.806097083332</v>
      </c>
      <c r="F2351" s="42">
        <f t="shared" si="73"/>
        <v>4.3083333730464801E-4</v>
      </c>
    </row>
    <row r="2352" spans="1:6" ht="60" x14ac:dyDescent="0.25">
      <c r="A2352" s="3" t="s">
        <v>5043</v>
      </c>
      <c r="B2352" s="40">
        <v>44084.806575069444</v>
      </c>
      <c r="C2352" s="14" t="s">
        <v>14642</v>
      </c>
      <c r="D2352" s="40">
        <f t="shared" si="72"/>
        <v>44084.723241736108</v>
      </c>
      <c r="E2352" s="40">
        <f>VLOOKUP(A2352,'pluto-01-01'!$A$2:$C$6121,2,FALSE)</f>
        <v>44084.806126296295</v>
      </c>
      <c r="F2352" s="42">
        <f t="shared" si="73"/>
        <v>4.4877314940094948E-4</v>
      </c>
    </row>
    <row r="2353" spans="1:6" ht="60" x14ac:dyDescent="0.25">
      <c r="A2353" s="3" t="s">
        <v>5045</v>
      </c>
      <c r="B2353" s="40">
        <v>44084.806641261574</v>
      </c>
      <c r="C2353" s="14" t="s">
        <v>14643</v>
      </c>
      <c r="D2353" s="40">
        <f t="shared" si="72"/>
        <v>44084.723307928238</v>
      </c>
      <c r="E2353" s="40">
        <f>VLOOKUP(A2353,'pluto-01-01'!$A$2:$C$6121,2,FALSE)</f>
        <v>44084.806170474534</v>
      </c>
      <c r="F2353" s="42">
        <f t="shared" si="73"/>
        <v>4.7078703937586397E-4</v>
      </c>
    </row>
    <row r="2354" spans="1:6" ht="60" x14ac:dyDescent="0.25">
      <c r="A2354" s="3" t="s">
        <v>5047</v>
      </c>
      <c r="B2354" s="40">
        <v>44084.806687314813</v>
      </c>
      <c r="C2354" s="14" t="s">
        <v>14644</v>
      </c>
      <c r="D2354" s="40">
        <f t="shared" si="72"/>
        <v>44084.723353981477</v>
      </c>
      <c r="E2354" s="40">
        <f>VLOOKUP(A2354,'pluto-01-01'!$A$2:$C$6121,2,FALSE)</f>
        <v>44084.806197708334</v>
      </c>
      <c r="F2354" s="42">
        <f t="shared" si="73"/>
        <v>4.8960647836793214E-4</v>
      </c>
    </row>
    <row r="2355" spans="1:6" ht="60" x14ac:dyDescent="0.25">
      <c r="A2355" s="3" t="s">
        <v>5049</v>
      </c>
      <c r="B2355" s="40">
        <v>44084.806722013891</v>
      </c>
      <c r="C2355" s="14" t="s">
        <v>14645</v>
      </c>
      <c r="D2355" s="40">
        <f t="shared" si="72"/>
        <v>44084.723388680555</v>
      </c>
      <c r="E2355" s="40">
        <f>VLOOKUP(A2355,'pluto-01-01'!$A$2:$C$6121,2,FALSE)</f>
        <v>44084.806225173612</v>
      </c>
      <c r="F2355" s="42">
        <f t="shared" si="73"/>
        <v>4.9684027908369899E-4</v>
      </c>
    </row>
    <row r="2356" spans="1:6" ht="60" x14ac:dyDescent="0.25">
      <c r="A2356" s="3" t="s">
        <v>5053</v>
      </c>
      <c r="B2356" s="40">
        <v>44084.806728831019</v>
      </c>
      <c r="C2356" s="14" t="s">
        <v>14646</v>
      </c>
      <c r="D2356" s="40">
        <f t="shared" si="72"/>
        <v>44084.723395497684</v>
      </c>
      <c r="E2356" s="40">
        <f>VLOOKUP(A2356,'pluto-01-01'!$A$2:$C$6121,2,FALSE)</f>
        <v>44084.806232476854</v>
      </c>
      <c r="F2356" s="42">
        <f t="shared" si="73"/>
        <v>4.9635416507953778E-4</v>
      </c>
    </row>
    <row r="2357" spans="1:6" ht="60" x14ac:dyDescent="0.25">
      <c r="A2357" s="3" t="s">
        <v>5051</v>
      </c>
      <c r="B2357" s="40">
        <v>44084.806729027776</v>
      </c>
      <c r="C2357" s="14" t="s">
        <v>14647</v>
      </c>
      <c r="D2357" s="40">
        <f t="shared" si="72"/>
        <v>44084.72339569444</v>
      </c>
      <c r="E2357" s="40">
        <f>VLOOKUP(A2357,'pluto-01-01'!$A$2:$C$6121,2,FALSE)</f>
        <v>44084.806230000002</v>
      </c>
      <c r="F2357" s="42">
        <f t="shared" si="73"/>
        <v>4.9902777391253039E-4</v>
      </c>
    </row>
    <row r="2358" spans="1:6" ht="60" x14ac:dyDescent="0.25">
      <c r="A2358" s="3" t="s">
        <v>5057</v>
      </c>
      <c r="B2358" s="40">
        <v>44084.806740740743</v>
      </c>
      <c r="C2358" s="14" t="s">
        <v>14648</v>
      </c>
      <c r="D2358" s="40">
        <f t="shared" si="72"/>
        <v>44084.723407407408</v>
      </c>
      <c r="E2358" s="40">
        <f>VLOOKUP(A2358,'pluto-01-01'!$A$2:$C$6121,2,FALSE)</f>
        <v>44084.806237928242</v>
      </c>
      <c r="F2358" s="42">
        <f t="shared" si="73"/>
        <v>5.0281250150874257E-4</v>
      </c>
    </row>
    <row r="2359" spans="1:6" ht="60" x14ac:dyDescent="0.25">
      <c r="A2359" s="3" t="s">
        <v>5059</v>
      </c>
      <c r="B2359" s="40">
        <v>44084.806746585651</v>
      </c>
      <c r="C2359" s="14" t="s">
        <v>14649</v>
      </c>
      <c r="D2359" s="40">
        <f t="shared" si="72"/>
        <v>44084.723413252315</v>
      </c>
      <c r="E2359" s="40">
        <f>VLOOKUP(A2359,'pluto-01-01'!$A$2:$C$6121,2,FALSE)</f>
        <v>44084.806240590275</v>
      </c>
      <c r="F2359" s="42">
        <f t="shared" si="73"/>
        <v>5.0599537644302472E-4</v>
      </c>
    </row>
    <row r="2360" spans="1:6" ht="60" x14ac:dyDescent="0.25">
      <c r="A2360" s="3" t="s">
        <v>5055</v>
      </c>
      <c r="B2360" s="40">
        <v>44084.806746770832</v>
      </c>
      <c r="C2360" s="14" t="s">
        <v>14650</v>
      </c>
      <c r="D2360" s="40">
        <f t="shared" si="72"/>
        <v>44084.723413437496</v>
      </c>
      <c r="E2360" s="40">
        <f>VLOOKUP(A2360,'pluto-01-01'!$A$2:$C$6121,2,FALSE)</f>
        <v>44084.806234953707</v>
      </c>
      <c r="F2360" s="42">
        <f t="shared" si="73"/>
        <v>5.1181712478864938E-4</v>
      </c>
    </row>
    <row r="2361" spans="1:6" ht="60" x14ac:dyDescent="0.25">
      <c r="A2361" s="3" t="s">
        <v>5061</v>
      </c>
      <c r="B2361" s="40">
        <v>44084.806752638891</v>
      </c>
      <c r="C2361" s="14" t="s">
        <v>14651</v>
      </c>
      <c r="D2361" s="40">
        <f t="shared" si="72"/>
        <v>44084.723419305556</v>
      </c>
      <c r="E2361" s="40">
        <f>VLOOKUP(A2361,'pluto-01-01'!$A$2:$C$6121,2,FALSE)</f>
        <v>44084.806244756946</v>
      </c>
      <c r="F2361" s="42">
        <f t="shared" si="73"/>
        <v>5.0788194494089112E-4</v>
      </c>
    </row>
    <row r="2362" spans="1:6" ht="60" x14ac:dyDescent="0.25">
      <c r="A2362" s="3" t="s">
        <v>5063</v>
      </c>
      <c r="B2362" s="40">
        <v>44084.806766145834</v>
      </c>
      <c r="C2362" s="14" t="s">
        <v>14652</v>
      </c>
      <c r="D2362" s="40">
        <f t="shared" si="72"/>
        <v>44084.723432812498</v>
      </c>
      <c r="E2362" s="40">
        <f>VLOOKUP(A2362,'pluto-01-01'!$A$2:$C$6121,2,FALSE)</f>
        <v>44084.80624878472</v>
      </c>
      <c r="F2362" s="42">
        <f t="shared" si="73"/>
        <v>5.1736111345235258E-4</v>
      </c>
    </row>
    <row r="2363" spans="1:6" ht="60" x14ac:dyDescent="0.25">
      <c r="A2363" s="3" t="s">
        <v>5065</v>
      </c>
      <c r="B2363" s="40">
        <v>44084.806771550924</v>
      </c>
      <c r="C2363" s="14" t="s">
        <v>14653</v>
      </c>
      <c r="D2363" s="40">
        <f t="shared" si="72"/>
        <v>44084.723438217588</v>
      </c>
      <c r="E2363" s="40">
        <f>VLOOKUP(A2363,'pluto-01-01'!$A$2:$C$6121,2,FALSE)</f>
        <v>44084.806254733798</v>
      </c>
      <c r="F2363" s="42">
        <f t="shared" si="73"/>
        <v>5.1681712648132816E-4</v>
      </c>
    </row>
    <row r="2364" spans="1:6" ht="60" x14ac:dyDescent="0.25">
      <c r="A2364" s="3" t="s">
        <v>5069</v>
      </c>
      <c r="B2364" s="40">
        <v>44084.8067753125</v>
      </c>
      <c r="C2364" s="14" t="s">
        <v>14654</v>
      </c>
      <c r="D2364" s="40">
        <f t="shared" si="72"/>
        <v>44084.723441979164</v>
      </c>
      <c r="E2364" s="40">
        <f>VLOOKUP(A2364,'pluto-01-01'!$A$2:$C$6121,2,FALSE)</f>
        <v>44084.806260381942</v>
      </c>
      <c r="F2364" s="42">
        <f t="shared" si="73"/>
        <v>5.1493055798346177E-4</v>
      </c>
    </row>
    <row r="2365" spans="1:6" ht="60" x14ac:dyDescent="0.25">
      <c r="A2365" s="3" t="s">
        <v>5067</v>
      </c>
      <c r="B2365" s="40">
        <v>44084.806775520832</v>
      </c>
      <c r="C2365" s="14" t="s">
        <v>14655</v>
      </c>
      <c r="D2365" s="40">
        <f t="shared" si="72"/>
        <v>44084.723442187496</v>
      </c>
      <c r="E2365" s="40">
        <f>VLOOKUP(A2365,'pluto-01-01'!$A$2:$C$6121,2,FALSE)</f>
        <v>44084.806257581018</v>
      </c>
      <c r="F2365" s="42">
        <f t="shared" si="73"/>
        <v>5.1793981401715428E-4</v>
      </c>
    </row>
    <row r="2366" spans="1:6" ht="60" x14ac:dyDescent="0.25">
      <c r="A2366" s="3" t="s">
        <v>5433</v>
      </c>
      <c r="B2366" s="40">
        <v>44084.808153356484</v>
      </c>
      <c r="C2366" s="14" t="s">
        <v>14656</v>
      </c>
      <c r="D2366" s="40">
        <f t="shared" si="72"/>
        <v>44084.724820023148</v>
      </c>
      <c r="E2366" s="40">
        <f>VLOOKUP(A2366,'pluto-01-01'!$A$2:$C$6121,2,FALSE)</f>
        <v>44084.807668692127</v>
      </c>
      <c r="F2366" s="42">
        <f t="shared" si="73"/>
        <v>4.8466435691807419E-4</v>
      </c>
    </row>
    <row r="2367" spans="1:6" ht="60" x14ac:dyDescent="0.25">
      <c r="A2367" s="3" t="s">
        <v>5423</v>
      </c>
      <c r="B2367" s="40">
        <v>44084.808164328701</v>
      </c>
      <c r="C2367" s="14" t="s">
        <v>14657</v>
      </c>
      <c r="D2367" s="40">
        <f t="shared" si="72"/>
        <v>44084.724830995365</v>
      </c>
      <c r="E2367" s="40">
        <f>VLOOKUP(A2367,'pluto-01-01'!$A$2:$C$6121,2,FALSE)</f>
        <v>44084.807654317126</v>
      </c>
      <c r="F2367" s="42">
        <f t="shared" si="73"/>
        <v>5.1001157407881692E-4</v>
      </c>
    </row>
    <row r="2368" spans="1:6" ht="60" x14ac:dyDescent="0.25">
      <c r="A2368" s="3" t="s">
        <v>5415</v>
      </c>
      <c r="B2368" s="40">
        <v>44084.808164606482</v>
      </c>
      <c r="C2368" s="14" t="s">
        <v>14658</v>
      </c>
      <c r="D2368" s="40">
        <f t="shared" si="72"/>
        <v>44084.724831273146</v>
      </c>
      <c r="E2368" s="40">
        <f>VLOOKUP(A2368,'pluto-01-01'!$A$2:$C$6121,2,FALSE)</f>
        <v>44084.807642951389</v>
      </c>
      <c r="F2368" s="42">
        <f t="shared" si="73"/>
        <v>5.2165509259793907E-4</v>
      </c>
    </row>
    <row r="2369" spans="1:6" ht="60" x14ac:dyDescent="0.25">
      <c r="A2369" s="3" t="s">
        <v>5421</v>
      </c>
      <c r="B2369" s="40">
        <v>44084.808167384261</v>
      </c>
      <c r="C2369" s="14" t="s">
        <v>14659</v>
      </c>
      <c r="D2369" s="40">
        <f t="shared" si="72"/>
        <v>44084.724834050925</v>
      </c>
      <c r="E2369" s="40">
        <f>VLOOKUP(A2369,'pluto-01-01'!$A$2:$C$6121,2,FALSE)</f>
        <v>44084.807651493058</v>
      </c>
      <c r="F2369" s="42">
        <f t="shared" si="73"/>
        <v>5.1589120266726241E-4</v>
      </c>
    </row>
    <row r="2370" spans="1:6" ht="60" x14ac:dyDescent="0.25">
      <c r="A2370" s="3" t="s">
        <v>5419</v>
      </c>
      <c r="B2370" s="40">
        <v>44084.808194074074</v>
      </c>
      <c r="C2370" s="14" t="s">
        <v>14660</v>
      </c>
      <c r="D2370" s="40">
        <f t="shared" si="72"/>
        <v>44084.724860740738</v>
      </c>
      <c r="E2370" s="40">
        <f>VLOOKUP(A2370,'pluto-01-01'!$A$2:$C$6121,2,FALSE)</f>
        <v>44084.807648240741</v>
      </c>
      <c r="F2370" s="42">
        <f t="shared" si="73"/>
        <v>5.4583333258051425E-4</v>
      </c>
    </row>
    <row r="2371" spans="1:6" ht="60" x14ac:dyDescent="0.25">
      <c r="A2371" s="3" t="s">
        <v>5417</v>
      </c>
      <c r="B2371" s="40">
        <v>44084.808194224534</v>
      </c>
      <c r="C2371" s="14" t="s">
        <v>14661</v>
      </c>
      <c r="D2371" s="40">
        <f t="shared" ref="D2371:D2434" si="74">B2371-TIME(2,0,0)</f>
        <v>44084.724860891198</v>
      </c>
      <c r="E2371" s="40">
        <f>VLOOKUP(A2371,'pluto-01-01'!$A$2:$C$6121,2,FALSE)</f>
        <v>44084.807645370369</v>
      </c>
      <c r="F2371" s="42">
        <f t="shared" ref="F2371:F2434" si="75">B2371-E2371</f>
        <v>5.4885416466277093E-4</v>
      </c>
    </row>
    <row r="2372" spans="1:6" ht="60" x14ac:dyDescent="0.25">
      <c r="A2372" s="3" t="s">
        <v>5425</v>
      </c>
      <c r="B2372" s="40">
        <v>44084.808199537038</v>
      </c>
      <c r="C2372" s="14" t="s">
        <v>14662</v>
      </c>
      <c r="D2372" s="40">
        <f t="shared" si="74"/>
        <v>44084.724866203702</v>
      </c>
      <c r="E2372" s="40">
        <f>VLOOKUP(A2372,'pluto-01-01'!$A$2:$C$6121,2,FALSE)</f>
        <v>44084.807656898149</v>
      </c>
      <c r="F2372" s="42">
        <f t="shared" si="75"/>
        <v>5.4263888887362555E-4</v>
      </c>
    </row>
    <row r="2373" spans="1:6" ht="60" x14ac:dyDescent="0.25">
      <c r="A2373" s="3" t="s">
        <v>5427</v>
      </c>
      <c r="B2373" s="40">
        <v>44084.808199687497</v>
      </c>
      <c r="C2373" s="14" t="s">
        <v>14663</v>
      </c>
      <c r="D2373" s="40">
        <f t="shared" si="74"/>
        <v>44084.724866354161</v>
      </c>
      <c r="E2373" s="40">
        <f>VLOOKUP(A2373,'pluto-01-01'!$A$2:$C$6121,2,FALSE)</f>
        <v>44084.807659837963</v>
      </c>
      <c r="F2373" s="42">
        <f t="shared" si="75"/>
        <v>5.398495341069065E-4</v>
      </c>
    </row>
    <row r="2374" spans="1:6" ht="60" x14ac:dyDescent="0.25">
      <c r="A2374" s="3" t="s">
        <v>5431</v>
      </c>
      <c r="B2374" s="40">
        <v>44084.808199826388</v>
      </c>
      <c r="C2374" s="14" t="s">
        <v>14664</v>
      </c>
      <c r="D2374" s="40">
        <f t="shared" si="74"/>
        <v>44084.724866493052</v>
      </c>
      <c r="E2374" s="40">
        <f>VLOOKUP(A2374,'pluto-01-01'!$A$2:$C$6121,2,FALSE)</f>
        <v>44084.807666111112</v>
      </c>
      <c r="F2374" s="42">
        <f t="shared" si="75"/>
        <v>5.3371527610579506E-4</v>
      </c>
    </row>
    <row r="2375" spans="1:6" ht="60" x14ac:dyDescent="0.25">
      <c r="A2375" s="3" t="s">
        <v>5429</v>
      </c>
      <c r="B2375" s="40">
        <v>44084.808217164355</v>
      </c>
      <c r="C2375" s="14" t="s">
        <v>14665</v>
      </c>
      <c r="D2375" s="40">
        <f t="shared" si="74"/>
        <v>44084.724883831019</v>
      </c>
      <c r="E2375" s="40">
        <f>VLOOKUP(A2375,'pluto-01-01'!$A$2:$C$6121,2,FALSE)</f>
        <v>44084.807663472224</v>
      </c>
      <c r="F2375" s="42">
        <f t="shared" si="75"/>
        <v>5.5369213077938184E-4</v>
      </c>
    </row>
    <row r="2376" spans="1:6" ht="60" x14ac:dyDescent="0.25">
      <c r="A2376" s="3" t="s">
        <v>5453</v>
      </c>
      <c r="B2376" s="40">
        <v>44084.808217303238</v>
      </c>
      <c r="C2376" s="14" t="s">
        <v>14666</v>
      </c>
      <c r="D2376" s="40">
        <f t="shared" si="74"/>
        <v>44084.724883969902</v>
      </c>
      <c r="E2376" s="40">
        <f>VLOOKUP(A2376,'pluto-01-01'!$A$2:$C$6121,2,FALSE)</f>
        <v>44084.807697164353</v>
      </c>
      <c r="F2376" s="42">
        <f t="shared" si="75"/>
        <v>5.2013888489454985E-4</v>
      </c>
    </row>
    <row r="2377" spans="1:6" ht="60" x14ac:dyDescent="0.25">
      <c r="A2377" s="3" t="s">
        <v>5435</v>
      </c>
      <c r="B2377" s="40">
        <v>44084.80821787037</v>
      </c>
      <c r="C2377" s="14" t="s">
        <v>14667</v>
      </c>
      <c r="D2377" s="40">
        <f t="shared" si="74"/>
        <v>44084.724884537034</v>
      </c>
      <c r="E2377" s="40">
        <f>VLOOKUP(A2377,'pluto-01-01'!$A$2:$C$6121,2,FALSE)</f>
        <v>44084.807671354167</v>
      </c>
      <c r="F2377" s="42">
        <f t="shared" si="75"/>
        <v>5.4651620303047821E-4</v>
      </c>
    </row>
    <row r="2378" spans="1:6" ht="60" x14ac:dyDescent="0.25">
      <c r="A2378" s="3" t="s">
        <v>5439</v>
      </c>
      <c r="B2378" s="40">
        <v>44084.808217962964</v>
      </c>
      <c r="C2378" s="14" t="s">
        <v>14668</v>
      </c>
      <c r="D2378" s="40">
        <f t="shared" si="74"/>
        <v>44084.724884629628</v>
      </c>
      <c r="E2378" s="40">
        <f>VLOOKUP(A2378,'pluto-01-01'!$A$2:$C$6121,2,FALSE)</f>
        <v>44084.807676979166</v>
      </c>
      <c r="F2378" s="42">
        <f t="shared" si="75"/>
        <v>5.4098379769129679E-4</v>
      </c>
    </row>
    <row r="2379" spans="1:6" ht="60" x14ac:dyDescent="0.25">
      <c r="A2379" s="3" t="s">
        <v>5443</v>
      </c>
      <c r="B2379" s="40">
        <v>44084.808218124999</v>
      </c>
      <c r="C2379" s="14" t="s">
        <v>14669</v>
      </c>
      <c r="D2379" s="40">
        <f t="shared" si="74"/>
        <v>44084.724884791663</v>
      </c>
      <c r="E2379" s="40">
        <f>VLOOKUP(A2379,'pluto-01-01'!$A$2:$C$6121,2,FALSE)</f>
        <v>44084.807682002313</v>
      </c>
      <c r="F2379" s="42">
        <f t="shared" si="75"/>
        <v>5.3612268675351515E-4</v>
      </c>
    </row>
    <row r="2380" spans="1:6" ht="60" x14ac:dyDescent="0.25">
      <c r="A2380" s="3" t="s">
        <v>5441</v>
      </c>
      <c r="B2380" s="40">
        <v>44084.808219479164</v>
      </c>
      <c r="C2380" s="14" t="s">
        <v>14670</v>
      </c>
      <c r="D2380" s="40">
        <f t="shared" si="74"/>
        <v>44084.724886145828</v>
      </c>
      <c r="E2380" s="40">
        <f>VLOOKUP(A2380,'pluto-01-01'!$A$2:$C$6121,2,FALSE)</f>
        <v>44084.807679398145</v>
      </c>
     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4.808220474537</v>
      </c>
      <c r="C2381" s="14" t="s">
        <v>14671</v>
      </c>
      <c r="D2381" s="40">
        <f t="shared" si="74"/>
        <v>44084.724887141201</v>
      </c>
      <c r="E2381" s="40">
        <f>VLOOKUP(A2381,'pluto-01-01'!$A$2:$C$6121,2,FALSE)</f>
        <v>44084.807689803238</v>
      </c>
      <c r="F2381" s="42">
        <f t="shared" si="75"/>
        <v>5.3067129920236766E-4</v>
      </c>
    </row>
    <row r="2382" spans="1:6" ht="60" x14ac:dyDescent="0.25">
      <c r="A2382" s="3" t="s">
        <v>5437</v>
      </c>
      <c r="B2382" s="40">
        <v>44084.808220879633</v>
      </c>
      <c r="C2382" s="14" t="s">
        <v>14672</v>
      </c>
      <c r="D2382" s="40">
        <f t="shared" si="74"/>
        <v>44084.724887546297</v>
      </c>
      <c r="E2382" s="40">
        <f>VLOOKUP(A2382,'pluto-01-01'!$A$2:$C$6121,2,FALSE)</f>
        <v>44084.807673773146</v>
      </c>
      <c r="F2382" s="42">
        <f t="shared" si="75"/>
        <v>5.4710648691980168E-4</v>
      </c>
    </row>
    <row r="2383" spans="1:6" ht="60" x14ac:dyDescent="0.25">
      <c r="A2383" s="3" t="s">
        <v>5445</v>
      </c>
      <c r="B2383" s="40">
        <v>44084.808223425927</v>
      </c>
      <c r="C2383" s="14" t="s">
        <v>14673</v>
      </c>
      <c r="D2383" s="40">
        <f t="shared" si="74"/>
        <v>44084.724890092592</v>
      </c>
      <c r="E2383" s="40">
        <f>VLOOKUP(A2383,'pluto-01-01'!$A$2:$C$6121,2,FALSE)</f>
        <v>44084.807684444444</v>
      </c>
      <c r="F2383" s="42">
        <f t="shared" si="75"/>
        <v>5.3898148325970396E-4</v>
      </c>
    </row>
    <row r="2384" spans="1:6" ht="60" x14ac:dyDescent="0.25">
      <c r="A2384" s="3" t="s">
        <v>5447</v>
      </c>
      <c r="B2384" s="40">
        <v>44084.808245682871</v>
      </c>
      <c r="C2384" s="14" t="s">
        <v>14674</v>
      </c>
      <c r="D2384" s="40">
        <f t="shared" si="74"/>
        <v>44084.724912349535</v>
      </c>
      <c r="E2384" s="40">
        <f>VLOOKUP(A2384,'pluto-01-01'!$A$2:$C$6121,2,FALSE)</f>
        <v>44084.807686979169</v>
      </c>
      <c r="F2384" s="42">
        <f t="shared" si="75"/>
        <v>5.5870370124466717E-4</v>
      </c>
    </row>
    <row r="2385" spans="1:6" ht="60" x14ac:dyDescent="0.25">
      <c r="A2385" s="3" t="s">
        <v>5451</v>
      </c>
      <c r="B2385" s="40">
        <v>44084.808253148149</v>
      </c>
      <c r="C2385" s="14" t="s">
        <v>14675</v>
      </c>
      <c r="D2385" s="40">
        <f t="shared" si="74"/>
        <v>44084.724919814813</v>
      </c>
      <c r="E2385" s="40">
        <f>VLOOKUP(A2385,'pluto-01-01'!$A$2:$C$6121,2,FALSE)</f>
        <v>44084.807692511575</v>
      </c>
      <c r="F2385" s="42">
        <f t="shared" si="75"/>
        <v>5.6063657393679023E-4</v>
      </c>
    </row>
    <row r="2386" spans="1:6" ht="60" x14ac:dyDescent="0.25">
      <c r="A2386" s="3" t="s">
        <v>5473</v>
      </c>
      <c r="B2386" s="40">
        <v>44084.808424907409</v>
      </c>
      <c r="C2386" s="14" t="s">
        <v>14676</v>
      </c>
      <c r="D2386" s="40">
        <f t="shared" si="74"/>
        <v>44084.725091574073</v>
      </c>
      <c r="E2386" s="40">
        <f>VLOOKUP(A2386,'pluto-01-01'!$A$2:$C$6121,2,FALSE)</f>
        <v>44084.807733761576</v>
      </c>
      <c r="F2386" s="42">
        <f t="shared" si="75"/>
        <v>6.9114583311602473E-4</v>
      </c>
    </row>
    <row r="2387" spans="1:6" ht="60" x14ac:dyDescent="0.25">
      <c r="A2387" s="3" t="s">
        <v>5471</v>
      </c>
      <c r="B2387" s="40">
        <v>44084.808434976854</v>
      </c>
      <c r="C2387" s="14" t="s">
        <v>14677</v>
      </c>
      <c r="D2387" s="40">
        <f t="shared" si="74"/>
        <v>44084.725101643518</v>
      </c>
      <c r="E2387" s="40">
        <f>VLOOKUP(A2387,'pluto-01-01'!$A$2:$C$6121,2,FALSE)</f>
        <v>44084.807726319443</v>
      </c>
      <c r="F2387" s="42">
        <f t="shared" si="75"/>
        <v>7.0865741145098582E-4</v>
      </c>
    </row>
    <row r="2388" spans="1:6" ht="60" x14ac:dyDescent="0.25">
      <c r="A2388" s="3" t="s">
        <v>5455</v>
      </c>
      <c r="B2388" s="40">
        <v>44084.808447673611</v>
      </c>
      <c r="C2388" s="14" t="s">
        <v>14678</v>
      </c>
      <c r="D2388" s="40">
        <f t="shared" si="74"/>
        <v>44084.725114340275</v>
      </c>
      <c r="E2388" s="40">
        <f>VLOOKUP(A2388,'pluto-01-01'!$A$2:$C$6121,2,FALSE)</f>
        <v>44084.807699722223</v>
      </c>
      <c r="F2388" s="42">
        <f t="shared" si="75"/>
        <v>7.4795138789340854E-4</v>
      </c>
    </row>
    <row r="2389" spans="1:6" ht="60" x14ac:dyDescent="0.25">
      <c r="A2389" s="3" t="s">
        <v>5457</v>
      </c>
      <c r="B2389" s="40">
        <v>44084.808489456016</v>
      </c>
      <c r="C2389" s="14" t="s">
        <v>14679</v>
      </c>
      <c r="D2389" s="40">
        <f t="shared" si="74"/>
        <v>44084.72515612268</v>
      </c>
      <c r="E2389" s="40">
        <f>VLOOKUP(A2389,'pluto-01-01'!$A$2:$C$6121,2,FALSE)</f>
        <v>44084.807702430553</v>
      </c>
      <c r="F2389" s="42">
        <f t="shared" si="75"/>
        <v>7.8702546306885779E-4</v>
      </c>
    </row>
    <row r="2390" spans="1:6" ht="60" x14ac:dyDescent="0.25">
      <c r="A2390" s="3" t="s">
        <v>5459</v>
      </c>
      <c r="B2390" s="40">
        <v>44084.808548229164</v>
      </c>
      <c r="C2390" s="14" t="s">
        <v>14680</v>
      </c>
      <c r="D2390" s="40">
        <f t="shared" si="74"/>
        <v>44084.725214895829</v>
      </c>
      <c r="E2390" s="40">
        <f>VLOOKUP(A2390,'pluto-01-01'!$A$2:$C$6121,2,FALSE)</f>
        <v>44084.80770568287</v>
      </c>
      <c r="F2390" s="42">
        <f t="shared" si="75"/>
        <v>8.4254629473434761E-4</v>
      </c>
    </row>
    <row r="2391" spans="1:6" ht="60" x14ac:dyDescent="0.25">
      <c r="A2391" s="3" t="s">
        <v>5467</v>
      </c>
      <c r="B2391" s="40">
        <v>44084.808562731479</v>
      </c>
      <c r="C2391" s="14" t="s">
        <v>14681</v>
      </c>
      <c r="D2391" s="40">
        <f t="shared" si="74"/>
        <v>44084.725229398144</v>
      </c>
      <c r="E2391" s="40">
        <f>VLOOKUP(A2391,'pluto-01-01'!$A$2:$C$6121,2,FALSE)</f>
        <v>44084.807717951386</v>
      </c>
      <c r="F2391" s="42">
        <f t="shared" si="75"/>
        <v>8.4478009375743568E-4</v>
      </c>
    </row>
    <row r="2392" spans="1:6" ht="60" x14ac:dyDescent="0.25">
      <c r="A2392" s="3" t="s">
        <v>5465</v>
      </c>
      <c r="B2392" s="40">
        <v>44084.808598587966</v>
      </c>
      <c r="C2392" s="14" t="s">
        <v>14682</v>
      </c>
      <c r="D2392" s="40">
        <f t="shared" si="74"/>
        <v>44084.72526525463</v>
      </c>
      <c r="E2392" s="40">
        <f>VLOOKUP(A2392,'pluto-01-01'!$A$2:$C$6121,2,FALSE)</f>
        <v>44084.807714872688</v>
      </c>
      <c r="F2392" s="42">
        <f t="shared" si="75"/>
        <v>8.8371527817798778E-4</v>
      </c>
    </row>
    <row r="2393" spans="1:6" ht="60" x14ac:dyDescent="0.25">
      <c r="A2393" s="3" t="s">
        <v>5461</v>
      </c>
      <c r="B2393" s="40">
        <v>44084.808639270836</v>
      </c>
      <c r="C2393" s="14" t="s">
        <v>14683</v>
      </c>
      <c r="D2393" s="40">
        <f t="shared" si="74"/>
        <v>44084.7253059375</v>
      </c>
      <c r="E2393" s="40">
        <f>VLOOKUP(A2393,'pluto-01-01'!$A$2:$C$6121,2,FALSE)</f>
        <v>44084.807709050925</v>
      </c>
      <c r="F2393" s="42">
        <f t="shared" si="75"/>
        <v>9.3021991051500663E-4</v>
      </c>
    </row>
    <row r="2394" spans="1:6" ht="60" x14ac:dyDescent="0.25">
      <c r="A2394" s="3" t="s">
        <v>5463</v>
      </c>
      <c r="B2394" s="40">
        <v>44084.808661342591</v>
      </c>
      <c r="C2394" s="14" t="s">
        <v>14684</v>
      </c>
      <c r="D2394" s="40">
        <f t="shared" si="74"/>
        <v>44084.725328009255</v>
      </c>
      <c r="E2394" s="40">
        <f>VLOOKUP(A2394,'pluto-01-01'!$A$2:$C$6121,2,FALSE)</f>
        <v>44084.807712013891</v>
      </c>
      <c r="F2394" s="42">
        <f t="shared" si="75"/>
        <v>9.4932869978947565E-4</v>
      </c>
    </row>
    <row r="2395" spans="1:6" ht="60" x14ac:dyDescent="0.25">
      <c r="A2395" s="3" t="s">
        <v>5469</v>
      </c>
      <c r="B2395" s="40">
        <v>44084.808669699072</v>
      </c>
      <c r="C2395" s="14" t="s">
        <v>14685</v>
      </c>
      <c r="D2395" s="40">
        <f t="shared" si="74"/>
        <v>44084.725336365736</v>
      </c>
      <c r="E2395" s="40">
        <f>VLOOKUP(A2395,'pluto-01-01'!$A$2:$C$6121,2,FALSE)</f>
        <v>44084.807721168982</v>
      </c>
      <c r="F2395" s="42">
        <f t="shared" si="75"/>
        <v>9.4853009068174288E-4</v>
      </c>
    </row>
    <row r="2396" spans="1:6" ht="60" x14ac:dyDescent="0.25">
      <c r="A2396" s="3" t="s">
        <v>5475</v>
      </c>
      <c r="B2396" s="40">
        <v>44084.808677824076</v>
      </c>
      <c r="C2396" s="14" t="s">
        <v>14686</v>
      </c>
      <c r="D2396" s="40">
        <f t="shared" si="74"/>
        <v>44084.72534449074</v>
      </c>
      <c r="E2396" s="40">
        <f>VLOOKUP(A2396,'pluto-01-01'!$A$2:$C$6121,2,FALSE)</f>
        <v>44084.807739861113</v>
      </c>
      <c r="F2396" s="42">
        <f t="shared" si="75"/>
        <v>9.3796296278014779E-4</v>
      </c>
    </row>
    <row r="2397" spans="1:6" ht="60" x14ac:dyDescent="0.25">
      <c r="A2397" s="3" t="s">
        <v>5477</v>
      </c>
      <c r="B2397" s="40">
        <v>44084.808712546299</v>
      </c>
      <c r="C2397" s="14" t="s">
        <v>14687</v>
      </c>
      <c r="D2397" s="40">
        <f t="shared" si="74"/>
        <v>44084.725379212963</v>
      </c>
      <c r="E2397" s="40">
        <f>VLOOKUP(A2397,'pluto-01-01'!$A$2:$C$6121,2,FALSE)</f>
        <v>44084.807746851853</v>
      </c>
      <c r="F2397" s="42">
        <f t="shared" si="75"/>
        <v>9.656944457674399E-4</v>
      </c>
    </row>
    <row r="2398" spans="1:6" ht="60" x14ac:dyDescent="0.25">
      <c r="A2398" s="3" t="s">
        <v>5479</v>
      </c>
      <c r="B2398" s="40">
        <v>44084.808729039352</v>
      </c>
      <c r="C2398" s="14" t="s">
        <v>14688</v>
      </c>
      <c r="D2398" s="40">
        <f t="shared" si="74"/>
        <v>44084.725395706017</v>
      </c>
      <c r="E2398" s="40">
        <f>VLOOKUP(A2398,'pluto-01-01'!$A$2:$C$6121,2,FALSE)</f>
        <v>44084.807759108793</v>
      </c>
      <c r="F2398" s="42">
        <f t="shared" si="75"/>
        <v>9.6993055922212079E-4</v>
      </c>
    </row>
    <row r="2399" spans="1:6" ht="60" x14ac:dyDescent="0.25">
      <c r="A2399" s="3" t="s">
        <v>5481</v>
      </c>
      <c r="B2399" s="40">
        <v>44084.808737106483</v>
      </c>
      <c r="C2399" s="14" t="s">
        <v>14689</v>
      </c>
      <c r="D2399" s="40">
        <f t="shared" si="74"/>
        <v>44084.725403773147</v>
      </c>
      <c r="E2399" s="40">
        <f>VLOOKUP(A2399,'pluto-01-01'!$A$2:$C$6121,2,FALSE)</f>
        <v>44084.807766446756</v>
      </c>
      <c r="F2399" s="42">
        <f t="shared" si="75"/>
        <v>9.706597265903838E-4</v>
      </c>
    </row>
    <row r="2400" spans="1:6" ht="60" x14ac:dyDescent="0.25">
      <c r="A2400" s="3" t="s">
        <v>5489</v>
      </c>
      <c r="B2400" s="40">
        <v>44084.808753344907</v>
      </c>
      <c r="C2400" s="14" t="s">
        <v>14690</v>
      </c>
      <c r="D2400" s="40">
        <f t="shared" si="74"/>
        <v>44084.725420011571</v>
      </c>
      <c r="E2400" s="40">
        <f>VLOOKUP(A2400,'pluto-01-01'!$A$2:$C$6121,2,FALSE)</f>
        <v>44084.807784293982</v>
      </c>
      <c r="F2400" s="42">
        <f t="shared" si="75"/>
        <v>9.6905092505039647E-4</v>
      </c>
    </row>
    <row r="2401" spans="1:6" ht="60" x14ac:dyDescent="0.25">
      <c r="A2401" s="3" t="s">
        <v>5491</v>
      </c>
      <c r="B2401" s="40">
        <v>44084.808772245371</v>
      </c>
      <c r="C2401" s="14" t="s">
        <v>14691</v>
      </c>
      <c r="D2401" s="40">
        <f t="shared" si="74"/>
        <v>44084.725438912035</v>
      </c>
      <c r="E2401" s="40">
        <f>VLOOKUP(A2401,'pluto-01-01'!$A$2:$C$6121,2,FALSE)</f>
        <v>44084.807788831022</v>
      </c>
      <c r="F2401" s="42">
        <f t="shared" si="75"/>
        <v>9.8341434932081029E-4</v>
      </c>
    </row>
    <row r="2402" spans="1:6" ht="60" x14ac:dyDescent="0.25">
      <c r="A2402" s="3" t="s">
        <v>5483</v>
      </c>
      <c r="B2402" s="40">
        <v>44084.808785983798</v>
      </c>
      <c r="C2402" s="14" t="s">
        <v>14692</v>
      </c>
      <c r="D2402" s="40">
        <f t="shared" si="74"/>
        <v>44084.725452650462</v>
      </c>
      <c r="E2402" s="40">
        <f>VLOOKUP(A2402,'pluto-01-01'!$A$2:$C$6121,2,FALSE)</f>
        <v>44084.807772511573</v>
      </c>
      <c r="F2402" s="42">
        <f t="shared" si="75"/>
        <v>1.0134722251677886E-3</v>
      </c>
    </row>
    <row r="2403" spans="1:6" ht="60" x14ac:dyDescent="0.25">
      <c r="A2403" s="3" t="s">
        <v>5485</v>
      </c>
      <c r="B2403" s="40">
        <v>44084.808793518518</v>
      </c>
      <c r="C2403" s="14" t="s">
        <v>14693</v>
      </c>
      <c r="D2403" s="40">
        <f t="shared" si="74"/>
        <v>44084.725460185182</v>
      </c>
      <c r="E2403" s="40">
        <f>VLOOKUP(A2403,'pluto-01-01'!$A$2:$C$6121,2,FALSE)</f>
        <v>44084.807775023146</v>
      </c>
      <c r="F2403" s="42">
        <f t="shared" si="75"/>
        <v>1.0184953716816381E-3</v>
      </c>
    </row>
    <row r="2404" spans="1:6" ht="60" x14ac:dyDescent="0.25">
      <c r="A2404" s="3" t="s">
        <v>5487</v>
      </c>
      <c r="B2404" s="40">
        <v>44084.808807731482</v>
      </c>
      <c r="C2404" s="14" t="s">
        <v>14694</v>
      </c>
      <c r="D2404" s="40">
        <f t="shared" si="74"/>
        <v>44084.725474398147</v>
      </c>
      <c r="E2404" s="40">
        <f>VLOOKUP(A2404,'pluto-01-01'!$A$2:$C$6121,2,FALSE)</f>
        <v>44084.807779131945</v>
      </c>
      <c r="F2404" s="42">
        <f t="shared" si="75"/>
        <v>1.0285995376762003E-3</v>
      </c>
    </row>
    <row r="2405" spans="1:6" ht="60" x14ac:dyDescent="0.25">
      <c r="A2405" s="3" t="s">
        <v>5493</v>
      </c>
      <c r="B2405" s="40">
        <v>44084.808820104168</v>
      </c>
      <c r="C2405" s="14" t="s">
        <v>14695</v>
      </c>
      <c r="D2405" s="40">
        <f t="shared" si="74"/>
        <v>44084.725486770833</v>
      </c>
      <c r="E2405" s="40">
        <f>VLOOKUP(A2405,'pluto-01-01'!$A$2:$C$6121,2,FALSE)</f>
        <v>44084.807794756947</v>
      </c>
      <c r="F2405" s="42">
        <f t="shared" si="75"/>
        <v>1.0253472210024484E-3</v>
      </c>
    </row>
    <row r="2406" spans="1:6" ht="60" x14ac:dyDescent="0.25">
      <c r="A2406" s="3" t="s">
        <v>5495</v>
      </c>
      <c r="B2406" s="40">
        <v>44084.808850300928</v>
      </c>
      <c r="C2406" s="14" t="s">
        <v>14696</v>
      </c>
      <c r="D2406" s="40">
        <f t="shared" si="74"/>
        <v>44084.725516967592</v>
      </c>
      <c r="E2406" s="40">
        <f>VLOOKUP(A2406,'pluto-01-01'!$A$2:$C$6121,2,FALSE)</f>
        <v>44084.807799756942</v>
      </c>
      <c r="F2406" s="42">
        <f t="shared" si="75"/>
        <v>1.050543985911645E-3</v>
      </c>
    </row>
    <row r="2407" spans="1:6" ht="60" x14ac:dyDescent="0.25">
      <c r="A2407" s="3" t="s">
        <v>5497</v>
      </c>
      <c r="B2407" s="40">
        <v>44084.809419583333</v>
      </c>
      <c r="C2407" s="14" t="s">
        <v>14697</v>
      </c>
      <c r="D2407" s="40">
        <f t="shared" si="74"/>
        <v>44084.726086249997</v>
      </c>
      <c r="E2407" s="40">
        <f>VLOOKUP(A2407,'pluto-01-01'!$A$2:$C$6121,2,FALSE)</f>
        <v>44084.807803009258</v>
      </c>
      <c r="F2407" s="42">
        <f t="shared" si="75"/>
        <v>1.6165740744327195E-3</v>
      </c>
    </row>
    <row r="2408" spans="1:6" ht="60" x14ac:dyDescent="0.25">
      <c r="A2408" s="3" t="s">
        <v>5499</v>
      </c>
      <c r="B2408" s="40">
        <v>44084.809419745368</v>
      </c>
      <c r="C2408" s="14" t="s">
        <v>14698</v>
      </c>
      <c r="D2408" s="40">
        <f t="shared" si="74"/>
        <v>44084.726086412033</v>
      </c>
      <c r="E2408" s="40">
        <f>VLOOKUP(A2408,'pluto-01-01'!$A$2:$C$6121,2,FALSE)</f>
        <v>44084.807806979166</v>
      </c>
      <c r="F2408" s="42">
        <f t="shared" si="75"/>
        <v>1.6127662020153366E-3</v>
      </c>
    </row>
    <row r="2409" spans="1:6" ht="60" x14ac:dyDescent="0.25">
      <c r="A2409" s="3" t="s">
        <v>5501</v>
      </c>
      <c r="B2409" s="40">
        <v>44084.809419884259</v>
      </c>
      <c r="C2409" s="14" t="s">
        <v>14699</v>
      </c>
      <c r="D2409" s="40">
        <f t="shared" si="74"/>
        <v>44084.726086550923</v>
      </c>
      <c r="E2409" s="40">
        <f>VLOOKUP(A2409,'pluto-01-01'!$A$2:$C$6121,2,FALSE)</f>
        <v>44084.807809895836</v>
      </c>
      <c r="F2409" s="42">
        <f t="shared" si="75"/>
        <v>1.6099884232971817E-3</v>
      </c>
    </row>
    <row r="2410" spans="1:6" ht="60" x14ac:dyDescent="0.25">
      <c r="A2410" s="3" t="s">
        <v>5509</v>
      </c>
      <c r="B2410" s="40">
        <v>44084.809421203703</v>
      </c>
      <c r="C2410" s="14" t="s">
        <v>14700</v>
      </c>
      <c r="D2410" s="40">
        <f t="shared" si="74"/>
        <v>44084.726087870367</v>
      </c>
      <c r="E2410" s="40">
        <f>VLOOKUP(A2410,'pluto-01-01'!$A$2:$C$6121,2,FALSE)</f>
        <v>44084.807820243055</v>
      </c>
      <c r="F2410" s="42">
        <f t="shared" si="75"/>
        <v>1.6009606479201466E-3</v>
      </c>
    </row>
    <row r="2411" spans="1:6" ht="60" x14ac:dyDescent="0.25">
      <c r="A2411" s="3" t="s">
        <v>5507</v>
      </c>
      <c r="B2411" s="40">
        <v>44084.809422627317</v>
      </c>
      <c r="C2411" s="14" t="s">
        <v>14701</v>
      </c>
      <c r="D2411" s="40">
        <f t="shared" si="74"/>
        <v>44084.726089293981</v>
      </c>
      <c r="E2411" s="40">
        <f>VLOOKUP(A2411,'pluto-01-01'!$A$2:$C$6121,2,FALSE)</f>
        <v>44084.807817893517</v>
      </c>
      <c r="F2411" s="42">
        <f t="shared" si="75"/>
        <v>1.6047337994677946E-3</v>
      </c>
    </row>
    <row r="2412" spans="1:6" ht="60" x14ac:dyDescent="0.25">
      <c r="A2412" s="3" t="s">
        <v>5503</v>
      </c>
      <c r="B2412" s="40">
        <v>44084.809427974535</v>
      </c>
      <c r="C2412" s="14" t="s">
        <v>14702</v>
      </c>
      <c r="D2412" s="40">
        <f t="shared" si="74"/>
        <v>44084.726094641199</v>
      </c>
      <c r="E2412" s="40">
        <f>VLOOKUP(A2412,'pluto-01-01'!$A$2:$C$6121,2,FALSE)</f>
        <v>44084.807812881947</v>
      </c>
      <c r="F2412" s="42">
        <f t="shared" si="75"/>
        <v>1.6150925875990652E-3</v>
      </c>
    </row>
    <row r="2413" spans="1:6" ht="60" x14ac:dyDescent="0.25">
      <c r="A2413" s="3" t="s">
        <v>5511</v>
      </c>
      <c r="B2413" s="40">
        <v>44084.809430243055</v>
      </c>
      <c r="C2413" s="14" t="s">
        <v>14703</v>
      </c>
      <c r="D2413" s="40">
        <f t="shared" si="74"/>
        <v>44084.726096909719</v>
      </c>
      <c r="E2413" s="40">
        <f>VLOOKUP(A2413,'pluto-01-01'!$A$2:$C$6121,2,FALSE)</f>
        <v>44084.807823240742</v>
      </c>
      <c r="F2413" s="42">
        <f t="shared" si="75"/>
        <v>1.6070023120846599E-3</v>
      </c>
    </row>
    <row r="2414" spans="1:6" ht="60" x14ac:dyDescent="0.25">
      <c r="A2414" s="3" t="s">
        <v>5505</v>
      </c>
      <c r="B2414" s="40">
        <v>44084.80943277778</v>
      </c>
      <c r="C2414" s="14" t="s">
        <v>14704</v>
      </c>
      <c r="D2414" s="40">
        <f t="shared" si="74"/>
        <v>44084.726099444444</v>
      </c>
      <c r="E2414" s="40">
        <f>VLOOKUP(A2414,'pluto-01-01'!$A$2:$C$6121,2,FALSE)</f>
        <v>44084.80781525463</v>
      </c>
      <c r="F2414" s="42">
        <f t="shared" si="75"/>
        <v>1.6175231503439136E-3</v>
      </c>
    </row>
    <row r="2415" spans="1:6" ht="60" x14ac:dyDescent="0.25">
      <c r="A2415" s="3" t="s">
        <v>5513</v>
      </c>
      <c r="B2415" s="40">
        <v>44084.8094375</v>
      </c>
      <c r="C2415" s="14" t="s">
        <v>14705</v>
      </c>
      <c r="D2415" s="40">
        <f t="shared" si="74"/>
        <v>44084.726104166664</v>
      </c>
      <c r="E2415" s="40">
        <f>VLOOKUP(A2415,'pluto-01-01'!$A$2:$C$6121,2,FALSE)</f>
        <v>44084.807825648146</v>
      </c>
      <c r="F2415" s="42">
        <f t="shared" si="75"/>
        <v>1.611851854249835E-3</v>
      </c>
    </row>
    <row r="2416" spans="1:6" ht="60" x14ac:dyDescent="0.25">
      <c r="A2416" s="3" t="s">
        <v>5775</v>
      </c>
      <c r="B2416" s="40">
        <v>44084.809566331016</v>
      </c>
      <c r="C2416" s="14" t="s">
        <v>14706</v>
      </c>
      <c r="D2416" s="40">
        <f t="shared" si="74"/>
        <v>44084.72623299768</v>
      </c>
      <c r="E2416" s="40">
        <f>VLOOKUP(A2416,'pluto-01-01'!$A$2:$C$6121,2,FALSE)</f>
        <v>44084.808762766203</v>
      </c>
      <c r="F2416" s="42">
        <f t="shared" si="75"/>
        <v>8.0356481339549646E-4</v>
      </c>
    </row>
    <row r="2417" spans="1:6" ht="60" x14ac:dyDescent="0.25">
      <c r="A2417" s="3" t="s">
        <v>5773</v>
      </c>
      <c r="B2417" s="40">
        <v>44084.809572650462</v>
      </c>
      <c r="C2417" s="14" t="s">
        <v>14707</v>
      </c>
      <c r="D2417" s="40">
        <f t="shared" si="74"/>
        <v>44084.726239317126</v>
      </c>
      <c r="E2417" s="40">
        <f>VLOOKUP(A2417,'pluto-01-01'!$A$2:$C$6121,2,FALSE)</f>
        <v>44084.808760567132</v>
      </c>
      <c r="F2417" s="42">
        <f t="shared" si="75"/>
        <v>8.1208332994719967E-4</v>
      </c>
    </row>
    <row r="2418" spans="1:6" ht="60" x14ac:dyDescent="0.25">
      <c r="A2418" s="3" t="s">
        <v>5759</v>
      </c>
      <c r="B2418" s="40">
        <v>44084.809572800928</v>
      </c>
      <c r="C2418" s="14" t="s">
        <v>14708</v>
      </c>
      <c r="D2418" s="40">
        <f t="shared" si="74"/>
        <v>44084.726239467593</v>
      </c>
      <c r="E2418" s="40">
        <f>VLOOKUP(A2418,'pluto-01-01'!$A$2:$C$6121,2,FALSE)</f>
        <v>44084.808744675924</v>
      </c>
      <c r="F2418" s="42">
        <f t="shared" si="75"/>
        <v>8.2812500477302819E-4</v>
      </c>
    </row>
    <row r="2419" spans="1:6" ht="60" x14ac:dyDescent="0.25">
      <c r="A2419" s="3" t="s">
        <v>5755</v>
      </c>
      <c r="B2419" s="40">
        <v>44084.809574328705</v>
      </c>
      <c r="C2419" s="14" t="s">
        <v>14709</v>
      </c>
      <c r="D2419" s="40">
        <f t="shared" si="74"/>
        <v>44084.726240995369</v>
      </c>
      <c r="E2419" s="40">
        <f>VLOOKUP(A2419,'pluto-01-01'!$A$2:$C$6121,2,FALSE)</f>
        <v>44084.808740567132</v>
      </c>
      <c r="F2419" s="42">
        <f t="shared" si="75"/>
        <v>8.3376157272141427E-4</v>
      </c>
    </row>
    <row r="2420" spans="1:6" ht="60" x14ac:dyDescent="0.25">
      <c r="A2420" s="3" t="s">
        <v>5761</v>
      </c>
      <c r="B2420" s="40">
        <v>44084.809575729167</v>
      </c>
      <c r="C2420" s="14" t="s">
        <v>14710</v>
      </c>
      <c r="D2420" s="40">
        <f t="shared" si="74"/>
        <v>44084.726242395831</v>
      </c>
      <c r="E2420" s="40">
        <f>VLOOKUP(A2420,'pluto-01-01'!$A$2:$C$6121,2,FALSE)</f>
        <v>44084.808747210649</v>
      </c>
      <c r="F2420" s="42">
        <f t="shared" si="75"/>
        <v>8.2851851766463369E-4</v>
      </c>
    </row>
    <row r="2421" spans="1:6" ht="60" x14ac:dyDescent="0.25">
      <c r="A2421" s="3" t="s">
        <v>5757</v>
      </c>
      <c r="B2421" s="40">
        <v>44084.809578113425</v>
      </c>
      <c r="C2421" s="14" t="s">
        <v>14711</v>
      </c>
      <c r="D2421" s="40">
        <f t="shared" si="74"/>
        <v>44084.726244780089</v>
      </c>
      <c r="E2421" s="40">
        <f>VLOOKUP(A2421,'pluto-01-01'!$A$2:$C$6121,2,FALSE)</f>
        <v>44084.808742615744</v>
      </c>
      <c r="F2421" s="42">
        <f t="shared" si="75"/>
        <v>8.3549768169177696E-4</v>
      </c>
    </row>
    <row r="2422" spans="1:6" ht="60" x14ac:dyDescent="0.25">
      <c r="A2422" s="3" t="s">
        <v>5763</v>
      </c>
      <c r="B2422" s="40">
        <v>44084.809578333334</v>
      </c>
      <c r="C2422" s="14" t="s">
        <v>14712</v>
      </c>
      <c r="D2422" s="40">
        <f t="shared" si="74"/>
        <v>44084.726244999998</v>
      </c>
      <c r="E2422" s="40">
        <f>VLOOKUP(A2422,'pluto-01-01'!$A$2:$C$6121,2,FALSE)</f>
        <v>44084.808749398151</v>
      </c>
      <c r="F2422" s="42">
        <f t="shared" si="75"/>
        <v>8.2893518265336752E-4</v>
      </c>
    </row>
    <row r="2423" spans="1:6" ht="60" x14ac:dyDescent="0.25">
      <c r="A2423" s="3" t="s">
        <v>5765</v>
      </c>
      <c r="B2423" s="40">
        <v>44084.809583472219</v>
      </c>
      <c r="C2423" s="14" t="s">
        <v>14713</v>
      </c>
      <c r="D2423" s="40">
        <f t="shared" si="74"/>
        <v>44084.726250138883</v>
      </c>
      <c r="E2423" s="40">
        <f>VLOOKUP(A2423,'pluto-01-01'!$A$2:$C$6121,2,FALSE)</f>
        <v>44084.808751932869</v>
      </c>
      <c r="F2423" s="42">
        <f t="shared" si="75"/>
        <v>8.3153934974689037E-4</v>
      </c>
    </row>
    <row r="2424" spans="1:6" ht="60" x14ac:dyDescent="0.25">
      <c r="A2424" s="3" t="s">
        <v>5769</v>
      </c>
      <c r="B2424" s="40">
        <v>44084.809583634262</v>
      </c>
      <c r="C2424" s="14" t="s">
        <v>14714</v>
      </c>
      <c r="D2424" s="40">
        <f t="shared" si="74"/>
        <v>44084.726250300926</v>
      </c>
      <c r="E2424" s="40">
        <f>VLOOKUP(A2424,'pluto-01-01'!$A$2:$C$6121,2,FALSE)</f>
        <v>44084.808756458333</v>
      </c>
      <c r="F2424" s="42">
        <f t="shared" si="75"/>
        <v>8.2717592886183411E-4</v>
      </c>
    </row>
    <row r="2425" spans="1:6" ht="60" x14ac:dyDescent="0.25">
      <c r="A2425" s="3" t="s">
        <v>5767</v>
      </c>
      <c r="B2425" s="40">
        <v>44084.809586898147</v>
      </c>
      <c r="C2425" s="14" t="s">
        <v>14715</v>
      </c>
      <c r="D2425" s="40">
        <f t="shared" si="74"/>
        <v>44084.726253564811</v>
      </c>
      <c r="E2425" s="40">
        <f>VLOOKUP(A2425,'pluto-01-01'!$A$2:$C$6121,2,FALSE)</f>
        <v>44084.808754375001</v>
      </c>
      <c r="F2425" s="42">
        <f t="shared" si="75"/>
        <v>8.3252314652781934E-4</v>
      </c>
    </row>
    <row r="2426" spans="1:6" ht="60" x14ac:dyDescent="0.25">
      <c r="A2426" s="3" t="s">
        <v>5771</v>
      </c>
      <c r="B2426" s="40">
        <v>44084.810241168983</v>
      </c>
      <c r="C2426" s="14" t="s">
        <v>14716</v>
      </c>
      <c r="D2426" s="40">
        <f t="shared" si="74"/>
        <v>44084.726907835648</v>
      </c>
      <c r="E2426" s="40">
        <f>VLOOKUP(A2426,'pluto-01-01'!$A$2:$C$6121,2,FALSE)</f>
        <v>44084.808758657404</v>
      </c>
      <c r="F2426" s="42">
        <f t="shared" si="75"/>
        <v>1.4825115795247257E-3</v>
      </c>
    </row>
    <row r="2427" spans="1:6" ht="60" x14ac:dyDescent="0.25">
      <c r="A2427" s="3" t="s">
        <v>5795</v>
      </c>
      <c r="B2427" s="40">
        <v>44084.810244895831</v>
      </c>
      <c r="C2427" s="14" t="s">
        <v>14717</v>
      </c>
      <c r="D2427" s="40">
        <f t="shared" si="74"/>
        <v>44084.726911562495</v>
      </c>
      <c r="E2427" s="40">
        <f>VLOOKUP(A2427,'pluto-01-01'!$A$2:$C$6121,2,FALSE)</f>
        <v>44084.808782800923</v>
      </c>
      <c r="F2427" s="42">
        <f t="shared" si="75"/>
        <v>1.4620949077652767E-3</v>
      </c>
    </row>
    <row r="2428" spans="1:6" ht="60" x14ac:dyDescent="0.25">
      <c r="A2428" s="3" t="s">
        <v>5779</v>
      </c>
      <c r="B2428" s="40">
        <v>44084.810245057874</v>
      </c>
      <c r="C2428" s="14" t="s">
        <v>14718</v>
      </c>
      <c r="D2428" s="40">
        <f t="shared" si="74"/>
        <v>44084.726911724538</v>
      </c>
      <c r="E2428" s="40">
        <f>VLOOKUP(A2428,'pluto-01-01'!$A$2:$C$6121,2,FALSE)</f>
        <v>44084.808767025461</v>
      </c>
      <c r="F2428" s="42">
        <f t="shared" si="75"/>
        <v>1.478032412705943E-3</v>
      </c>
    </row>
    <row r="2429" spans="1:6" ht="60" x14ac:dyDescent="0.25">
      <c r="A2429" s="3" t="s">
        <v>5793</v>
      </c>
      <c r="B2429" s="40">
        <v>44084.81025480324</v>
      </c>
      <c r="C2429" s="14" t="s">
        <v>14719</v>
      </c>
      <c r="D2429" s="40">
        <f t="shared" si="74"/>
        <v>44084.726921469904</v>
      </c>
      <c r="E2429" s="40">
        <f>VLOOKUP(A2429,'pluto-01-01'!$A$2:$C$6121,2,FALSE)</f>
        <v>44084.808780844905</v>
      </c>
      <c r="F2429" s="42">
        <f t="shared" si="75"/>
        <v>1.47395833482733E-3</v>
      </c>
    </row>
    <row r="2430" spans="1:6" ht="60" x14ac:dyDescent="0.25">
      <c r="A2430" s="3" t="s">
        <v>5781</v>
      </c>
      <c r="B2430" s="40">
        <v>44084.810260706021</v>
      </c>
      <c r="C2430" s="14" t="s">
        <v>14720</v>
      </c>
      <c r="D2430" s="40">
        <f t="shared" si="74"/>
        <v>44084.726927372685</v>
      </c>
      <c r="E2430" s="40">
        <f>VLOOKUP(A2430,'pluto-01-01'!$A$2:$C$6121,2,FALSE)</f>
        <v>44084.808768946757</v>
      </c>
      <c r="F2430" s="42">
        <f t="shared" si="75"/>
        <v>1.4917592634446919E-3</v>
      </c>
    </row>
    <row r="2431" spans="1:6" ht="60" x14ac:dyDescent="0.25">
      <c r="A2431" s="3" t="s">
        <v>5777</v>
      </c>
      <c r="B2431" s="40">
        <v>44084.810260902777</v>
      </c>
      <c r="C2431" s="14" t="s">
        <v>14721</v>
      </c>
      <c r="D2431" s="40">
        <f t="shared" si="74"/>
        <v>44084.726927569442</v>
      </c>
      <c r="E2431" s="40">
        <f>VLOOKUP(A2431,'pluto-01-01'!$A$2:$C$6121,2,FALSE)</f>
        <v>44084.808764837966</v>
      </c>
      <c r="F2431" s="42">
        <f t="shared" si="75"/>
        <v>1.4960648113628849E-3</v>
      </c>
    </row>
    <row r="2432" spans="1:6" ht="60" x14ac:dyDescent="0.25">
      <c r="A2432" s="3" t="s">
        <v>5783</v>
      </c>
      <c r="B2432" s="40">
        <v>44084.810261122686</v>
      </c>
      <c r="C2432" s="14" t="s">
        <v>14722</v>
      </c>
      <c r="D2432" s="40">
        <f t="shared" si="74"/>
        <v>44084.72692778935</v>
      </c>
      <c r="E2432" s="40">
        <f>VLOOKUP(A2432,'pluto-01-01'!$A$2:$C$6121,2,FALSE)</f>
        <v>44084.808770972224</v>
      </c>
      <c r="F2432" s="42">
        <f t="shared" si="75"/>
        <v>1.4901504619047046E-3</v>
      </c>
    </row>
    <row r="2433" spans="1:6" ht="60" x14ac:dyDescent="0.25">
      <c r="A2433" s="3" t="s">
        <v>5787</v>
      </c>
      <c r="B2433" s="40">
        <v>44084.810265057873</v>
      </c>
      <c r="C2433" s="14" t="s">
        <v>14723</v>
      </c>
      <c r="D2433" s="40">
        <f t="shared" si="74"/>
        <v>44084.726931724537</v>
      </c>
      <c r="E2433" s="40">
        <f>VLOOKUP(A2433,'pluto-01-01'!$A$2:$C$6121,2,FALSE)</f>
        <v>44084.808775011574</v>
      </c>
      <c r="F2433" s="42">
        <f t="shared" si="75"/>
        <v>1.4900462992954999E-3</v>
      </c>
    </row>
    <row r="2434" spans="1:6" ht="60" x14ac:dyDescent="0.25">
      <c r="A2434" s="3" t="s">
        <v>5785</v>
      </c>
      <c r="B2434" s="40">
        <v>44084.81026528935</v>
      </c>
      <c r="C2434" s="14" t="s">
        <v>14724</v>
      </c>
      <c r="D2434" s="40">
        <f t="shared" si="74"/>
        <v>44084.726931956015</v>
      </c>
      <c r="E2434" s="40">
        <f>VLOOKUP(A2434,'pluto-01-01'!$A$2:$C$6121,2,FALSE)</f>
        <v>44084.808773090277</v>
      </c>
      <c r="F2434" s="42">
        <f t="shared" si="75"/>
        <v>1.4921990732545964E-3</v>
      </c>
    </row>
    <row r="2435" spans="1:6" ht="60" x14ac:dyDescent="0.25">
      <c r="A2435" s="3" t="s">
        <v>5805</v>
      </c>
      <c r="B2435" s="40">
        <v>44084.810265752312</v>
      </c>
      <c r="C2435" s="14" t="s">
        <v>14725</v>
      </c>
      <c r="D2435" s="40">
        <f t="shared" ref="D2435:D2498" si="76">B2435-TIME(2,0,0)</f>
        <v>44084.726932418977</v>
      </c>
      <c r="E2435" s="40">
        <f>VLOOKUP(A2435,'pluto-01-01'!$A$2:$C$6121,2,FALSE)</f>
        <v>44084.808792974538</v>
      </c>
      <c r="F2435" s="42">
        <f t="shared" ref="F2435:F2498" si="77">B2435-E2435</f>
        <v>1.4727777743246406E-3</v>
      </c>
    </row>
    <row r="2436" spans="1:6" ht="60" x14ac:dyDescent="0.25">
      <c r="A2436" s="3" t="s">
        <v>5789</v>
      </c>
      <c r="B2436" s="40">
        <v>44084.810282094906</v>
      </c>
      <c r="C2436" s="14" t="s">
        <v>14726</v>
      </c>
      <c r="D2436" s="40">
        <f t="shared" si="76"/>
        <v>44084.72694876157</v>
      </c>
      <c r="E2436" s="40">
        <f>VLOOKUP(A2436,'pluto-01-01'!$A$2:$C$6121,2,FALSE)</f>
        <v>44084.808776921294</v>
      </c>
      <c r="F2436" s="42">
        <f t="shared" si="77"/>
        <v>1.5051736118039116E-3</v>
      </c>
    </row>
    <row r="2437" spans="1:6" ht="60" x14ac:dyDescent="0.25">
      <c r="A2437" s="3" t="s">
        <v>5791</v>
      </c>
      <c r="B2437" s="40">
        <v>44084.810289583336</v>
      </c>
      <c r="C2437" s="14" t="s">
        <v>14727</v>
      </c>
      <c r="D2437" s="40">
        <f t="shared" si="76"/>
        <v>44084.726956250001</v>
      </c>
      <c r="E2437" s="40">
        <f>VLOOKUP(A2437,'pluto-01-01'!$A$2:$C$6121,2,FALSE)</f>
        <v>44084.808778900464</v>
      </c>
      <c r="F2437" s="42">
        <f t="shared" si="77"/>
        <v>1.5106828723219223E-3</v>
      </c>
    </row>
    <row r="2438" spans="1:6" ht="60" x14ac:dyDescent="0.25">
      <c r="A2438" s="3" t="s">
        <v>5809</v>
      </c>
      <c r="B2438" s="40">
        <v>44084.810296747688</v>
      </c>
      <c r="C2438" s="14" t="s">
        <v>14728</v>
      </c>
      <c r="D2438" s="40">
        <f t="shared" si="76"/>
        <v>44084.726963414352</v>
      </c>
      <c r="E2438" s="40">
        <f>VLOOKUP(A2438,'pluto-01-01'!$A$2:$C$6121,2,FALSE)</f>
        <v>44084.808802025465</v>
      </c>
      <c r="F2438" s="42">
        <f t="shared" si="77"/>
        <v>1.4947222225600854E-3</v>
      </c>
    </row>
    <row r="2439" spans="1:6" ht="60" x14ac:dyDescent="0.25">
      <c r="A2439" s="3" t="s">
        <v>5803</v>
      </c>
      <c r="B2439" s="40">
        <v>44084.8102969213</v>
      </c>
      <c r="C2439" s="14" t="s">
        <v>14729</v>
      </c>
      <c r="D2439" s="40">
        <f t="shared" si="76"/>
        <v>44084.726963587964</v>
      </c>
      <c r="E2439" s="40">
        <f>VLOOKUP(A2439,'pluto-01-01'!$A$2:$C$6121,2,FALSE)</f>
        <v>44084.808791087962</v>
      </c>
      <c r="F2439" s="42">
        <f t="shared" si="77"/>
        <v>1.5058333374327049E-3</v>
      </c>
    </row>
    <row r="2440" spans="1:6" ht="60" x14ac:dyDescent="0.25">
      <c r="A2440" s="3" t="s">
        <v>5797</v>
      </c>
      <c r="B2440" s="40">
        <v>44084.810297060183</v>
      </c>
      <c r="C2440" s="14" t="s">
        <v>14730</v>
      </c>
      <c r="D2440" s="40">
        <f t="shared" si="76"/>
        <v>44084.726963726847</v>
      </c>
      <c r="E2440" s="40">
        <f>VLOOKUP(A2440,'pluto-01-01'!$A$2:$C$6121,2,FALSE)</f>
        <v>44084.808784756948</v>
      </c>
      <c r="F2440" s="42">
        <f t="shared" si="77"/>
        <v>1.5123032353585586E-3</v>
      </c>
    </row>
    <row r="2441" spans="1:6" ht="60" x14ac:dyDescent="0.25">
      <c r="A2441" s="3" t="s">
        <v>5807</v>
      </c>
      <c r="B2441" s="40">
        <v>44084.810297199074</v>
      </c>
      <c r="C2441" s="14" t="s">
        <v>14731</v>
      </c>
      <c r="D2441" s="40">
        <f t="shared" si="76"/>
        <v>44084.726963865738</v>
      </c>
      <c r="E2441" s="40">
        <f>VLOOKUP(A2441,'pluto-01-01'!$A$2:$C$6121,2,FALSE)</f>
        <v>44084.808799317128</v>
      </c>
      <c r="F2441" s="42">
        <f t="shared" si="77"/>
        <v>1.4978819453972392E-3</v>
      </c>
    </row>
    <row r="2442" spans="1:6" ht="60" x14ac:dyDescent="0.25">
      <c r="A2442" s="3" t="s">
        <v>5799</v>
      </c>
      <c r="B2442" s="40">
        <v>44084.810297337965</v>
      </c>
      <c r="C2442" s="14" t="s">
        <v>14732</v>
      </c>
      <c r="D2442" s="40">
        <f t="shared" si="76"/>
        <v>44084.726964004629</v>
      </c>
      <c r="E2442" s="40">
        <f>VLOOKUP(A2442,'pluto-01-01'!$A$2:$C$6121,2,FALSE)</f>
        <v>44084.808786805559</v>
      </c>
      <c r="F2442" s="42">
        <f t="shared" si="77"/>
        <v>1.510532405518461E-3</v>
      </c>
    </row>
    <row r="2443" spans="1:6" ht="60" x14ac:dyDescent="0.25">
      <c r="A2443" s="3" t="s">
        <v>5811</v>
      </c>
      <c r="B2443" s="40">
        <v>44084.810299837962</v>
      </c>
      <c r="C2443" s="14" t="s">
        <v>14733</v>
      </c>
      <c r="D2443" s="40">
        <f t="shared" si="76"/>
        <v>44084.726966504626</v>
      </c>
      <c r="E2443" s="40">
        <f>VLOOKUP(A2443,'pluto-01-01'!$A$2:$C$6121,2,FALSE)</f>
        <v>44084.808806157409</v>
      </c>
      <c r="F2443" s="42">
        <f t="shared" si="77"/>
        <v>1.4936805528122932E-3</v>
      </c>
    </row>
    <row r="2444" spans="1:6" ht="60" x14ac:dyDescent="0.25">
      <c r="A2444" s="3" t="s">
        <v>5801</v>
      </c>
      <c r="B2444" s="40">
        <v>44084.810299999997</v>
      </c>
      <c r="C2444" s="14" t="s">
        <v>14734</v>
      </c>
      <c r="D2444" s="40">
        <f t="shared" si="76"/>
        <v>44084.726966666662</v>
      </c>
      <c r="E2444" s="40">
        <f>VLOOKUP(A2444,'pluto-01-01'!$A$2:$C$6121,2,FALSE)</f>
        <v>44084.80878890046</v>
      </c>
      <c r="F2444" s="42">
        <f t="shared" si="77"/>
        <v>1.5110995373106562E-3</v>
      </c>
    </row>
    <row r="2445" spans="1:6" ht="60" x14ac:dyDescent="0.25">
      <c r="A2445" s="3" t="s">
        <v>5815</v>
      </c>
      <c r="B2445" s="40">
        <v>44084.810308206019</v>
      </c>
      <c r="C2445" s="14" t="s">
        <v>14735</v>
      </c>
      <c r="D2445" s="40">
        <f t="shared" si="76"/>
        <v>44084.726974872683</v>
      </c>
      <c r="E2445" s="40">
        <f>VLOOKUP(A2445,'pluto-01-01'!$A$2:$C$6121,2,FALSE)</f>
        <v>44084.80881145833</v>
      </c>
      <c r="F2445" s="42">
        <f t="shared" si="77"/>
        <v>1.4967476890888065E-3</v>
      </c>
    </row>
    <row r="2446" spans="1:6" ht="60" x14ac:dyDescent="0.25">
      <c r="A2446" s="3" t="s">
        <v>5817</v>
      </c>
      <c r="B2446" s="40">
        <v>44084.810308460648</v>
      </c>
      <c r="C2446" s="14" t="s">
        <v>14736</v>
      </c>
      <c r="D2446" s="40">
        <f t="shared" si="76"/>
        <v>44084.726975127312</v>
      </c>
      <c r="E2446" s="40">
        <f>VLOOKUP(A2446,'pluto-01-01'!$A$2:$C$6121,2,FALSE)</f>
        <v>44084.808813807867</v>
      </c>
      <c r="F2446" s="42">
        <f t="shared" si="77"/>
        <v>1.4946527808206156E-3</v>
      </c>
    </row>
    <row r="2447" spans="1:6" ht="60" x14ac:dyDescent="0.25">
      <c r="A2447" s="3" t="s">
        <v>5813</v>
      </c>
      <c r="B2447" s="40">
        <v>44084.810308611108</v>
      </c>
      <c r="C2447" s="14" t="s">
        <v>14737</v>
      </c>
      <c r="D2447" s="40">
        <f t="shared" si="76"/>
        <v>44084.726975277772</v>
      </c>
      <c r="E2447" s="40">
        <f>VLOOKUP(A2447,'pluto-01-01'!$A$2:$C$6121,2,FALSE)</f>
        <v>44084.808808657406</v>
      </c>
      <c r="F2447" s="42">
        <f t="shared" si="77"/>
        <v>1.4999537015683018E-3</v>
      </c>
    </row>
    <row r="2448" spans="1:6" ht="60" x14ac:dyDescent="0.25">
      <c r="A2448" s="3" t="s">
        <v>5819</v>
      </c>
      <c r="B2448" s="40">
        <v>44084.810308854168</v>
      </c>
      <c r="C2448" s="14" t="s">
        <v>14738</v>
      </c>
      <c r="D2448" s="40">
        <f t="shared" si="76"/>
        <v>44084.726975520833</v>
      </c>
      <c r="E2448" s="40">
        <f>VLOOKUP(A2448,'pluto-01-01'!$A$2:$C$6121,2,FALSE)</f>
        <v>44084.808816261575</v>
      </c>
      <c r="F2448" s="42">
        <f t="shared" si="77"/>
        <v>1.4925925934221596E-3</v>
      </c>
    </row>
    <row r="2449" spans="1:6" ht="60" x14ac:dyDescent="0.25">
      <c r="A2449" s="3" t="s">
        <v>5821</v>
      </c>
      <c r="B2449" s="40">
        <v>44084.810309039349</v>
      </c>
      <c r="C2449" s="14" t="s">
        <v>14739</v>
      </c>
      <c r="D2449" s="40">
        <f t="shared" si="76"/>
        <v>44084.726975706013</v>
      </c>
      <c r="E2449" s="40">
        <f>VLOOKUP(A2449,'pluto-01-01'!$A$2:$C$6121,2,FALSE)</f>
        <v>44084.808818495374</v>
      </c>
      <c r="F2449" s="42">
        <f t="shared" si="77"/>
        <v>1.4905439747963101E-3</v>
      </c>
    </row>
    <row r="2450" spans="1:6" ht="60" x14ac:dyDescent="0.25">
      <c r="A2450" s="3" t="s">
        <v>5823</v>
      </c>
      <c r="B2450" s="40">
        <v>44084.81030921296</v>
      </c>
      <c r="C2450" s="14" t="s">
        <v>14740</v>
      </c>
      <c r="D2450" s="40">
        <f t="shared" si="76"/>
        <v>44084.726975879625</v>
      </c>
      <c r="E2450" s="40">
        <f>VLOOKUP(A2450,'pluto-01-01'!$A$2:$C$6121,2,FALSE)</f>
        <v>44084.808821006947</v>
      </c>
      <c r="F2450" s="42">
        <f t="shared" si="77"/>
        <v>1.4882060131640173E-3</v>
      </c>
    </row>
    <row r="2451" spans="1:6" ht="60" x14ac:dyDescent="0.25">
      <c r="A2451" s="3" t="s">
        <v>5829</v>
      </c>
      <c r="B2451" s="40">
        <v>44084.810310578701</v>
      </c>
      <c r="C2451" s="14" t="s">
        <v>14741</v>
      </c>
      <c r="D2451" s="40">
        <f t="shared" si="76"/>
        <v>44084.726977245366</v>
      </c>
      <c r="E2451" s="40">
        <f>VLOOKUP(A2451,'pluto-01-01'!$A$2:$C$6121,2,FALSE)</f>
        <v>44084.808827939814</v>
      </c>
      <c r="F2451" s="42">
        <f t="shared" si="77"/>
        <v>1.482638886955101E-3</v>
      </c>
    </row>
    <row r="2452" spans="1:6" ht="60" x14ac:dyDescent="0.25">
      <c r="A2452" s="3" t="s">
        <v>5825</v>
      </c>
      <c r="B2452" s="40">
        <v>44084.810310995374</v>
      </c>
      <c r="C2452" s="14" t="s">
        <v>14742</v>
      </c>
      <c r="D2452" s="40">
        <f t="shared" si="76"/>
        <v>44084.726977662038</v>
      </c>
      <c r="E2452" s="40">
        <f>VLOOKUP(A2452,'pluto-01-01'!$A$2:$C$6121,2,FALSE)</f>
        <v>44084.808823356485</v>
      </c>
      <c r="F2452" s="42">
        <f t="shared" si="77"/>
        <v>1.4876388886477798E-3</v>
      </c>
    </row>
    <row r="2453" spans="1:6" ht="60" x14ac:dyDescent="0.25">
      <c r="A2453" s="3" t="s">
        <v>5827</v>
      </c>
      <c r="B2453" s="40">
        <v>44084.810313506947</v>
      </c>
      <c r="C2453" s="14" t="s">
        <v>14743</v>
      </c>
      <c r="D2453" s="40">
        <f t="shared" si="76"/>
        <v>44084.726980173611</v>
      </c>
      <c r="E2453" s="40">
        <f>VLOOKUP(A2453,'pluto-01-01'!$A$2:$C$6121,2,FALSE)</f>
        <v>44084.808825578701</v>
      </c>
      <c r="F2453" s="42">
        <f t="shared" si="77"/>
        <v>1.4879282462061383E-3</v>
      </c>
    </row>
    <row r="2454" spans="1:6" ht="60" x14ac:dyDescent="0.25">
      <c r="A2454" s="3" t="s">
        <v>5833</v>
      </c>
      <c r="B2454" s="40">
        <v>44084.810319780096</v>
      </c>
      <c r="C2454" s="14" t="s">
        <v>14744</v>
      </c>
      <c r="D2454" s="40">
        <f t="shared" si="76"/>
        <v>44084.72698644676</v>
      </c>
      <c r="E2454" s="40">
        <f>VLOOKUP(A2454,'pluto-01-01'!$A$2:$C$6121,2,FALSE)</f>
        <v>44084.808832835646</v>
      </c>
      <c r="F2454" s="42">
        <f t="shared" si="77"/>
        <v>1.4869444494252093E-3</v>
      </c>
    </row>
    <row r="2455" spans="1:6" ht="60" x14ac:dyDescent="0.25">
      <c r="A2455" s="3" t="s">
        <v>5831</v>
      </c>
      <c r="B2455" s="40">
        <v>44084.81031990741</v>
      </c>
      <c r="C2455" s="14" t="s">
        <v>14745</v>
      </c>
      <c r="D2455" s="40">
        <f t="shared" si="76"/>
        <v>44084.726986574075</v>
      </c>
      <c r="E2455" s="40">
        <f>VLOOKUP(A2455,'pluto-01-01'!$A$2:$C$6121,2,FALSE)</f>
        <v>44084.808830405091</v>
      </c>
      <c r="F2455" s="42">
        <f t="shared" si="77"/>
        <v>1.4895023196004331E-3</v>
      </c>
    </row>
    <row r="2456" spans="1:6" ht="60" x14ac:dyDescent="0.25">
      <c r="A2456" s="3" t="s">
        <v>5839</v>
      </c>
      <c r="B2456" s="40">
        <v>44084.810327627318</v>
      </c>
      <c r="C2456" s="14" t="s">
        <v>14746</v>
      </c>
      <c r="D2456" s="40">
        <f t="shared" si="76"/>
        <v>44084.726994293982</v>
      </c>
      <c r="E2456" s="40">
        <f>VLOOKUP(A2456,'pluto-01-01'!$A$2:$C$6121,2,FALSE)</f>
        <v>44084.808842118058</v>
      </c>
      <c r="F2456" s="42">
        <f t="shared" si="77"/>
        <v>1.485509259509854E-3</v>
      </c>
    </row>
    <row r="2457" spans="1:6" ht="60" x14ac:dyDescent="0.25">
      <c r="A2457" s="3" t="s">
        <v>5835</v>
      </c>
      <c r="B2457" s="40">
        <v>44084.810327847219</v>
      </c>
      <c r="C2457" s="14" t="s">
        <v>14747</v>
      </c>
      <c r="D2457" s="40">
        <f t="shared" si="76"/>
        <v>44084.726994513883</v>
      </c>
      <c r="E2457" s="40">
        <f>VLOOKUP(A2457,'pluto-01-01'!$A$2:$C$6121,2,FALSE)</f>
        <v>44084.808836157405</v>
      </c>
      <c r="F2457" s="42">
        <f t="shared" si="77"/>
        <v>1.4916898144292645E-3</v>
      </c>
    </row>
    <row r="2458" spans="1:6" ht="60" x14ac:dyDescent="0.25">
      <c r="A2458" s="3" t="s">
        <v>5837</v>
      </c>
      <c r="B2458" s="40">
        <v>44084.810330671295</v>
      </c>
      <c r="C2458" s="14" t="s">
        <v>14748</v>
      </c>
      <c r="D2458" s="40">
        <f t="shared" si="76"/>
        <v>44084.726997337959</v>
      </c>
      <c r="E2458" s="40">
        <f>VLOOKUP(A2458,'pluto-01-01'!$A$2:$C$6121,2,FALSE)</f>
        <v>44084.808838912038</v>
      </c>
      <c r="F2458" s="42">
        <f t="shared" si="77"/>
        <v>1.4917592561687343E-3</v>
      </c>
    </row>
    <row r="2459" spans="1:6" ht="60" x14ac:dyDescent="0.25">
      <c r="A2459" s="3" t="s">
        <v>5841</v>
      </c>
      <c r="B2459" s="40">
        <v>44084.810332245368</v>
      </c>
      <c r="C2459" s="14" t="s">
        <v>14749</v>
      </c>
      <c r="D2459" s="40">
        <f t="shared" si="76"/>
        <v>44084.726998912032</v>
      </c>
      <c r="E2459" s="40">
        <f>VLOOKUP(A2459,'pluto-01-01'!$A$2:$C$6121,2,FALSE)</f>
        <v>44084.808844375002</v>
      </c>
      <c r="F2459" s="42">
        <f t="shared" si="77"/>
        <v>1.4878703659633175E-3</v>
      </c>
    </row>
    <row r="2460" spans="1:6" ht="60" x14ac:dyDescent="0.25">
      <c r="A2460" s="3" t="s">
        <v>5843</v>
      </c>
      <c r="B2460" s="40">
        <v>44084.810333715279</v>
      </c>
      <c r="C2460" s="14" t="s">
        <v>14750</v>
      </c>
      <c r="D2460" s="40">
        <f t="shared" si="76"/>
        <v>44084.727000381943</v>
      </c>
      <c r="E2460" s="40">
        <f>VLOOKUP(A2460,'pluto-01-01'!$A$2:$C$6121,2,FALSE)</f>
        <v>44084.808846666667</v>
      </c>
      <c r="F2460" s="42">
        <f t="shared" si="77"/>
        <v>1.487048612034414E-3</v>
      </c>
    </row>
    <row r="2461" spans="1:6" ht="60" x14ac:dyDescent="0.25">
      <c r="A2461" s="3" t="s">
        <v>5845</v>
      </c>
      <c r="B2461" s="40">
        <v>44084.810338819443</v>
      </c>
      <c r="C2461" s="14" t="s">
        <v>14751</v>
      </c>
      <c r="D2461" s="40">
        <f t="shared" si="76"/>
        <v>44084.727005486107</v>
      </c>
      <c r="E2461" s="40">
        <f>VLOOKUP(A2461,'pluto-01-01'!$A$2:$C$6121,2,FALSE)</f>
        <v>44084.808848749999</v>
      </c>
      <c r="F2461" s="42">
        <f t="shared" si="77"/>
        <v>1.4900694441166706E-3</v>
      </c>
    </row>
    <row r="2462" spans="1:6" ht="60" x14ac:dyDescent="0.25">
      <c r="A2462" s="3" t="s">
        <v>5851</v>
      </c>
      <c r="B2462" s="40">
        <v>44084.810344062498</v>
      </c>
      <c r="C2462" s="14" t="s">
        <v>14752</v>
      </c>
      <c r="D2462" s="40">
        <f t="shared" si="76"/>
        <v>44084.727010729162</v>
      </c>
      <c r="E2462" s="40">
        <f>VLOOKUP(A2462,'pluto-01-01'!$A$2:$C$6121,2,FALSE)</f>
        <v>44084.808856041665</v>
      </c>
      <c r="F2462" s="42">
        <f t="shared" si="77"/>
        <v>1.4880208327667788E-3</v>
      </c>
    </row>
    <row r="2463" spans="1:6" ht="60" x14ac:dyDescent="0.25">
      <c r="A2463" s="3" t="s">
        <v>5847</v>
      </c>
      <c r="B2463" s="40">
        <v>44084.810344259262</v>
      </c>
      <c r="C2463" s="14" t="s">
        <v>14753</v>
      </c>
      <c r="D2463" s="40">
        <f t="shared" si="76"/>
        <v>44084.727010925926</v>
      </c>
      <c r="E2463" s="40">
        <f>VLOOKUP(A2463,'pluto-01-01'!$A$2:$C$6121,2,FALSE)</f>
        <v>44084.808851296293</v>
      </c>
      <c r="F2463" s="42">
        <f t="shared" si="77"/>
        <v>1.4929629687685519E-3</v>
      </c>
    </row>
    <row r="2464" spans="1:6" ht="60" x14ac:dyDescent="0.25">
      <c r="A2464" s="3" t="s">
        <v>5853</v>
      </c>
      <c r="B2464" s="40">
        <v>44084.810344502315</v>
      </c>
      <c r="C2464" s="14" t="s">
        <v>14754</v>
      </c>
      <c r="D2464" s="40">
        <f t="shared" si="76"/>
        <v>44084.72701116898</v>
      </c>
      <c r="E2464" s="40">
        <f>VLOOKUP(A2464,'pluto-01-01'!$A$2:$C$6121,2,FALSE)</f>
        <v>44084.808858425924</v>
      </c>
      <c r="F2464" s="42">
        <f t="shared" si="77"/>
        <v>1.4860763913020492E-3</v>
      </c>
    </row>
    <row r="2465" spans="1:6" ht="60" x14ac:dyDescent="0.25">
      <c r="A2465" s="3" t="s">
        <v>5849</v>
      </c>
      <c r="B2465" s="40">
        <v>44084.810349398147</v>
      </c>
      <c r="C2465" s="14" t="s">
        <v>14755</v>
      </c>
      <c r="D2465" s="40">
        <f t="shared" si="76"/>
        <v>44084.727016064811</v>
      </c>
      <c r="E2465" s="40">
        <f>VLOOKUP(A2465,'pluto-01-01'!$A$2:$C$6121,2,FALSE)</f>
        <v>44084.808853842595</v>
      </c>
      <c r="F2465" s="42">
        <f t="shared" si="77"/>
        <v>1.495555552537553E-3</v>
      </c>
    </row>
    <row r="2466" spans="1:6" ht="60" x14ac:dyDescent="0.25">
      <c r="A2466" s="3" t="s">
        <v>5855</v>
      </c>
      <c r="B2466" s="40">
        <v>44084.810350960652</v>
      </c>
      <c r="C2466" s="14" t="s">
        <v>14756</v>
      </c>
      <c r="D2466" s="40">
        <f t="shared" si="76"/>
        <v>44084.727017627316</v>
      </c>
      <c r="E2466" s="40">
        <f>VLOOKUP(A2466,'pluto-01-01'!$A$2:$C$6121,2,FALSE)</f>
        <v>44084.808860821759</v>
      </c>
      <c r="F2466" s="42">
        <f t="shared" si="77"/>
        <v>1.490138893132098E-3</v>
      </c>
    </row>
    <row r="2467" spans="1:6" ht="60" x14ac:dyDescent="0.25">
      <c r="A2467" s="3" t="s">
        <v>5857</v>
      </c>
      <c r="B2467" s="40">
        <v>44084.810361967589</v>
      </c>
      <c r="C2467" s="14" t="s">
        <v>14757</v>
      </c>
      <c r="D2467" s="40">
        <f t="shared" si="76"/>
        <v>44084.727028634254</v>
      </c>
      <c r="E2467" s="40">
        <f>VLOOKUP(A2467,'pluto-01-01'!$A$2:$C$6121,2,FALSE)</f>
        <v>44084.80886326389</v>
      </c>
      <c r="F2467" s="42">
        <f t="shared" si="77"/>
        <v>1.4987036993261427E-3</v>
      </c>
    </row>
    <row r="2468" spans="1:6" ht="60" x14ac:dyDescent="0.25">
      <c r="A2468" s="3" t="s">
        <v>5859</v>
      </c>
      <c r="B2468" s="40">
        <v>44084.810364328703</v>
      </c>
      <c r="C2468" s="14" t="s">
        <v>14758</v>
      </c>
      <c r="D2468" s="40">
        <f t="shared" si="76"/>
        <v>44084.727030995367</v>
      </c>
      <c r="E2468" s="40">
        <f>VLOOKUP(A2468,'pluto-01-01'!$A$2:$C$6121,2,FALSE)</f>
        <v>44084.808865601852</v>
      </c>
      <c r="F2468" s="42">
        <f t="shared" si="77"/>
        <v>1.498726851423271E-3</v>
      </c>
    </row>
    <row r="2469" spans="1:6" ht="60" x14ac:dyDescent="0.25">
      <c r="A2469" s="3" t="s">
        <v>5521</v>
      </c>
      <c r="B2469" s="40">
        <v>44084.810373136577</v>
      </c>
      <c r="C2469" s="14" t="s">
        <v>14759</v>
      </c>
      <c r="D2469" s="40">
        <f t="shared" si="76"/>
        <v>44084.727039803241</v>
      </c>
      <c r="E2469" s="40">
        <f>VLOOKUP(A2469,'pluto-01-01'!$A$2:$C$6121,2,FALSE)</f>
        <v>44084.807835208332</v>
      </c>
      <c r="F2469" s="42">
        <f t="shared" si="77"/>
        <v>2.5379282451467589E-3</v>
      </c>
    </row>
    <row r="2470" spans="1:6" ht="60" x14ac:dyDescent="0.25">
      <c r="A2470" s="3" t="s">
        <v>5533</v>
      </c>
      <c r="B2470" s="40">
        <v>44084.810385393517</v>
      </c>
      <c r="C2470" s="14" t="s">
        <v>14760</v>
      </c>
      <c r="D2470" s="40">
        <f t="shared" si="76"/>
        <v>44084.727052060181</v>
      </c>
      <c r="E2470" s="40">
        <f>VLOOKUP(A2470,'pluto-01-01'!$A$2:$C$6121,2,FALSE)</f>
        <v>44084.80784908565</v>
      </c>
      <c r="F2470" s="42">
        <f t="shared" si="77"/>
        <v>2.5363078675582074E-3</v>
      </c>
    </row>
    <row r="2471" spans="1:6" ht="60" x14ac:dyDescent="0.25">
      <c r="A2471" s="3" t="s">
        <v>5519</v>
      </c>
      <c r="B2471" s="40">
        <v>44084.810386909725</v>
      </c>
      <c r="C2471" s="14" t="s">
        <v>14761</v>
      </c>
      <c r="D2471" s="40">
        <f t="shared" si="76"/>
        <v>44084.727053576389</v>
      </c>
      <c r="E2471" s="40">
        <f>VLOOKUP(A2471,'pluto-01-01'!$A$2:$C$6121,2,FALSE)</f>
        <v>44084.807832754632</v>
      </c>
      <c r="F2471" s="42">
        <f t="shared" si="77"/>
        <v>2.5541550930938683E-3</v>
      </c>
    </row>
    <row r="2472" spans="1:6" ht="60" x14ac:dyDescent="0.25">
      <c r="A2472" s="3" t="s">
        <v>5515</v>
      </c>
      <c r="B2472" s="40">
        <v>44084.810392060186</v>
      </c>
      <c r="C2472" s="14" t="s">
        <v>14762</v>
      </c>
      <c r="D2472" s="40">
        <f t="shared" si="76"/>
        <v>44084.72705872685</v>
      </c>
      <c r="E2472" s="40">
        <f>VLOOKUP(A2472,'pluto-01-01'!$A$2:$C$6121,2,FALSE)</f>
        <v>44084.807828124998</v>
      </c>
      <c r="F2472" s="42">
        <f t="shared" si="77"/>
        <v>2.5639351879362948E-3</v>
      </c>
    </row>
    <row r="2473" spans="1:6" ht="60" x14ac:dyDescent="0.25">
      <c r="A2473" s="3" t="s">
        <v>5525</v>
      </c>
      <c r="B2473" s="40">
        <v>44084.810397604168</v>
      </c>
      <c r="C2473" s="14" t="s">
        <v>14763</v>
      </c>
      <c r="D2473" s="40">
        <f t="shared" si="76"/>
        <v>44084.727064270832</v>
      </c>
      <c r="E2473" s="40">
        <f>VLOOKUP(A2473,'pluto-01-01'!$A$2:$C$6121,2,FALSE)</f>
        <v>44084.807839768517</v>
      </c>
      <c r="F2473" s="42">
        <f t="shared" si="77"/>
        <v>2.5578356508049183E-3</v>
      </c>
    </row>
    <row r="2474" spans="1:6" ht="60" x14ac:dyDescent="0.25">
      <c r="A2474" s="3" t="s">
        <v>5531</v>
      </c>
      <c r="B2474" s="40">
        <v>44084.810400451388</v>
      </c>
      <c r="C2474" s="14" t="s">
        <v>14764</v>
      </c>
      <c r="D2474" s="40">
        <f t="shared" si="76"/>
        <v>44084.727067118052</v>
      </c>
      <c r="E2474" s="40">
        <f>VLOOKUP(A2474,'pluto-01-01'!$A$2:$C$6121,2,FALSE)</f>
        <v>44084.807846678239</v>
      </c>
      <c r="F2474" s="42">
        <f t="shared" si="77"/>
        <v>2.5537731489748694E-3</v>
      </c>
    </row>
    <row r="2475" spans="1:6" ht="60" x14ac:dyDescent="0.25">
      <c r="A2475" s="3" t="s">
        <v>5517</v>
      </c>
      <c r="B2475" s="40">
        <v>44084.810400729169</v>
      </c>
      <c r="C2475" s="14" t="s">
        <v>14765</v>
      </c>
      <c r="D2475" s="40">
        <f t="shared" si="76"/>
        <v>44084.727067395834</v>
      </c>
      <c r="E2475" s="40">
        <f>VLOOKUP(A2475,'pluto-01-01'!$A$2:$C$6121,2,FALSE)</f>
        <v>44084.80783056713</v>
      </c>
      <c r="F2475" s="42">
        <f t="shared" si="77"/>
        <v>2.5701620397740044E-3</v>
      </c>
    </row>
    <row r="2476" spans="1:6" ht="60" x14ac:dyDescent="0.25">
      <c r="A2476" s="3" t="s">
        <v>5523</v>
      </c>
      <c r="B2476" s="40">
        <v>44084.810401168979</v>
      </c>
      <c r="C2476" s="14" t="s">
        <v>14766</v>
      </c>
      <c r="D2476" s="40">
        <f t="shared" si="76"/>
        <v>44084.727067835644</v>
      </c>
      <c r="E2476" s="40">
        <f>VLOOKUP(A2476,'pluto-01-01'!$A$2:$C$6121,2,FALSE)</f>
        <v>44084.807837430555</v>
      </c>
      <c r="F2476" s="42">
        <f t="shared" si="77"/>
        <v>2.5637384242145345E-3</v>
      </c>
    </row>
    <row r="2477" spans="1:6" ht="60" x14ac:dyDescent="0.25">
      <c r="A2477" s="3" t="s">
        <v>5527</v>
      </c>
      <c r="B2477" s="40">
        <v>44084.810401238428</v>
      </c>
      <c r="C2477" s="14" t="s">
        <v>14767</v>
      </c>
      <c r="D2477" s="40">
        <f t="shared" si="76"/>
        <v>44084.727067905093</v>
      </c>
      <c r="E2477" s="40">
        <f>VLOOKUP(A2477,'pluto-01-01'!$A$2:$C$6121,2,FALSE)</f>
        <v>44084.807841817128</v>
      </c>
      <c r="F2477" s="42">
        <f t="shared" si="77"/>
        <v>2.5594213002477773E-3</v>
      </c>
    </row>
    <row r="2478" spans="1:6" ht="60" x14ac:dyDescent="0.25">
      <c r="A2478" s="3" t="s">
        <v>5529</v>
      </c>
      <c r="B2478" s="40">
        <v>44084.81040440972</v>
      </c>
      <c r="C2478" s="14" t="s">
        <v>14768</v>
      </c>
      <c r="D2478" s="40">
        <f t="shared" si="76"/>
        <v>44084.727071076384</v>
      </c>
      <c r="E2478" s="40">
        <f>VLOOKUP(A2478,'pluto-01-01'!$A$2:$C$6121,2,FALSE)</f>
        <v>44084.807844201387</v>
      </c>
      <c r="F2478" s="42">
        <f t="shared" si="77"/>
        <v>2.5602083333069459E-3</v>
      </c>
    </row>
    <row r="2479" spans="1:6" ht="60" x14ac:dyDescent="0.25">
      <c r="A2479" s="3" t="s">
        <v>5539</v>
      </c>
      <c r="B2479" s="40">
        <v>44084.810404641205</v>
      </c>
      <c r="C2479" s="14" t="s">
        <v>14769</v>
      </c>
      <c r="D2479" s="40">
        <f t="shared" si="76"/>
        <v>44084.727071307869</v>
      </c>
      <c r="E2479" s="40">
        <f>VLOOKUP(A2479,'pluto-01-01'!$A$2:$C$6121,2,FALSE)</f>
        <v>44084.807862349538</v>
      </c>
      <c r="F2479" s="42">
        <f t="shared" si="77"/>
        <v>2.5422916660318151E-3</v>
      </c>
    </row>
    <row r="2480" spans="1:6" ht="60" x14ac:dyDescent="0.25">
      <c r="A2480" s="3" t="s">
        <v>5541</v>
      </c>
      <c r="B2480" s="40">
        <v>44084.810407557874</v>
      </c>
      <c r="C2480" s="14" t="s">
        <v>14770</v>
      </c>
      <c r="D2480" s="40">
        <f t="shared" si="76"/>
        <v>44084.727074224538</v>
      </c>
      <c r="E2480" s="40">
        <f>VLOOKUP(A2480,'pluto-01-01'!$A$2:$C$6121,2,FALSE)</f>
        <v>44084.807865208335</v>
      </c>
      <c r="F2480" s="42">
        <f t="shared" si="77"/>
        <v>2.5423495389986783E-3</v>
      </c>
    </row>
    <row r="2481" spans="1:6" ht="60" x14ac:dyDescent="0.25">
      <c r="A2481" s="3" t="s">
        <v>5535</v>
      </c>
      <c r="B2481" s="40">
        <v>44084.810412314815</v>
      </c>
      <c r="C2481" s="14" t="s">
        <v>14771</v>
      </c>
      <c r="D2481" s="40">
        <f t="shared" si="76"/>
        <v>44084.727078981479</v>
      </c>
      <c r="E2481" s="40">
        <f>VLOOKUP(A2481,'pluto-01-01'!$A$2:$C$6121,2,FALSE)</f>
        <v>44084.807852685182</v>
      </c>
      <c r="F2481" s="42">
        <f t="shared" si="77"/>
        <v>2.5596296327421442E-3</v>
      </c>
    </row>
    <row r="2482" spans="1:6" ht="60" x14ac:dyDescent="0.25">
      <c r="A2482" s="3" t="s">
        <v>5545</v>
      </c>
      <c r="B2482" s="40">
        <v>44084.810412685183</v>
      </c>
      <c r="C2482" s="14" t="s">
        <v>14772</v>
      </c>
      <c r="D2482" s="40">
        <f t="shared" si="76"/>
        <v>44084.727079351847</v>
      </c>
      <c r="E2482" s="40">
        <f>VLOOKUP(A2482,'pluto-01-01'!$A$2:$C$6121,2,FALSE)</f>
        <v>44084.807871064811</v>
      </c>
      <c r="F2482" s="42">
        <f t="shared" si="77"/>
        <v>2.5416203716304153E-3</v>
      </c>
    </row>
    <row r="2483" spans="1:6" ht="60" x14ac:dyDescent="0.25">
      <c r="A2483" s="3" t="s">
        <v>5551</v>
      </c>
      <c r="B2483" s="40">
        <v>44084.810420868052</v>
      </c>
      <c r="C2483" s="14" t="s">
        <v>14773</v>
      </c>
      <c r="D2483" s="40">
        <f t="shared" si="76"/>
        <v>44084.727087534717</v>
      </c>
      <c r="E2483" s="40">
        <f>VLOOKUP(A2483,'pluto-01-01'!$A$2:$C$6121,2,FALSE)</f>
        <v>44084.80787866898</v>
      </c>
      <c r="F2483" s="42">
        <f t="shared" si="77"/>
        <v>2.542199072195217E-3</v>
      </c>
    </row>
    <row r="2484" spans="1:6" ht="60" x14ac:dyDescent="0.25">
      <c r="A2484" s="3" t="s">
        <v>5537</v>
      </c>
      <c r="B2484" s="40">
        <v>44084.810423333336</v>
      </c>
      <c r="C2484" s="14" t="s">
        <v>14774</v>
      </c>
      <c r="D2484" s="40">
        <f t="shared" si="76"/>
        <v>44084.72709</v>
      </c>
      <c r="E2484" s="40">
        <f>VLOOKUP(A2484,'pluto-01-01'!$A$2:$C$6121,2,FALSE)</f>
        <v>44084.807857118052</v>
      </c>
      <c r="F2484" s="42">
        <f t="shared" si="77"/>
        <v>2.5662152838776819E-3</v>
      </c>
    </row>
    <row r="2485" spans="1:6" ht="60" x14ac:dyDescent="0.25">
      <c r="A2485" s="3" t="s">
        <v>5553</v>
      </c>
      <c r="B2485" s="40">
        <v>44084.810442592592</v>
      </c>
      <c r="C2485" s="14" t="s">
        <v>14775</v>
      </c>
      <c r="D2485" s="40">
        <f t="shared" si="76"/>
        <v>44084.727109259256</v>
      </c>
      <c r="E2485" s="40">
        <f>VLOOKUP(A2485,'pluto-01-01'!$A$2:$C$6121,2,FALSE)</f>
        <v>44084.807880983797</v>
      </c>
      <c r="F2485" s="42">
        <f t="shared" si="77"/>
        <v>2.5616087950766087E-3</v>
      </c>
    </row>
    <row r="2486" spans="1:6" ht="60" x14ac:dyDescent="0.25">
      <c r="A2486" s="3" t="s">
        <v>5547</v>
      </c>
      <c r="B2486" s="40">
        <v>44084.8104441088</v>
      </c>
      <c r="C2486" s="14" t="s">
        <v>14776</v>
      </c>
      <c r="D2486" s="40">
        <f t="shared" si="76"/>
        <v>44084.727110775464</v>
      </c>
      <c r="E2486" s="40">
        <f>VLOOKUP(A2486,'pluto-01-01'!$A$2:$C$6121,2,FALSE)</f>
        <v>44084.807873796293</v>
      </c>
      <c r="F2486" s="42">
        <f t="shared" si="77"/>
        <v>2.5703125065774657E-3</v>
      </c>
    </row>
    <row r="2487" spans="1:6" ht="60" x14ac:dyDescent="0.25">
      <c r="A2487" s="3" t="s">
        <v>6097</v>
      </c>
      <c r="B2487" s="40">
        <v>44084.810468368058</v>
      </c>
      <c r="C2487" s="14" t="s">
        <v>14777</v>
      </c>
      <c r="D2487" s="40">
        <f t="shared" si="76"/>
        <v>44084.727135034722</v>
      </c>
      <c r="E2487" s="40">
        <f>VLOOKUP(A2487,'pluto-01-01'!$A$2:$C$6121,2,FALSE)</f>
        <v>44084.810379745373</v>
      </c>
      <c r="F2487" s="42">
        <f t="shared" si="77"/>
        <v>8.8622684415895492E-5</v>
      </c>
    </row>
    <row r="2488" spans="1:6" ht="60" x14ac:dyDescent="0.25">
      <c r="A2488" s="3" t="s">
        <v>6109</v>
      </c>
      <c r="B2488" s="40">
        <v>44084.81047113426</v>
      </c>
      <c r="C2488" s="14" t="s">
        <v>14778</v>
      </c>
      <c r="D2488" s="40">
        <f t="shared" si="76"/>
        <v>44084.727137800925</v>
      </c>
      <c r="E2488" s="40">
        <f>VLOOKUP(A2488,'pluto-01-01'!$A$2:$C$6121,2,FALSE)</f>
        <v>44084.810395775465</v>
      </c>
      <c r="F2488" s="42">
        <f t="shared" si="77"/>
        <v>7.5358795584179461E-5</v>
      </c>
    </row>
    <row r="2489" spans="1:6" ht="60" x14ac:dyDescent="0.25">
      <c r="A2489" s="3" t="s">
        <v>6113</v>
      </c>
      <c r="B2489" s="40">
        <v>44084.810471331017</v>
      </c>
      <c r="C2489" s="14" t="s">
        <v>14779</v>
      </c>
      <c r="D2489" s="40">
        <f t="shared" si="76"/>
        <v>44084.727137997681</v>
      </c>
      <c r="E2489" s="40">
        <f>VLOOKUP(A2489,'pluto-01-01'!$A$2:$C$6121,2,FALSE)</f>
        <v>44084.810402812502</v>
      </c>
      <c r="F2489" s="42">
        <f t="shared" si="77"/>
        <v>6.8518515035975724E-5</v>
      </c>
    </row>
    <row r="2490" spans="1:6" ht="60" x14ac:dyDescent="0.25">
      <c r="A2490" s="3" t="s">
        <v>6111</v>
      </c>
      <c r="B2490" s="40">
        <v>44084.810483321759</v>
      </c>
      <c r="C2490" s="14" t="s">
        <v>14780</v>
      </c>
      <c r="D2490" s="40">
        <f t="shared" si="76"/>
        <v>44084.727149988423</v>
      </c>
      <c r="E2490" s="40">
        <f>VLOOKUP(A2490,'pluto-01-01'!$A$2:$C$6121,2,FALSE)</f>
        <v>44084.810398807873</v>
      </c>
      <c r="F2490" s="42">
        <f t="shared" si="77"/>
        <v>8.4513885667547584E-5</v>
      </c>
    </row>
    <row r="2491" spans="1:6" ht="60" x14ac:dyDescent="0.25">
      <c r="A2491" s="3" t="s">
        <v>6115</v>
      </c>
      <c r="B2491" s="40">
        <v>44084.810488564814</v>
      </c>
      <c r="C2491" s="14" t="s">
        <v>14781</v>
      </c>
      <c r="D2491" s="40">
        <f t="shared" si="76"/>
        <v>44084.727155231478</v>
      </c>
      <c r="E2491" s="40">
        <f>VLOOKUP(A2491,'pluto-01-01'!$A$2:$C$6121,2,FALSE)</f>
        <v>44084.810405960648</v>
      </c>
      <c r="F2491" s="42">
        <f t="shared" si="77"/>
        <v>8.260416507255286E-5</v>
      </c>
    </row>
    <row r="2492" spans="1:6" ht="60" x14ac:dyDescent="0.25">
      <c r="A2492" s="3" t="s">
        <v>6107</v>
      </c>
      <c r="B2492" s="40">
        <v>44084.810488738425</v>
      </c>
      <c r="C2492" s="14" t="s">
        <v>14782</v>
      </c>
      <c r="D2492" s="40">
        <f t="shared" si="76"/>
        <v>44084.727155405089</v>
      </c>
      <c r="E2492" s="40">
        <f>VLOOKUP(A2492,'pluto-01-01'!$A$2:$C$6121,2,FALSE)</f>
        <v>44084.81039309028</v>
      </c>
      <c r="F2492" s="42">
        <f t="shared" si="77"/>
        <v>9.5648145361337811E-5</v>
      </c>
    </row>
    <row r="2493" spans="1:6" ht="60" x14ac:dyDescent="0.25">
      <c r="A2493" s="3" t="s">
        <v>6099</v>
      </c>
      <c r="B2493" s="40">
        <v>44084.810488958334</v>
      </c>
      <c r="C2493" s="14" t="s">
        <v>14783</v>
      </c>
      <c r="D2493" s="40">
        <f t="shared" si="76"/>
        <v>44084.727155624998</v>
      </c>
      <c r="E2493" s="40">
        <f>VLOOKUP(A2493,'pluto-01-01'!$A$2:$C$6121,2,FALSE)</f>
        <v>44084.810382326388</v>
      </c>
      <c r="F2493" s="42">
        <f t="shared" si="77"/>
        <v>1.0663194552762434E-4</v>
      </c>
    </row>
    <row r="2494" spans="1:6" ht="60" x14ac:dyDescent="0.25">
      <c r="A2494" s="3" t="s">
        <v>6103</v>
      </c>
      <c r="B2494" s="40">
        <v>44084.810492986115</v>
      </c>
      <c r="C2494" s="14" t="s">
        <v>14784</v>
      </c>
      <c r="D2494" s="40">
        <f t="shared" si="76"/>
        <v>44084.727159652779</v>
      </c>
      <c r="E2494" s="40">
        <f>VLOOKUP(A2494,'pluto-01-01'!$A$2:$C$6121,2,FALSE)</f>
        <v>44084.810388032405</v>
      </c>
      <c r="F2494" s="42">
        <f t="shared" si="77"/>
        <v>1.0495370952412486E-4</v>
      </c>
    </row>
    <row r="2495" spans="1:6" ht="60" x14ac:dyDescent="0.25">
      <c r="A2495" s="3" t="s">
        <v>6101</v>
      </c>
      <c r="B2495" s="40">
        <v>44084.810493182871</v>
      </c>
      <c r="C2495" s="14" t="s">
        <v>14785</v>
      </c>
      <c r="D2495" s="40">
        <f t="shared" si="76"/>
        <v>44084.727159849535</v>
      </c>
      <c r="E2495" s="40">
        <f>VLOOKUP(A2495,'pluto-01-01'!$A$2:$C$6121,2,FALSE)</f>
        <v>44084.810384502314</v>
      </c>
      <c r="F2495" s="42">
        <f t="shared" si="77"/>
        <v>1.0868055687751621E-4</v>
      </c>
    </row>
    <row r="2496" spans="1:6" ht="60" x14ac:dyDescent="0.25">
      <c r="A2496" s="3" t="s">
        <v>6105</v>
      </c>
      <c r="B2496" s="40">
        <v>44084.81049340278</v>
      </c>
      <c r="C2496" s="14" t="s">
        <v>14786</v>
      </c>
      <c r="D2496" s="40">
        <f t="shared" si="76"/>
        <v>44084.727160069444</v>
      </c>
      <c r="E2496" s="40">
        <f>VLOOKUP(A2496,'pluto-01-01'!$A$2:$C$6121,2,FALSE)</f>
        <v>44084.810390289349</v>
      </c>
      <c r="F2496" s="42">
        <f t="shared" si="77"/>
        <v>1.031134306685999E-4</v>
      </c>
    </row>
    <row r="2497" spans="1:6" ht="60" x14ac:dyDescent="0.25">
      <c r="A2497" s="3" t="s">
        <v>6117</v>
      </c>
      <c r="B2497" s="40">
        <v>44084.810500081017</v>
      </c>
      <c r="C2497" s="14" t="s">
        <v>14787</v>
      </c>
      <c r="D2497" s="40">
        <f t="shared" si="76"/>
        <v>44084.727166747682</v>
      </c>
      <c r="E2497" s="40">
        <f>VLOOKUP(A2497,'pluto-01-01'!$A$2:$C$6121,2,FALSE)</f>
        <v>44084.810408819445</v>
      </c>
      <c r="F2497" s="42">
        <f t="shared" si="77"/>
        <v>9.1261572379153222E-5</v>
      </c>
    </row>
    <row r="2498" spans="1:6" ht="60" x14ac:dyDescent="0.25">
      <c r="A2498" s="3" t="s">
        <v>6119</v>
      </c>
      <c r="B2498" s="40">
        <v>44084.81050039352</v>
      </c>
      <c r="C2498" s="14" t="s">
        <v>14788</v>
      </c>
      <c r="D2498" s="40">
        <f t="shared" si="76"/>
        <v>44084.727167060184</v>
      </c>
      <c r="E2498" s="40">
        <f>VLOOKUP(A2498,'pluto-01-01'!$A$2:$C$6121,2,FALSE)</f>
        <v>44084.810411724538</v>
      </c>
      <c r="F2498" s="42">
        <f t="shared" si="77"/>
        <v>8.8668981334194541E-5</v>
      </c>
    </row>
    <row r="2499" spans="1:6" ht="60" x14ac:dyDescent="0.25">
      <c r="A2499" s="3" t="s">
        <v>6121</v>
      </c>
      <c r="B2499" s="40">
        <v>44084.810501828702</v>
      </c>
      <c r="C2499" s="14" t="s">
        <v>14789</v>
      </c>
      <c r="D2499" s="40">
        <f t="shared" ref="D2499:D2562" si="78">B2499-TIME(2,0,0)</f>
        <v>44084.727168495367</v>
      </c>
      <c r="E2499" s="40">
        <f>VLOOKUP(A2499,'pluto-01-01'!$A$2:$C$6121,2,FALSE)</f>
        <v>44084.810418912035</v>
      </c>
      <c r="F2499" s="42">
        <f t="shared" ref="F2499:F2562" si="79">B2499-E2499</f>
        <v>8.2916667452082038E-5</v>
      </c>
    </row>
    <row r="2500" spans="1:6" ht="60" x14ac:dyDescent="0.25">
      <c r="A2500" s="3" t="s">
        <v>6123</v>
      </c>
      <c r="B2500" s="40">
        <v>44084.810501990738</v>
      </c>
      <c r="C2500" s="14" t="s">
        <v>14790</v>
      </c>
      <c r="D2500" s="40">
        <f t="shared" si="78"/>
        <v>44084.727168657402</v>
      </c>
      <c r="E2500" s="40">
        <f>VLOOKUP(A2500,'pluto-01-01'!$A$2:$C$6121,2,FALSE)</f>
        <v>44084.810421817128</v>
      </c>
      <c r="F2500" s="42">
        <f t="shared" si="79"/>
        <v>8.0173609603662044E-5</v>
      </c>
    </row>
    <row r="2501" spans="1:6" ht="60" x14ac:dyDescent="0.25">
      <c r="A2501" s="3" t="s">
        <v>6127</v>
      </c>
      <c r="B2501" s="40">
        <v>44084.810502175926</v>
      </c>
      <c r="C2501" s="14" t="s">
        <v>14791</v>
      </c>
      <c r="D2501" s="40">
        <f t="shared" si="78"/>
        <v>44084.72716884259</v>
      </c>
      <c r="E2501" s="40">
        <f>VLOOKUP(A2501,'pluto-01-01'!$A$2:$C$6121,2,FALSE)</f>
        <v>44084.81042696759</v>
      </c>
      <c r="F2501" s="42">
        <f t="shared" si="79"/>
        <v>7.5208336056675762E-5</v>
      </c>
    </row>
    <row r="2502" spans="1:6" ht="60" x14ac:dyDescent="0.25">
      <c r="A2502" s="3" t="s">
        <v>6125</v>
      </c>
      <c r="B2502" s="40">
        <v>44084.810502337961</v>
      </c>
      <c r="C2502" s="14" t="s">
        <v>14792</v>
      </c>
      <c r="D2502" s="40">
        <f t="shared" si="78"/>
        <v>44084.727169004625</v>
      </c>
      <c r="E2502" s="40">
        <f>VLOOKUP(A2502,'pluto-01-01'!$A$2:$C$6121,2,FALSE)</f>
        <v>44084.810424456016</v>
      </c>
      <c r="F2502" s="42">
        <f t="shared" si="79"/>
        <v>7.7881944889668375E-5</v>
      </c>
    </row>
    <row r="2503" spans="1:6" ht="60" x14ac:dyDescent="0.25">
      <c r="A2503" s="3" t="s">
        <v>6131</v>
      </c>
      <c r="B2503" s="40">
        <v>44084.810504884263</v>
      </c>
      <c r="C2503" s="14" t="s">
        <v>14793</v>
      </c>
      <c r="D2503" s="40">
        <f t="shared" si="78"/>
        <v>44084.727171550927</v>
      </c>
      <c r="E2503" s="40">
        <f>VLOOKUP(A2503,'pluto-01-01'!$A$2:$C$6121,2,FALSE)</f>
        <v>44084.810441400463</v>
      </c>
      <c r="F2503" s="42">
        <f t="shared" si="79"/>
        <v>6.3483799749519676E-5</v>
      </c>
    </row>
    <row r="2504" spans="1:6" ht="60" x14ac:dyDescent="0.25">
      <c r="A2504" s="3" t="s">
        <v>6129</v>
      </c>
      <c r="B2504" s="40">
        <v>44084.810505000001</v>
      </c>
      <c r="C2504" s="14" t="s">
        <v>14794</v>
      </c>
      <c r="D2504" s="40">
        <f t="shared" si="78"/>
        <v>44084.727171666666</v>
      </c>
      <c r="E2504" s="40">
        <f>VLOOKUP(A2504,'pluto-01-01'!$A$2:$C$6121,2,FALSE)</f>
        <v>44084.810430069447</v>
      </c>
      <c r="F2504" s="42">
        <f t="shared" si="79"/>
        <v>7.4930554546881467E-5</v>
      </c>
    </row>
    <row r="2505" spans="1:6" ht="60" x14ac:dyDescent="0.25">
      <c r="A2505" s="3" t="s">
        <v>5861</v>
      </c>
      <c r="B2505" s="40">
        <v>44084.81051289352</v>
      </c>
      <c r="C2505" s="14" t="s">
        <v>14795</v>
      </c>
      <c r="D2505" s="40">
        <f t="shared" si="78"/>
        <v>44084.727179560185</v>
      </c>
      <c r="E2505" s="40">
        <f>VLOOKUP(A2505,'pluto-01-01'!$A$2:$C$6121,2,FALSE)</f>
        <v>44084.809259594906</v>
      </c>
      <c r="F2505" s="42">
        <f t="shared" si="79"/>
        <v>1.2532986147562042E-3</v>
      </c>
    </row>
    <row r="2506" spans="1:6" ht="60" x14ac:dyDescent="0.25">
      <c r="A2506" s="3" t="s">
        <v>6133</v>
      </c>
      <c r="B2506" s="40">
        <v>44084.810526747686</v>
      </c>
      <c r="C2506" s="14" t="s">
        <v>14796</v>
      </c>
      <c r="D2506" s="40">
        <f t="shared" si="78"/>
        <v>44084.72719341435</v>
      </c>
      <c r="E2506" s="40">
        <f>VLOOKUP(A2506,'pluto-01-01'!$A$2:$C$6121,2,FALSE)</f>
        <v>44084.810461689813</v>
      </c>
      <c r="F2506" s="42">
        <f t="shared" si="79"/>
        <v>6.5057873143814504E-5</v>
      </c>
    </row>
    <row r="2507" spans="1:6" ht="60" x14ac:dyDescent="0.25">
      <c r="A2507" s="3" t="s">
        <v>5865</v>
      </c>
      <c r="B2507" s="40">
        <v>44084.810532800926</v>
      </c>
      <c r="C2507" s="14" t="s">
        <v>14797</v>
      </c>
      <c r="D2507" s="40">
        <f t="shared" si="78"/>
        <v>44084.72719946759</v>
      </c>
      <c r="E2507" s="40">
        <f>VLOOKUP(A2507,'pluto-01-01'!$A$2:$C$6121,2,FALSE)</f>
        <v>44084.809420821759</v>
      </c>
      <c r="F2507" s="42">
        <f t="shared" si="79"/>
        <v>1.1119791670353152E-3</v>
      </c>
    </row>
    <row r="2508" spans="1:6" ht="60" x14ac:dyDescent="0.25">
      <c r="A2508" s="3" t="s">
        <v>5871</v>
      </c>
      <c r="B2508" s="40">
        <v>44084.810542881947</v>
      </c>
      <c r="C2508" s="14" t="s">
        <v>14798</v>
      </c>
      <c r="D2508" s="40">
        <f t="shared" si="78"/>
        <v>44084.727209548611</v>
      </c>
      <c r="E2508" s="40">
        <f>VLOOKUP(A2508,'pluto-01-01'!$A$2:$C$6121,2,FALSE)</f>
        <v>44084.809428842593</v>
      </c>
      <c r="F2508" s="42">
        <f t="shared" si="79"/>
        <v>1.1140393544337712E-3</v>
      </c>
    </row>
    <row r="2509" spans="1:6" ht="60" x14ac:dyDescent="0.25">
      <c r="A2509" s="3" t="s">
        <v>5867</v>
      </c>
      <c r="B2509" s="40">
        <v>44084.810545613429</v>
      </c>
      <c r="C2509" s="14" t="s">
        <v>14799</v>
      </c>
      <c r="D2509" s="40">
        <f t="shared" si="78"/>
        <v>44084.727212280093</v>
      </c>
      <c r="E2509" s="40">
        <f>VLOOKUP(A2509,'pluto-01-01'!$A$2:$C$6121,2,FALSE)</f>
        <v>44084.809423402781</v>
      </c>
      <c r="F2509" s="42">
        <f t="shared" si="79"/>
        <v>1.1222106477362104E-3</v>
      </c>
    </row>
    <row r="2510" spans="1:6" ht="60" x14ac:dyDescent="0.25">
      <c r="A2510" s="3" t="s">
        <v>5869</v>
      </c>
      <c r="B2510" s="40">
        <v>44084.810545775465</v>
      </c>
      <c r="C2510" s="14" t="s">
        <v>14800</v>
      </c>
      <c r="D2510" s="40">
        <f t="shared" si="78"/>
        <v>44084.727212442129</v>
      </c>
      <c r="E2510" s="40">
        <f>VLOOKUP(A2510,'pluto-01-01'!$A$2:$C$6121,2,FALSE)</f>
        <v>44084.809426388892</v>
      </c>
      <c r="F2510" s="42">
        <f t="shared" si="79"/>
        <v>1.1193865720997564E-3</v>
      </c>
    </row>
    <row r="2511" spans="1:6" ht="60" x14ac:dyDescent="0.25">
      <c r="A2511" s="3" t="s">
        <v>5863</v>
      </c>
      <c r="B2511" s="40">
        <v>44084.810552372684</v>
      </c>
      <c r="C2511" s="14" t="s">
        <v>14801</v>
      </c>
      <c r="D2511" s="40">
        <f t="shared" si="78"/>
        <v>44084.727219039349</v>
      </c>
      <c r="E2511" s="40">
        <f>VLOOKUP(A2511,'pluto-01-01'!$A$2:$C$6121,2,FALSE)</f>
        <v>44084.809418078701</v>
      </c>
      <c r="F2511" s="42">
        <f t="shared" si="79"/>
        <v>1.1342939833411947E-3</v>
      </c>
    </row>
    <row r="2512" spans="1:6" ht="60" x14ac:dyDescent="0.25">
      <c r="A2512" s="3" t="s">
        <v>6135</v>
      </c>
      <c r="B2512" s="40">
        <v>44084.810552511575</v>
      </c>
      <c r="C2512" s="14" t="s">
        <v>14802</v>
      </c>
      <c r="D2512" s="40">
        <f t="shared" si="78"/>
        <v>44084.727219178239</v>
      </c>
      <c r="E2512" s="40">
        <f>VLOOKUP(A2512,'pluto-01-01'!$A$2:$C$6121,2,FALSE)</f>
        <v>44084.810465694442</v>
      </c>
      <c r="F2512" s="42">
        <f t="shared" si="79"/>
        <v>8.6817133706063032E-5</v>
      </c>
    </row>
    <row r="2513" spans="1:6" ht="60" x14ac:dyDescent="0.25">
      <c r="A2513" s="3" t="s">
        <v>6137</v>
      </c>
      <c r="B2513" s="40">
        <v>44084.810552673611</v>
      </c>
      <c r="C2513" s="14" t="s">
        <v>14803</v>
      </c>
      <c r="D2513" s="40">
        <f t="shared" si="78"/>
        <v>44084.727219340275</v>
      </c>
      <c r="E2513" s="40">
        <f>VLOOKUP(A2513,'pluto-01-01'!$A$2:$C$6121,2,FALSE)</f>
        <v>44084.810469618053</v>
      </c>
      <c r="F2513" s="42">
        <f t="shared" si="79"/>
        <v>8.3055558206979185E-5</v>
      </c>
    </row>
    <row r="2514" spans="1:6" ht="60" x14ac:dyDescent="0.25">
      <c r="A2514" s="3" t="s">
        <v>5873</v>
      </c>
      <c r="B2514" s="40">
        <v>44084.810559953701</v>
      </c>
      <c r="C2514" s="14" t="s">
        <v>14804</v>
      </c>
      <c r="D2514" s="40">
        <f t="shared" si="78"/>
        <v>44084.727226620365</v>
      </c>
      <c r="E2514" s="40">
        <f>VLOOKUP(A2514,'pluto-01-01'!$A$2:$C$6121,2,FALSE)</f>
        <v>44084.809431215275</v>
      </c>
      <c r="F2514" s="42">
        <f t="shared" si="79"/>
        <v>1.1287384259048849E-3</v>
      </c>
    </row>
    <row r="2515" spans="1:6" ht="60" x14ac:dyDescent="0.25">
      <c r="A2515" s="3" t="s">
        <v>5875</v>
      </c>
      <c r="B2515" s="40">
        <v>44084.810564502317</v>
      </c>
      <c r="C2515" s="14" t="s">
        <v>14805</v>
      </c>
      <c r="D2515" s="40">
        <f t="shared" si="78"/>
        <v>44084.727231168981</v>
      </c>
      <c r="E2515" s="40">
        <f>VLOOKUP(A2515,'pluto-01-01'!$A$2:$C$6121,2,FALSE)</f>
        <v>44084.809433657407</v>
      </c>
      <c r="F2515" s="42">
        <f t="shared" si="79"/>
        <v>1.13084491022164E-3</v>
      </c>
    </row>
    <row r="2516" spans="1:6" ht="60" x14ac:dyDescent="0.25">
      <c r="A2516" s="3" t="s">
        <v>5877</v>
      </c>
      <c r="B2516" s="40">
        <v>44084.810570567133</v>
      </c>
      <c r="C2516" s="14" t="s">
        <v>14806</v>
      </c>
      <c r="D2516" s="40">
        <f t="shared" si="78"/>
        <v>44084.727237233797</v>
      </c>
      <c r="E2516" s="40">
        <f>VLOOKUP(A2516,'pluto-01-01'!$A$2:$C$6121,2,FALSE)</f>
        <v>44084.809435821757</v>
      </c>
      <c r="F2516" s="42">
        <f t="shared" si="79"/>
        <v>1.134745376475621E-3</v>
      </c>
    </row>
    <row r="2517" spans="1:6" ht="60" x14ac:dyDescent="0.25">
      <c r="A2517" s="3" t="s">
        <v>6139</v>
      </c>
      <c r="B2517" s="40">
        <v>44084.810570729169</v>
      </c>
      <c r="C2517" s="14" t="s">
        <v>14807</v>
      </c>
      <c r="D2517" s="40">
        <f t="shared" si="78"/>
        <v>44084.727237395833</v>
      </c>
      <c r="E2517" s="40">
        <f>VLOOKUP(A2517,'pluto-01-01'!$A$2:$C$6121,2,FALSE)</f>
        <v>44084.81047261574</v>
      </c>
      <c r="F2517" s="42">
        <f t="shared" si="79"/>
        <v>9.8113428975921124E-5</v>
      </c>
    </row>
    <row r="2518" spans="1:6" ht="60" x14ac:dyDescent="0.25">
      <c r="A2518" s="3" t="s">
        <v>6145</v>
      </c>
      <c r="B2518" s="40">
        <v>44084.810570879628</v>
      </c>
      <c r="C2518" s="14" t="s">
        <v>14808</v>
      </c>
      <c r="D2518" s="40">
        <f t="shared" si="78"/>
        <v>44084.727237546293</v>
      </c>
      <c r="E2518" s="40">
        <f>VLOOKUP(A2518,'pluto-01-01'!$A$2:$C$6121,2,FALSE)</f>
        <v>44084.810481319444</v>
      </c>
      <c r="F2518" s="42">
        <f t="shared" si="79"/>
        <v>8.9560184278525412E-5</v>
      </c>
    </row>
    <row r="2519" spans="1:6" ht="60" x14ac:dyDescent="0.25">
      <c r="A2519" s="3" t="s">
        <v>6141</v>
      </c>
      <c r="B2519" s="40">
        <v>44084.810605243052</v>
      </c>
      <c r="C2519" s="14" t="s">
        <v>14809</v>
      </c>
      <c r="D2519" s="40">
        <f t="shared" si="78"/>
        <v>44084.727271909716</v>
      </c>
      <c r="E2519" s="40">
        <f>VLOOKUP(A2519,'pluto-01-01'!$A$2:$C$6121,2,FALSE)</f>
        <v>44084.810475243059</v>
      </c>
      <c r="F2519" s="42">
        <f t="shared" si="79"/>
        <v>1.2999999307794496E-4</v>
      </c>
    </row>
    <row r="2520" spans="1:6" ht="60" x14ac:dyDescent="0.25">
      <c r="A2520" s="3" t="s">
        <v>6147</v>
      </c>
      <c r="B2520" s="40">
        <v>44084.810606273146</v>
      </c>
      <c r="C2520" s="14" t="s">
        <v>14810</v>
      </c>
      <c r="D2520" s="40">
        <f t="shared" si="78"/>
        <v>44084.72727293981</v>
      </c>
      <c r="E2520" s="40">
        <f>VLOOKUP(A2520,'pluto-01-01'!$A$2:$C$6121,2,FALSE)</f>
        <v>44084.810485335649</v>
      </c>
      <c r="F2520" s="42">
        <f t="shared" si="79"/>
        <v>1.2093749683117494E-4</v>
      </c>
    </row>
    <row r="2521" spans="1:6" ht="60" x14ac:dyDescent="0.25">
      <c r="A2521" s="3" t="s">
        <v>6143</v>
      </c>
      <c r="B2521" s="40">
        <v>44084.810614074071</v>
      </c>
      <c r="C2521" s="14" t="s">
        <v>14811</v>
      </c>
      <c r="D2521" s="40">
        <f t="shared" si="78"/>
        <v>44084.727280740735</v>
      </c>
      <c r="E2521" s="40">
        <f>VLOOKUP(A2521,'pluto-01-01'!$A$2:$C$6121,2,FALSE)</f>
        <v>44084.810478194442</v>
      </c>
      <c r="F2521" s="42">
        <f t="shared" si="79"/>
        <v>1.3587962894234806E-4</v>
      </c>
    </row>
    <row r="2522" spans="1:6" ht="60" x14ac:dyDescent="0.25">
      <c r="A2522" s="3" t="s">
        <v>5879</v>
      </c>
      <c r="B2522" s="40">
        <v>44084.81062045139</v>
      </c>
      <c r="C2522" s="14" t="s">
        <v>14812</v>
      </c>
      <c r="D2522" s="40">
        <f t="shared" si="78"/>
        <v>44084.727287118054</v>
      </c>
      <c r="E2522" s="40">
        <f>VLOOKUP(A2522,'pluto-01-01'!$A$2:$C$6121,2,FALSE)</f>
        <v>44084.809438750002</v>
      </c>
      <c r="F2522" s="42">
        <f t="shared" si="79"/>
        <v>1.181701387395151E-3</v>
      </c>
    </row>
    <row r="2523" spans="1:6" ht="60" x14ac:dyDescent="0.25">
      <c r="A2523" s="3" t="s">
        <v>6149</v>
      </c>
      <c r="B2523" s="40">
        <v>44084.810626979168</v>
      </c>
      <c r="C2523" s="14" t="s">
        <v>14813</v>
      </c>
      <c r="D2523" s="40">
        <f t="shared" si="78"/>
        <v>44084.727293645832</v>
      </c>
      <c r="E2523" s="40">
        <f>VLOOKUP(A2523,'pluto-01-01'!$A$2:$C$6121,2,FALSE)</f>
        <v>44084.810491041666</v>
      </c>
      <c r="F2523" s="42">
        <f t="shared" si="79"/>
        <v>1.3593750190921128E-4</v>
      </c>
    </row>
    <row r="2524" spans="1:6" ht="60" x14ac:dyDescent="0.25">
      <c r="A2524" s="3" t="s">
        <v>5881</v>
      </c>
      <c r="B2524" s="40">
        <v>44084.810630601853</v>
      </c>
      <c r="C2524" s="14" t="s">
        <v>14814</v>
      </c>
      <c r="D2524" s="40">
        <f t="shared" si="78"/>
        <v>44084.727297268517</v>
      </c>
      <c r="E2524" s="40">
        <f>VLOOKUP(A2524,'pluto-01-01'!$A$2:$C$6121,2,FALSE)</f>
        <v>44084.809440810182</v>
      </c>
      <c r="F2524" s="42">
        <f t="shared" si="79"/>
        <v>1.1897916701855138E-3</v>
      </c>
    </row>
    <row r="2525" spans="1:6" ht="60" x14ac:dyDescent="0.25">
      <c r="A2525" s="3" t="s">
        <v>6151</v>
      </c>
      <c r="B2525" s="40">
        <v>44084.81063576389</v>
      </c>
      <c r="C2525" s="14" t="s">
        <v>14815</v>
      </c>
      <c r="D2525" s="40">
        <f t="shared" si="78"/>
        <v>44084.727302430554</v>
      </c>
      <c r="E2525" s="40">
        <f>VLOOKUP(A2525,'pluto-01-01'!$A$2:$C$6121,2,FALSE)</f>
        <v>44084.810494490739</v>
      </c>
      <c r="F2525" s="42">
        <f t="shared" si="79"/>
        <v>1.4127315080258995E-4</v>
      </c>
    </row>
    <row r="2526" spans="1:6" ht="60" x14ac:dyDescent="0.25">
      <c r="A2526" s="3" t="s">
        <v>5885</v>
      </c>
      <c r="B2526" s="40">
        <v>44084.810637152776</v>
      </c>
      <c r="C2526" s="14" t="s">
        <v>14816</v>
      </c>
      <c r="D2526" s="40">
        <f t="shared" si="78"/>
        <v>44084.72730381944</v>
      </c>
      <c r="E2526" s="40">
        <f>VLOOKUP(A2526,'pluto-01-01'!$A$2:$C$6121,2,FALSE)</f>
        <v>44084.809446562504</v>
      </c>
      <c r="F2526" s="42">
        <f t="shared" si="79"/>
        <v>1.190590272017289E-3</v>
      </c>
    </row>
    <row r="2527" spans="1:6" ht="60" x14ac:dyDescent="0.25">
      <c r="A2527" s="3" t="s">
        <v>5883</v>
      </c>
      <c r="B2527" s="40">
        <v>44084.81064520833</v>
      </c>
      <c r="C2527" s="14" t="s">
        <v>14817</v>
      </c>
      <c r="D2527" s="40">
        <f t="shared" si="78"/>
        <v>44084.727311874994</v>
      </c>
      <c r="E2527" s="40">
        <f>VLOOKUP(A2527,'pluto-01-01'!$A$2:$C$6121,2,FALSE)</f>
        <v>44084.809443402781</v>
      </c>
      <c r="F2527" s="42">
        <f t="shared" si="79"/>
        <v>1.2018055494991131E-3</v>
      </c>
    </row>
    <row r="2528" spans="1:6" ht="60" x14ac:dyDescent="0.25">
      <c r="A2528" s="3" t="s">
        <v>5887</v>
      </c>
      <c r="B2528" s="40">
        <v>44084.810654201392</v>
      </c>
      <c r="C2528" s="14" t="s">
        <v>14818</v>
      </c>
      <c r="D2528" s="40">
        <f t="shared" si="78"/>
        <v>44084.727320868056</v>
      </c>
      <c r="E2528" s="40">
        <f>VLOOKUP(A2528,'pluto-01-01'!$A$2:$C$6121,2,FALSE)</f>
        <v>44084.809449733795</v>
      </c>
      <c r="F2528" s="42">
        <f t="shared" si="79"/>
        <v>1.2044675968354568E-3</v>
      </c>
    </row>
    <row r="2529" spans="1:6" ht="60" x14ac:dyDescent="0.25">
      <c r="A2529" s="3" t="s">
        <v>5891</v>
      </c>
      <c r="B2529" s="40">
        <v>44084.810654513887</v>
      </c>
      <c r="C2529" s="14" t="s">
        <v>14819</v>
      </c>
      <c r="D2529" s="40">
        <f t="shared" si="78"/>
        <v>44084.727321180551</v>
      </c>
      <c r="E2529" s="40">
        <f>VLOOKUP(A2529,'pluto-01-01'!$A$2:$C$6121,2,FALSE)</f>
        <v>44084.809456550924</v>
      </c>
      <c r="F2529" s="42">
        <f t="shared" si="79"/>
        <v>1.1979629634879529E-3</v>
      </c>
    </row>
    <row r="2530" spans="1:6" ht="60" x14ac:dyDescent="0.25">
      <c r="A2530" s="3" t="s">
        <v>6153</v>
      </c>
      <c r="B2530" s="40">
        <v>44084.810655995374</v>
      </c>
      <c r="C2530" s="14" t="s">
        <v>14820</v>
      </c>
      <c r="D2530" s="40">
        <f t="shared" si="78"/>
        <v>44084.727322662038</v>
      </c>
      <c r="E2530" s="40">
        <f>VLOOKUP(A2530,'pluto-01-01'!$A$2:$C$6121,2,FALSE)</f>
        <v>44084.810499328705</v>
      </c>
      <c r="F2530" s="42">
        <f t="shared" si="79"/>
        <v>1.5666666877223179E-4</v>
      </c>
    </row>
    <row r="2531" spans="1:6" ht="60" x14ac:dyDescent="0.25">
      <c r="A2531" s="3" t="s">
        <v>5889</v>
      </c>
      <c r="B2531" s="40">
        <v>44084.810656180554</v>
      </c>
      <c r="C2531" s="14" t="s">
        <v>14821</v>
      </c>
      <c r="D2531" s="40">
        <f t="shared" si="78"/>
        <v>44084.727322847219</v>
      </c>
      <c r="E2531" s="40">
        <f>VLOOKUP(A2531,'pluto-01-01'!$A$2:$C$6121,2,FALSE)</f>
        <v>44084.809454282411</v>
      </c>
      <c r="F2531" s="42">
        <f t="shared" si="79"/>
        <v>1.2018981433357112E-3</v>
      </c>
    </row>
    <row r="2532" spans="1:6" ht="60" x14ac:dyDescent="0.25">
      <c r="A2532" s="3" t="s">
        <v>5893</v>
      </c>
      <c r="B2532" s="40">
        <v>44084.810662847223</v>
      </c>
      <c r="C2532" s="14" t="s">
        <v>14822</v>
      </c>
      <c r="D2532" s="40">
        <f t="shared" si="78"/>
        <v>44084.727329513888</v>
      </c>
      <c r="E2532" s="40">
        <f>VLOOKUP(A2532,'pluto-01-01'!$A$2:$C$6121,2,FALSE)</f>
        <v>44084.809458645832</v>
      </c>
      <c r="F2532" s="42">
        <f t="shared" si="79"/>
        <v>1.2042013913742267E-3</v>
      </c>
    </row>
    <row r="2533" spans="1:6" ht="60" x14ac:dyDescent="0.25">
      <c r="A2533" s="3" t="s">
        <v>6155</v>
      </c>
      <c r="B2533" s="40">
        <v>44084.810664386576</v>
      </c>
      <c r="C2533" s="14" t="s">
        <v>14823</v>
      </c>
      <c r="D2533" s="40">
        <f t="shared" si="78"/>
        <v>44084.72733105324</v>
      </c>
      <c r="E2533" s="40">
        <f>VLOOKUP(A2533,'pluto-01-01'!$A$2:$C$6121,2,FALSE)</f>
        <v>44084.810503298613</v>
      </c>
      <c r="F2533" s="42">
        <f t="shared" si="79"/>
        <v>1.6108796262415126E-4</v>
      </c>
    </row>
    <row r="2534" spans="1:6" ht="60" x14ac:dyDescent="0.25">
      <c r="A2534" s="3" t="s">
        <v>6157</v>
      </c>
      <c r="B2534" s="40">
        <v>44084.810712106482</v>
      </c>
      <c r="C2534" s="14" t="s">
        <v>14824</v>
      </c>
      <c r="D2534" s="40">
        <f t="shared" si="78"/>
        <v>44084.727378773146</v>
      </c>
      <c r="E2534" s="40">
        <f>VLOOKUP(A2534,'pluto-01-01'!$A$2:$C$6121,2,FALSE)</f>
        <v>44084.810505891204</v>
      </c>
      <c r="F2534" s="42">
        <f t="shared" si="79"/>
        <v>2.0621527801267803E-4</v>
      </c>
    </row>
    <row r="2535" spans="1:6" ht="60" x14ac:dyDescent="0.25">
      <c r="A2535" s="3" t="s">
        <v>5549</v>
      </c>
      <c r="B2535" s="40">
        <v>44084.810712280094</v>
      </c>
      <c r="C2535" s="14" t="s">
        <v>14825</v>
      </c>
      <c r="D2535" s="40">
        <f t="shared" si="78"/>
        <v>44084.727378946758</v>
      </c>
      <c r="E2535" s="40">
        <f>VLOOKUP(A2535,'pluto-01-01'!$A$2:$C$6121,2,FALSE)</f>
        <v>44084.807876284722</v>
      </c>
      <c r="F2535" s="42">
        <f t="shared" si="79"/>
        <v>2.835995372151956E-3</v>
      </c>
    </row>
    <row r="2536" spans="1:6" ht="60" x14ac:dyDescent="0.25">
      <c r="A2536" s="3" t="s">
        <v>6159</v>
      </c>
      <c r="B2536" s="40">
        <v>44084.810712465274</v>
      </c>
      <c r="C2536" s="14" t="s">
        <v>14826</v>
      </c>
      <c r="D2536" s="40">
        <f t="shared" si="78"/>
        <v>44084.727379131939</v>
      </c>
      <c r="E2536" s="40">
        <f>VLOOKUP(A2536,'pluto-01-01'!$A$2:$C$6121,2,FALSE)</f>
        <v>44084.810508182869</v>
      </c>
      <c r="F2536" s="42">
        <f t="shared" si="79"/>
        <v>2.0428240532055497E-4</v>
      </c>
    </row>
    <row r="2537" spans="1:6" ht="60" x14ac:dyDescent="0.25">
      <c r="A2537" s="3" t="s">
        <v>5543</v>
      </c>
      <c r="B2537" s="40">
        <v>44084.81073164352</v>
      </c>
      <c r="C2537" s="14" t="s">
        <v>14827</v>
      </c>
      <c r="D2537" s="40">
        <f t="shared" si="78"/>
        <v>44084.727398310184</v>
      </c>
      <c r="E2537" s="40">
        <f>VLOOKUP(A2537,'pluto-01-01'!$A$2:$C$6121,2,FALSE)</f>
        <v>44084.807868055555</v>
      </c>
      <c r="F2537" s="42">
        <f t="shared" si="79"/>
        <v>2.8635879643843509E-3</v>
      </c>
    </row>
    <row r="2538" spans="1:6" ht="60" x14ac:dyDescent="0.25">
      <c r="A2538" s="3" t="s">
        <v>6161</v>
      </c>
      <c r="B2538" s="40">
        <v>44084.810734293984</v>
      </c>
      <c r="C2538" s="14" t="s">
        <v>14828</v>
      </c>
      <c r="D2538" s="40">
        <f t="shared" si="78"/>
        <v>44084.727400960648</v>
      </c>
      <c r="E2538" s="40">
        <f>VLOOKUP(A2538,'pluto-01-01'!$A$2:$C$6121,2,FALSE)</f>
        <v>44084.810511805554</v>
      </c>
      <c r="F2538" s="42">
        <f t="shared" si="79"/>
        <v>2.2248843015404418E-4</v>
      </c>
    </row>
    <row r="2539" spans="1:6" ht="60" x14ac:dyDescent="0.25">
      <c r="A2539" s="3" t="s">
        <v>5555</v>
      </c>
      <c r="B2539" s="40">
        <v>44084.81073730324</v>
      </c>
      <c r="C2539" s="14" t="s">
        <v>14829</v>
      </c>
      <c r="D2539" s="40">
        <f t="shared" si="78"/>
        <v>44084.727403969904</v>
      </c>
      <c r="E2539" s="40">
        <f>VLOOKUP(A2539,'pluto-01-01'!$A$2:$C$6121,2,FALSE)</f>
        <v>44084.807883252317</v>
      </c>
      <c r="F2539" s="42">
        <f t="shared" si="79"/>
        <v>2.8540509229060262E-3</v>
      </c>
    </row>
    <row r="2540" spans="1:6" ht="60" x14ac:dyDescent="0.25">
      <c r="A2540" s="3" t="s">
        <v>5563</v>
      </c>
      <c r="B2540" s="40">
        <v>44084.810740486108</v>
      </c>
      <c r="C2540" s="14" t="s">
        <v>14830</v>
      </c>
      <c r="D2540" s="40">
        <f t="shared" si="78"/>
        <v>44084.727407152772</v>
      </c>
      <c r="E2540" s="40">
        <f>VLOOKUP(A2540,'pluto-01-01'!$A$2:$C$6121,2,FALSE)</f>
        <v>44084.807893113422</v>
      </c>
      <c r="F2540" s="42">
        <f t="shared" si="79"/>
        <v>2.847372685209848E-3</v>
      </c>
    </row>
    <row r="2541" spans="1:6" ht="60" x14ac:dyDescent="0.25">
      <c r="A2541" s="3" t="s">
        <v>6163</v>
      </c>
      <c r="B2541" s="40">
        <v>44084.81074064815</v>
      </c>
      <c r="C2541" s="14" t="s">
        <v>14831</v>
      </c>
      <c r="D2541" s="40">
        <f t="shared" si="78"/>
        <v>44084.727407314815</v>
      </c>
      <c r="E2541" s="40">
        <f>VLOOKUP(A2541,'pluto-01-01'!$A$2:$C$6121,2,FALSE)</f>
        <v>44084.810523437503</v>
      </c>
      <c r="F2541" s="42">
        <f t="shared" si="79"/>
        <v>2.1721064695157111E-4</v>
      </c>
    </row>
    <row r="2542" spans="1:6" ht="60" x14ac:dyDescent="0.25">
      <c r="A2542" s="3" t="s">
        <v>5557</v>
      </c>
      <c r="B2542" s="40">
        <v>44084.810743738424</v>
      </c>
      <c r="C2542" s="14" t="s">
        <v>14832</v>
      </c>
      <c r="D2542" s="40">
        <f t="shared" si="78"/>
        <v>44084.727410405088</v>
      </c>
      <c r="E2542" s="40">
        <f>VLOOKUP(A2542,'pluto-01-01'!$A$2:$C$6121,2,FALSE)</f>
        <v>44084.80788591435</v>
      </c>
      <c r="F2542" s="42">
        <f t="shared" si="79"/>
        <v>2.8578240744536743E-3</v>
      </c>
    </row>
    <row r="2543" spans="1:6" ht="60" x14ac:dyDescent="0.25">
      <c r="A2543" s="3" t="s">
        <v>5901</v>
      </c>
      <c r="B2543" s="40">
        <v>44084.810743935188</v>
      </c>
      <c r="C2543" s="14" t="s">
        <v>14833</v>
      </c>
      <c r="D2543" s="40">
        <f t="shared" si="78"/>
        <v>44084.727410601852</v>
      </c>
      <c r="E2543" s="40">
        <f>VLOOKUP(A2543,'pluto-01-01'!$A$2:$C$6121,2,FALSE)</f>
        <v>44084.809467314815</v>
      </c>
      <c r="F2543" s="42">
        <f t="shared" si="79"/>
        <v>1.2766203726641834E-3</v>
      </c>
    </row>
    <row r="2544" spans="1:6" ht="60" x14ac:dyDescent="0.25">
      <c r="A2544" s="3" t="s">
        <v>5895</v>
      </c>
      <c r="B2544" s="40">
        <v>44084.8107441088</v>
      </c>
      <c r="C2544" s="14" t="s">
        <v>14834</v>
      </c>
      <c r="D2544" s="40">
        <f t="shared" si="78"/>
        <v>44084.727410775464</v>
      </c>
      <c r="E2544" s="40">
        <f>VLOOKUP(A2544,'pluto-01-01'!$A$2:$C$6121,2,FALSE)</f>
        <v>44084.809460775461</v>
      </c>
      <c r="F2544" s="42">
        <f t="shared" si="79"/>
        <v>1.2833333385060541E-3</v>
      </c>
    </row>
    <row r="2545" spans="1:6" ht="60" x14ac:dyDescent="0.25">
      <c r="A2545" s="3" t="s">
        <v>5899</v>
      </c>
      <c r="B2545" s="40">
        <v>44084.810744259259</v>
      </c>
      <c r="C2545" s="14" t="s">
        <v>14835</v>
      </c>
      <c r="D2545" s="40">
        <f t="shared" si="78"/>
        <v>44084.727410925923</v>
      </c>
      <c r="E2545" s="40">
        <f>VLOOKUP(A2545,'pluto-01-01'!$A$2:$C$6121,2,FALSE)</f>
        <v>44084.809465057871</v>
      </c>
      <c r="F2545" s="42">
        <f t="shared" si="79"/>
        <v>1.2792013876605779E-3</v>
      </c>
    </row>
    <row r="2546" spans="1:6" ht="60" x14ac:dyDescent="0.25">
      <c r="A2546" s="3" t="s">
        <v>5897</v>
      </c>
      <c r="B2546" s="40">
        <v>44084.810744409719</v>
      </c>
      <c r="C2546" s="14" t="s">
        <v>14836</v>
      </c>
      <c r="D2546" s="40">
        <f t="shared" si="78"/>
        <v>44084.727411076383</v>
      </c>
      <c r="E2546" s="40">
        <f>VLOOKUP(A2546,'pluto-01-01'!$A$2:$C$6121,2,FALSE)</f>
        <v>44084.809462928242</v>
      </c>
      <c r="F2546" s="42">
        <f t="shared" si="79"/>
        <v>1.2814814763260074E-3</v>
      </c>
    </row>
    <row r="2547" spans="1:6" ht="60" x14ac:dyDescent="0.25">
      <c r="A2547" s="3" t="s">
        <v>5903</v>
      </c>
      <c r="B2547" s="40">
        <v>44084.810756238425</v>
      </c>
      <c r="C2547" s="14" t="s">
        <v>14837</v>
      </c>
      <c r="D2547" s="40">
        <f t="shared" si="78"/>
        <v>44084.727422905089</v>
      </c>
      <c r="E2547" s="40">
        <f>VLOOKUP(A2547,'pluto-01-01'!$A$2:$C$6121,2,FALSE)</f>
        <v>44084.809469513886</v>
      </c>
      <c r="F2547" s="42">
        <f t="shared" si="79"/>
        <v>1.2867245386587456E-3</v>
      </c>
    </row>
    <row r="2548" spans="1:6" ht="60" x14ac:dyDescent="0.25">
      <c r="A2548" s="3" t="s">
        <v>5915</v>
      </c>
      <c r="B2548" s="40">
        <v>44084.810757638887</v>
      </c>
      <c r="C2548" s="14" t="s">
        <v>14838</v>
      </c>
      <c r="D2548" s="40">
        <f t="shared" si="78"/>
        <v>44084.727424305551</v>
      </c>
      <c r="E2548" s="40">
        <f>VLOOKUP(A2548,'pluto-01-01'!$A$2:$C$6121,2,FALSE)</f>
        <v>44084.809482546298</v>
      </c>
      <c r="F2548" s="42">
        <f t="shared" si="79"/>
        <v>1.27509258891223E-3</v>
      </c>
    </row>
    <row r="2549" spans="1:6" ht="60" x14ac:dyDescent="0.25">
      <c r="A2549" s="3" t="s">
        <v>5913</v>
      </c>
      <c r="B2549" s="40">
        <v>44084.81075783565</v>
      </c>
      <c r="C2549" s="14" t="s">
        <v>14839</v>
      </c>
      <c r="D2549" s="40">
        <f t="shared" si="78"/>
        <v>44084.727424502315</v>
      </c>
      <c r="E2549" s="40">
        <f>VLOOKUP(A2549,'pluto-01-01'!$A$2:$C$6121,2,FALSE)</f>
        <v>44084.809480300923</v>
      </c>
      <c r="F2549" s="42">
        <f t="shared" si="79"/>
        <v>1.2775347277056426E-3</v>
      </c>
    </row>
    <row r="2550" spans="1:6" ht="60" x14ac:dyDescent="0.25">
      <c r="A2550" s="3" t="s">
        <v>5919</v>
      </c>
      <c r="B2550" s="40">
        <v>44084.810762719906</v>
      </c>
      <c r="C2550" s="14" t="s">
        <v>14840</v>
      </c>
      <c r="D2550" s="40">
        <f t="shared" si="78"/>
        <v>44084.72742938657</v>
      </c>
      <c r="E2550" s="40">
        <f>VLOOKUP(A2550,'pluto-01-01'!$A$2:$C$6121,2,FALSE)</f>
        <v>44084.809486990744</v>
      </c>
      <c r="F2550" s="42">
        <f t="shared" si="79"/>
        <v>1.2757291624438949E-3</v>
      </c>
    </row>
    <row r="2551" spans="1:6" ht="60" x14ac:dyDescent="0.25">
      <c r="A2551" s="3" t="s">
        <v>5917</v>
      </c>
      <c r="B2551" s="40">
        <v>44084.810763194444</v>
      </c>
      <c r="C2551" s="14" t="s">
        <v>14841</v>
      </c>
      <c r="D2551" s="40">
        <f t="shared" si="78"/>
        <v>44084.727429861108</v>
      </c>
      <c r="E2551" s="40">
        <f>VLOOKUP(A2551,'pluto-01-01'!$A$2:$C$6121,2,FALSE)</f>
        <v>44084.809484791665</v>
      </c>
      <c r="F2551" s="42">
        <f t="shared" si="79"/>
        <v>1.2784027785528451E-3</v>
      </c>
    </row>
    <row r="2552" spans="1:6" ht="60" x14ac:dyDescent="0.25">
      <c r="A2552" s="3" t="s">
        <v>5905</v>
      </c>
      <c r="B2552" s="40">
        <v>44084.810763368056</v>
      </c>
      <c r="C2552" s="14" t="s">
        <v>14842</v>
      </c>
      <c r="D2552" s="40">
        <f t="shared" si="78"/>
        <v>44084.72743003472</v>
      </c>
      <c r="E2552" s="40">
        <f>VLOOKUP(A2552,'pluto-01-01'!$A$2:$C$6121,2,FALSE)</f>
        <v>44084.809471701388</v>
      </c>
      <c r="F2552" s="42">
        <f t="shared" si="79"/>
        <v>1.2916666673845612E-3</v>
      </c>
    </row>
    <row r="2553" spans="1:6" ht="60" x14ac:dyDescent="0.25">
      <c r="A2553" s="3" t="s">
        <v>5907</v>
      </c>
      <c r="B2553" s="40">
        <v>44084.810763611109</v>
      </c>
      <c r="C2553" s="14" t="s">
        <v>14843</v>
      </c>
      <c r="D2553" s="40">
        <f t="shared" si="78"/>
        <v>44084.727430277773</v>
      </c>
      <c r="E2553" s="40">
        <f>VLOOKUP(A2553,'pluto-01-01'!$A$2:$C$6121,2,FALSE)</f>
        <v>44084.809474004629</v>
      </c>
      <c r="F2553" s="42">
        <f t="shared" si="79"/>
        <v>1.2896064799861051E-3</v>
      </c>
    </row>
    <row r="2554" spans="1:6" ht="60" x14ac:dyDescent="0.25">
      <c r="A2554" s="3" t="s">
        <v>5911</v>
      </c>
      <c r="B2554" s="40">
        <v>44084.810775949074</v>
      </c>
      <c r="C2554" s="14" t="s">
        <v>14844</v>
      </c>
      <c r="D2554" s="40">
        <f t="shared" si="78"/>
        <v>44084.727442615738</v>
      </c>
      <c r="E2554" s="40">
        <f>VLOOKUP(A2554,'pluto-01-01'!$A$2:$C$6121,2,FALSE)</f>
        <v>44084.809478252311</v>
      </c>
      <c r="F2554" s="42">
        <f t="shared" si="79"/>
        <v>1.2976967627764679E-3</v>
      </c>
    </row>
    <row r="2555" spans="1:6" ht="60" x14ac:dyDescent="0.25">
      <c r="A2555" s="3" t="s">
        <v>5909</v>
      </c>
      <c r="B2555" s="40">
        <v>44084.810778495368</v>
      </c>
      <c r="C2555" s="14" t="s">
        <v>14845</v>
      </c>
      <c r="D2555" s="40">
        <f t="shared" si="78"/>
        <v>44084.727445162032</v>
      </c>
      <c r="E2555" s="40">
        <f>VLOOKUP(A2555,'pluto-01-01'!$A$2:$C$6121,2,FALSE)</f>
        <v>44084.809476087961</v>
      </c>
      <c r="F2555" s="42">
        <f t="shared" si="79"/>
        <v>1.3024074069107883E-3</v>
      </c>
    </row>
    <row r="2556" spans="1:6" ht="60" x14ac:dyDescent="0.25">
      <c r="A2556" s="3" t="s">
        <v>5923</v>
      </c>
      <c r="B2556" s="40">
        <v>44084.810778657411</v>
      </c>
      <c r="C2556" s="14" t="s">
        <v>14846</v>
      </c>
      <c r="D2556" s="40">
        <f t="shared" si="78"/>
        <v>44084.727445324075</v>
      </c>
      <c r="E2556" s="40">
        <f>VLOOKUP(A2556,'pluto-01-01'!$A$2:$C$6121,2,FALSE)</f>
        <v>44084.809491365741</v>
      </c>
      <c r="F2556" s="42">
        <f t="shared" si="79"/>
        <v>1.2872916704509407E-3</v>
      </c>
    </row>
    <row r="2557" spans="1:6" ht="60" x14ac:dyDescent="0.25">
      <c r="A2557" s="3" t="s">
        <v>5921</v>
      </c>
      <c r="B2557" s="40">
        <v>44084.810778888888</v>
      </c>
      <c r="C2557" s="14" t="s">
        <v>14847</v>
      </c>
      <c r="D2557" s="40">
        <f t="shared" si="78"/>
        <v>44084.727445555553</v>
      </c>
      <c r="E2557" s="40">
        <f>VLOOKUP(A2557,'pluto-01-01'!$A$2:$C$6121,2,FALSE)</f>
        <v>44084.809489224535</v>
      </c>
      <c r="F2557" s="42">
        <f t="shared" si="79"/>
        <v>1.2896643529529683E-3</v>
      </c>
    </row>
    <row r="2558" spans="1:6" ht="60" x14ac:dyDescent="0.25">
      <c r="A2558" s="3" t="s">
        <v>6165</v>
      </c>
      <c r="B2558" s="40">
        <v>44084.810791689815</v>
      </c>
      <c r="C2558" s="14" t="s">
        <v>14848</v>
      </c>
      <c r="D2558" s="40">
        <f t="shared" si="78"/>
        <v>44084.727458356479</v>
      </c>
      <c r="E2558" s="40">
        <f>VLOOKUP(A2558,'pluto-01-01'!$A$2:$C$6121,2,FALSE)</f>
        <v>44084.81053210648</v>
      </c>
      <c r="F2558" s="42">
        <f t="shared" si="79"/>
        <v>2.5958333571907133E-4</v>
      </c>
    </row>
    <row r="2559" spans="1:6" ht="60" x14ac:dyDescent="0.25">
      <c r="A2559" s="3" t="s">
        <v>5927</v>
      </c>
      <c r="B2559" s="40">
        <v>44084.810799074075</v>
      </c>
      <c r="C2559" s="14" t="s">
        <v>14849</v>
      </c>
      <c r="D2559" s="40">
        <f t="shared" si="78"/>
        <v>44084.72746574074</v>
      </c>
      <c r="E2559" s="40">
        <f>VLOOKUP(A2559,'pluto-01-01'!$A$2:$C$6121,2,FALSE)</f>
        <v>44084.80949576389</v>
      </c>
      <c r="F2559" s="42">
        <f t="shared" si="79"/>
        <v>1.3033101859036833E-3</v>
      </c>
    </row>
    <row r="2560" spans="1:6" ht="60" x14ac:dyDescent="0.25">
      <c r="A2560" s="3" t="s">
        <v>6167</v>
      </c>
      <c r="B2560" s="40">
        <v>44084.810799548613</v>
      </c>
      <c r="C2560" s="14" t="s">
        <v>14850</v>
      </c>
      <c r="D2560" s="40">
        <f t="shared" si="78"/>
        <v>44084.727466215278</v>
      </c>
      <c r="E2560" s="40">
        <f>VLOOKUP(A2560,'pluto-01-01'!$A$2:$C$6121,2,FALSE)</f>
        <v>44084.810535428238</v>
      </c>
      <c r="F2560" s="42">
        <f t="shared" si="79"/>
        <v>2.6412037550471723E-4</v>
      </c>
    </row>
    <row r="2561" spans="1:6" ht="60" x14ac:dyDescent="0.25">
      <c r="A2561" s="3" t="s">
        <v>6169</v>
      </c>
      <c r="B2561" s="40">
        <v>44084.810803888889</v>
      </c>
      <c r="C2561" s="14" t="s">
        <v>14851</v>
      </c>
      <c r="D2561" s="40">
        <f t="shared" si="78"/>
        <v>44084.727470555554</v>
      </c>
      <c r="E2561" s="40">
        <f>VLOOKUP(A2561,'pluto-01-01'!$A$2:$C$6121,2,FALSE)</f>
        <v>44084.810538206017</v>
      </c>
      <c r="F2561" s="42">
        <f t="shared" si="79"/>
        <v>2.6568287285044789E-4</v>
      </c>
    </row>
    <row r="2562" spans="1:6" ht="60" x14ac:dyDescent="0.25">
      <c r="A2562" s="3" t="s">
        <v>5925</v>
      </c>
      <c r="B2562" s="40">
        <v>44084.810818993057</v>
      </c>
      <c r="C2562" s="14" t="s">
        <v>14852</v>
      </c>
      <c r="D2562" s="40">
        <f t="shared" si="78"/>
        <v>44084.727485659721</v>
      </c>
      <c r="E2562" s="40">
        <f>VLOOKUP(A2562,'pluto-01-01'!$A$2:$C$6121,2,FALSE)</f>
        <v>44084.80949349537</v>
      </c>
      <c r="F2562" s="42">
        <f t="shared" si="79"/>
        <v>1.3254976875032298E-3</v>
      </c>
    </row>
    <row r="2563" spans="1:6" ht="60" x14ac:dyDescent="0.25">
      <c r="A2563" s="3" t="s">
        <v>5929</v>
      </c>
      <c r="B2563" s="40">
        <v>44084.810819131948</v>
      </c>
      <c r="C2563" s="14" t="s">
        <v>14853</v>
      </c>
      <c r="D2563" s="40">
        <f t="shared" ref="D2563:D2626" si="80">B2563-TIME(2,0,0)</f>
        <v>44084.727485798612</v>
      </c>
      <c r="E2563" s="40">
        <f>VLOOKUP(A2563,'pluto-01-01'!$A$2:$C$6121,2,FALSE)</f>
        <v>44084.809497939816</v>
      </c>
      <c r="F2563" s="42">
        <f t="shared" ref="F2563:F2626" si="81">B2563-E2563</f>
        <v>1.3211921323090792E-3</v>
      </c>
    </row>
    <row r="2564" spans="1:6" ht="60" x14ac:dyDescent="0.25">
      <c r="A2564" s="3" t="s">
        <v>5931</v>
      </c>
      <c r="B2564" s="40">
        <v>44084.810819444443</v>
      </c>
      <c r="C2564" s="14" t="s">
        <v>14854</v>
      </c>
      <c r="D2564" s="40">
        <f t="shared" si="80"/>
        <v>44084.727486111107</v>
      </c>
      <c r="E2564" s="40">
        <f>VLOOKUP(A2564,'pluto-01-01'!$A$2:$C$6121,2,FALSE)</f>
        <v>44084.809500173615</v>
      </c>
      <c r="F2564" s="42">
        <f t="shared" si="81"/>
        <v>1.3192708283895627E-3</v>
      </c>
    </row>
    <row r="2565" spans="1:6" ht="60" x14ac:dyDescent="0.25">
      <c r="A2565" s="3" t="s">
        <v>5559</v>
      </c>
      <c r="B2565" s="40">
        <v>44084.810819606479</v>
      </c>
      <c r="C2565" s="14" t="s">
        <v>14855</v>
      </c>
      <c r="D2565" s="40">
        <f t="shared" si="80"/>
        <v>44084.727486273143</v>
      </c>
      <c r="E2565" s="40">
        <f>VLOOKUP(A2565,'pluto-01-01'!$A$2:$C$6121,2,FALSE)</f>
        <v>44084.807888310184</v>
      </c>
      <c r="F2565" s="42">
        <f t="shared" si="81"/>
        <v>2.9312962942640297E-3</v>
      </c>
    </row>
    <row r="2566" spans="1:6" ht="60" x14ac:dyDescent="0.25">
      <c r="A2566" s="3" t="s">
        <v>6171</v>
      </c>
      <c r="B2566" s="40">
        <v>44084.810831493058</v>
      </c>
      <c r="C2566" s="14" t="s">
        <v>14856</v>
      </c>
      <c r="D2566" s="40">
        <f t="shared" si="80"/>
        <v>44084.727498159722</v>
      </c>
      <c r="E2566" s="40">
        <f>VLOOKUP(A2566,'pluto-01-01'!$A$2:$C$6121,2,FALSE)</f>
        <v>44084.810540694445</v>
      </c>
      <c r="F2566" s="42">
        <f t="shared" si="81"/>
        <v>2.9079861269565299E-4</v>
      </c>
    </row>
    <row r="2567" spans="1:6" ht="60" x14ac:dyDescent="0.25">
      <c r="A2567" s="3" t="s">
        <v>5947</v>
      </c>
      <c r="B2567" s="40">
        <v>44084.810837430552</v>
      </c>
      <c r="C2567" s="14" t="s">
        <v>14857</v>
      </c>
      <c r="D2567" s="40">
        <f t="shared" si="80"/>
        <v>44084.727504097216</v>
      </c>
      <c r="E2567" s="40">
        <f>VLOOKUP(A2567,'pluto-01-01'!$A$2:$C$6121,2,FALSE)</f>
        <v>44084.809518368056</v>
      </c>
      <c r="F2567" s="42">
        <f t="shared" si="81"/>
        <v>1.3190624958951958E-3</v>
      </c>
    </row>
    <row r="2568" spans="1:6" ht="60" x14ac:dyDescent="0.25">
      <c r="A2568" s="3" t="s">
        <v>5937</v>
      </c>
      <c r="B2568" s="40">
        <v>44084.810837557867</v>
      </c>
      <c r="C2568" s="14" t="s">
        <v>14858</v>
      </c>
      <c r="D2568" s="40">
        <f t="shared" si="80"/>
        <v>44084.727504224531</v>
      </c>
      <c r="E2568" s="40">
        <f>VLOOKUP(A2568,'pluto-01-01'!$A$2:$C$6121,2,FALSE)</f>
        <v>44084.809506886573</v>
      </c>
      <c r="F2568" s="42">
        <f t="shared" si="81"/>
        <v>1.330671293544583E-3</v>
      </c>
    </row>
    <row r="2569" spans="1:6" ht="60" x14ac:dyDescent="0.25">
      <c r="A2569" s="3" t="s">
        <v>5935</v>
      </c>
      <c r="B2569" s="40">
        <v>44084.810840798615</v>
      </c>
      <c r="C2569" s="14" t="s">
        <v>14859</v>
      </c>
      <c r="D2569" s="40">
        <f t="shared" si="80"/>
        <v>44084.727507465279</v>
      </c>
      <c r="E2569" s="40">
        <f>VLOOKUP(A2569,'pluto-01-01'!$A$2:$C$6121,2,FALSE)</f>
        <v>44084.809504560188</v>
      </c>
      <c r="F2569" s="42">
        <f t="shared" si="81"/>
        <v>1.3362384270294569E-3</v>
      </c>
    </row>
    <row r="2570" spans="1:6" ht="60" x14ac:dyDescent="0.25">
      <c r="A2570" s="3" t="s">
        <v>5933</v>
      </c>
      <c r="B2570" s="40">
        <v>44084.810844282409</v>
      </c>
      <c r="C2570" s="14" t="s">
        <v>14860</v>
      </c>
      <c r="D2570" s="40">
        <f t="shared" si="80"/>
        <v>44084.727510949073</v>
      </c>
      <c r="E2570" s="40">
        <f>VLOOKUP(A2570,'pluto-01-01'!$A$2:$C$6121,2,FALSE)</f>
        <v>44084.809502453703</v>
      </c>
      <c r="F2570" s="42">
        <f t="shared" si="81"/>
        <v>1.3418287053355016E-3</v>
      </c>
    </row>
    <row r="2571" spans="1:6" ht="60" x14ac:dyDescent="0.25">
      <c r="A2571" s="3" t="s">
        <v>5941</v>
      </c>
      <c r="B2571" s="40">
        <v>44084.81084859954</v>
      </c>
      <c r="C2571" s="14" t="s">
        <v>14861</v>
      </c>
      <c r="D2571" s="40">
        <f t="shared" si="80"/>
        <v>44084.727515266204</v>
      </c>
      <c r="E2571" s="40">
        <f>VLOOKUP(A2571,'pluto-01-01'!$A$2:$C$6121,2,FALSE)</f>
        <v>44084.809511435182</v>
      </c>
      <c r="F2571" s="42">
        <f t="shared" si="81"/>
        <v>1.3371643581194803E-3</v>
      </c>
    </row>
    <row r="2572" spans="1:6" ht="60" x14ac:dyDescent="0.25">
      <c r="A2572" s="3" t="s">
        <v>5939</v>
      </c>
      <c r="B2572" s="40">
        <v>44084.810856782409</v>
      </c>
      <c r="C2572" s="14" t="s">
        <v>14862</v>
      </c>
      <c r="D2572" s="40">
        <f t="shared" si="80"/>
        <v>44084.727523449073</v>
      </c>
      <c r="E2572" s="40">
        <f>VLOOKUP(A2572,'pluto-01-01'!$A$2:$C$6121,2,FALSE)</f>
        <v>44084.809509074075</v>
      </c>
      <c r="F2572" s="42">
        <f t="shared" si="81"/>
        <v>1.3477083339239471E-3</v>
      </c>
    </row>
    <row r="2573" spans="1:6" ht="60" x14ac:dyDescent="0.25">
      <c r="A2573" s="3" t="s">
        <v>6173</v>
      </c>
      <c r="B2573" s="40">
        <v>44084.810861736114</v>
      </c>
      <c r="C2573" s="14" t="s">
        <v>14863</v>
      </c>
      <c r="D2573" s="40">
        <f t="shared" si="80"/>
        <v>44084.727528402778</v>
      </c>
      <c r="E2573" s="40">
        <f>VLOOKUP(A2573,'pluto-01-01'!$A$2:$C$6121,2,FALSE)</f>
        <v>44084.810543946762</v>
      </c>
      <c r="F2573" s="42">
        <f t="shared" si="81"/>
        <v>3.1778935226611793E-4</v>
      </c>
    </row>
    <row r="2574" spans="1:6" ht="60" x14ac:dyDescent="0.25">
      <c r="A2574" s="3" t="s">
        <v>6175</v>
      </c>
      <c r="B2574" s="40">
        <v>44084.81086208333</v>
      </c>
      <c r="C2574" s="14" t="s">
        <v>14864</v>
      </c>
      <c r="D2574" s="40">
        <f t="shared" si="80"/>
        <v>44084.727528749994</v>
      </c>
      <c r="E2574" s="40">
        <f>VLOOKUP(A2574,'pluto-01-01'!$A$2:$C$6121,2,FALSE)</f>
        <v>44084.810546782406</v>
      </c>
      <c r="F2574" s="42">
        <f t="shared" si="81"/>
        <v>3.153009238303639E-4</v>
      </c>
    </row>
    <row r="2575" spans="1:6" ht="60" x14ac:dyDescent="0.25">
      <c r="A2575" s="3" t="s">
        <v>5943</v>
      </c>
      <c r="B2575" s="40">
        <v>44084.810866145832</v>
      </c>
      <c r="C2575" s="14" t="s">
        <v>14865</v>
      </c>
      <c r="D2575" s="40">
        <f t="shared" si="80"/>
        <v>44084.727532812496</v>
      </c>
      <c r="E2575" s="40">
        <f>VLOOKUP(A2575,'pluto-01-01'!$A$2:$C$6121,2,FALSE)</f>
        <v>44084.809513692133</v>
      </c>
      <c r="F2575" s="42">
        <f t="shared" si="81"/>
        <v>1.3524536989280023E-3</v>
      </c>
    </row>
    <row r="2576" spans="1:6" ht="60" x14ac:dyDescent="0.25">
      <c r="A2576" s="3" t="s">
        <v>6179</v>
      </c>
      <c r="B2576" s="40">
        <v>44084.810870844907</v>
      </c>
      <c r="C2576" s="14" t="s">
        <v>14866</v>
      </c>
      <c r="D2576" s="40">
        <f t="shared" si="80"/>
        <v>44084.727537511571</v>
      </c>
      <c r="E2576" s="40">
        <f>VLOOKUP(A2576,'pluto-01-01'!$A$2:$C$6121,2,FALSE)</f>
        <v>44084.810553726849</v>
      </c>
      <c r="F2576" s="42">
        <f t="shared" si="81"/>
        <v>3.1711805786471814E-4</v>
      </c>
    </row>
    <row r="2577" spans="1:6" ht="60" x14ac:dyDescent="0.25">
      <c r="A2577" s="3" t="s">
        <v>6177</v>
      </c>
      <c r="B2577" s="40">
        <v>44084.810871030095</v>
      </c>
      <c r="C2577" s="14" t="s">
        <v>14867</v>
      </c>
      <c r="D2577" s="40">
        <f t="shared" si="80"/>
        <v>44084.727537696759</v>
      </c>
      <c r="E2577" s="40">
        <f>VLOOKUP(A2577,'pluto-01-01'!$A$2:$C$6121,2,FALSE)</f>
        <v>44084.81055047454</v>
      </c>
      <c r="F2577" s="42">
        <f t="shared" si="81"/>
        <v>3.2055555493570864E-4</v>
      </c>
    </row>
    <row r="2578" spans="1:6" ht="60" x14ac:dyDescent="0.25">
      <c r="A2578" s="3" t="s">
        <v>5561</v>
      </c>
      <c r="B2578" s="40">
        <v>44084.810871307869</v>
      </c>
      <c r="C2578" s="14" t="s">
        <v>14868</v>
      </c>
      <c r="D2578" s="40">
        <f t="shared" si="80"/>
        <v>44084.727537974533</v>
      </c>
      <c r="E2578" s="40">
        <f>VLOOKUP(A2578,'pluto-01-01'!$A$2:$C$6121,2,FALSE)</f>
        <v>44084.807890532407</v>
      </c>
      <c r="F2578" s="42">
        <f t="shared" si="81"/>
        <v>2.9807754617650062E-3</v>
      </c>
    </row>
    <row r="2579" spans="1:6" ht="60" x14ac:dyDescent="0.25">
      <c r="A2579" s="3" t="s">
        <v>5945</v>
      </c>
      <c r="B2579" s="40">
        <v>44084.810873668983</v>
      </c>
      <c r="C2579" s="14" t="s">
        <v>14869</v>
      </c>
      <c r="D2579" s="40">
        <f t="shared" si="80"/>
        <v>44084.727540335647</v>
      </c>
      <c r="E2579" s="40">
        <f>VLOOKUP(A2579,'pluto-01-01'!$A$2:$C$6121,2,FALSE)</f>
        <v>44084.809516076391</v>
      </c>
      <c r="F2579" s="42">
        <f t="shared" si="81"/>
        <v>1.3575925913755782E-3</v>
      </c>
    </row>
    <row r="2580" spans="1:6" ht="60" x14ac:dyDescent="0.25">
      <c r="A2580" s="3" t="s">
        <v>6181</v>
      </c>
      <c r="B2580" s="40">
        <v>44084.81087710648</v>
      </c>
      <c r="C2580" s="14" t="s">
        <v>14870</v>
      </c>
      <c r="D2580" s="40">
        <f t="shared" si="80"/>
        <v>44084.727543773144</v>
      </c>
      <c r="E2580" s="40">
        <f>VLOOKUP(A2580,'pluto-01-01'!$A$2:$C$6121,2,FALSE)</f>
        <v>44084.810556006945</v>
      </c>
      <c r="F2580" s="42">
        <f t="shared" si="81"/>
        <v>3.2109953463077545E-4</v>
      </c>
    </row>
    <row r="2581" spans="1:6" ht="60" x14ac:dyDescent="0.25">
      <c r="A2581" s="3" t="s">
        <v>5565</v>
      </c>
      <c r="B2581" s="40">
        <v>44084.810888541666</v>
      </c>
      <c r="C2581" s="14" t="s">
        <v>14871</v>
      </c>
      <c r="D2581" s="40">
        <f t="shared" si="80"/>
        <v>44084.72755520833</v>
      </c>
      <c r="E2581" s="40">
        <f>VLOOKUP(A2581,'pluto-01-01'!$A$2:$C$6121,2,FALSE)</f>
        <v>44084.807895393518</v>
      </c>
      <c r="F2581" s="42">
        <f t="shared" si="81"/>
        <v>2.9931481476523913E-3</v>
      </c>
    </row>
    <row r="2582" spans="1:6" ht="60" x14ac:dyDescent="0.25">
      <c r="A2582" s="3" t="s">
        <v>6183</v>
      </c>
      <c r="B2582" s="40">
        <v>44084.810888773151</v>
      </c>
      <c r="C2582" s="14" t="s">
        <v>14872</v>
      </c>
      <c r="D2582" s="40">
        <f t="shared" si="80"/>
        <v>44084.727555439815</v>
      </c>
      <c r="E2582" s="40">
        <f>VLOOKUP(A2582,'pluto-01-01'!$A$2:$C$6121,2,FALSE)</f>
        <v>44084.810558136574</v>
      </c>
      <c r="F2582" s="42">
        <f t="shared" si="81"/>
        <v>3.3063657610910013E-4</v>
      </c>
    </row>
    <row r="2583" spans="1:6" ht="60" x14ac:dyDescent="0.25">
      <c r="A2583" s="3" t="s">
        <v>5567</v>
      </c>
      <c r="B2583" s="40">
        <v>44084.810889004628</v>
      </c>
      <c r="C2583" s="14" t="s">
        <v>14873</v>
      </c>
      <c r="D2583" s="40">
        <f t="shared" si="80"/>
        <v>44084.727555671292</v>
      </c>
      <c r="E2583" s="40">
        <f>VLOOKUP(A2583,'pluto-01-01'!$A$2:$C$6121,2,FALSE)</f>
        <v>44084.807898055558</v>
      </c>
      <c r="F2583" s="42">
        <f t="shared" si="81"/>
        <v>2.9909490694990382E-3</v>
      </c>
    </row>
    <row r="2584" spans="1:6" ht="60" x14ac:dyDescent="0.25">
      <c r="A2584" s="3" t="s">
        <v>6185</v>
      </c>
      <c r="B2584" s="40">
        <v>44084.810896782408</v>
      </c>
      <c r="C2584" s="14" t="s">
        <v>14874</v>
      </c>
      <c r="D2584" s="40">
        <f t="shared" si="80"/>
        <v>44084.727563449072</v>
      </c>
      <c r="E2584" s="40">
        <f>VLOOKUP(A2584,'pluto-01-01'!$A$2:$C$6121,2,FALSE)</f>
        <v>44084.810561006947</v>
      </c>
      <c r="F2584" s="42">
        <f t="shared" si="81"/>
        <v>3.3577546128071845E-4</v>
      </c>
    </row>
    <row r="2585" spans="1:6" ht="60" x14ac:dyDescent="0.25">
      <c r="A2585" s="3" t="s">
        <v>5573</v>
      </c>
      <c r="B2585" s="40">
        <v>44084.810899849537</v>
      </c>
      <c r="C2585" s="14" t="s">
        <v>14875</v>
      </c>
      <c r="D2585" s="40">
        <f t="shared" si="80"/>
        <v>44084.727566516201</v>
      </c>
      <c r="E2585" s="40">
        <f>VLOOKUP(A2585,'pluto-01-01'!$A$2:$C$6121,2,FALSE)</f>
        <v>44084.807905358794</v>
      </c>
      <c r="F2585" s="42">
        <f t="shared" si="81"/>
        <v>2.9944907437311485E-3</v>
      </c>
    </row>
    <row r="2586" spans="1:6" ht="60" x14ac:dyDescent="0.25">
      <c r="A2586" s="3" t="s">
        <v>6187</v>
      </c>
      <c r="B2586" s="40">
        <v>44084.81090005787</v>
      </c>
      <c r="C2586" s="14" t="s">
        <v>14876</v>
      </c>
      <c r="D2586" s="40">
        <f t="shared" si="80"/>
        <v>44084.727566724534</v>
      </c>
      <c r="E2586" s="40">
        <f>VLOOKUP(A2586,'pluto-01-01'!$A$2:$C$6121,2,FALSE)</f>
        <v>44084.810566099535</v>
      </c>
      <c r="F2586" s="42">
        <f t="shared" si="81"/>
        <v>3.3395833452232182E-4</v>
      </c>
    </row>
    <row r="2587" spans="1:6" ht="60" x14ac:dyDescent="0.25">
      <c r="A2587" s="3" t="s">
        <v>6189</v>
      </c>
      <c r="B2587" s="40">
        <v>44084.810910347223</v>
      </c>
      <c r="C2587" s="14" t="s">
        <v>14877</v>
      </c>
      <c r="D2587" s="40">
        <f t="shared" si="80"/>
        <v>44084.727577013888</v>
      </c>
      <c r="E2587" s="40">
        <f>VLOOKUP(A2587,'pluto-01-01'!$A$2:$C$6121,2,FALSE)</f>
        <v>44084.81056849537</v>
      </c>
      <c r="F2587" s="42">
        <f t="shared" si="81"/>
        <v>3.4185185359092429E-4</v>
      </c>
    </row>
    <row r="2588" spans="1:6" ht="60" x14ac:dyDescent="0.25">
      <c r="A2588" s="3" t="s">
        <v>5571</v>
      </c>
      <c r="B2588" s="40">
        <v>44084.810914155096</v>
      </c>
      <c r="C2588" s="14" t="s">
        <v>14878</v>
      </c>
      <c r="D2588" s="40">
        <f t="shared" si="80"/>
        <v>44084.72758082176</v>
      </c>
      <c r="E2588" s="40">
        <f>VLOOKUP(A2588,'pluto-01-01'!$A$2:$C$6121,2,FALSE)</f>
        <v>44084.807903333334</v>
      </c>
      <c r="F2588" s="42">
        <f t="shared" si="81"/>
        <v>3.0108217615634203E-3</v>
      </c>
    </row>
    <row r="2589" spans="1:6" ht="60" x14ac:dyDescent="0.25">
      <c r="A2589" s="3" t="s">
        <v>5569</v>
      </c>
      <c r="B2589" s="40">
        <v>44084.810947303238</v>
      </c>
      <c r="C2589" s="14" t="s">
        <v>14879</v>
      </c>
      <c r="D2589" s="40">
        <f t="shared" si="80"/>
        <v>44084.727613969902</v>
      </c>
      <c r="E2589" s="40">
        <f>VLOOKUP(A2589,'pluto-01-01'!$A$2:$C$6121,2,FALSE)</f>
        <v>44084.807900069442</v>
      </c>
      <c r="F2589" s="42">
        <f t="shared" si="81"/>
        <v>3.0472337966784835E-3</v>
      </c>
    </row>
    <row r="2590" spans="1:6" ht="60" x14ac:dyDescent="0.25">
      <c r="A2590" s="3" t="s">
        <v>6191</v>
      </c>
      <c r="B2590" s="40">
        <v>44084.811019687499</v>
      </c>
      <c r="C2590" s="14" t="s">
        <v>14880</v>
      </c>
      <c r="D2590" s="40">
        <f t="shared" si="80"/>
        <v>44084.727686354163</v>
      </c>
      <c r="E2590" s="40">
        <f>VLOOKUP(A2590,'pluto-01-01'!$A$2:$C$6121,2,FALSE)</f>
        <v>44084.810595648145</v>
      </c>
      <c r="F2590" s="42">
        <f t="shared" si="81"/>
        <v>4.2403935367474332E-4</v>
      </c>
    </row>
    <row r="2591" spans="1:6" ht="60" x14ac:dyDescent="0.25">
      <c r="A2591" s="3" t="s">
        <v>5949</v>
      </c>
      <c r="B2591" s="40">
        <v>44084.811021030095</v>
      </c>
      <c r="C2591" s="14" t="s">
        <v>14881</v>
      </c>
      <c r="D2591" s="40">
        <f t="shared" si="80"/>
        <v>44084.727687696759</v>
      </c>
      <c r="E2591" s="40">
        <f>VLOOKUP(A2591,'pluto-01-01'!$A$2:$C$6121,2,FALSE)</f>
        <v>44084.809520648145</v>
      </c>
      <c r="F2591" s="42">
        <f t="shared" si="81"/>
        <v>1.5003819498815574E-3</v>
      </c>
    </row>
    <row r="2592" spans="1:6" ht="60" x14ac:dyDescent="0.25">
      <c r="A2592" s="3" t="s">
        <v>5951</v>
      </c>
      <c r="B2592" s="40">
        <v>44084.811023668983</v>
      </c>
      <c r="C2592" s="14" t="s">
        <v>14882</v>
      </c>
      <c r="D2592" s="40">
        <f t="shared" si="80"/>
        <v>44084.727690335647</v>
      </c>
      <c r="E2592" s="40">
        <f>VLOOKUP(A2592,'pluto-01-01'!$A$2:$C$6121,2,FALSE)</f>
        <v>44084.809523009259</v>
      </c>
      <c r="F2592" s="42">
        <f t="shared" si="81"/>
        <v>1.5006597241153941E-3</v>
      </c>
    </row>
    <row r="2593" spans="1:6" ht="60" x14ac:dyDescent="0.25">
      <c r="A2593" s="3" t="s">
        <v>5577</v>
      </c>
      <c r="B2593" s="40">
        <v>44084.811029421297</v>
      </c>
      <c r="C2593" s="14" t="s">
        <v>14883</v>
      </c>
      <c r="D2593" s="40">
        <f t="shared" si="80"/>
        <v>44084.727696087961</v>
      </c>
      <c r="E2593" s="40">
        <f>VLOOKUP(A2593,'pluto-01-01'!$A$2:$C$6121,2,FALSE)</f>
        <v>44084.807909618059</v>
      </c>
      <c r="F2593" s="42">
        <f t="shared" si="81"/>
        <v>3.1198032374959439E-3</v>
      </c>
    </row>
    <row r="2594" spans="1:6" ht="60" x14ac:dyDescent="0.25">
      <c r="A2594" s="3" t="s">
        <v>5959</v>
      </c>
      <c r="B2594" s="40">
        <v>44084.811029571756</v>
      </c>
      <c r="C2594" s="14" t="s">
        <v>14884</v>
      </c>
      <c r="D2594" s="40">
        <f t="shared" si="80"/>
        <v>44084.72769623842</v>
      </c>
      <c r="E2594" s="40">
        <f>VLOOKUP(A2594,'pluto-01-01'!$A$2:$C$6121,2,FALSE)</f>
        <v>44084.809533240739</v>
      </c>
      <c r="F2594" s="42">
        <f t="shared" si="81"/>
        <v>1.4963310168241151E-3</v>
      </c>
    </row>
    <row r="2595" spans="1:6" ht="60" x14ac:dyDescent="0.25">
      <c r="A2595" s="3" t="s">
        <v>5957</v>
      </c>
      <c r="B2595" s="40">
        <v>44084.811037939813</v>
      </c>
      <c r="C2595" s="14" t="s">
        <v>14885</v>
      </c>
      <c r="D2595" s="40">
        <f t="shared" si="80"/>
        <v>44084.727704606477</v>
      </c>
      <c r="E2595" s="40">
        <f>VLOOKUP(A2595,'pluto-01-01'!$A$2:$C$6121,2,FALSE)</f>
        <v>44084.809530879633</v>
      </c>
      <c r="F2595" s="42">
        <f t="shared" si="81"/>
        <v>1.507060180301778E-3</v>
      </c>
    </row>
    <row r="2596" spans="1:6" ht="60" x14ac:dyDescent="0.25">
      <c r="A2596" s="3" t="s">
        <v>5955</v>
      </c>
      <c r="B2596" s="40">
        <v>44084.811057557868</v>
      </c>
      <c r="C2596" s="14" t="s">
        <v>14886</v>
      </c>
      <c r="D2596" s="40">
        <f t="shared" si="80"/>
        <v>44084.727724224533</v>
      </c>
      <c r="E2596" s="40">
        <f>VLOOKUP(A2596,'pluto-01-01'!$A$2:$C$6121,2,FALSE)</f>
        <v>44084.80952855324</v>
      </c>
      <c r="F2596" s="42">
        <f t="shared" si="81"/>
        <v>1.5290046285372227E-3</v>
      </c>
    </row>
    <row r="2597" spans="1:6" ht="60" x14ac:dyDescent="0.25">
      <c r="A2597" s="3" t="s">
        <v>5953</v>
      </c>
      <c r="B2597" s="40">
        <v>44084.811057847219</v>
      </c>
      <c r="C2597" s="14" t="s">
        <v>14887</v>
      </c>
      <c r="D2597" s="40">
        <f t="shared" si="80"/>
        <v>44084.727724513883</v>
      </c>
      <c r="E2597" s="40">
        <f>VLOOKUP(A2597,'pluto-01-01'!$A$2:$C$6121,2,FALSE)</f>
        <v>44084.809525219905</v>
      </c>
      <c r="F2597" s="42">
        <f t="shared" si="81"/>
        <v>1.5326273132814094E-3</v>
      </c>
    </row>
    <row r="2598" spans="1:6" ht="60" x14ac:dyDescent="0.25">
      <c r="A2598" s="3" t="s">
        <v>5965</v>
      </c>
      <c r="B2598" s="40">
        <v>44084.811060706015</v>
      </c>
      <c r="C2598" s="14" t="s">
        <v>14888</v>
      </c>
      <c r="D2598" s="40">
        <f t="shared" si="80"/>
        <v>44084.72772737268</v>
      </c>
      <c r="E2598" s="40">
        <f>VLOOKUP(A2598,'pluto-01-01'!$A$2:$C$6121,2,FALSE)</f>
        <v>44084.809540208335</v>
      </c>
      <c r="F2598" s="42">
        <f t="shared" si="81"/>
        <v>1.5204976807581261E-3</v>
      </c>
    </row>
    <row r="2599" spans="1:6" ht="60" x14ac:dyDescent="0.25">
      <c r="A2599" s="3" t="s">
        <v>5975</v>
      </c>
      <c r="B2599" s="40">
        <v>44084.811065254631</v>
      </c>
      <c r="C2599" s="14" t="s">
        <v>14889</v>
      </c>
      <c r="D2599" s="40">
        <f t="shared" si="80"/>
        <v>44084.727731921295</v>
      </c>
      <c r="E2599" s="40">
        <f>VLOOKUP(A2599,'pluto-01-01'!$A$2:$C$6121,2,FALSE)</f>
        <v>44084.80955208333</v>
      </c>
      <c r="F2599" s="42">
        <f t="shared" si="81"/>
        <v>1.5131713007576764E-3</v>
      </c>
    </row>
    <row r="2600" spans="1:6" ht="60" x14ac:dyDescent="0.25">
      <c r="A2600" s="3" t="s">
        <v>5963</v>
      </c>
      <c r="B2600" s="40">
        <v>44084.811069606483</v>
      </c>
      <c r="C2600" s="14" t="s">
        <v>14890</v>
      </c>
      <c r="D2600" s="40">
        <f t="shared" si="80"/>
        <v>44084.727736273147</v>
      </c>
      <c r="E2600" s="40">
        <f>VLOOKUP(A2600,'pluto-01-01'!$A$2:$C$6121,2,FALSE)</f>
        <v>44084.809537986112</v>
      </c>
      <c r="F2600" s="42">
        <f t="shared" si="81"/>
        <v>1.5316203716793098E-3</v>
      </c>
    </row>
    <row r="2601" spans="1:6" ht="60" x14ac:dyDescent="0.25">
      <c r="A2601" s="3" t="s">
        <v>5967</v>
      </c>
      <c r="B2601" s="40">
        <v>44084.811069814816</v>
      </c>
      <c r="C2601" s="14" t="s">
        <v>14891</v>
      </c>
      <c r="D2601" s="40">
        <f t="shared" si="80"/>
        <v>44084.72773648148</v>
      </c>
      <c r="E2601" s="40">
        <f>VLOOKUP(A2601,'pluto-01-01'!$A$2:$C$6121,2,FALSE)</f>
        <v>44084.809542557872</v>
      </c>
      <c r="F2601" s="42">
        <f t="shared" si="81"/>
        <v>1.5272569435182959E-3</v>
      </c>
    </row>
    <row r="2602" spans="1:6" ht="60" x14ac:dyDescent="0.25">
      <c r="A2602" s="3" t="s">
        <v>5971</v>
      </c>
      <c r="B2602" s="40">
        <v>44084.811082719905</v>
      </c>
      <c r="C2602" s="14" t="s">
        <v>14892</v>
      </c>
      <c r="D2602" s="40">
        <f t="shared" si="80"/>
        <v>44084.727749386569</v>
      </c>
      <c r="E2602" s="40">
        <f>VLOOKUP(A2602,'pluto-01-01'!$A$2:$C$6121,2,FALSE)</f>
        <v>44084.80954736111</v>
      </c>
      <c r="F2602" s="42">
        <f t="shared" si="81"/>
        <v>1.5353587950812653E-3</v>
      </c>
    </row>
    <row r="2603" spans="1:6" ht="60" x14ac:dyDescent="0.25">
      <c r="A2603" s="3" t="s">
        <v>6193</v>
      </c>
      <c r="B2603" s="40">
        <v>44084.811099039354</v>
      </c>
      <c r="C2603" s="14" t="s">
        <v>14893</v>
      </c>
      <c r="D2603" s="40">
        <f t="shared" si="80"/>
        <v>44084.727765706019</v>
      </c>
      <c r="E2603" s="40">
        <f>VLOOKUP(A2603,'pluto-01-01'!$A$2:$C$6121,2,FALSE)</f>
        <v>44084.810612256944</v>
      </c>
      <c r="F2603" s="42">
        <f t="shared" si="81"/>
        <v>4.8678241000743583E-4</v>
      </c>
    </row>
    <row r="2604" spans="1:6" ht="60" x14ac:dyDescent="0.25">
      <c r="A2604" s="3" t="s">
        <v>5973</v>
      </c>
      <c r="B2604" s="40">
        <v>44084.811101608793</v>
      </c>
      <c r="C2604" s="14" t="s">
        <v>14894</v>
      </c>
      <c r="D2604" s="40">
        <f t="shared" si="80"/>
        <v>44084.727768275457</v>
      </c>
      <c r="E2604" s="40">
        <f>VLOOKUP(A2604,'pluto-01-01'!$A$2:$C$6121,2,FALSE)</f>
        <v>44084.809549687503</v>
      </c>
      <c r="F2604" s="42">
        <f t="shared" si="81"/>
        <v>1.5519212902290747E-3</v>
      </c>
    </row>
    <row r="2605" spans="1:6" ht="60" x14ac:dyDescent="0.25">
      <c r="A2605" s="3" t="s">
        <v>5991</v>
      </c>
      <c r="B2605" s="40">
        <v>44084.81111840278</v>
      </c>
      <c r="C2605" s="14" t="s">
        <v>14895</v>
      </c>
      <c r="D2605" s="40">
        <f t="shared" si="80"/>
        <v>44084.727785069445</v>
      </c>
      <c r="E2605" s="40">
        <f>VLOOKUP(A2605,'pluto-01-01'!$A$2:$C$6121,2,FALSE)</f>
        <v>44084.809576666667</v>
      </c>
      <c r="F2605" s="42">
        <f t="shared" si="81"/>
        <v>1.5417361137224361E-3</v>
      </c>
    </row>
    <row r="2606" spans="1:6" ht="60" x14ac:dyDescent="0.25">
      <c r="A2606" s="3" t="s">
        <v>5961</v>
      </c>
      <c r="B2606" s="40">
        <v>44084.811121921295</v>
      </c>
      <c r="C2606" s="14" t="s">
        <v>14896</v>
      </c>
      <c r="D2606" s="40">
        <f t="shared" si="80"/>
        <v>44084.727788587959</v>
      </c>
      <c r="E2606" s="40">
        <f>VLOOKUP(A2606,'pluto-01-01'!$A$2:$C$6121,2,FALSE)</f>
        <v>44084.80953564815</v>
      </c>
      <c r="F2606" s="42">
        <f t="shared" si="81"/>
        <v>1.5862731452216394E-3</v>
      </c>
    </row>
    <row r="2607" spans="1:6" ht="60" x14ac:dyDescent="0.25">
      <c r="A2607" s="3" t="s">
        <v>5969</v>
      </c>
      <c r="B2607" s="40">
        <v>44084.811122094907</v>
      </c>
      <c r="C2607" s="14" t="s">
        <v>14897</v>
      </c>
      <c r="D2607" s="40">
        <f t="shared" si="80"/>
        <v>44084.727788761571</v>
      </c>
      <c r="E2607" s="40">
        <f>VLOOKUP(A2607,'pluto-01-01'!$A$2:$C$6121,2,FALSE)</f>
        <v>44084.809544976852</v>
      </c>
      <c r="F2607" s="42">
        <f t="shared" si="81"/>
        <v>1.5771180551382713E-3</v>
      </c>
    </row>
    <row r="2608" spans="1:6" ht="60" x14ac:dyDescent="0.25">
      <c r="A2608" s="3" t="s">
        <v>5981</v>
      </c>
      <c r="B2608" s="40">
        <v>44084.811132511575</v>
      </c>
      <c r="C2608" s="14" t="s">
        <v>14898</v>
      </c>
      <c r="D2608" s="40">
        <f t="shared" si="80"/>
        <v>44084.727799178239</v>
      </c>
      <c r="E2608" s="40">
        <f>VLOOKUP(A2608,'pluto-01-01'!$A$2:$C$6121,2,FALSE)</f>
        <v>44084.809561261573</v>
      </c>
      <c r="F2608" s="42">
        <f t="shared" si="81"/>
        <v>1.57125000259839E-3</v>
      </c>
    </row>
    <row r="2609" spans="1:6" ht="60" x14ac:dyDescent="0.25">
      <c r="A2609" s="3" t="s">
        <v>5977</v>
      </c>
      <c r="B2609" s="40">
        <v>44084.811132696763</v>
      </c>
      <c r="C2609" s="14" t="s">
        <v>14899</v>
      </c>
      <c r="D2609" s="40">
        <f t="shared" si="80"/>
        <v>44084.727799363427</v>
      </c>
      <c r="E2609" s="40">
        <f>VLOOKUP(A2609,'pluto-01-01'!$A$2:$C$6121,2,FALSE)</f>
        <v>44084.809555092594</v>
      </c>
      <c r="F2609" s="42">
        <f t="shared" si="81"/>
        <v>1.5776041691424325E-3</v>
      </c>
    </row>
    <row r="2610" spans="1:6" ht="60" x14ac:dyDescent="0.25">
      <c r="A2610" s="3" t="s">
        <v>5983</v>
      </c>
      <c r="B2610" s="40">
        <v>44084.811132858798</v>
      </c>
      <c r="C2610" s="14" t="s">
        <v>14900</v>
      </c>
      <c r="D2610" s="40">
        <f t="shared" si="80"/>
        <v>44084.727799525463</v>
      </c>
      <c r="E2610" s="40">
        <f>VLOOKUP(A2610,'pluto-01-01'!$A$2:$C$6121,2,FALSE)</f>
        <v>44084.809564490744</v>
      </c>
      <c r="F2610" s="42">
        <f t="shared" si="81"/>
        <v>1.5683680539950728E-3</v>
      </c>
    </row>
    <row r="2611" spans="1:6" ht="60" x14ac:dyDescent="0.25">
      <c r="A2611" s="3" t="s">
        <v>5985</v>
      </c>
      <c r="B2611" s="40">
        <v>44084.811136539349</v>
      </c>
      <c r="C2611" s="14" t="s">
        <v>14901</v>
      </c>
      <c r="D2611" s="40">
        <f t="shared" si="80"/>
        <v>44084.727803206013</v>
      </c>
      <c r="E2611" s="40">
        <f>VLOOKUP(A2611,'pluto-01-01'!$A$2:$C$6121,2,FALSE)</f>
        <v>44084.809567685188</v>
      </c>
      <c r="F2611" s="42">
        <f t="shared" si="81"/>
        <v>1.5688541607232764E-3</v>
      </c>
    </row>
    <row r="2612" spans="1:6" ht="60" x14ac:dyDescent="0.25">
      <c r="A2612" s="3" t="s">
        <v>5987</v>
      </c>
      <c r="B2612" s="40">
        <v>44084.811138622688</v>
      </c>
      <c r="C2612" s="14" t="s">
        <v>14902</v>
      </c>
      <c r="D2612" s="40">
        <f t="shared" si="80"/>
        <v>44084.727805289353</v>
      </c>
      <c r="E2612" s="40">
        <f>VLOOKUP(A2612,'pluto-01-01'!$A$2:$C$6121,2,FALSE)</f>
        <v>44084.809570763886</v>
      </c>
      <c r="F2612" s="42">
        <f t="shared" si="81"/>
        <v>1.5678588024456985E-3</v>
      </c>
    </row>
    <row r="2613" spans="1:6" ht="60" x14ac:dyDescent="0.25">
      <c r="A2613" s="3" t="s">
        <v>5979</v>
      </c>
      <c r="B2613" s="40">
        <v>44084.811141087965</v>
      </c>
      <c r="C2613" s="14" t="s">
        <v>14903</v>
      </c>
      <c r="D2613" s="40">
        <f t="shared" si="80"/>
        <v>44084.727807754629</v>
      </c>
      <c r="E2613" s="40">
        <f>VLOOKUP(A2613,'pluto-01-01'!$A$2:$C$6121,2,FALSE)</f>
        <v>44084.809558391207</v>
      </c>
      <c r="F2613" s="42">
        <f t="shared" si="81"/>
        <v>1.5826967573957518E-3</v>
      </c>
    </row>
    <row r="2614" spans="1:6" ht="60" x14ac:dyDescent="0.25">
      <c r="A2614" s="3" t="s">
        <v>5989</v>
      </c>
      <c r="B2614" s="40">
        <v>44084.811147442131</v>
      </c>
      <c r="C2614" s="14" t="s">
        <v>14904</v>
      </c>
      <c r="D2614" s="40">
        <f t="shared" si="80"/>
        <v>44084.727814108795</v>
      </c>
      <c r="E2614" s="40">
        <f>VLOOKUP(A2614,'pluto-01-01'!$A$2:$C$6121,2,FALSE)</f>
        <v>44084.809573842591</v>
      </c>
      <c r="F2614" s="42">
        <f t="shared" si="81"/>
        <v>1.5735995402792469E-3</v>
      </c>
    </row>
    <row r="2615" spans="1:6" ht="60" x14ac:dyDescent="0.25">
      <c r="A2615" s="3" t="s">
        <v>5995</v>
      </c>
      <c r="B2615" s="40">
        <v>44084.811149189816</v>
      </c>
      <c r="C2615" s="14" t="s">
        <v>14905</v>
      </c>
      <c r="D2615" s="40">
        <f t="shared" si="80"/>
        <v>44084.72781585648</v>
      </c>
      <c r="E2615" s="40">
        <f>VLOOKUP(A2615,'pluto-01-01'!$A$2:$C$6121,2,FALSE)</f>
        <v>44084.809581990739</v>
      </c>
      <c r="F2615" s="42">
        <f t="shared" si="81"/>
        <v>1.5671990768169053E-3</v>
      </c>
    </row>
    <row r="2616" spans="1:6" ht="60" x14ac:dyDescent="0.25">
      <c r="A2616" s="3" t="s">
        <v>5993</v>
      </c>
      <c r="B2616" s="40">
        <v>44084.811158993056</v>
      </c>
      <c r="C2616" s="14" t="s">
        <v>14906</v>
      </c>
      <c r="D2616" s="40">
        <f t="shared" si="80"/>
        <v>44084.72782565972</v>
      </c>
      <c r="E2616" s="40">
        <f>VLOOKUP(A2616,'pluto-01-01'!$A$2:$C$6121,2,FALSE)</f>
        <v>44084.809579340275</v>
      </c>
      <c r="F2616" s="42">
        <f t="shared" si="81"/>
        <v>1.5796527804923244E-3</v>
      </c>
    </row>
    <row r="2617" spans="1:6" ht="60" x14ac:dyDescent="0.25">
      <c r="A2617" s="3" t="s">
        <v>5997</v>
      </c>
      <c r="B2617" s="40">
        <v>44084.811164085651</v>
      </c>
      <c r="C2617" s="14" t="s">
        <v>14907</v>
      </c>
      <c r="D2617" s="40">
        <f t="shared" si="80"/>
        <v>44084.727830752316</v>
      </c>
      <c r="E2617" s="40">
        <f>VLOOKUP(A2617,'pluto-01-01'!$A$2:$C$6121,2,FALSE)</f>
        <v>44084.809584641203</v>
      </c>
      <c r="F2617" s="42">
        <f t="shared" si="81"/>
        <v>1.5794444479979575E-3</v>
      </c>
    </row>
    <row r="2618" spans="1:6" ht="60" x14ac:dyDescent="0.25">
      <c r="A2618" s="3" t="s">
        <v>6195</v>
      </c>
      <c r="B2618" s="40">
        <v>44084.811167256943</v>
      </c>
      <c r="C2618" s="14" t="s">
        <v>14908</v>
      </c>
      <c r="D2618" s="40">
        <f t="shared" si="80"/>
        <v>44084.727833923607</v>
      </c>
      <c r="E2618" s="40">
        <f>VLOOKUP(A2618,'pluto-01-01'!$A$2:$C$6121,2,FALSE)</f>
        <v>44084.810615185183</v>
      </c>
      <c r="F2618" s="42">
        <f t="shared" si="81"/>
        <v>5.5207176046678796E-4</v>
      </c>
    </row>
    <row r="2619" spans="1:6" ht="60" x14ac:dyDescent="0.25">
      <c r="A2619" s="3" t="s">
        <v>6197</v>
      </c>
      <c r="B2619" s="40">
        <v>44084.8111728125</v>
      </c>
      <c r="C2619" s="14" t="s">
        <v>14909</v>
      </c>
      <c r="D2619" s="40">
        <f t="shared" si="80"/>
        <v>44084.727839479165</v>
      </c>
      <c r="E2619" s="40">
        <f>VLOOKUP(A2619,'pluto-01-01'!$A$2:$C$6121,2,FALSE)</f>
        <v>44084.810618692129</v>
      </c>
      <c r="F2619" s="42">
        <f t="shared" si="81"/>
        <v>5.5412037181667984E-4</v>
      </c>
    </row>
    <row r="2620" spans="1:6" ht="60" x14ac:dyDescent="0.25">
      <c r="A2620" s="3" t="s">
        <v>6199</v>
      </c>
      <c r="B2620" s="40">
        <v>44084.811177187497</v>
      </c>
      <c r="C2620" s="14" t="s">
        <v>14910</v>
      </c>
      <c r="D2620" s="40">
        <f t="shared" si="80"/>
        <v>44084.727843854162</v>
      </c>
      <c r="E2620" s="40">
        <f>VLOOKUP(A2620,'pluto-01-01'!$A$2:$C$6121,2,FALSE)</f>
        <v>44084.810621620367</v>
      </c>
      <c r="F2620" s="42">
        <f t="shared" si="81"/>
        <v>5.5556713050464168E-4</v>
      </c>
    </row>
    <row r="2621" spans="1:6" ht="60" x14ac:dyDescent="0.25">
      <c r="A2621" s="3" t="s">
        <v>5575</v>
      </c>
      <c r="B2621" s="40">
        <v>44084.811177361109</v>
      </c>
      <c r="C2621" s="14" t="s">
        <v>14911</v>
      </c>
      <c r="D2621" s="40">
        <f t="shared" si="80"/>
        <v>44084.727844027773</v>
      </c>
      <c r="E2621" s="40">
        <f>VLOOKUP(A2621,'pluto-01-01'!$A$2:$C$6121,2,FALSE)</f>
        <v>44084.80790728009</v>
      </c>
      <c r="F2621" s="42">
        <f t="shared" si="81"/>
        <v>3.2700810188543983E-3</v>
      </c>
    </row>
    <row r="2622" spans="1:6" ht="60" x14ac:dyDescent="0.25">
      <c r="A2622" s="3" t="s">
        <v>5579</v>
      </c>
      <c r="B2622" s="40">
        <v>44084.811180798613</v>
      </c>
      <c r="C2622" s="14" t="s">
        <v>14912</v>
      </c>
      <c r="D2622" s="40">
        <f t="shared" si="80"/>
        <v>44084.727847465278</v>
      </c>
      <c r="E2622" s="40">
        <f>VLOOKUP(A2622,'pluto-01-01'!$A$2:$C$6121,2,FALSE)</f>
        <v>44084.80791181713</v>
      </c>
      <c r="F2622" s="42">
        <f t="shared" si="81"/>
        <v>3.2689814834157005E-3</v>
      </c>
    </row>
    <row r="2623" spans="1:6" ht="60" x14ac:dyDescent="0.25">
      <c r="A2623" s="3" t="s">
        <v>6201</v>
      </c>
      <c r="B2623" s="40">
        <v>44084.811180891207</v>
      </c>
      <c r="C2623" s="14" t="s">
        <v>14913</v>
      </c>
      <c r="D2623" s="40">
        <f t="shared" si="80"/>
        <v>44084.727847557871</v>
      </c>
      <c r="E2623" s="40">
        <f>VLOOKUP(A2623,'pluto-01-01'!$A$2:$C$6121,2,FALSE)</f>
        <v>44084.810624618054</v>
      </c>
      <c r="F2623" s="42">
        <f t="shared" si="81"/>
        <v>5.5627315305173397E-4</v>
      </c>
    </row>
    <row r="2624" spans="1:6" ht="60" x14ac:dyDescent="0.25">
      <c r="A2624" s="3" t="s">
        <v>6203</v>
      </c>
      <c r="B2624" s="40">
        <v>44084.811181053243</v>
      </c>
      <c r="C2624" s="14" t="s">
        <v>14914</v>
      </c>
      <c r="D2624" s="40">
        <f t="shared" si="80"/>
        <v>44084.727847719907</v>
      </c>
      <c r="E2624" s="40">
        <f>VLOOKUP(A2624,'pluto-01-01'!$A$2:$C$6121,2,FALSE)</f>
        <v>44084.810628599538</v>
      </c>
      <c r="F2624" s="42">
        <f t="shared" si="81"/>
        <v>5.5245370458578691E-4</v>
      </c>
    </row>
    <row r="2625" spans="1:6" ht="60" x14ac:dyDescent="0.25">
      <c r="A2625" s="3" t="s">
        <v>6205</v>
      </c>
      <c r="B2625" s="40">
        <v>44084.811182407408</v>
      </c>
      <c r="C2625" s="14" t="s">
        <v>14915</v>
      </c>
      <c r="D2625" s="40">
        <f t="shared" si="80"/>
        <v>44084.727849074072</v>
      </c>
      <c r="E2625" s="40">
        <f>VLOOKUP(A2625,'pluto-01-01'!$A$2:$C$6121,2,FALSE)</f>
        <v>44084.810632581015</v>
      </c>
      <c r="F2625" s="42">
        <f t="shared" si="81"/>
        <v>5.4982639267109334E-4</v>
      </c>
    </row>
    <row r="2626" spans="1:6" ht="60" x14ac:dyDescent="0.25">
      <c r="A2626" s="3" t="s">
        <v>6207</v>
      </c>
      <c r="B2626" s="40">
        <v>44084.811182546298</v>
      </c>
      <c r="C2626" s="14" t="s">
        <v>14916</v>
      </c>
      <c r="D2626" s="40">
        <f t="shared" si="80"/>
        <v>44084.727849212963</v>
      </c>
      <c r="E2626" s="40">
        <f>VLOOKUP(A2626,'pluto-01-01'!$A$2:$C$6121,2,FALSE)</f>
        <v>44084.810640104166</v>
      </c>
      <c r="F2626" s="42">
        <f t="shared" si="81"/>
        <v>5.424421324278228E-4</v>
      </c>
    </row>
    <row r="2627" spans="1:6" ht="60" x14ac:dyDescent="0.25">
      <c r="A2627" s="3" t="s">
        <v>5585</v>
      </c>
      <c r="B2627" s="40">
        <v>44084.811182708334</v>
      </c>
      <c r="C2627" s="14" t="s">
        <v>14917</v>
      </c>
      <c r="D2627" s="40">
        <f t="shared" ref="D2627:D2690" si="82">B2627-TIME(2,0,0)</f>
        <v>44084.727849374998</v>
      </c>
      <c r="E2627" s="40">
        <f>VLOOKUP(A2627,'pluto-01-01'!$A$2:$C$6121,2,FALSE)</f>
        <v>44084.807918541665</v>
      </c>
      <c r="F2627" s="42">
        <f t="shared" ref="F2627:F2690" si="83">B2627-E2627</f>
        <v>3.2641666693962179E-3</v>
      </c>
    </row>
    <row r="2628" spans="1:6" ht="60" x14ac:dyDescent="0.25">
      <c r="A2628" s="3" t="s">
        <v>5593</v>
      </c>
      <c r="B2628" s="40">
        <v>44084.811182916666</v>
      </c>
      <c r="C2628" s="14" t="s">
        <v>14918</v>
      </c>
      <c r="D2628" s="40">
        <f t="shared" si="82"/>
        <v>44084.727849583331</v>
      </c>
      <c r="E2628" s="40">
        <f>VLOOKUP(A2628,'pluto-01-01'!$A$2:$C$6121,2,FALSE)</f>
        <v>44084.807927037036</v>
      </c>
      <c r="F2628" s="42">
        <f t="shared" si="83"/>
        <v>3.2558796301600523E-3</v>
      </c>
    </row>
    <row r="2629" spans="1:6" ht="60" x14ac:dyDescent="0.25">
      <c r="A2629" s="3" t="s">
        <v>6209</v>
      </c>
      <c r="B2629" s="40">
        <v>44084.811186574072</v>
      </c>
      <c r="C2629" s="14" t="s">
        <v>14919</v>
      </c>
      <c r="D2629" s="40">
        <f t="shared" si="82"/>
        <v>44084.727853240736</v>
      </c>
      <c r="E2629" s="40">
        <f>VLOOKUP(A2629,'pluto-01-01'!$A$2:$C$6121,2,FALSE)</f>
        <v>44084.810643634257</v>
      </c>
      <c r="F2629" s="42">
        <f t="shared" si="83"/>
        <v>5.4293981520459056E-4</v>
      </c>
    </row>
    <row r="2630" spans="1:6" ht="60" x14ac:dyDescent="0.25">
      <c r="A2630" s="3" t="s">
        <v>6211</v>
      </c>
      <c r="B2630" s="40">
        <v>44084.811191608795</v>
      </c>
      <c r="C2630" s="14" t="s">
        <v>14920</v>
      </c>
      <c r="D2630" s="40">
        <f t="shared" si="82"/>
        <v>44084.727858275459</v>
      </c>
      <c r="E2630" s="40">
        <f>VLOOKUP(A2630,'pluto-01-01'!$A$2:$C$6121,2,FALSE)</f>
        <v>44084.810646909726</v>
      </c>
      <c r="F2630" s="42">
        <f t="shared" si="83"/>
        <v>5.4469906899612397E-4</v>
      </c>
    </row>
    <row r="2631" spans="1:6" ht="60" x14ac:dyDescent="0.25">
      <c r="A2631" s="3" t="s">
        <v>6213</v>
      </c>
      <c r="B2631" s="40">
        <v>44084.811191909721</v>
      </c>
      <c r="C2631" s="14" t="s">
        <v>14921</v>
      </c>
      <c r="D2631" s="40">
        <f t="shared" si="82"/>
        <v>44084.727858576385</v>
      </c>
      <c r="E2631" s="40">
        <f>VLOOKUP(A2631,'pluto-01-01'!$A$2:$C$6121,2,FALSE)</f>
        <v>44084.810649861109</v>
      </c>
      <c r="F2631" s="42">
        <f t="shared" si="83"/>
        <v>5.4204861226025969E-4</v>
      </c>
    </row>
    <row r="2632" spans="1:6" ht="60" x14ac:dyDescent="0.25">
      <c r="A2632" s="3" t="s">
        <v>5591</v>
      </c>
      <c r="B2632" s="40">
        <v>44084.811192083333</v>
      </c>
      <c r="C2632" s="14" t="s">
        <v>14922</v>
      </c>
      <c r="D2632" s="40">
        <f t="shared" si="82"/>
        <v>44084.727858749997</v>
      </c>
      <c r="E2632" s="40">
        <f>VLOOKUP(A2632,'pluto-01-01'!$A$2:$C$6121,2,FALSE)</f>
        <v>44084.807924849534</v>
      </c>
      <c r="F2632" s="42">
        <f t="shared" si="83"/>
        <v>3.2672337983967736E-3</v>
      </c>
    </row>
    <row r="2633" spans="1:6" ht="60" x14ac:dyDescent="0.25">
      <c r="A2633" s="3" t="s">
        <v>6215</v>
      </c>
      <c r="B2633" s="40">
        <v>44084.81119226852</v>
      </c>
      <c r="C2633" s="14" t="s">
        <v>14923</v>
      </c>
      <c r="D2633" s="40">
        <f t="shared" si="82"/>
        <v>44084.727858935184</v>
      </c>
      <c r="E2633" s="40">
        <f>VLOOKUP(A2633,'pluto-01-01'!$A$2:$C$6121,2,FALSE)</f>
        <v>44084.810653703702</v>
      </c>
      <c r="F2633" s="42">
        <f t="shared" si="83"/>
        <v>5.3856481827097014E-4</v>
      </c>
    </row>
    <row r="2634" spans="1:6" ht="60" x14ac:dyDescent="0.25">
      <c r="A2634" s="3" t="s">
        <v>6219</v>
      </c>
      <c r="B2634" s="40">
        <v>44084.81119508102</v>
      </c>
      <c r="C2634" s="14" t="s">
        <v>14924</v>
      </c>
      <c r="D2634" s="40">
        <f t="shared" si="82"/>
        <v>44084.727861747684</v>
      </c>
      <c r="E2634" s="40">
        <f>VLOOKUP(A2634,'pluto-01-01'!$A$2:$C$6121,2,FALSE)</f>
        <v>44084.810659618059</v>
      </c>
      <c r="F2634" s="42">
        <f t="shared" si="83"/>
        <v>5.3546296112472191E-4</v>
      </c>
    </row>
    <row r="2635" spans="1:6" ht="60" x14ac:dyDescent="0.25">
      <c r="A2635" s="3" t="s">
        <v>6217</v>
      </c>
      <c r="B2635" s="40">
        <v>44084.811195277776</v>
      </c>
      <c r="C2635" s="14" t="s">
        <v>14925</v>
      </c>
      <c r="D2635" s="40">
        <f t="shared" si="82"/>
        <v>44084.727861944441</v>
      </c>
      <c r="E2635" s="40">
        <f>VLOOKUP(A2635,'pluto-01-01'!$A$2:$C$6121,2,FALSE)</f>
        <v>44084.81065738426</v>
      </c>
      <c r="F2635" s="42">
        <f t="shared" si="83"/>
        <v>5.3789351659361273E-4</v>
      </c>
    </row>
    <row r="2636" spans="1:6" ht="60" x14ac:dyDescent="0.25">
      <c r="A2636" s="3" t="s">
        <v>6223</v>
      </c>
      <c r="B2636" s="40">
        <v>44084.811203148151</v>
      </c>
      <c r="C2636" s="14" t="s">
        <v>14926</v>
      </c>
      <c r="D2636" s="40">
        <f t="shared" si="82"/>
        <v>44084.727869814815</v>
      </c>
      <c r="E2636" s="40">
        <f>VLOOKUP(A2636,'pluto-01-01'!$A$2:$C$6121,2,FALSE)</f>
        <v>44084.810708240744</v>
      </c>
      <c r="F2636" s="42">
        <f t="shared" si="83"/>
        <v>4.9490740639157593E-4</v>
      </c>
    </row>
    <row r="2637" spans="1:6" ht="60" x14ac:dyDescent="0.25">
      <c r="A2637" s="3" t="s">
        <v>6221</v>
      </c>
      <c r="B2637" s="40">
        <v>44084.811203321762</v>
      </c>
      <c r="C2637" s="14" t="s">
        <v>14927</v>
      </c>
      <c r="D2637" s="40">
        <f t="shared" si="82"/>
        <v>44084.727869988426</v>
      </c>
      <c r="E2637" s="40">
        <f>VLOOKUP(A2637,'pluto-01-01'!$A$2:$C$6121,2,FALSE)</f>
        <v>44084.81066210648</v>
      </c>
      <c r="F2637" s="42">
        <f t="shared" si="83"/>
        <v>5.4121528228279203E-4</v>
      </c>
    </row>
    <row r="2638" spans="1:6" ht="60" x14ac:dyDescent="0.25">
      <c r="A2638" s="3" t="s">
        <v>6225</v>
      </c>
      <c r="B2638" s="40">
        <v>44084.811205185186</v>
      </c>
      <c r="C2638" s="14" t="s">
        <v>14928</v>
      </c>
      <c r="D2638" s="40">
        <f t="shared" si="82"/>
        <v>44084.72787185185</v>
      </c>
      <c r="E2638" s="40">
        <f>VLOOKUP(A2638,'pluto-01-01'!$A$2:$C$6121,2,FALSE)</f>
        <v>44084.810715150466</v>
      </c>
      <c r="F2638" s="42">
        <f t="shared" si="83"/>
        <v>4.9003471940523013E-4</v>
      </c>
    </row>
    <row r="2639" spans="1:6" ht="60" x14ac:dyDescent="0.25">
      <c r="A2639" s="3" t="s">
        <v>6227</v>
      </c>
      <c r="B2639" s="40">
        <v>44084.811212789355</v>
      </c>
      <c r="C2639" s="14" t="s">
        <v>14929</v>
      </c>
      <c r="D2639" s="40">
        <f t="shared" si="82"/>
        <v>44084.727879456019</v>
      </c>
      <c r="E2639" s="40">
        <f>VLOOKUP(A2639,'pluto-01-01'!$A$2:$C$6121,2,FALSE)</f>
        <v>44084.810719780093</v>
      </c>
      <c r="F2639" s="42">
        <f t="shared" si="83"/>
        <v>4.9300926184514537E-4</v>
      </c>
    </row>
    <row r="2640" spans="1:6" ht="60" x14ac:dyDescent="0.25">
      <c r="A2640" s="3" t="s">
        <v>6231</v>
      </c>
      <c r="B2640" s="40">
        <v>44084.811214305555</v>
      </c>
      <c r="C2640" s="14" t="s">
        <v>14930</v>
      </c>
      <c r="D2640" s="40">
        <f t="shared" si="82"/>
        <v>44084.727880972219</v>
      </c>
      <c r="E2640" s="40">
        <f>VLOOKUP(A2640,'pluto-01-01'!$A$2:$C$6121,2,FALSE)</f>
        <v>44084.810727118056</v>
      </c>
      <c r="F2640" s="42">
        <f t="shared" si="83"/>
        <v>4.8718749894760549E-4</v>
      </c>
    </row>
    <row r="2641" spans="1:6" ht="60" x14ac:dyDescent="0.25">
      <c r="A2641" s="3" t="s">
        <v>6229</v>
      </c>
      <c r="B2641" s="40">
        <v>44084.811214456022</v>
      </c>
      <c r="C2641" s="14" t="s">
        <v>14931</v>
      </c>
      <c r="D2641" s="40">
        <f t="shared" si="82"/>
        <v>44084.727881122686</v>
      </c>
      <c r="E2641" s="40">
        <f>VLOOKUP(A2641,'pluto-01-01'!$A$2:$C$6121,2,FALSE)</f>
        <v>44084.810722905095</v>
      </c>
      <c r="F2641" s="42">
        <f t="shared" si="83"/>
        <v>4.9155092710861936E-4</v>
      </c>
    </row>
    <row r="2642" spans="1:6" ht="60" x14ac:dyDescent="0.25">
      <c r="A2642" s="3" t="s">
        <v>6233</v>
      </c>
      <c r="B2642" s="40">
        <v>44084.811214594905</v>
      </c>
      <c r="C2642" s="14" t="s">
        <v>14932</v>
      </c>
      <c r="D2642" s="40">
        <f t="shared" si="82"/>
        <v>44084.72788126157</v>
      </c>
      <c r="E2642" s="40">
        <f>VLOOKUP(A2642,'pluto-01-01'!$A$2:$C$6121,2,FALSE)</f>
        <v>44084.810729930556</v>
      </c>
      <c r="F2642" s="42">
        <f t="shared" si="83"/>
        <v>4.8466434964211658E-4</v>
      </c>
    </row>
    <row r="2643" spans="1:6" ht="60" x14ac:dyDescent="0.25">
      <c r="A2643" s="3" t="s">
        <v>6235</v>
      </c>
      <c r="B2643" s="40">
        <v>44084.811214803238</v>
      </c>
      <c r="C2643" s="14" t="s">
        <v>14933</v>
      </c>
      <c r="D2643" s="40">
        <f t="shared" si="82"/>
        <v>44084.727881469902</v>
      </c>
      <c r="E2643" s="40">
        <f>VLOOKUP(A2643,'pluto-01-01'!$A$2:$C$6121,2,FALSE)</f>
        <v>44084.810732615741</v>
      </c>
      <c r="F2643" s="42">
        <f t="shared" si="83"/>
        <v>4.8218749725492671E-4</v>
      </c>
    </row>
    <row r="2644" spans="1:6" ht="60" x14ac:dyDescent="0.25">
      <c r="A2644" s="3" t="s">
        <v>6237</v>
      </c>
      <c r="B2644" s="40">
        <v>44084.811225081015</v>
      </c>
      <c r="C2644" s="14" t="s">
        <v>14934</v>
      </c>
      <c r="D2644" s="40">
        <f t="shared" si="82"/>
        <v>44084.72789174768</v>
      </c>
      <c r="E2644" s="40">
        <f>VLOOKUP(A2644,'pluto-01-01'!$A$2:$C$6121,2,FALSE)</f>
        <v>44084.810735543979</v>
      </c>
      <c r="F2644" s="42">
        <f t="shared" si="83"/>
        <v>4.8953703662846237E-4</v>
      </c>
    </row>
    <row r="2645" spans="1:6" ht="60" x14ac:dyDescent="0.25">
      <c r="A2645" s="3" t="s">
        <v>6239</v>
      </c>
      <c r="B2645" s="40">
        <v>44084.81122787037</v>
      </c>
      <c r="C2645" s="14" t="s">
        <v>14935</v>
      </c>
      <c r="D2645" s="40">
        <f t="shared" si="82"/>
        <v>44084.727894537034</v>
      </c>
      <c r="E2645" s="40">
        <f>VLOOKUP(A2645,'pluto-01-01'!$A$2:$C$6121,2,FALSE)</f>
        <v>44084.810738437503</v>
      </c>
      <c r="F2645" s="42">
        <f t="shared" si="83"/>
        <v>4.8943286674330011E-4</v>
      </c>
    </row>
    <row r="2646" spans="1:6" ht="60" x14ac:dyDescent="0.25">
      <c r="A2646" s="3" t="s">
        <v>6241</v>
      </c>
      <c r="B2646" s="40">
        <v>44084.811242870368</v>
      </c>
      <c r="C2646" s="14" t="s">
        <v>14936</v>
      </c>
      <c r="D2646" s="40">
        <f t="shared" si="82"/>
        <v>44084.727909537032</v>
      </c>
      <c r="E2646" s="40">
        <f>VLOOKUP(A2646,'pluto-01-01'!$A$2:$C$6121,2,FALSE)</f>
        <v>44084.810741539353</v>
      </c>
      <c r="F2646" s="42">
        <f t="shared" si="83"/>
        <v>5.0133101467508823E-4</v>
      </c>
    </row>
    <row r="2647" spans="1:6" ht="60" x14ac:dyDescent="0.25">
      <c r="A2647" s="3" t="s">
        <v>6243</v>
      </c>
      <c r="B2647" s="40">
        <v>44084.811248124999</v>
      </c>
      <c r="C2647" s="14" t="s">
        <v>14937</v>
      </c>
      <c r="D2647" s="40">
        <f t="shared" si="82"/>
        <v>44084.727914791663</v>
      </c>
      <c r="E2647" s="40">
        <f>VLOOKUP(A2647,'pluto-01-01'!$A$2:$C$6121,2,FALSE)</f>
        <v>44084.810745613424</v>
      </c>
      <c r="F2647" s="42">
        <f t="shared" si="83"/>
        <v>5.0251157517777756E-4</v>
      </c>
    </row>
    <row r="2648" spans="1:6" ht="60" x14ac:dyDescent="0.25">
      <c r="A2648" s="3" t="s">
        <v>6249</v>
      </c>
      <c r="B2648" s="40">
        <v>44084.811248414349</v>
      </c>
      <c r="C2648" s="14" t="s">
        <v>14938</v>
      </c>
      <c r="D2648" s="40">
        <f t="shared" si="82"/>
        <v>44084.727915081014</v>
      </c>
      <c r="E2648" s="40">
        <f>VLOOKUP(A2648,'pluto-01-01'!$A$2:$C$6121,2,FALSE)</f>
        <v>44084.810753124999</v>
      </c>
      <c r="F2648" s="42">
        <f t="shared" si="83"/>
        <v>4.9528935051057488E-4</v>
      </c>
    </row>
    <row r="2649" spans="1:6" ht="60" x14ac:dyDescent="0.25">
      <c r="A2649" s="3" t="s">
        <v>6245</v>
      </c>
      <c r="B2649" s="40">
        <v>44084.811248645834</v>
      </c>
      <c r="C2649" s="14" t="s">
        <v>14939</v>
      </c>
      <c r="D2649" s="40">
        <f t="shared" si="82"/>
        <v>44084.727915312498</v>
      </c>
      <c r="E2649" s="40">
        <f>VLOOKUP(A2649,'pluto-01-01'!$A$2:$C$6121,2,FALSE)</f>
        <v>44084.810747986114</v>
      </c>
      <c r="F2649" s="42">
        <f t="shared" si="83"/>
        <v>5.0065972027368844E-4</v>
      </c>
    </row>
    <row r="2650" spans="1:6" ht="60" x14ac:dyDescent="0.25">
      <c r="A2650" s="3" t="s">
        <v>6247</v>
      </c>
      <c r="B2650" s="40">
        <v>44084.811248865743</v>
      </c>
      <c r="C2650" s="14" t="s">
        <v>14940</v>
      </c>
      <c r="D2650" s="40">
        <f t="shared" si="82"/>
        <v>44084.727915532407</v>
      </c>
      <c r="E2650" s="40">
        <f>VLOOKUP(A2650,'pluto-01-01'!$A$2:$C$6121,2,FALSE)</f>
        <v>44084.810750682867</v>
      </c>
      <c r="F2650" s="42">
        <f t="shared" si="83"/>
        <v>4.9818287516245618E-4</v>
      </c>
    </row>
    <row r="2651" spans="1:6" ht="60" x14ac:dyDescent="0.25">
      <c r="A2651" s="3" t="s">
        <v>6253</v>
      </c>
      <c r="B2651" s="40">
        <v>44084.811250439816</v>
      </c>
      <c r="C2651" s="14" t="s">
        <v>14941</v>
      </c>
      <c r="D2651" s="40">
        <f t="shared" si="82"/>
        <v>44084.72791710648</v>
      </c>
      <c r="E2651" s="40">
        <f>VLOOKUP(A2651,'pluto-01-01'!$A$2:$C$6121,2,FALSE)</f>
        <v>44084.81075921296</v>
      </c>
      <c r="F2651" s="42">
        <f t="shared" si="83"/>
        <v>4.9122685595648363E-4</v>
      </c>
    </row>
    <row r="2652" spans="1:6" ht="60" x14ac:dyDescent="0.25">
      <c r="A2652" s="3" t="s">
        <v>6251</v>
      </c>
      <c r="B2652" s="40">
        <v>44084.811252199077</v>
      </c>
      <c r="C2652" s="14" t="s">
        <v>14942</v>
      </c>
      <c r="D2652" s="40">
        <f t="shared" si="82"/>
        <v>44084.727918865741</v>
      </c>
      <c r="E2652" s="40">
        <f>VLOOKUP(A2652,'pluto-01-01'!$A$2:$C$6121,2,FALSE)</f>
        <v>44084.810755497689</v>
      </c>
      <c r="F2652" s="42">
        <f t="shared" si="83"/>
        <v>4.9670138832880184E-4</v>
      </c>
    </row>
    <row r="2653" spans="1:6" ht="60" x14ac:dyDescent="0.25">
      <c r="A2653" s="3" t="s">
        <v>6255</v>
      </c>
      <c r="B2653" s="40">
        <v>44084.811258310183</v>
      </c>
      <c r="C2653" s="14" t="s">
        <v>14943</v>
      </c>
      <c r="D2653" s="40">
        <f t="shared" si="82"/>
        <v>44084.727924976847</v>
      </c>
      <c r="E2653" s="40">
        <f>VLOOKUP(A2653,'pluto-01-01'!$A$2:$C$6121,2,FALSE)</f>
        <v>44084.810762118053</v>
      </c>
      <c r="F2653" s="42">
        <f t="shared" si="83"/>
        <v>4.9619212950346991E-4</v>
      </c>
    </row>
    <row r="2654" spans="1:6" ht="60" x14ac:dyDescent="0.25">
      <c r="A2654" s="3" t="s">
        <v>6257</v>
      </c>
      <c r="B2654" s="40">
        <v>44084.811260115741</v>
      </c>
      <c r="C2654" s="14" t="s">
        <v>14944</v>
      </c>
      <c r="D2654" s="40">
        <f t="shared" si="82"/>
        <v>44084.727926782405</v>
      </c>
      <c r="E2654" s="40">
        <f>VLOOKUP(A2654,'pluto-01-01'!$A$2:$C$6121,2,FALSE)</f>
        <v>44084.810766435185</v>
      </c>
      <c r="F2654" s="42">
        <f t="shared" si="83"/>
        <v>4.9368055624654517E-4</v>
      </c>
    </row>
    <row r="2655" spans="1:6" ht="60" x14ac:dyDescent="0.25">
      <c r="A2655" s="3" t="s">
        <v>6263</v>
      </c>
      <c r="B2655" s="40">
        <v>44084.811959999999</v>
      </c>
      <c r="C2655" s="14" t="s">
        <v>14945</v>
      </c>
      <c r="D2655" s="40">
        <f t="shared" si="82"/>
        <v>44084.728626666663</v>
      </c>
      <c r="E2655" s="40">
        <f>VLOOKUP(A2655,'pluto-01-01'!$A$2:$C$6121,2,FALSE)</f>
        <v>44084.810774259262</v>
      </c>
      <c r="F2655" s="42">
        <f t="shared" si="83"/>
        <v>1.1857407371280715E-3</v>
      </c>
    </row>
    <row r="2656" spans="1:6" ht="60" x14ac:dyDescent="0.25">
      <c r="A2656" s="3" t="s">
        <v>6259</v>
      </c>
      <c r="B2656" s="40">
        <v>44084.811960231484</v>
      </c>
      <c r="C2656" s="14" t="s">
        <v>14946</v>
      </c>
      <c r="D2656" s="40">
        <f t="shared" si="82"/>
        <v>44084.728626898148</v>
      </c>
      <c r="E2656" s="40">
        <f>VLOOKUP(A2656,'pluto-01-01'!$A$2:$C$6121,2,FALSE)</f>
        <v>44084.810769247684</v>
      </c>
      <c r="F2656" s="42">
        <f t="shared" si="83"/>
        <v>1.1909837994608097E-3</v>
      </c>
    </row>
    <row r="2657" spans="1:6" ht="60" x14ac:dyDescent="0.25">
      <c r="A2657" s="3" t="s">
        <v>6261</v>
      </c>
      <c r="B2657" s="40">
        <v>44084.811960381943</v>
      </c>
      <c r="C2657" s="14" t="s">
        <v>14947</v>
      </c>
      <c r="D2657" s="40">
        <f t="shared" si="82"/>
        <v>44084.728627048607</v>
      </c>
      <c r="E2657" s="40">
        <f>VLOOKUP(A2657,'pluto-01-01'!$A$2:$C$6121,2,FALSE)</f>
        <v>44084.810771631943</v>
      </c>
      <c r="F2657" s="42">
        <f t="shared" si="83"/>
        <v>1.1887500004377216E-3</v>
      </c>
    </row>
    <row r="2658" spans="1:6" ht="60" x14ac:dyDescent="0.25">
      <c r="A2658" s="3" t="s">
        <v>6265</v>
      </c>
      <c r="B2658" s="40">
        <v>44084.811960555555</v>
      </c>
      <c r="C2658" s="14" t="s">
        <v>14948</v>
      </c>
      <c r="D2658" s="40">
        <f t="shared" si="82"/>
        <v>44084.728627222219</v>
      </c>
      <c r="E2658" s="40">
        <f>VLOOKUP(A2658,'pluto-01-01'!$A$2:$C$6121,2,FALSE)</f>
        <v>44084.81077689815</v>
      </c>
      <c r="F2658" s="42">
        <f t="shared" si="83"/>
        <v>1.1836574049084447E-3</v>
      </c>
    </row>
    <row r="2659" spans="1:6" ht="60" x14ac:dyDescent="0.25">
      <c r="A2659" s="3" t="s">
        <v>6273</v>
      </c>
      <c r="B2659" s="40">
        <v>44084.811963310189</v>
      </c>
      <c r="C2659" s="14" t="s">
        <v>14949</v>
      </c>
      <c r="D2659" s="40">
        <f t="shared" si="82"/>
        <v>44084.728629976853</v>
      </c>
      <c r="E2659" s="40">
        <f>VLOOKUP(A2659,'pluto-01-01'!$A$2:$C$6121,2,FALSE)</f>
        <v>44084.810792789351</v>
      </c>
      <c r="F2659" s="42">
        <f t="shared" si="83"/>
        <v>1.1705208380590193E-3</v>
      </c>
    </row>
    <row r="2660" spans="1:6" ht="60" x14ac:dyDescent="0.25">
      <c r="A2660" s="3" t="s">
        <v>6267</v>
      </c>
      <c r="B2660" s="40">
        <v>44084.811963506945</v>
      </c>
      <c r="C2660" s="14" t="s">
        <v>14950</v>
      </c>
      <c r="D2660" s="40">
        <f t="shared" si="82"/>
        <v>44084.728630173609</v>
      </c>
      <c r="E2660" s="40">
        <f>VLOOKUP(A2660,'pluto-01-01'!$A$2:$C$6121,2,FALSE)</f>
        <v>44084.810780046297</v>
      </c>
      <c r="F2660" s="42">
        <f t="shared" si="83"/>
        <v>1.183460648462642E-3</v>
      </c>
    </row>
    <row r="2661" spans="1:6" ht="60" x14ac:dyDescent="0.25">
      <c r="A2661" s="3" t="s">
        <v>6269</v>
      </c>
      <c r="B2661" s="40">
        <v>44084.811963680557</v>
      </c>
      <c r="C2661" s="14" t="s">
        <v>14951</v>
      </c>
      <c r="D2661" s="40">
        <f t="shared" si="82"/>
        <v>44084.728630347221</v>
      </c>
      <c r="E2661" s="40">
        <f>VLOOKUP(A2661,'pluto-01-01'!$A$2:$C$6121,2,FALSE)</f>
        <v>44084.810786215276</v>
      </c>
      <c r="F2661" s="42">
        <f t="shared" si="83"/>
        <v>1.1774652812164277E-3</v>
      </c>
    </row>
    <row r="2662" spans="1:6" ht="60" x14ac:dyDescent="0.25">
      <c r="A2662" s="3" t="s">
        <v>6271</v>
      </c>
      <c r="B2662" s="40">
        <v>44084.811963865737</v>
      </c>
      <c r="C2662" s="14" t="s">
        <v>14952</v>
      </c>
      <c r="D2662" s="40">
        <f t="shared" si="82"/>
        <v>44084.728630532401</v>
      </c>
      <c r="E2662" s="40">
        <f>VLOOKUP(A2662,'pluto-01-01'!$A$2:$C$6121,2,FALSE)</f>
        <v>44084.810789236108</v>
      </c>
      <c r="F2662" s="42">
        <f t="shared" si="83"/>
        <v>1.1746296295314096E-3</v>
      </c>
    </row>
    <row r="2663" spans="1:6" ht="60" x14ac:dyDescent="0.25">
      <c r="A2663" s="3" t="s">
        <v>6275</v>
      </c>
      <c r="B2663" s="40">
        <v>44084.81196658565</v>
      </c>
      <c r="C2663" s="14" t="s">
        <v>14953</v>
      </c>
      <c r="D2663" s="40">
        <f t="shared" si="82"/>
        <v>44084.728633252314</v>
      </c>
      <c r="E2663" s="40">
        <f>VLOOKUP(A2663,'pluto-01-01'!$A$2:$C$6121,2,FALSE)</f>
        <v>44084.810795729165</v>
      </c>
      <c r="F2663" s="42">
        <f t="shared" si="83"/>
        <v>1.1708564852597192E-3</v>
      </c>
    </row>
    <row r="2664" spans="1:6" ht="60" x14ac:dyDescent="0.25">
      <c r="A2664" s="3" t="s">
        <v>6277</v>
      </c>
      <c r="B2664" s="40">
        <v>44084.811969247683</v>
      </c>
      <c r="C2664" s="14" t="s">
        <v>14954</v>
      </c>
      <c r="D2664" s="40">
        <f t="shared" si="82"/>
        <v>44084.728635914347</v>
      </c>
      <c r="E2664" s="40">
        <f>VLOOKUP(A2664,'pluto-01-01'!$A$2:$C$6121,2,FALSE)</f>
        <v>44084.810800902778</v>
      </c>
      <c r="F2664" s="42">
        <f t="shared" si="83"/>
        <v>1.1683449047268368E-3</v>
      </c>
    </row>
    <row r="2665" spans="1:6" ht="60" x14ac:dyDescent="0.25">
      <c r="A2665" s="3" t="s">
        <v>6279</v>
      </c>
      <c r="B2665" s="40">
        <v>44084.811969953706</v>
      </c>
      <c r="C2665" s="14" t="s">
        <v>14955</v>
      </c>
      <c r="D2665" s="40">
        <f t="shared" si="82"/>
        <v>44084.72863662037</v>
      </c>
      <c r="E2665" s="40">
        <f>VLOOKUP(A2665,'pluto-01-01'!$A$2:$C$6121,2,FALSE)</f>
        <v>44084.810815983794</v>
      </c>
      <c r="F2665" s="42">
        <f t="shared" si="83"/>
        <v>1.1539699116838165E-3</v>
      </c>
    </row>
    <row r="2666" spans="1:6" ht="60" x14ac:dyDescent="0.25">
      <c r="A2666" s="3" t="s">
        <v>6283</v>
      </c>
      <c r="B2666" s="40">
        <v>44084.81197815972</v>
      </c>
      <c r="C2666" s="14" t="s">
        <v>14956</v>
      </c>
      <c r="D2666" s="40">
        <f t="shared" si="82"/>
        <v>44084.728644826384</v>
      </c>
      <c r="E2666" s="40">
        <f>VLOOKUP(A2666,'pluto-01-01'!$A$2:$C$6121,2,FALSE)</f>
        <v>44084.810826967594</v>
      </c>
      <c r="F2666" s="42">
        <f t="shared" si="83"/>
        <v>1.151192125689704E-3</v>
      </c>
    </row>
    <row r="2667" spans="1:6" ht="60" x14ac:dyDescent="0.25">
      <c r="A2667" s="3" t="s">
        <v>6281</v>
      </c>
      <c r="B2667" s="40">
        <v>44084.811978344907</v>
      </c>
      <c r="C2667" s="14" t="s">
        <v>14957</v>
      </c>
      <c r="D2667" s="40">
        <f t="shared" si="82"/>
        <v>44084.728645011572</v>
      </c>
      <c r="E2667" s="40">
        <f>VLOOKUP(A2667,'pluto-01-01'!$A$2:$C$6121,2,FALSE)</f>
        <v>44084.810823148146</v>
      </c>
      <c r="F2667" s="42">
        <f t="shared" si="83"/>
        <v>1.1551967618288472E-3</v>
      </c>
    </row>
    <row r="2668" spans="1:6" ht="60" x14ac:dyDescent="0.25">
      <c r="A2668" s="3" t="s">
        <v>6285</v>
      </c>
      <c r="B2668" s="40">
        <v>44084.811980300925</v>
      </c>
      <c r="C2668" s="14" t="s">
        <v>14958</v>
      </c>
      <c r="D2668" s="40">
        <f t="shared" si="82"/>
        <v>44084.728646967589</v>
      </c>
      <c r="E2668" s="40">
        <f>VLOOKUP(A2668,'pluto-01-01'!$A$2:$C$6121,2,FALSE)</f>
        <v>44084.810829826391</v>
      </c>
      <c r="F2668" s="42">
        <f t="shared" si="83"/>
        <v>1.1504745343700051E-3</v>
      </c>
    </row>
    <row r="2669" spans="1:6" ht="60" x14ac:dyDescent="0.25">
      <c r="A2669" s="3" t="s">
        <v>6287</v>
      </c>
      <c r="B2669" s="40">
        <v>44084.811986736109</v>
      </c>
      <c r="C2669" s="14" t="s">
        <v>14959</v>
      </c>
      <c r="D2669" s="40">
        <f t="shared" si="82"/>
        <v>44084.728653402773</v>
      </c>
      <c r="E2669" s="40">
        <f>VLOOKUP(A2669,'pluto-01-01'!$A$2:$C$6121,2,FALSE)</f>
        <v>44084.810832592593</v>
      </c>
      <c r="F2669" s="42">
        <f t="shared" si="83"/>
        <v>1.1541435160324909E-3</v>
      </c>
    </row>
    <row r="2670" spans="1:6" ht="60" x14ac:dyDescent="0.25">
      <c r="A2670" s="3" t="s">
        <v>6289</v>
      </c>
      <c r="B2670" s="40">
        <v>44084.811989444446</v>
      </c>
      <c r="C2670" s="14" t="s">
        <v>14960</v>
      </c>
      <c r="D2670" s="40">
        <f t="shared" si="82"/>
        <v>44084.72865611111</v>
      </c>
      <c r="E2670" s="40">
        <f>VLOOKUP(A2670,'pluto-01-01'!$A$2:$C$6121,2,FALSE)</f>
        <v>44084.810835243057</v>
      </c>
      <c r="F2670" s="42">
        <f t="shared" si="83"/>
        <v>1.1542013889993541E-3</v>
      </c>
    </row>
    <row r="2671" spans="1:6" ht="60" x14ac:dyDescent="0.25">
      <c r="A2671" s="3" t="s">
        <v>6291</v>
      </c>
      <c r="B2671" s="40">
        <v>44084.81199188657</v>
      </c>
      <c r="C2671" s="14" t="s">
        <v>14961</v>
      </c>
      <c r="D2671" s="40">
        <f t="shared" si="82"/>
        <v>44084.728658553235</v>
      </c>
      <c r="E2671" s="40">
        <f>VLOOKUP(A2671,'pluto-01-01'!$A$2:$C$6121,2,FALSE)</f>
        <v>44084.810839004633</v>
      </c>
      <c r="F2671" s="42">
        <f t="shared" si="83"/>
        <v>1.1528819377417676E-3</v>
      </c>
    </row>
    <row r="2672" spans="1:6" ht="60" x14ac:dyDescent="0.25">
      <c r="A2672" s="3" t="s">
        <v>6293</v>
      </c>
      <c r="B2672" s="40">
        <v>44084.811994560187</v>
      </c>
      <c r="C2672" s="14" t="s">
        <v>14962</v>
      </c>
      <c r="D2672" s="40">
        <f t="shared" si="82"/>
        <v>44084.728661226851</v>
      </c>
      <c r="E2672" s="40">
        <f>VLOOKUP(A2672,'pluto-01-01'!$A$2:$C$6121,2,FALSE)</f>
        <v>44084.810841817132</v>
      </c>
      <c r="F2672" s="42">
        <f t="shared" si="83"/>
        <v>1.1527430542628281E-3</v>
      </c>
    </row>
    <row r="2673" spans="1:6" ht="60" x14ac:dyDescent="0.25">
      <c r="A2673" s="3" t="s">
        <v>6295</v>
      </c>
      <c r="B2673" s="40">
        <v>44084.811996990742</v>
      </c>
      <c r="C2673" s="14" t="s">
        <v>14963</v>
      </c>
      <c r="D2673" s="40">
        <f t="shared" si="82"/>
        <v>44084.728663657406</v>
      </c>
      <c r="E2673" s="40">
        <f>VLOOKUP(A2673,'pluto-01-01'!$A$2:$C$6121,2,FALSE)</f>
        <v>44084.810846585649</v>
      </c>
      <c r="F2673" s="42">
        <f t="shared" si="83"/>
        <v>1.1504050926305354E-3</v>
      </c>
    </row>
    <row r="2674" spans="1:6" ht="60" x14ac:dyDescent="0.25">
      <c r="A2674" s="3" t="s">
        <v>6297</v>
      </c>
      <c r="B2674" s="40">
        <v>44084.81199991898</v>
      </c>
      <c r="C2674" s="14" t="s">
        <v>14964</v>
      </c>
      <c r="D2674" s="40">
        <f t="shared" si="82"/>
        <v>44084.728666585645</v>
      </c>
      <c r="E2674" s="40">
        <f>VLOOKUP(A2674,'pluto-01-01'!$A$2:$C$6121,2,FALSE)</f>
        <v>44084.810849652778</v>
      </c>
      <c r="F2674" s="42">
        <f t="shared" si="83"/>
        <v>1.1502662018756382E-3</v>
      </c>
    </row>
    <row r="2675" spans="1:6" ht="60" x14ac:dyDescent="0.25">
      <c r="A2675" s="3" t="s">
        <v>6299</v>
      </c>
      <c r="B2675" s="40">
        <v>44084.81200903935</v>
      </c>
      <c r="C2675" s="14" t="s">
        <v>14965</v>
      </c>
      <c r="D2675" s="40">
        <f t="shared" si="82"/>
        <v>44084.728675706014</v>
      </c>
      <c r="E2675" s="40">
        <f>VLOOKUP(A2675,'pluto-01-01'!$A$2:$C$6121,2,FALSE)</f>
        <v>44084.810852233793</v>
      </c>
      <c r="F2675" s="42">
        <f t="shared" si="83"/>
        <v>1.1568055560928769E-3</v>
      </c>
    </row>
    <row r="2676" spans="1:6" ht="60" x14ac:dyDescent="0.25">
      <c r="A2676" s="3" t="s">
        <v>6305</v>
      </c>
      <c r="B2676" s="40">
        <v>44084.812010520836</v>
      </c>
      <c r="C2676" s="14" t="s">
        <v>14966</v>
      </c>
      <c r="D2676" s="40">
        <f t="shared" si="82"/>
        <v>44084.728677187501</v>
      </c>
      <c r="E2676" s="40">
        <f>VLOOKUP(A2676,'pluto-01-01'!$A$2:$C$6121,2,FALSE)</f>
        <v>44084.810865300926</v>
      </c>
      <c r="F2676" s="42">
        <f t="shared" si="83"/>
        <v>1.145219910540618E-3</v>
      </c>
    </row>
    <row r="2677" spans="1:6" ht="60" x14ac:dyDescent="0.25">
      <c r="A2677" s="3" t="s">
        <v>6303</v>
      </c>
      <c r="B2677" s="40">
        <v>44084.812011851849</v>
      </c>
      <c r="C2677" s="14" t="s">
        <v>14967</v>
      </c>
      <c r="D2677" s="40">
        <f t="shared" si="82"/>
        <v>44084.728678518513</v>
      </c>
      <c r="E2677" s="40">
        <f>VLOOKUP(A2677,'pluto-01-01'!$A$2:$C$6121,2,FALSE)</f>
        <v>44084.810860590274</v>
      </c>
      <c r="F2677" s="42">
        <f t="shared" si="83"/>
        <v>1.1512615747051314E-3</v>
      </c>
    </row>
    <row r="2678" spans="1:6" ht="60" x14ac:dyDescent="0.25">
      <c r="A2678" s="3" t="s">
        <v>6301</v>
      </c>
      <c r="B2678" s="40">
        <v>44084.81201199074</v>
      </c>
      <c r="C2678" s="14" t="s">
        <v>14968</v>
      </c>
      <c r="D2678" s="40">
        <f t="shared" si="82"/>
        <v>44084.728678657404</v>
      </c>
      <c r="E2678" s="40">
        <f>VLOOKUP(A2678,'pluto-01-01'!$A$2:$C$6121,2,FALSE)</f>
        <v>44084.810855578704</v>
      </c>
      <c r="F2678" s="42">
        <f t="shared" si="83"/>
        <v>1.1564120359253138E-3</v>
      </c>
    </row>
    <row r="2679" spans="1:6" ht="60" x14ac:dyDescent="0.25">
      <c r="A2679" s="3" t="s">
        <v>6307</v>
      </c>
      <c r="B2679" s="40">
        <v>44084.812012152775</v>
      </c>
      <c r="C2679" s="14" t="s">
        <v>14969</v>
      </c>
      <c r="D2679" s="40">
        <f t="shared" si="82"/>
        <v>44084.72867881944</v>
      </c>
      <c r="E2679" s="40">
        <f>VLOOKUP(A2679,'pluto-01-01'!$A$2:$C$6121,2,FALSE)</f>
        <v>44084.810868842593</v>
      </c>
      <c r="F2679" s="42">
        <f t="shared" si="83"/>
        <v>1.1433101826696657E-3</v>
      </c>
    </row>
    <row r="2680" spans="1:6" ht="60" x14ac:dyDescent="0.25">
      <c r="A2680" s="3" t="s">
        <v>6309</v>
      </c>
      <c r="B2680" s="40">
        <v>44084.812015127318</v>
      </c>
      <c r="C2680" s="14" t="s">
        <v>14970</v>
      </c>
      <c r="D2680" s="40">
        <f t="shared" si="82"/>
        <v>44084.728681793982</v>
      </c>
      <c r="E2680" s="40">
        <f>VLOOKUP(A2680,'pluto-01-01'!$A$2:$C$6121,2,FALSE)</f>
        <v>44084.810874976851</v>
      </c>
      <c r="F2680" s="42">
        <f t="shared" si="83"/>
        <v>1.1401504671084695E-3</v>
      </c>
    </row>
    <row r="2681" spans="1:6" ht="60" x14ac:dyDescent="0.25">
      <c r="A2681" s="3" t="s">
        <v>6311</v>
      </c>
      <c r="B2681" s="40">
        <v>44084.812017372686</v>
      </c>
      <c r="C2681" s="14" t="s">
        <v>14971</v>
      </c>
      <c r="D2681" s="40">
        <f t="shared" si="82"/>
        <v>44084.72868403935</v>
      </c>
      <c r="E2681" s="40">
        <f>VLOOKUP(A2681,'pluto-01-01'!$A$2:$C$6121,2,FALSE)</f>
        <v>44084.810878414355</v>
      </c>
      <c r="F2681" s="42">
        <f t="shared" si="83"/>
        <v>1.138958330557216E-3</v>
      </c>
    </row>
    <row r="2682" spans="1:6" ht="60" x14ac:dyDescent="0.25">
      <c r="A2682" s="3" t="s">
        <v>6313</v>
      </c>
      <c r="B2682" s="40">
        <v>44084.812017627315</v>
      </c>
      <c r="C2682" s="14" t="s">
        <v>14972</v>
      </c>
      <c r="D2682" s="40">
        <f t="shared" si="82"/>
        <v>44084.728684293979</v>
      </c>
      <c r="E2682" s="40">
        <f>VLOOKUP(A2682,'pluto-01-01'!$A$2:$C$6121,2,FALSE)</f>
        <v>44084.810880983794</v>
      </c>
      <c r="F2682" s="42">
        <f t="shared" si="83"/>
        <v>1.1366435210220516E-3</v>
      </c>
    </row>
    <row r="2683" spans="1:6" ht="60" x14ac:dyDescent="0.25">
      <c r="A2683" s="3" t="s">
        <v>6315</v>
      </c>
      <c r="B2683" s="40">
        <v>44084.812024687497</v>
      </c>
      <c r="C2683" s="14" t="s">
        <v>14973</v>
      </c>
      <c r="D2683" s="40">
        <f t="shared" si="82"/>
        <v>44084.728691354161</v>
      </c>
      <c r="E2683" s="40">
        <f>VLOOKUP(A2683,'pluto-01-01'!$A$2:$C$6121,2,FALSE)</f>
        <v>44084.810884340281</v>
      </c>
      <c r="F2683" s="42">
        <f t="shared" si="83"/>
        <v>1.1403472162783146E-3</v>
      </c>
    </row>
    <row r="2684" spans="1:6" ht="60" x14ac:dyDescent="0.25">
      <c r="A2684" s="3" t="s">
        <v>6319</v>
      </c>
      <c r="B2684" s="40">
        <v>44084.812026296298</v>
      </c>
      <c r="C2684" s="14" t="s">
        <v>14974</v>
      </c>
      <c r="D2684" s="40">
        <f t="shared" si="82"/>
        <v>44084.728692962963</v>
      </c>
      <c r="E2684" s="40">
        <f>VLOOKUP(A2684,'pluto-01-01'!$A$2:$C$6121,2,FALSE)</f>
        <v>44084.810890057874</v>
      </c>
      <c r="F2684" s="42">
        <f t="shared" si="83"/>
        <v>1.1362384248059243E-3</v>
      </c>
    </row>
    <row r="2685" spans="1:6" ht="60" x14ac:dyDescent="0.25">
      <c r="A2685" s="3" t="s">
        <v>6317</v>
      </c>
      <c r="B2685" s="40">
        <v>44084.812026458334</v>
      </c>
      <c r="C2685" s="14" t="s">
        <v>14975</v>
      </c>
      <c r="D2685" s="40">
        <f t="shared" si="82"/>
        <v>44084.728693124998</v>
      </c>
      <c r="E2685" s="40">
        <f>VLOOKUP(A2685,'pluto-01-01'!$A$2:$C$6121,2,FALSE)</f>
        <v>44084.81088704861</v>
      </c>
      <c r="F2685" s="42">
        <f t="shared" si="83"/>
        <v>1.1394097236916423E-3</v>
      </c>
    </row>
    <row r="2686" spans="1:6" ht="60" x14ac:dyDescent="0.25">
      <c r="A2686" s="3" t="s">
        <v>6321</v>
      </c>
      <c r="B2686" s="40">
        <v>44084.812027858796</v>
      </c>
      <c r="C2686" s="14" t="s">
        <v>14976</v>
      </c>
      <c r="D2686" s="40">
        <f t="shared" si="82"/>
        <v>44084.72869452546</v>
      </c>
      <c r="E2686" s="40">
        <f>VLOOKUP(A2686,'pluto-01-01'!$A$2:$C$6121,2,FALSE)</f>
        <v>44084.810892557871</v>
      </c>
      <c r="F2686" s="42">
        <f t="shared" si="83"/>
        <v>1.1353009249432944E-3</v>
      </c>
    </row>
    <row r="2687" spans="1:6" ht="60" x14ac:dyDescent="0.25">
      <c r="A2687" s="3" t="s">
        <v>6327</v>
      </c>
      <c r="B2687" s="40">
        <v>44084.812034606482</v>
      </c>
      <c r="C2687" s="14" t="s">
        <v>14977</v>
      </c>
      <c r="D2687" s="40">
        <f t="shared" si="82"/>
        <v>44084.728701273147</v>
      </c>
      <c r="E2687" s="40">
        <f>VLOOKUP(A2687,'pluto-01-01'!$A$2:$C$6121,2,FALSE)</f>
        <v>44084.81090138889</v>
      </c>
      <c r="F2687" s="42">
        <f t="shared" si="83"/>
        <v>1.1332175927236676E-3</v>
      </c>
    </row>
    <row r="2688" spans="1:6" ht="60" x14ac:dyDescent="0.25">
      <c r="A2688" s="3" t="s">
        <v>6325</v>
      </c>
      <c r="B2688" s="40">
        <v>44084.812034745373</v>
      </c>
      <c r="C2688" s="14" t="s">
        <v>14978</v>
      </c>
      <c r="D2688" s="40">
        <f t="shared" si="82"/>
        <v>44084.728701412037</v>
      </c>
      <c r="E2688" s="40">
        <f>VLOOKUP(A2688,'pluto-01-01'!$A$2:$C$6121,2,FALSE)</f>
        <v>44084.810898136573</v>
      </c>
      <c r="F2688" s="42">
        <f t="shared" si="83"/>
        <v>1.1366088001523167E-3</v>
      </c>
    </row>
    <row r="2689" spans="1:6" ht="60" x14ac:dyDescent="0.25">
      <c r="A2689" s="3" t="s">
        <v>6323</v>
      </c>
      <c r="B2689" s="40">
        <v>44084.812034918985</v>
      </c>
      <c r="C2689" s="14" t="s">
        <v>14979</v>
      </c>
      <c r="D2689" s="40">
        <f t="shared" si="82"/>
        <v>44084.728701585649</v>
      </c>
      <c r="E2689" s="40">
        <f>VLOOKUP(A2689,'pluto-01-01'!$A$2:$C$6121,2,FALSE)</f>
        <v>44084.810895347226</v>
      </c>
      <c r="F2689" s="42">
        <f t="shared" si="83"/>
        <v>1.1395717592677101E-3</v>
      </c>
    </row>
    <row r="2690" spans="1:6" ht="60" x14ac:dyDescent="0.25">
      <c r="A2690" s="3" t="s">
        <v>6329</v>
      </c>
      <c r="B2690" s="40">
        <v>44084.812035057868</v>
      </c>
      <c r="C2690" s="14" t="s">
        <v>14980</v>
      </c>
      <c r="D2690" s="40">
        <f t="shared" si="82"/>
        <v>44084.728701724533</v>
      </c>
      <c r="E2690" s="40">
        <f>VLOOKUP(A2690,'pluto-01-01'!$A$2:$C$6121,2,FALSE)</f>
        <v>44084.810904039354</v>
      </c>
      <c r="F2690" s="42">
        <f t="shared" si="83"/>
        <v>1.1310185145703144E-3</v>
      </c>
    </row>
    <row r="2691" spans="1:6" ht="60" x14ac:dyDescent="0.25">
      <c r="A2691" s="3" t="s">
        <v>6331</v>
      </c>
      <c r="B2691" s="40">
        <v>44084.812042071761</v>
      </c>
      <c r="C2691" s="14" t="s">
        <v>14981</v>
      </c>
      <c r="D2691" s="40">
        <f t="shared" ref="D2691:D2754" si="84">B2691-TIME(2,0,0)</f>
        <v>44084.728708738425</v>
      </c>
      <c r="E2691" s="40">
        <f>VLOOKUP(A2691,'pluto-01-01'!$A$2:$C$6121,2,FALSE)</f>
        <v>44084.810906354163</v>
      </c>
      <c r="F2691" s="42">
        <f t="shared" ref="F2691:F2754" si="85">B2691-E2691</f>
        <v>1.1357175972079858E-3</v>
      </c>
    </row>
    <row r="2692" spans="1:6" ht="60" x14ac:dyDescent="0.25">
      <c r="A2692" s="3" t="s">
        <v>6333</v>
      </c>
      <c r="B2692" s="40">
        <v>44084.81204222222</v>
      </c>
      <c r="C2692" s="14" t="s">
        <v>14982</v>
      </c>
      <c r="D2692" s="40">
        <f t="shared" si="84"/>
        <v>44084.728708888884</v>
      </c>
      <c r="E2692" s="40">
        <f>VLOOKUP(A2692,'pluto-01-01'!$A$2:$C$6121,2,FALSE)</f>
        <v>44084.810908645835</v>
      </c>
      <c r="F2692" s="42">
        <f t="shared" si="85"/>
        <v>1.1335763847455382E-3</v>
      </c>
    </row>
    <row r="2693" spans="1:6" ht="60" x14ac:dyDescent="0.25">
      <c r="A2693" s="3" t="s">
        <v>5583</v>
      </c>
      <c r="B2693" s="40">
        <v>44084.812048622684</v>
      </c>
      <c r="C2693" s="14" t="s">
        <v>14983</v>
      </c>
      <c r="D2693" s="40">
        <f t="shared" si="84"/>
        <v>44084.728715289348</v>
      </c>
      <c r="E2693" s="40">
        <f>VLOOKUP(A2693,'pluto-01-01'!$A$2:$C$6121,2,FALSE)</f>
        <v>44084.807916365738</v>
      </c>
      <c r="F2693" s="42">
        <f t="shared" si="85"/>
        <v>4.1322569450130686E-3</v>
      </c>
    </row>
    <row r="2694" spans="1:6" ht="60" x14ac:dyDescent="0.25">
      <c r="A2694" s="3" t="s">
        <v>5587</v>
      </c>
      <c r="B2694" s="40">
        <v>44084.812048796295</v>
      </c>
      <c r="C2694" s="14" t="s">
        <v>14984</v>
      </c>
      <c r="D2694" s="40">
        <f t="shared" si="84"/>
        <v>44084.728715462959</v>
      </c>
      <c r="E2694" s="40">
        <f>VLOOKUP(A2694,'pluto-01-01'!$A$2:$C$6121,2,FALSE)</f>
        <v>44084.807920624997</v>
      </c>
      <c r="F2694" s="42">
        <f t="shared" si="85"/>
        <v>4.128171298361849E-3</v>
      </c>
    </row>
    <row r="2695" spans="1:6" ht="60" x14ac:dyDescent="0.25">
      <c r="A2695" s="3" t="s">
        <v>6337</v>
      </c>
      <c r="B2695" s="40">
        <v>44084.812050995373</v>
      </c>
      <c r="C2695" s="14" t="s">
        <v>14985</v>
      </c>
      <c r="D2695" s="40">
        <f t="shared" si="84"/>
        <v>44084.728717662038</v>
      </c>
      <c r="E2695" s="40">
        <f>VLOOKUP(A2695,'pluto-01-01'!$A$2:$C$6121,2,FALSE)</f>
        <v>44084.810918611111</v>
      </c>
      <c r="F2695" s="42">
        <f t="shared" si="85"/>
        <v>1.1323842627462E-3</v>
      </c>
    </row>
    <row r="2696" spans="1:6" ht="60" x14ac:dyDescent="0.25">
      <c r="A2696" s="3" t="s">
        <v>6339</v>
      </c>
      <c r="B2696" s="40">
        <v>44084.812057511575</v>
      </c>
      <c r="C2696" s="14" t="s">
        <v>14986</v>
      </c>
      <c r="D2696" s="40">
        <f t="shared" si="84"/>
        <v>44084.72872417824</v>
      </c>
      <c r="E2696" s="40">
        <f>VLOOKUP(A2696,'pluto-01-01'!$A$2:$C$6121,2,FALSE)</f>
        <v>44084.810921550925</v>
      </c>
      <c r="F2696" s="42">
        <f t="shared" si="85"/>
        <v>1.1359606505720876E-3</v>
      </c>
    </row>
    <row r="2697" spans="1:6" ht="60" x14ac:dyDescent="0.25">
      <c r="A2697" s="3" t="s">
        <v>6335</v>
      </c>
      <c r="B2697" s="40">
        <v>44084.81205763889</v>
      </c>
      <c r="C2697" s="14" t="s">
        <v>14987</v>
      </c>
      <c r="D2697" s="40">
        <f t="shared" si="84"/>
        <v>44084.728724305554</v>
      </c>
      <c r="E2697" s="40">
        <f>VLOOKUP(A2697,'pluto-01-01'!$A$2:$C$6121,2,FALSE)</f>
        <v>44084.810912175926</v>
      </c>
      <c r="F2697" s="42">
        <f t="shared" si="85"/>
        <v>1.1454629639047198E-3</v>
      </c>
    </row>
    <row r="2698" spans="1:6" ht="60" x14ac:dyDescent="0.25">
      <c r="A2698" s="3" t="s">
        <v>5589</v>
      </c>
      <c r="B2698" s="40">
        <v>44084.81205778935</v>
      </c>
      <c r="C2698" s="14" t="s">
        <v>14988</v>
      </c>
      <c r="D2698" s="40">
        <f t="shared" si="84"/>
        <v>44084.728724456014</v>
      </c>
      <c r="E2698" s="40">
        <f>VLOOKUP(A2698,'pluto-01-01'!$A$2:$C$6121,2,FALSE)</f>
        <v>44084.807922615742</v>
      </c>
      <c r="F2698" s="42">
        <f t="shared" si="85"/>
        <v>4.135173607210163E-3</v>
      </c>
    </row>
    <row r="2699" spans="1:6" ht="60" x14ac:dyDescent="0.25">
      <c r="A2699" s="3" t="s">
        <v>6341</v>
      </c>
      <c r="B2699" s="40">
        <v>44084.812060115742</v>
      </c>
      <c r="C2699" s="14" t="s">
        <v>14989</v>
      </c>
      <c r="D2699" s="40">
        <f t="shared" si="84"/>
        <v>44084.728726782407</v>
      </c>
      <c r="E2699" s="40">
        <f>VLOOKUP(A2699,'pluto-01-01'!$A$2:$C$6121,2,FALSE)</f>
        <v>44084.810941319447</v>
      </c>
      <c r="F2699" s="42">
        <f t="shared" si="85"/>
        <v>1.1187962954863906E-3</v>
      </c>
    </row>
    <row r="2700" spans="1:6" ht="60" x14ac:dyDescent="0.25">
      <c r="A2700" s="3" t="s">
        <v>5581</v>
      </c>
      <c r="B2700" s="40">
        <v>44084.81206275463</v>
      </c>
      <c r="C2700" s="14" t="s">
        <v>14990</v>
      </c>
      <c r="D2700" s="40">
        <f t="shared" si="84"/>
        <v>44084.728729421295</v>
      </c>
      <c r="E2700" s="40">
        <f>VLOOKUP(A2700,'pluto-01-01'!$A$2:$C$6121,2,FALSE)</f>
        <v>44084.807913969904</v>
      </c>
      <c r="F2700" s="42">
        <f t="shared" si="85"/>
        <v>4.1487847265671007E-3</v>
      </c>
    </row>
    <row r="2701" spans="1:6" ht="60" x14ac:dyDescent="0.25">
      <c r="A2701" s="3" t="s">
        <v>6343</v>
      </c>
      <c r="B2701" s="40">
        <v>44084.812062916666</v>
      </c>
      <c r="C2701" s="14" t="s">
        <v>14991</v>
      </c>
      <c r="D2701" s="40">
        <f t="shared" si="84"/>
        <v>44084.72872958333</v>
      </c>
      <c r="E2701" s="40">
        <f>VLOOKUP(A2701,'pluto-01-01'!$A$2:$C$6121,2,FALSE)</f>
        <v>44084.810962812502</v>
      </c>
      <c r="F2701" s="42">
        <f t="shared" si="85"/>
        <v>1.1001041639246978E-3</v>
      </c>
    </row>
    <row r="2702" spans="1:6" ht="60" x14ac:dyDescent="0.25">
      <c r="A2702" s="3" t="s">
        <v>5611</v>
      </c>
      <c r="B2702" s="40">
        <v>44084.812069988424</v>
      </c>
      <c r="C2702" s="14" t="s">
        <v>14992</v>
      </c>
      <c r="D2702" s="40">
        <f t="shared" si="84"/>
        <v>44084.728736655088</v>
      </c>
      <c r="E2702" s="40">
        <f>VLOOKUP(A2702,'pluto-01-01'!$A$2:$C$6121,2,FALSE)</f>
        <v>44084.807949479167</v>
      </c>
      <c r="F2702" s="42">
        <f t="shared" si="85"/>
        <v>4.1205092566087842E-3</v>
      </c>
    </row>
    <row r="2703" spans="1:6" ht="60" x14ac:dyDescent="0.25">
      <c r="A2703" s="3" t="s">
        <v>5595</v>
      </c>
      <c r="B2703" s="40">
        <v>44084.812070138891</v>
      </c>
      <c r="C2703" s="14" t="s">
        <v>14993</v>
      </c>
      <c r="D2703" s="40">
        <f t="shared" si="84"/>
        <v>44084.728736805555</v>
      </c>
      <c r="E2703" s="40">
        <f>VLOOKUP(A2703,'pluto-01-01'!$A$2:$C$6121,2,FALSE)</f>
        <v>44084.807929166665</v>
      </c>
      <c r="F2703" s="42">
        <f t="shared" si="85"/>
        <v>4.1409722252865322E-3</v>
      </c>
    </row>
    <row r="2704" spans="1:6" ht="60" x14ac:dyDescent="0.25">
      <c r="A2704" s="3" t="s">
        <v>5607</v>
      </c>
      <c r="B2704" s="40">
        <v>44084.81207378472</v>
      </c>
      <c r="C2704" s="14" t="s">
        <v>14994</v>
      </c>
      <c r="D2704" s="40">
        <f t="shared" si="84"/>
        <v>44084.728740451385</v>
      </c>
      <c r="E2704" s="40">
        <f>VLOOKUP(A2704,'pluto-01-01'!$A$2:$C$6121,2,FALSE)</f>
        <v>44084.807944004628</v>
      </c>
      <c r="F2704" s="42">
        <f t="shared" si="85"/>
        <v>4.1297800926258788E-3</v>
      </c>
    </row>
    <row r="2705" spans="1:6" ht="60" x14ac:dyDescent="0.25">
      <c r="A2705" s="3" t="s">
        <v>5601</v>
      </c>
      <c r="B2705" s="40">
        <v>44084.812073923611</v>
      </c>
      <c r="C2705" s="14" t="s">
        <v>14995</v>
      </c>
      <c r="D2705" s="40">
        <f t="shared" si="84"/>
        <v>44084.728740590275</v>
      </c>
      <c r="E2705" s="40">
        <f>VLOOKUP(A2705,'pluto-01-01'!$A$2:$C$6121,2,FALSE)</f>
        <v>44084.807936469908</v>
      </c>
      <c r="F2705" s="42">
        <f t="shared" si="85"/>
        <v>4.1374537031515501E-3</v>
      </c>
    </row>
    <row r="2706" spans="1:6" ht="60" x14ac:dyDescent="0.25">
      <c r="A2706" s="3" t="s">
        <v>5597</v>
      </c>
      <c r="B2706" s="40">
        <v>44084.81208059028</v>
      </c>
      <c r="C2706" s="14" t="s">
        <v>14996</v>
      </c>
      <c r="D2706" s="40">
        <f t="shared" si="84"/>
        <v>44084.728747256944</v>
      </c>
      <c r="E2706" s="40">
        <f>VLOOKUP(A2706,'pluto-01-01'!$A$2:$C$6121,2,FALSE)</f>
        <v>44084.807931504627</v>
      </c>
      <c r="F2706" s="42">
        <f t="shared" si="85"/>
        <v>4.1490856528980657E-3</v>
      </c>
    </row>
    <row r="2707" spans="1:6" ht="60" x14ac:dyDescent="0.25">
      <c r="A2707" s="3" t="s">
        <v>6349</v>
      </c>
      <c r="B2707" s="40">
        <v>44084.812080740739</v>
      </c>
      <c r="C2707" s="14" t="s">
        <v>14997</v>
      </c>
      <c r="D2707" s="40">
        <f t="shared" si="84"/>
        <v>44084.728747407404</v>
      </c>
      <c r="E2707" s="40">
        <f>VLOOKUP(A2707,'pluto-01-01'!$A$2:$C$6121,2,FALSE)</f>
        <v>44084.811012013888</v>
      </c>
      <c r="F2707" s="42">
        <f t="shared" si="85"/>
        <v>1.0687268513720483E-3</v>
      </c>
    </row>
    <row r="2708" spans="1:6" ht="60" x14ac:dyDescent="0.25">
      <c r="A2708" s="3" t="s">
        <v>6345</v>
      </c>
      <c r="B2708" s="40">
        <v>44084.812080925927</v>
      </c>
      <c r="C2708" s="14" t="s">
        <v>14998</v>
      </c>
      <c r="D2708" s="40">
        <f t="shared" si="84"/>
        <v>44084.728747592591</v>
      </c>
      <c r="E2708" s="40">
        <f>VLOOKUP(A2708,'pluto-01-01'!$A$2:$C$6121,2,FALSE)</f>
        <v>44084.810979548609</v>
      </c>
      <c r="F2708" s="42">
        <f t="shared" si="85"/>
        <v>1.1013773182639852E-3</v>
      </c>
    </row>
    <row r="2709" spans="1:6" ht="60" x14ac:dyDescent="0.25">
      <c r="A2709" s="3" t="s">
        <v>5603</v>
      </c>
      <c r="B2709" s="40">
        <v>44084.812081076387</v>
      </c>
      <c r="C2709" s="14" t="s">
        <v>14999</v>
      </c>
      <c r="D2709" s="40">
        <f t="shared" si="84"/>
        <v>44084.728747743051</v>
      </c>
      <c r="E2709" s="40">
        <f>VLOOKUP(A2709,'pluto-01-01'!$A$2:$C$6121,2,FALSE)</f>
        <v>44084.807938865742</v>
      </c>
      <c r="F2709" s="42">
        <f t="shared" si="85"/>
        <v>4.1422106442041695E-3</v>
      </c>
    </row>
    <row r="2710" spans="1:6" ht="60" x14ac:dyDescent="0.25">
      <c r="A2710" s="3" t="s">
        <v>6347</v>
      </c>
      <c r="B2710" s="40">
        <v>44084.812081307871</v>
      </c>
      <c r="C2710" s="14" t="s">
        <v>15000</v>
      </c>
      <c r="D2710" s="40">
        <f t="shared" si="84"/>
        <v>44084.728747974536</v>
      </c>
      <c r="E2710" s="40">
        <f>VLOOKUP(A2710,'pluto-01-01'!$A$2:$C$6121,2,FALSE)</f>
        <v>44084.810996400462</v>
      </c>
      <c r="F2710" s="42">
        <f t="shared" si="85"/>
        <v>1.0849074096768163E-3</v>
      </c>
    </row>
    <row r="2711" spans="1:6" ht="60" x14ac:dyDescent="0.25">
      <c r="A2711" s="3" t="s">
        <v>5613</v>
      </c>
      <c r="B2711" s="40">
        <v>44084.812083495373</v>
      </c>
      <c r="C2711" s="14" t="s">
        <v>15001</v>
      </c>
      <c r="D2711" s="40">
        <f t="shared" si="84"/>
        <v>44084.728750162038</v>
      </c>
      <c r="E2711" s="40">
        <f>VLOOKUP(A2711,'pluto-01-01'!$A$2:$C$6121,2,FALSE)</f>
        <v>44084.807951759256</v>
      </c>
      <c r="F2711" s="42">
        <f t="shared" si="85"/>
        <v>4.1317361174151301E-3</v>
      </c>
    </row>
    <row r="2712" spans="1:6" ht="60" x14ac:dyDescent="0.25">
      <c r="A2712" s="3" t="s">
        <v>6351</v>
      </c>
      <c r="B2712" s="40">
        <v>44084.812088113424</v>
      </c>
      <c r="C2712" s="14" t="s">
        <v>15002</v>
      </c>
      <c r="D2712" s="40">
        <f t="shared" si="84"/>
        <v>44084.728754780088</v>
      </c>
      <c r="E2712" s="40">
        <f>VLOOKUP(A2712,'pluto-01-01'!$A$2:$C$6121,2,FALSE)</f>
        <v>44084.811015462961</v>
      </c>
      <c r="F2712" s="42">
        <f t="shared" si="85"/>
        <v>1.0726504624472E-3</v>
      </c>
    </row>
    <row r="2713" spans="1:6" ht="60" x14ac:dyDescent="0.25">
      <c r="A2713" s="3" t="s">
        <v>6353</v>
      </c>
      <c r="B2713" s="40">
        <v>44084.812089467596</v>
      </c>
      <c r="C2713" s="14" t="s">
        <v>15003</v>
      </c>
      <c r="D2713" s="40">
        <f t="shared" si="84"/>
        <v>44084.72875613426</v>
      </c>
      <c r="E2713" s="40">
        <f>VLOOKUP(A2713,'pluto-01-01'!$A$2:$C$6121,2,FALSE)</f>
        <v>44084.811019212961</v>
      </c>
      <c r="F2713" s="42">
        <f t="shared" si="85"/>
        <v>1.0702546351240017E-3</v>
      </c>
    </row>
    <row r="2714" spans="1:6" ht="60" x14ac:dyDescent="0.25">
      <c r="A2714" s="3" t="s">
        <v>5605</v>
      </c>
      <c r="B2714" s="40">
        <v>44084.812090729167</v>
      </c>
      <c r="C2714" s="14" t="s">
        <v>15004</v>
      </c>
      <c r="D2714" s="40">
        <f t="shared" si="84"/>
        <v>44084.728757395831</v>
      </c>
      <c r="E2714" s="40">
        <f>VLOOKUP(A2714,'pluto-01-01'!$A$2:$C$6121,2,FALSE)</f>
        <v>44084.807941388892</v>
      </c>
      <c r="F2714" s="42">
        <f t="shared" si="85"/>
        <v>4.1493402750347741E-3</v>
      </c>
    </row>
    <row r="2715" spans="1:6" ht="60" x14ac:dyDescent="0.25">
      <c r="A2715" s="3" t="s">
        <v>6355</v>
      </c>
      <c r="B2715" s="40">
        <v>44084.812097476854</v>
      </c>
      <c r="C2715" s="14" t="s">
        <v>15005</v>
      </c>
      <c r="D2715" s="40">
        <f t="shared" si="84"/>
        <v>44084.728764143518</v>
      </c>
      <c r="E2715" s="40">
        <f>VLOOKUP(A2715,'pluto-01-01'!$A$2:$C$6121,2,FALSE)</f>
        <v>44084.811022210648</v>
      </c>
      <c r="F2715" s="42">
        <f t="shared" si="85"/>
        <v>1.075266205589287E-3</v>
      </c>
    </row>
    <row r="2716" spans="1:6" ht="60" x14ac:dyDescent="0.25">
      <c r="A2716" s="3" t="s">
        <v>6357</v>
      </c>
      <c r="B2716" s="40">
        <v>44084.812099988427</v>
      </c>
      <c r="C2716" s="14" t="s">
        <v>15006</v>
      </c>
      <c r="D2716" s="40">
        <f t="shared" si="84"/>
        <v>44084.728766655091</v>
      </c>
      <c r="E2716" s="40">
        <f>VLOOKUP(A2716,'pluto-01-01'!$A$2:$C$6121,2,FALSE)</f>
        <v>44084.811024884257</v>
      </c>
      <c r="F2716" s="42">
        <f t="shared" si="85"/>
        <v>1.0751041700132191E-3</v>
      </c>
    </row>
    <row r="2717" spans="1:6" ht="60" x14ac:dyDescent="0.25">
      <c r="A2717" s="3" t="s">
        <v>6359</v>
      </c>
      <c r="B2717" s="40">
        <v>44084.812101469906</v>
      </c>
      <c r="C2717" s="14" t="s">
        <v>15007</v>
      </c>
      <c r="D2717" s="40">
        <f t="shared" si="84"/>
        <v>44084.728768136571</v>
      </c>
      <c r="E2717" s="40">
        <f>VLOOKUP(A2717,'pluto-01-01'!$A$2:$C$6121,2,FALSE)</f>
        <v>44084.811028090277</v>
      </c>
      <c r="F2717" s="42">
        <f t="shared" si="85"/>
        <v>1.073379629815463E-3</v>
      </c>
    </row>
    <row r="2718" spans="1:6" ht="60" x14ac:dyDescent="0.25">
      <c r="A2718" s="3" t="s">
        <v>5609</v>
      </c>
      <c r="B2718" s="40">
        <v>44084.812101678239</v>
      </c>
      <c r="C2718" s="14" t="s">
        <v>15008</v>
      </c>
      <c r="D2718" s="40">
        <f t="shared" si="84"/>
        <v>44084.728768344903</v>
      </c>
      <c r="E2718" s="40">
        <f>VLOOKUP(A2718,'pluto-01-01'!$A$2:$C$6121,2,FALSE)</f>
        <v>44084.807946759262</v>
      </c>
      <c r="F2718" s="42">
        <f t="shared" si="85"/>
        <v>4.1549189772922546E-3</v>
      </c>
    </row>
    <row r="2719" spans="1:6" ht="60" x14ac:dyDescent="0.25">
      <c r="A2719" s="3" t="s">
        <v>6365</v>
      </c>
      <c r="B2719" s="40">
        <v>44084.81210181713</v>
      </c>
      <c r="C2719" s="14" t="s">
        <v>15009</v>
      </c>
      <c r="D2719" s="40">
        <f t="shared" si="84"/>
        <v>44084.728768483794</v>
      </c>
      <c r="E2719" s="40">
        <f>VLOOKUP(A2719,'pluto-01-01'!$A$2:$C$6121,2,FALSE)</f>
        <v>44084.811038946762</v>
      </c>
      <c r="F2719" s="42">
        <f t="shared" si="85"/>
        <v>1.0628703676047735E-3</v>
      </c>
    </row>
    <row r="2720" spans="1:6" ht="60" x14ac:dyDescent="0.25">
      <c r="A2720" s="3" t="s">
        <v>6367</v>
      </c>
      <c r="B2720" s="40">
        <v>44084.812101990741</v>
      </c>
      <c r="C2720" s="14" t="s">
        <v>15010</v>
      </c>
      <c r="D2720" s="40">
        <f t="shared" si="84"/>
        <v>44084.728768657405</v>
      </c>
      <c r="E2720" s="40">
        <f>VLOOKUP(A2720,'pluto-01-01'!$A$2:$C$6121,2,FALSE)</f>
        <v>44084.811041331021</v>
      </c>
      <c r="F2720" s="42">
        <f t="shared" si="85"/>
        <v>1.0606597206788138E-3</v>
      </c>
    </row>
    <row r="2721" spans="1:6" ht="60" x14ac:dyDescent="0.25">
      <c r="A2721" s="3" t="s">
        <v>6363</v>
      </c>
      <c r="B2721" s="40">
        <v>44084.812102291668</v>
      </c>
      <c r="C2721" s="14" t="s">
        <v>15011</v>
      </c>
      <c r="D2721" s="40">
        <f t="shared" si="84"/>
        <v>44084.728768958332</v>
      </c>
      <c r="E2721" s="40">
        <f>VLOOKUP(A2721,'pluto-01-01'!$A$2:$C$6121,2,FALSE)</f>
        <v>44084.811035983796</v>
      </c>
      <c r="F2721" s="42">
        <f t="shared" si="85"/>
        <v>1.0663078719517216E-3</v>
      </c>
    </row>
    <row r="2722" spans="1:6" ht="60" x14ac:dyDescent="0.25">
      <c r="A2722" s="3" t="s">
        <v>5599</v>
      </c>
      <c r="B2722" s="40">
        <v>44084.812102442127</v>
      </c>
      <c r="C2722" s="14" t="s">
        <v>15012</v>
      </c>
      <c r="D2722" s="40">
        <f t="shared" si="84"/>
        <v>44084.728769108791</v>
      </c>
      <c r="E2722" s="40">
        <f>VLOOKUP(A2722,'pluto-01-01'!$A$2:$C$6121,2,FALSE)</f>
        <v>44084.807934050928</v>
      </c>
      <c r="F2722" s="42">
        <f t="shared" si="85"/>
        <v>4.1683911986183375E-3</v>
      </c>
    </row>
    <row r="2723" spans="1:6" ht="60" x14ac:dyDescent="0.25">
      <c r="A2723" s="3" t="s">
        <v>6361</v>
      </c>
      <c r="B2723" s="40">
        <v>44084.812103576391</v>
      </c>
      <c r="C2723" s="14" t="s">
        <v>15013</v>
      </c>
      <c r="D2723" s="40">
        <f t="shared" si="84"/>
        <v>44084.728770243055</v>
      </c>
      <c r="E2723" s="40">
        <f>VLOOKUP(A2723,'pluto-01-01'!$A$2:$C$6121,2,FALSE)</f>
        <v>44084.811032048608</v>
      </c>
      <c r="F2723" s="42">
        <f t="shared" si="85"/>
        <v>1.0715277821873315E-3</v>
      </c>
    </row>
    <row r="2724" spans="1:6" ht="60" x14ac:dyDescent="0.25">
      <c r="A2724" s="3" t="s">
        <v>6369</v>
      </c>
      <c r="B2724" s="40">
        <v>44084.81210949074</v>
      </c>
      <c r="C2724" s="14" t="s">
        <v>15014</v>
      </c>
      <c r="D2724" s="40">
        <f t="shared" si="84"/>
        <v>44084.728776157404</v>
      </c>
      <c r="E2724" s="40">
        <f>VLOOKUP(A2724,'pluto-01-01'!$A$2:$C$6121,2,FALSE)</f>
        <v>44084.81104385417</v>
      </c>
      <c r="F2724" s="42">
        <f t="shared" si="85"/>
        <v>1.0656365702743642E-3</v>
      </c>
    </row>
    <row r="2725" spans="1:6" ht="60" x14ac:dyDescent="0.25">
      <c r="A2725" s="3" t="s">
        <v>5615</v>
      </c>
      <c r="B2725" s="40">
        <v>44084.812115324072</v>
      </c>
      <c r="C2725" s="14" t="s">
        <v>15015</v>
      </c>
      <c r="D2725" s="40">
        <f t="shared" si="84"/>
        <v>44084.728781990736</v>
      </c>
      <c r="E2725" s="40">
        <f>VLOOKUP(A2725,'pluto-01-01'!$A$2:$C$6121,2,FALSE)</f>
        <v>44084.807954062497</v>
      </c>
      <c r="F2725" s="42">
        <f t="shared" si="85"/>
        <v>4.1612615750636905E-3</v>
      </c>
    </row>
    <row r="2726" spans="1:6" ht="60" x14ac:dyDescent="0.25">
      <c r="A2726" s="3" t="s">
        <v>6371</v>
      </c>
      <c r="B2726" s="40">
        <v>44084.8121159375</v>
      </c>
      <c r="C2726" s="14" t="s">
        <v>15016</v>
      </c>
      <c r="D2726" s="40">
        <f t="shared" si="84"/>
        <v>44084.728782604165</v>
      </c>
      <c r="E2726" s="40">
        <f>VLOOKUP(A2726,'pluto-01-01'!$A$2:$C$6121,2,FALSE)</f>
        <v>44084.811046469906</v>
      </c>
      <c r="F2726" s="42">
        <f t="shared" si="85"/>
        <v>1.0694675947888754E-3</v>
      </c>
    </row>
    <row r="2727" spans="1:6" ht="60" x14ac:dyDescent="0.25">
      <c r="A2727" s="3" t="s">
        <v>6373</v>
      </c>
      <c r="B2727" s="40">
        <v>44084.812121273149</v>
      </c>
      <c r="C2727" s="14" t="s">
        <v>15017</v>
      </c>
      <c r="D2727" s="40">
        <f t="shared" si="84"/>
        <v>44084.728787939814</v>
      </c>
      <c r="E2727" s="40">
        <f>VLOOKUP(A2727,'pluto-01-01'!$A$2:$C$6121,2,FALSE)</f>
        <v>44084.811049155091</v>
      </c>
      <c r="F2727" s="42">
        <f t="shared" si="85"/>
        <v>1.0721180588006973E-3</v>
      </c>
    </row>
    <row r="2728" spans="1:6" ht="60" x14ac:dyDescent="0.25">
      <c r="A2728" s="3" t="s">
        <v>6375</v>
      </c>
      <c r="B2728" s="40">
        <v>44084.81212145833</v>
      </c>
      <c r="C2728" s="14" t="s">
        <v>15018</v>
      </c>
      <c r="D2728" s="40">
        <f t="shared" si="84"/>
        <v>44084.728788124994</v>
      </c>
      <c r="E2728" s="40">
        <f>VLOOKUP(A2728,'pluto-01-01'!$A$2:$C$6121,2,FALSE)</f>
        <v>44084.811053159719</v>
      </c>
      <c r="F2728" s="42">
        <f t="shared" si="85"/>
        <v>1.0682986103347503E-3</v>
      </c>
    </row>
    <row r="2729" spans="1:6" ht="60" x14ac:dyDescent="0.25">
      <c r="A2729" s="3" t="s">
        <v>6377</v>
      </c>
      <c r="B2729" s="40">
        <v>44084.812121631941</v>
      </c>
      <c r="C2729" s="14" t="s">
        <v>15019</v>
      </c>
      <c r="D2729" s="40">
        <f t="shared" si="84"/>
        <v>44084.728788298606</v>
      </c>
      <c r="E2729" s="40">
        <f>VLOOKUP(A2729,'pluto-01-01'!$A$2:$C$6121,2,FALSE)</f>
        <v>44084.811055601851</v>
      </c>
      <c r="F2729" s="42">
        <f t="shared" si="85"/>
        <v>1.0660300904419273E-3</v>
      </c>
    </row>
    <row r="2730" spans="1:6" ht="60" x14ac:dyDescent="0.25">
      <c r="A2730" s="3" t="s">
        <v>6379</v>
      </c>
      <c r="B2730" s="40">
        <v>44084.812121782408</v>
      </c>
      <c r="C2730" s="14" t="s">
        <v>15020</v>
      </c>
      <c r="D2730" s="40">
        <f t="shared" si="84"/>
        <v>44084.728788449072</v>
      </c>
      <c r="E2730" s="40">
        <f>VLOOKUP(A2730,'pluto-01-01'!$A$2:$C$6121,2,FALSE)</f>
        <v>44084.811059097221</v>
      </c>
      <c r="F2730" s="42">
        <f t="shared" si="85"/>
        <v>1.0626851872075349E-3</v>
      </c>
    </row>
    <row r="2731" spans="1:6" ht="60" x14ac:dyDescent="0.25">
      <c r="A2731" s="3" t="s">
        <v>5633</v>
      </c>
      <c r="B2731" s="40">
        <v>44084.812121921299</v>
      </c>
      <c r="C2731" s="14" t="s">
        <v>15021</v>
      </c>
      <c r="D2731" s="40">
        <f t="shared" si="84"/>
        <v>44084.728788587963</v>
      </c>
      <c r="E2731" s="40">
        <f>VLOOKUP(A2731,'pluto-01-01'!$A$2:$C$6121,2,FALSE)</f>
        <v>44084.807985173611</v>
      </c>
      <c r="F2731" s="42">
        <f t="shared" si="85"/>
        <v>4.1367476878804155E-3</v>
      </c>
    </row>
    <row r="2732" spans="1:6" ht="60" x14ac:dyDescent="0.25">
      <c r="A2732" s="3" t="s">
        <v>5629</v>
      </c>
      <c r="B2732" s="40">
        <v>44084.812126099539</v>
      </c>
      <c r="C2732" s="14" t="s">
        <v>15022</v>
      </c>
      <c r="D2732" s="40">
        <f t="shared" si="84"/>
        <v>44084.728792766204</v>
      </c>
      <c r="E2732" s="40">
        <f>VLOOKUP(A2732,'pluto-01-01'!$A$2:$C$6121,2,FALSE)</f>
        <v>44084.807978321762</v>
      </c>
      <c r="F2732" s="42">
        <f t="shared" si="85"/>
        <v>4.1477777776890434E-3</v>
      </c>
    </row>
    <row r="2733" spans="1:6" ht="60" x14ac:dyDescent="0.25">
      <c r="A2733" s="3" t="s">
        <v>6381</v>
      </c>
      <c r="B2733" s="40">
        <v>44084.812128645834</v>
      </c>
      <c r="C2733" s="14" t="s">
        <v>15023</v>
      </c>
      <c r="D2733" s="40">
        <f t="shared" si="84"/>
        <v>44084.728795312498</v>
      </c>
      <c r="E2733" s="40">
        <f>VLOOKUP(A2733,'pluto-01-01'!$A$2:$C$6121,2,FALSE)</f>
        <v>44084.811066840281</v>
      </c>
      <c r="F2733" s="42">
        <f t="shared" si="85"/>
        <v>1.0618055530358106E-3</v>
      </c>
    </row>
    <row r="2734" spans="1:6" ht="60" x14ac:dyDescent="0.25">
      <c r="A2734" s="3" t="s">
        <v>5623</v>
      </c>
      <c r="B2734" s="40">
        <v>44084.812128912039</v>
      </c>
      <c r="C2734" s="14" t="s">
        <v>15024</v>
      </c>
      <c r="D2734" s="40">
        <f t="shared" si="84"/>
        <v>44084.728795578703</v>
      </c>
      <c r="E2734" s="40">
        <f>VLOOKUP(A2734,'pluto-01-01'!$A$2:$C$6121,2,FALSE)</f>
        <v>44084.807966342596</v>
      </c>
      <c r="F2734" s="42">
        <f t="shared" si="85"/>
        <v>4.1625694429967552E-3</v>
      </c>
    </row>
    <row r="2735" spans="1:6" ht="60" x14ac:dyDescent="0.25">
      <c r="A2735" s="3" t="s">
        <v>6383</v>
      </c>
      <c r="B2735" s="40">
        <v>44084.812131388891</v>
      </c>
      <c r="C2735" s="14" t="s">
        <v>15025</v>
      </c>
      <c r="D2735" s="40">
        <f t="shared" si="84"/>
        <v>44084.728798055556</v>
      </c>
      <c r="E2735" s="40">
        <f>VLOOKUP(A2735,'pluto-01-01'!$A$2:$C$6121,2,FALSE)</f>
        <v>44084.811073807869</v>
      </c>
      <c r="F2735" s="42">
        <f t="shared" si="85"/>
        <v>1.0575810229056515E-3</v>
      </c>
    </row>
    <row r="2736" spans="1:6" ht="60" x14ac:dyDescent="0.25">
      <c r="A2736" s="3" t="s">
        <v>6385</v>
      </c>
      <c r="B2736" s="40">
        <v>44084.812135798609</v>
      </c>
      <c r="C2736" s="14" t="s">
        <v>15026</v>
      </c>
      <c r="D2736" s="40">
        <f t="shared" si="84"/>
        <v>44084.728802465273</v>
      </c>
      <c r="E2736" s="40">
        <f>VLOOKUP(A2736,'pluto-01-01'!$A$2:$C$6121,2,FALSE)</f>
        <v>44084.811080162035</v>
      </c>
      <c r="F2736" s="42">
        <f t="shared" si="85"/>
        <v>1.0556365741649643E-3</v>
      </c>
    </row>
    <row r="2737" spans="1:6" ht="60" x14ac:dyDescent="0.25">
      <c r="A2737" s="3" t="s">
        <v>6387</v>
      </c>
      <c r="B2737" s="40">
        <v>44084.8121359375</v>
      </c>
      <c r="C2737" s="14" t="s">
        <v>15027</v>
      </c>
      <c r="D2737" s="40">
        <f t="shared" si="84"/>
        <v>44084.728802604164</v>
      </c>
      <c r="E2737" s="40">
        <f>VLOOKUP(A2737,'pluto-01-01'!$A$2:$C$6121,2,FALSE)</f>
        <v>44084.811087997688</v>
      </c>
      <c r="F2737" s="42">
        <f t="shared" si="85"/>
        <v>1.0479398115421645E-3</v>
      </c>
    </row>
    <row r="2738" spans="1:6" ht="60" x14ac:dyDescent="0.25">
      <c r="A2738" s="3" t="s">
        <v>6389</v>
      </c>
      <c r="B2738" s="40">
        <v>44084.812139178241</v>
      </c>
      <c r="C2738" s="14" t="s">
        <v>15028</v>
      </c>
      <c r="D2738" s="40">
        <f t="shared" si="84"/>
        <v>44084.728805844905</v>
      </c>
      <c r="E2738" s="40">
        <f>VLOOKUP(A2738,'pluto-01-01'!$A$2:$C$6121,2,FALSE)</f>
        <v>44084.811093715274</v>
      </c>
      <c r="F2738" s="42">
        <f t="shared" si="85"/>
        <v>1.0454629664309323E-3</v>
      </c>
    </row>
    <row r="2739" spans="1:6" ht="60" x14ac:dyDescent="0.25">
      <c r="A2739" s="3" t="s">
        <v>6397</v>
      </c>
      <c r="B2739" s="40">
        <v>44084.812139398149</v>
      </c>
      <c r="C2739" s="14" t="s">
        <v>15029</v>
      </c>
      <c r="D2739" s="40">
        <f t="shared" si="84"/>
        <v>44084.728806064813</v>
      </c>
      <c r="E2739" s="40">
        <f>VLOOKUP(A2739,'pluto-01-01'!$A$2:$C$6121,2,FALSE)</f>
        <v>44084.811112280091</v>
      </c>
      <c r="F2739" s="42">
        <f t="shared" si="85"/>
        <v>1.0271180581185035E-3</v>
      </c>
    </row>
    <row r="2740" spans="1:6" ht="60" x14ac:dyDescent="0.25">
      <c r="A2740" s="3" t="s">
        <v>6391</v>
      </c>
      <c r="B2740" s="40">
        <v>44084.812139571761</v>
      </c>
      <c r="C2740" s="14" t="s">
        <v>15030</v>
      </c>
      <c r="D2740" s="40">
        <f t="shared" si="84"/>
        <v>44084.728806238425</v>
      </c>
      <c r="E2740" s="40">
        <f>VLOOKUP(A2740,'pluto-01-01'!$A$2:$C$6121,2,FALSE)</f>
        <v>44084.811096168982</v>
      </c>
      <c r="F2740" s="42">
        <f t="shared" si="85"/>
        <v>1.0434027790324762E-3</v>
      </c>
    </row>
    <row r="2741" spans="1:6" ht="60" x14ac:dyDescent="0.25">
      <c r="A2741" s="3" t="s">
        <v>6399</v>
      </c>
      <c r="B2741" s="40">
        <v>44084.812139710652</v>
      </c>
      <c r="C2741" s="14" t="s">
        <v>15031</v>
      </c>
      <c r="D2741" s="40">
        <f t="shared" si="84"/>
        <v>44084.728806377316</v>
      </c>
      <c r="E2741" s="40">
        <f>VLOOKUP(A2741,'pluto-01-01'!$A$2:$C$6121,2,FALSE)</f>
        <v>44084.811116898149</v>
      </c>
      <c r="F2741" s="42">
        <f t="shared" si="85"/>
        <v>1.0228125029243529E-3</v>
      </c>
    </row>
    <row r="2742" spans="1:6" ht="60" x14ac:dyDescent="0.25">
      <c r="A2742" s="3" t="s">
        <v>6393</v>
      </c>
      <c r="B2742" s="40">
        <v>44084.812139849535</v>
      </c>
      <c r="C2742" s="14" t="s">
        <v>15032</v>
      </c>
      <c r="D2742" s="40">
        <f t="shared" si="84"/>
        <v>44084.728806516199</v>
      </c>
      <c r="E2742" s="40">
        <f>VLOOKUP(A2742,'pluto-01-01'!$A$2:$C$6121,2,FALSE)</f>
        <v>44084.811099930557</v>
      </c>
      <c r="F2742" s="42">
        <f t="shared" si="85"/>
        <v>1.0399189777672291E-3</v>
      </c>
    </row>
    <row r="2743" spans="1:6" ht="60" x14ac:dyDescent="0.25">
      <c r="A2743" s="3" t="s">
        <v>6395</v>
      </c>
      <c r="B2743" s="40">
        <v>44084.812139988426</v>
      </c>
      <c r="C2743" s="14" t="s">
        <v>15033</v>
      </c>
      <c r="D2743" s="40">
        <f t="shared" si="84"/>
        <v>44084.72880665509</v>
      </c>
      <c r="E2743" s="40">
        <f>VLOOKUP(A2743,'pluto-01-01'!$A$2:$C$6121,2,FALSE)</f>
        <v>44084.811106574074</v>
      </c>
      <c r="F2743" s="42">
        <f t="shared" si="85"/>
        <v>1.0334143516956829E-3</v>
      </c>
    </row>
    <row r="2744" spans="1:6" ht="60" x14ac:dyDescent="0.25">
      <c r="A2744" s="3" t="s">
        <v>6401</v>
      </c>
      <c r="B2744" s="40">
        <v>44084.812141087961</v>
      </c>
      <c r="C2744" s="14" t="s">
        <v>15034</v>
      </c>
      <c r="D2744" s="40">
        <f t="shared" si="84"/>
        <v>44084.728807754625</v>
      </c>
      <c r="E2744" s="40">
        <f>VLOOKUP(A2744,'pluto-01-01'!$A$2:$C$6121,2,FALSE)</f>
        <v>44084.811119560189</v>
      </c>
      <c r="F2744" s="42">
        <f t="shared" si="85"/>
        <v>1.0215277725365013E-3</v>
      </c>
    </row>
    <row r="2745" spans="1:6" ht="60" x14ac:dyDescent="0.25">
      <c r="A2745" s="3" t="s">
        <v>6403</v>
      </c>
      <c r="B2745" s="40">
        <v>44084.812153622683</v>
      </c>
      <c r="C2745" s="14" t="s">
        <v>15035</v>
      </c>
      <c r="D2745" s="40">
        <f t="shared" si="84"/>
        <v>44084.728820289347</v>
      </c>
      <c r="E2745" s="40">
        <f>VLOOKUP(A2745,'pluto-01-01'!$A$2:$C$6121,2,FALSE)</f>
        <v>44084.811123113424</v>
      </c>
      <c r="F2745" s="42">
        <f t="shared" si="85"/>
        <v>1.030509258271195E-3</v>
      </c>
    </row>
    <row r="2746" spans="1:6" ht="60" x14ac:dyDescent="0.25">
      <c r="A2746" s="3" t="s">
        <v>6405</v>
      </c>
      <c r="B2746" s="40">
        <v>44084.812153761573</v>
      </c>
      <c r="C2746" s="14" t="s">
        <v>15036</v>
      </c>
      <c r="D2746" s="40">
        <f t="shared" si="84"/>
        <v>44084.728820428238</v>
      </c>
      <c r="E2746" s="40">
        <f>VLOOKUP(A2746,'pluto-01-01'!$A$2:$C$6121,2,FALSE)</f>
        <v>44084.811125497683</v>
      </c>
      <c r="F2746" s="42">
        <f t="shared" si="85"/>
        <v>1.0282638904755004E-3</v>
      </c>
    </row>
    <row r="2747" spans="1:6" ht="60" x14ac:dyDescent="0.25">
      <c r="A2747" s="3" t="s">
        <v>6407</v>
      </c>
      <c r="B2747" s="40">
        <v>44084.81215755787</v>
      </c>
      <c r="C2747" s="14" t="s">
        <v>15037</v>
      </c>
      <c r="D2747" s="40">
        <f t="shared" si="84"/>
        <v>44084.728824224534</v>
      </c>
      <c r="E2747" s="40">
        <f>VLOOKUP(A2747,'pluto-01-01'!$A$2:$C$6121,2,FALSE)</f>
        <v>44084.811128356479</v>
      </c>
      <c r="F2747" s="42">
        <f t="shared" si="85"/>
        <v>1.0292013903381303E-3</v>
      </c>
    </row>
    <row r="2748" spans="1:6" ht="60" x14ac:dyDescent="0.25">
      <c r="A2748" s="3" t="s">
        <v>6411</v>
      </c>
      <c r="B2748" s="40">
        <v>44084.812158900466</v>
      </c>
      <c r="C2748" s="14" t="s">
        <v>15038</v>
      </c>
      <c r="D2748" s="40">
        <f t="shared" si="84"/>
        <v>44084.72882556713</v>
      </c>
      <c r="E2748" s="40">
        <f>VLOOKUP(A2748,'pluto-01-01'!$A$2:$C$6121,2,FALSE)</f>
        <v>44084.811133136573</v>
      </c>
      <c r="F2748" s="42">
        <f t="shared" si="85"/>
        <v>1.0257638932671398E-3</v>
      </c>
    </row>
    <row r="2749" spans="1:6" ht="60" x14ac:dyDescent="0.25">
      <c r="A2749" s="3" t="s">
        <v>6409</v>
      </c>
      <c r="B2749" s="40">
        <v>44084.812161122682</v>
      </c>
      <c r="C2749" s="14" t="s">
        <v>15039</v>
      </c>
      <c r="D2749" s="40">
        <f t="shared" si="84"/>
        <v>44084.728827789346</v>
      </c>
      <c r="E2749" s="40">
        <f>VLOOKUP(A2749,'pluto-01-01'!$A$2:$C$6121,2,FALSE)</f>
        <v>44084.811130416667</v>
      </c>
      <c r="F2749" s="42">
        <f t="shared" si="85"/>
        <v>1.0307060147169977E-3</v>
      </c>
    </row>
    <row r="2750" spans="1:6" ht="60" x14ac:dyDescent="0.25">
      <c r="A2750" s="3" t="s">
        <v>6413</v>
      </c>
      <c r="B2750" s="40">
        <v>44084.812161261572</v>
      </c>
      <c r="C2750" s="14" t="s">
        <v>15040</v>
      </c>
      <c r="D2750" s="40">
        <f t="shared" si="84"/>
        <v>44084.728827928237</v>
      </c>
      <c r="E2750" s="40">
        <f>VLOOKUP(A2750,'pluto-01-01'!$A$2:$C$6121,2,FALSE)</f>
        <v>44084.81113584491</v>
      </c>
      <c r="F2750" s="42">
        <f t="shared" si="85"/>
        <v>1.0254166627419181E-3</v>
      </c>
    </row>
    <row r="2751" spans="1:6" ht="60" x14ac:dyDescent="0.25">
      <c r="A2751" s="3" t="s">
        <v>6415</v>
      </c>
      <c r="B2751" s="40">
        <v>44084.812163472219</v>
      </c>
      <c r="C2751" s="14" t="s">
        <v>15041</v>
      </c>
      <c r="D2751" s="40">
        <f t="shared" si="84"/>
        <v>44084.728830138883</v>
      </c>
      <c r="E2751" s="40">
        <f>VLOOKUP(A2751,'pluto-01-01'!$A$2:$C$6121,2,FALSE)</f>
        <v>44084.811139537036</v>
      </c>
      <c r="F2751" s="42">
        <f t="shared" si="85"/>
        <v>1.0239351831842214E-3</v>
      </c>
    </row>
    <row r="2752" spans="1:6" ht="60" x14ac:dyDescent="0.25">
      <c r="A2752" s="3" t="s">
        <v>6419</v>
      </c>
      <c r="B2752" s="40">
        <v>44084.812174074075</v>
      </c>
      <c r="C2752" s="14" t="s">
        <v>15042</v>
      </c>
      <c r="D2752" s="40">
        <f t="shared" si="84"/>
        <v>44084.72884074074</v>
      </c>
      <c r="E2752" s="40">
        <f>VLOOKUP(A2752,'pluto-01-01'!$A$2:$C$6121,2,FALSE)</f>
        <v>44084.811144548614</v>
      </c>
      <c r="F2752" s="42">
        <f t="shared" si="85"/>
        <v>1.029525461490266E-3</v>
      </c>
    </row>
    <row r="2753" spans="1:6" ht="60" x14ac:dyDescent="0.25">
      <c r="A2753" s="3" t="s">
        <v>6421</v>
      </c>
      <c r="B2753" s="40">
        <v>44084.812174212966</v>
      </c>
      <c r="C2753" s="14" t="s">
        <v>15043</v>
      </c>
      <c r="D2753" s="40">
        <f t="shared" si="84"/>
        <v>44084.72884087963</v>
      </c>
      <c r="E2753" s="40">
        <f>VLOOKUP(A2753,'pluto-01-01'!$A$2:$C$6121,2,FALSE)</f>
        <v>44084.811147523149</v>
      </c>
      <c r="F2753" s="42">
        <f t="shared" si="85"/>
        <v>1.0266898170812055E-3</v>
      </c>
    </row>
    <row r="2754" spans="1:6" ht="60" x14ac:dyDescent="0.25">
      <c r="A2754" s="3" t="s">
        <v>6417</v>
      </c>
      <c r="B2754" s="40">
        <v>44084.812174363426</v>
      </c>
      <c r="C2754" s="14" t="s">
        <v>15044</v>
      </c>
      <c r="D2754" s="40">
        <f t="shared" si="84"/>
        <v>44084.72884103009</v>
      </c>
      <c r="E2754" s="40">
        <f>VLOOKUP(A2754,'pluto-01-01'!$A$2:$C$6121,2,FALSE)</f>
        <v>44084.811142037041</v>
      </c>
      <c r="F2754" s="42">
        <f t="shared" si="85"/>
        <v>1.0323263850295916E-3</v>
      </c>
    </row>
    <row r="2755" spans="1:6" ht="60" x14ac:dyDescent="0.25">
      <c r="A2755" s="3" t="s">
        <v>6423</v>
      </c>
      <c r="B2755" s="40">
        <v>44084.812176736108</v>
      </c>
      <c r="C2755" s="14" t="s">
        <v>15045</v>
      </c>
      <c r="D2755" s="40">
        <f t="shared" ref="D2755:D2818" si="86">B2755-TIME(2,0,0)</f>
        <v>44084.728843402772</v>
      </c>
      <c r="E2755" s="40">
        <f>VLOOKUP(A2755,'pluto-01-01'!$A$2:$C$6121,2,FALSE)</f>
        <v>44084.811150486108</v>
      </c>
      <c r="F2755" s="42">
        <f t="shared" ref="F2755:F2818" si="87">B2755-E2755</f>
        <v>1.0262499999953434E-3</v>
      </c>
    </row>
    <row r="2756" spans="1:6" ht="60" x14ac:dyDescent="0.25">
      <c r="A2756" s="3" t="s">
        <v>6425</v>
      </c>
      <c r="B2756" s="40">
        <v>44084.812176863423</v>
      </c>
      <c r="C2756" s="14" t="s">
        <v>15046</v>
      </c>
      <c r="D2756" s="40">
        <f t="shared" si="86"/>
        <v>44084.728843530087</v>
      </c>
      <c r="E2756" s="40">
        <f>VLOOKUP(A2756,'pluto-01-01'!$A$2:$C$6121,2,FALSE)</f>
        <v>44084.811153379633</v>
      </c>
      <c r="F2756" s="42">
        <f t="shared" si="87"/>
        <v>1.0234837900497951E-3</v>
      </c>
    </row>
    <row r="2757" spans="1:6" ht="60" x14ac:dyDescent="0.25">
      <c r="A2757" s="3" t="s">
        <v>6427</v>
      </c>
      <c r="B2757" s="40">
        <v>44084.812179224537</v>
      </c>
      <c r="C2757" s="14" t="s">
        <v>15047</v>
      </c>
      <c r="D2757" s="40">
        <f t="shared" si="86"/>
        <v>44084.728845891201</v>
      </c>
      <c r="E2757" s="40">
        <f>VLOOKUP(A2757,'pluto-01-01'!$A$2:$C$6121,2,FALSE)</f>
        <v>44084.811157627315</v>
      </c>
      <c r="F2757" s="42">
        <f t="shared" si="87"/>
        <v>1.0215972215519287E-3</v>
      </c>
    </row>
    <row r="2758" spans="1:6" ht="60" x14ac:dyDescent="0.25">
      <c r="A2758" s="3" t="s">
        <v>6429</v>
      </c>
      <c r="B2758" s="40">
        <v>44084.812179363427</v>
      </c>
      <c r="C2758" s="14" t="s">
        <v>15048</v>
      </c>
      <c r="D2758" s="40">
        <f t="shared" si="86"/>
        <v>44084.728846030092</v>
      </c>
      <c r="E2758" s="40">
        <f>VLOOKUP(A2758,'pluto-01-01'!$A$2:$C$6121,2,FALSE)</f>
        <v>44084.811159988429</v>
      </c>
      <c r="F2758" s="42">
        <f t="shared" si="87"/>
        <v>1.0193749985774048E-3</v>
      </c>
    </row>
    <row r="2759" spans="1:6" ht="60" x14ac:dyDescent="0.25">
      <c r="A2759" s="3" t="s">
        <v>6431</v>
      </c>
      <c r="B2759" s="40">
        <v>44084.812183622686</v>
      </c>
      <c r="C2759" s="14" t="s">
        <v>15049</v>
      </c>
      <c r="D2759" s="40">
        <f t="shared" si="86"/>
        <v>44084.72885028935</v>
      </c>
      <c r="E2759" s="40">
        <f>VLOOKUP(A2759,'pluto-01-01'!$A$2:$C$6121,2,FALSE)</f>
        <v>44084.811162349535</v>
      </c>
      <c r="F2759" s="42">
        <f t="shared" si="87"/>
        <v>1.0212731503997929E-3</v>
      </c>
    </row>
    <row r="2760" spans="1:6" ht="60" x14ac:dyDescent="0.25">
      <c r="A2760" s="3" t="s">
        <v>6433</v>
      </c>
      <c r="B2760" s="40">
        <v>44084.812185810188</v>
      </c>
      <c r="C2760" s="14" t="s">
        <v>15050</v>
      </c>
      <c r="D2760" s="40">
        <f t="shared" si="86"/>
        <v>44084.728852476852</v>
      </c>
      <c r="E2760" s="40">
        <f>VLOOKUP(A2760,'pluto-01-01'!$A$2:$C$6121,2,FALSE)</f>
        <v>44084.811165636573</v>
      </c>
      <c r="F2760" s="42">
        <f t="shared" si="87"/>
        <v>1.0201736149610952E-3</v>
      </c>
    </row>
    <row r="2761" spans="1:6" ht="60" x14ac:dyDescent="0.25">
      <c r="A2761" s="3" t="s">
        <v>6435</v>
      </c>
      <c r="B2761" s="40">
        <v>44084.812187824071</v>
      </c>
      <c r="C2761" s="14" t="s">
        <v>15051</v>
      </c>
      <c r="D2761" s="40">
        <f t="shared" si="86"/>
        <v>44084.728854490735</v>
      </c>
      <c r="E2761" s="40">
        <f>VLOOKUP(A2761,'pluto-01-01'!$A$2:$C$6121,2,FALSE)</f>
        <v>44084.811168425927</v>
      </c>
      <c r="F2761" s="42">
        <f t="shared" si="87"/>
        <v>1.0193981433985755E-3</v>
      </c>
    </row>
    <row r="2762" spans="1:6" ht="60" x14ac:dyDescent="0.25">
      <c r="A2762" s="3" t="s">
        <v>6437</v>
      </c>
      <c r="B2762" s="40">
        <v>44084.812192118057</v>
      </c>
      <c r="C2762" s="14" t="s">
        <v>15052</v>
      </c>
      <c r="D2762" s="40">
        <f t="shared" si="86"/>
        <v>44084.728858784722</v>
      </c>
      <c r="E2762" s="40">
        <f>VLOOKUP(A2762,'pluto-01-01'!$A$2:$C$6121,2,FALSE)</f>
        <v>44084.811171134257</v>
      </c>
      <c r="F2762" s="42">
        <f t="shared" si="87"/>
        <v>1.0209838001173921E-3</v>
      </c>
    </row>
    <row r="2763" spans="1:6" ht="60" x14ac:dyDescent="0.25">
      <c r="A2763" s="3" t="s">
        <v>6439</v>
      </c>
      <c r="B2763" s="40">
        <v>44084.812199502318</v>
      </c>
      <c r="C2763" s="14" t="s">
        <v>15053</v>
      </c>
      <c r="D2763" s="40">
        <f t="shared" si="86"/>
        <v>44084.728866168982</v>
      </c>
      <c r="E2763" s="40">
        <f>VLOOKUP(A2763,'pluto-01-01'!$A$2:$C$6121,2,FALSE)</f>
        <v>44084.811173935188</v>
      </c>
      <c r="F2763" s="42">
        <f t="shared" si="87"/>
        <v>1.0255671295453794E-3</v>
      </c>
    </row>
    <row r="2764" spans="1:6" ht="60" x14ac:dyDescent="0.25">
      <c r="A2764" s="3" t="s">
        <v>6443</v>
      </c>
      <c r="B2764" s="40">
        <v>44084.812201412038</v>
      </c>
      <c r="C2764" s="14" t="s">
        <v>15054</v>
      </c>
      <c r="D2764" s="40">
        <f t="shared" si="86"/>
        <v>44084.728868078702</v>
      </c>
      <c r="E2764" s="40">
        <f>VLOOKUP(A2764,'pluto-01-01'!$A$2:$C$6121,2,FALSE)</f>
        <v>44084.811181956022</v>
      </c>
      <c r="F2764" s="42">
        <f t="shared" si="87"/>
        <v>1.0194560163654387E-3</v>
      </c>
    </row>
    <row r="2765" spans="1:6" ht="60" x14ac:dyDescent="0.25">
      <c r="A2765" s="3" t="s">
        <v>6445</v>
      </c>
      <c r="B2765" s="40">
        <v>44084.81220158565</v>
      </c>
      <c r="C2765" s="14" t="s">
        <v>15055</v>
      </c>
      <c r="D2765" s="40">
        <f t="shared" si="86"/>
        <v>44084.728868252314</v>
      </c>
      <c r="E2765" s="40">
        <f>VLOOKUP(A2765,'pluto-01-01'!$A$2:$C$6121,2,FALSE)</f>
        <v>44084.811185069448</v>
      </c>
      <c r="F2765" s="42">
        <f t="shared" si="87"/>
        <v>1.016516202071216E-3</v>
      </c>
    </row>
    <row r="2766" spans="1:6" ht="60" x14ac:dyDescent="0.25">
      <c r="A2766" s="3" t="s">
        <v>6447</v>
      </c>
      <c r="B2766" s="40">
        <v>44084.812205138885</v>
      </c>
      <c r="C2766" s="14" t="s">
        <v>15056</v>
      </c>
      <c r="D2766" s="40">
        <f t="shared" si="86"/>
        <v>44084.72887180555</v>
      </c>
      <c r="E2766" s="40">
        <f>VLOOKUP(A2766,'pluto-01-01'!$A$2:$C$6121,2,FALSE)</f>
        <v>44084.811187511572</v>
      </c>
      <c r="F2766" s="42">
        <f t="shared" si="87"/>
        <v>1.0176273135584779E-3</v>
      </c>
    </row>
    <row r="2767" spans="1:6" ht="60" x14ac:dyDescent="0.25">
      <c r="A2767" s="3" t="s">
        <v>6449</v>
      </c>
      <c r="B2767" s="40">
        <v>44084.812205358794</v>
      </c>
      <c r="C2767" s="14" t="s">
        <v>15057</v>
      </c>
      <c r="D2767" s="40">
        <f t="shared" si="86"/>
        <v>44084.728872025458</v>
      </c>
      <c r="E2767" s="40">
        <f>VLOOKUP(A2767,'pluto-01-01'!$A$2:$C$6121,2,FALSE)</f>
        <v>44084.811189942127</v>
      </c>
      <c r="F2767" s="42">
        <f t="shared" si="87"/>
        <v>1.0154166666325182E-3</v>
      </c>
    </row>
    <row r="2768" spans="1:6" ht="60" x14ac:dyDescent="0.25">
      <c r="A2768" s="3" t="s">
        <v>6453</v>
      </c>
      <c r="B2768" s="40">
        <v>44084.812205509261</v>
      </c>
      <c r="C2768" s="14" t="s">
        <v>15058</v>
      </c>
      <c r="D2768" s="40">
        <f t="shared" si="86"/>
        <v>44084.728872175925</v>
      </c>
      <c r="E2768" s="40">
        <f>VLOOKUP(A2768,'pluto-01-01'!$A$2:$C$6121,2,FALSE)</f>
        <v>44084.811196504626</v>
      </c>
      <c r="F2768" s="42">
        <f t="shared" si="87"/>
        <v>1.00900463439757E-3</v>
      </c>
    </row>
    <row r="2769" spans="1:6" ht="60" x14ac:dyDescent="0.25">
      <c r="A2769" s="3" t="s">
        <v>6455</v>
      </c>
      <c r="B2769" s="40">
        <v>44084.812205648152</v>
      </c>
      <c r="C2769" s="14" t="s">
        <v>15059</v>
      </c>
      <c r="D2769" s="40">
        <f t="shared" si="86"/>
        <v>44084.728872314816</v>
      </c>
      <c r="E2769" s="40">
        <f>VLOOKUP(A2769,'pluto-01-01'!$A$2:$C$6121,2,FALSE)</f>
        <v>44084.811198900461</v>
      </c>
      <c r="F2769" s="42">
        <f t="shared" si="87"/>
        <v>1.0067476905533113E-3</v>
      </c>
    </row>
    <row r="2770" spans="1:6" ht="60" x14ac:dyDescent="0.25">
      <c r="A2770" s="3" t="s">
        <v>6441</v>
      </c>
      <c r="B2770" s="40">
        <v>44084.812206967596</v>
      </c>
      <c r="C2770" s="14" t="s">
        <v>15060</v>
      </c>
      <c r="D2770" s="40">
        <f t="shared" si="86"/>
        <v>44084.72887363426</v>
      </c>
      <c r="E2770" s="40">
        <f>VLOOKUP(A2770,'pluto-01-01'!$A$2:$C$6121,2,FALSE)</f>
        <v>44084.811179247685</v>
      </c>
      <c r="F2770" s="42">
        <f t="shared" si="87"/>
        <v>1.0277199107804336E-3</v>
      </c>
    </row>
    <row r="2771" spans="1:6" ht="60" x14ac:dyDescent="0.25">
      <c r="A2771" s="3" t="s">
        <v>6451</v>
      </c>
      <c r="B2771" s="40">
        <v>44084.812208194446</v>
      </c>
      <c r="C2771" s="14" t="s">
        <v>15061</v>
      </c>
      <c r="D2771" s="40">
        <f t="shared" si="86"/>
        <v>44084.72887486111</v>
      </c>
      <c r="E2771" s="40">
        <f>VLOOKUP(A2771,'pluto-01-01'!$A$2:$C$6121,2,FALSE)</f>
        <v>44084.811193622685</v>
      </c>
      <c r="F2771" s="42">
        <f t="shared" si="87"/>
        <v>1.0145717606064864E-3</v>
      </c>
    </row>
    <row r="2772" spans="1:6" ht="60" x14ac:dyDescent="0.25">
      <c r="A2772" s="3" t="s">
        <v>6459</v>
      </c>
      <c r="B2772" s="40">
        <v>44084.812208379626</v>
      </c>
      <c r="C2772" s="14" t="s">
        <v>15062</v>
      </c>
      <c r="D2772" s="40">
        <f t="shared" si="86"/>
        <v>44084.72887504629</v>
      </c>
      <c r="E2772" s="40">
        <f>VLOOKUP(A2772,'pluto-01-01'!$A$2:$C$6121,2,FALSE)</f>
        <v>44084.811204594909</v>
      </c>
      <c r="F2772" s="42">
        <f t="shared" si="87"/>
        <v>1.0037847168860026E-3</v>
      </c>
    </row>
    <row r="2773" spans="1:6" ht="60" x14ac:dyDescent="0.25">
      <c r="A2773" s="3" t="s">
        <v>6461</v>
      </c>
      <c r="B2773" s="40">
        <v>44084.812208553238</v>
      </c>
      <c r="C2773" s="14" t="s">
        <v>15063</v>
      </c>
      <c r="D2773" s="40">
        <f t="shared" si="86"/>
        <v>44084.728875219902</v>
      </c>
      <c r="E2773" s="40">
        <f>VLOOKUP(A2773,'pluto-01-01'!$A$2:$C$6121,2,FALSE)</f>
        <v>44084.811209259256</v>
      </c>
      <c r="F2773" s="42">
        <f t="shared" si="87"/>
        <v>9.9929398129461333E-4</v>
      </c>
    </row>
    <row r="2774" spans="1:6" ht="60" x14ac:dyDescent="0.25">
      <c r="A2774" s="3" t="s">
        <v>6457</v>
      </c>
      <c r="B2774" s="40">
        <v>44084.812208668984</v>
      </c>
      <c r="C2774" s="14" t="s">
        <v>15064</v>
      </c>
      <c r="D2774" s="40">
        <f t="shared" si="86"/>
        <v>44084.728875335648</v>
      </c>
      <c r="E2774" s="40">
        <f>VLOOKUP(A2774,'pluto-01-01'!$A$2:$C$6121,2,FALSE)</f>
        <v>44084.811201585646</v>
      </c>
      <c r="F2774" s="42">
        <f t="shared" si="87"/>
        <v>1.0070833377540112E-3</v>
      </c>
    </row>
    <row r="2775" spans="1:6" ht="60" x14ac:dyDescent="0.25">
      <c r="A2775" s="3" t="s">
        <v>6467</v>
      </c>
      <c r="B2775" s="40">
        <v>44084.812214097219</v>
      </c>
      <c r="C2775" s="14" t="s">
        <v>15065</v>
      </c>
      <c r="D2775" s="40">
        <f t="shared" si="86"/>
        <v>44084.728880763883</v>
      </c>
      <c r="E2775" s="40">
        <f>VLOOKUP(A2775,'pluto-01-01'!$A$2:$C$6121,2,FALSE)</f>
        <v>44084.811218356481</v>
      </c>
      <c r="F2775" s="42">
        <f t="shared" si="87"/>
        <v>9.957407382898964E-4</v>
      </c>
    </row>
    <row r="2776" spans="1:6" ht="60" x14ac:dyDescent="0.25">
      <c r="A2776" s="3" t="s">
        <v>6465</v>
      </c>
      <c r="B2776" s="40">
        <v>44084.812214247686</v>
      </c>
      <c r="C2776" s="14" t="s">
        <v>15066</v>
      </c>
      <c r="D2776" s="40">
        <f t="shared" si="86"/>
        <v>44084.72888091435</v>
      </c>
      <c r="E2776" s="40">
        <f>VLOOKUP(A2776,'pluto-01-01'!$A$2:$C$6121,2,FALSE)</f>
        <v>44084.81121605324</v>
      </c>
      <c r="F2776" s="42">
        <f t="shared" si="87"/>
        <v>9.9819444585591555E-4</v>
      </c>
    </row>
    <row r="2777" spans="1:6" ht="60" x14ac:dyDescent="0.25">
      <c r="A2777" s="3" t="s">
        <v>6463</v>
      </c>
      <c r="B2777" s="40">
        <v>44084.812214467594</v>
      </c>
      <c r="C2777" s="14" t="s">
        <v>15067</v>
      </c>
      <c r="D2777" s="40">
        <f t="shared" si="86"/>
        <v>44084.728881134259</v>
      </c>
      <c r="E2777" s="40">
        <f>VLOOKUP(A2777,'pluto-01-01'!$A$2:$C$6121,2,FALSE)</f>
        <v>44084.811212106484</v>
      </c>
      <c r="F2777" s="42">
        <f t="shared" si="87"/>
        <v>1.0023611102951691E-3</v>
      </c>
    </row>
    <row r="2778" spans="1:6" ht="60" x14ac:dyDescent="0.25">
      <c r="A2778" s="3" t="s">
        <v>6469</v>
      </c>
      <c r="B2778" s="40">
        <v>44084.812216446757</v>
      </c>
      <c r="C2778" s="14" t="s">
        <v>15068</v>
      </c>
      <c r="D2778" s="40">
        <f t="shared" si="86"/>
        <v>44084.728883113421</v>
      </c>
      <c r="E2778" s="40">
        <f>VLOOKUP(A2778,'pluto-01-01'!$A$2:$C$6121,2,FALSE)</f>
        <v>44084.811220937503</v>
      </c>
      <c r="F2778" s="42">
        <f t="shared" si="87"/>
        <v>9.9550925369840115E-4</v>
      </c>
    </row>
    <row r="2779" spans="1:6" ht="60" x14ac:dyDescent="0.25">
      <c r="A2779" s="3" t="s">
        <v>5617</v>
      </c>
      <c r="B2779" s="40">
        <v>44084.812218692132</v>
      </c>
      <c r="C2779" s="14" t="s">
        <v>15069</v>
      </c>
      <c r="D2779" s="40">
        <f t="shared" si="86"/>
        <v>44084.728885358796</v>
      </c>
      <c r="E2779" s="40">
        <f>VLOOKUP(A2779,'pluto-01-01'!$A$2:$C$6121,2,FALSE)</f>
        <v>44084.807956400466</v>
      </c>
      <c r="F2779" s="42">
        <f t="shared" si="87"/>
        <v>4.2622916662367061E-3</v>
      </c>
    </row>
    <row r="2780" spans="1:6" ht="60" x14ac:dyDescent="0.25">
      <c r="A2780" s="3" t="s">
        <v>6471</v>
      </c>
      <c r="B2780" s="40">
        <v>44084.812220891203</v>
      </c>
      <c r="C2780" s="14" t="s">
        <v>15070</v>
      </c>
      <c r="D2780" s="40">
        <f t="shared" si="86"/>
        <v>44084.728887557867</v>
      </c>
      <c r="E2780" s="40">
        <f>VLOOKUP(A2780,'pluto-01-01'!$A$2:$C$6121,2,FALSE)</f>
        <v>44084.811223425924</v>
      </c>
      <c r="F2780" s="42">
        <f t="shared" si="87"/>
        <v>9.9746527848765254E-4</v>
      </c>
    </row>
    <row r="2781" spans="1:6" ht="60" x14ac:dyDescent="0.25">
      <c r="A2781" s="3" t="s">
        <v>6473</v>
      </c>
      <c r="B2781" s="40">
        <v>44084.812223229164</v>
      </c>
      <c r="C2781" s="14" t="s">
        <v>15071</v>
      </c>
      <c r="D2781" s="40">
        <f t="shared" si="86"/>
        <v>44084.728889895829</v>
      </c>
      <c r="E2781" s="40">
        <f>VLOOKUP(A2781,'pluto-01-01'!$A$2:$C$6121,2,FALSE)</f>
        <v>44084.811226076388</v>
      </c>
      <c r="F2781" s="42">
        <f t="shared" si="87"/>
        <v>9.9715277610812336E-4</v>
      </c>
    </row>
    <row r="2782" spans="1:6" ht="60" x14ac:dyDescent="0.25">
      <c r="A2782" s="3" t="s">
        <v>5625</v>
      </c>
      <c r="B2782" s="40">
        <v>44084.812223356479</v>
      </c>
      <c r="C2782" s="14" t="s">
        <v>15072</v>
      </c>
      <c r="D2782" s="40">
        <f t="shared" si="86"/>
        <v>44084.728890023143</v>
      </c>
      <c r="E2782" s="40">
        <f>VLOOKUP(A2782,'pluto-01-01'!$A$2:$C$6121,2,FALSE)</f>
        <v>44084.807972337963</v>
      </c>
      <c r="F2782" s="42">
        <f t="shared" si="87"/>
        <v>4.2510185157880187E-3</v>
      </c>
    </row>
    <row r="2783" spans="1:6" ht="60" x14ac:dyDescent="0.25">
      <c r="A2783" s="3" t="s">
        <v>6475</v>
      </c>
      <c r="B2783" s="40">
        <v>44084.812225428243</v>
      </c>
      <c r="C2783" s="14" t="s">
        <v>15073</v>
      </c>
      <c r="D2783" s="40">
        <f t="shared" si="86"/>
        <v>44084.728892094907</v>
      </c>
      <c r="E2783" s="40">
        <f>VLOOKUP(A2783,'pluto-01-01'!$A$2:$C$6121,2,FALSE)</f>
        <v>44084.811228784725</v>
      </c>
      <c r="F2783" s="42">
        <f t="shared" si="87"/>
        <v>9.9664351728279144E-4</v>
      </c>
    </row>
    <row r="2784" spans="1:6" ht="60" x14ac:dyDescent="0.25">
      <c r="A2784" s="3" t="s">
        <v>5627</v>
      </c>
      <c r="B2784" s="40">
        <v>44084.812225590278</v>
      </c>
      <c r="C2784" s="14" t="s">
        <v>15074</v>
      </c>
      <c r="D2784" s="40">
        <f t="shared" si="86"/>
        <v>44084.728892256942</v>
      </c>
      <c r="E2784" s="40">
        <f>VLOOKUP(A2784,'pluto-01-01'!$A$2:$C$6121,2,FALSE)</f>
        <v>44084.807974861113</v>
      </c>
      <c r="F2784" s="42">
        <f t="shared" si="87"/>
        <v>4.2507291655056179E-3</v>
      </c>
    </row>
    <row r="2785" spans="1:6" ht="60" x14ac:dyDescent="0.25">
      <c r="A2785" s="3" t="s">
        <v>6477</v>
      </c>
      <c r="B2785" s="40">
        <v>44084.812232037038</v>
      </c>
      <c r="C2785" s="14" t="s">
        <v>15075</v>
      </c>
      <c r="D2785" s="40">
        <f t="shared" si="86"/>
        <v>44084.728898703703</v>
      </c>
      <c r="E2785" s="40">
        <f>VLOOKUP(A2785,'pluto-01-01'!$A$2:$C$6121,2,FALSE)</f>
        <v>44084.811231307867</v>
      </c>
      <c r="F2785" s="42">
        <f t="shared" si="87"/>
        <v>1.0007291712099686E-3</v>
      </c>
    </row>
    <row r="2786" spans="1:6" ht="60" x14ac:dyDescent="0.25">
      <c r="A2786" s="3" t="s">
        <v>6479</v>
      </c>
      <c r="B2786" s="40">
        <v>44084.812232199074</v>
      </c>
      <c r="C2786" s="14" t="s">
        <v>15076</v>
      </c>
      <c r="D2786" s="40">
        <f t="shared" si="86"/>
        <v>44084.728898865738</v>
      </c>
      <c r="E2786" s="40">
        <f>VLOOKUP(A2786,'pluto-01-01'!$A$2:$C$6121,2,FALSE)</f>
        <v>44084.811236678244</v>
      </c>
      <c r="F2786" s="42">
        <f t="shared" si="87"/>
        <v>9.9552082974696532E-4</v>
      </c>
    </row>
    <row r="2787" spans="1:6" ht="60" x14ac:dyDescent="0.25">
      <c r="A2787" s="3" t="s">
        <v>5619</v>
      </c>
      <c r="B2787" s="40">
        <v>44084.812232349534</v>
      </c>
      <c r="C2787" s="14" t="s">
        <v>15077</v>
      </c>
      <c r="D2787" s="40">
        <f t="shared" si="86"/>
        <v>44084.728899016198</v>
      </c>
      <c r="E2787" s="40">
        <f>VLOOKUP(A2787,'pluto-01-01'!$A$2:$C$6121,2,FALSE)</f>
        <v>44084.807959050922</v>
      </c>
      <c r="F2787" s="42">
        <f t="shared" si="87"/>
        <v>4.2732986112241633E-3</v>
      </c>
    </row>
    <row r="2788" spans="1:6" ht="60" x14ac:dyDescent="0.25">
      <c r="A2788" s="3" t="s">
        <v>6481</v>
      </c>
      <c r="B2788" s="40">
        <v>44084.812232488424</v>
      </c>
      <c r="C2788" s="14" t="s">
        <v>15078</v>
      </c>
      <c r="D2788" s="40">
        <f t="shared" si="86"/>
        <v>44084.728899155089</v>
      </c>
      <c r="E2788" s="40">
        <f>VLOOKUP(A2788,'pluto-01-01'!$A$2:$C$6121,2,FALSE)</f>
        <v>44084.81123958333</v>
      </c>
      <c r="F2788" s="42">
        <f t="shared" si="87"/>
        <v>9.9290509388083592E-4</v>
      </c>
    </row>
    <row r="2789" spans="1:6" ht="60" x14ac:dyDescent="0.25">
      <c r="A2789" s="3" t="s">
        <v>5631</v>
      </c>
      <c r="B2789" s="40">
        <v>44084.812236747683</v>
      </c>
      <c r="C2789" s="14" t="s">
        <v>15079</v>
      </c>
      <c r="D2789" s="40">
        <f t="shared" si="86"/>
        <v>44084.728903414347</v>
      </c>
      <c r="E2789" s="40">
        <f>VLOOKUP(A2789,'pluto-01-01'!$A$2:$C$6121,2,FALSE)</f>
        <v>44084.807982268518</v>
      </c>
      <c r="F2789" s="42">
        <f t="shared" si="87"/>
        <v>4.2544791649561375E-3</v>
      </c>
    </row>
    <row r="2790" spans="1:6" ht="60" x14ac:dyDescent="0.25">
      <c r="A2790" s="3" t="s">
        <v>6483</v>
      </c>
      <c r="B2790" s="40">
        <v>44084.812239004626</v>
      </c>
      <c r="C2790" s="14" t="s">
        <v>15080</v>
      </c>
      <c r="D2790" s="40">
        <f t="shared" si="86"/>
        <v>44084.728905671291</v>
      </c>
      <c r="E2790" s="40">
        <f>VLOOKUP(A2790,'pluto-01-01'!$A$2:$C$6121,2,FALSE)</f>
        <v>44084.811242083335</v>
      </c>
      <c r="F2790" s="42">
        <f t="shared" si="87"/>
        <v>9.9692129151662812E-4</v>
      </c>
    </row>
    <row r="2791" spans="1:6" ht="60" x14ac:dyDescent="0.25">
      <c r="A2791" s="3" t="s">
        <v>6491</v>
      </c>
      <c r="B2791" s="40">
        <v>44084.812244293978</v>
      </c>
      <c r="C2791" s="14" t="s">
        <v>15081</v>
      </c>
      <c r="D2791" s="40">
        <f t="shared" si="86"/>
        <v>44084.728910960643</v>
      </c>
      <c r="E2791" s="40">
        <f>VLOOKUP(A2791,'pluto-01-01'!$A$2:$C$6121,2,FALSE)</f>
        <v>44084.811257395835</v>
      </c>
      <c r="F2791" s="42">
        <f t="shared" si="87"/>
        <v>9.8689814331009984E-4</v>
      </c>
    </row>
    <row r="2792" spans="1:6" ht="60" x14ac:dyDescent="0.25">
      <c r="A2792" s="3" t="s">
        <v>6485</v>
      </c>
      <c r="B2792" s="40">
        <v>44084.812244479166</v>
      </c>
      <c r="C2792" s="14" t="s">
        <v>15082</v>
      </c>
      <c r="D2792" s="40">
        <f t="shared" si="86"/>
        <v>44084.72891114583</v>
      </c>
      <c r="E2792" s="40">
        <f>VLOOKUP(A2792,'pluto-01-01'!$A$2:$C$6121,2,FALSE)</f>
        <v>44084.811245833334</v>
      </c>
      <c r="F2792" s="42">
        <f t="shared" si="87"/>
        <v>9.9864583171438426E-4</v>
      </c>
    </row>
    <row r="2793" spans="1:6" ht="60" x14ac:dyDescent="0.25">
      <c r="A2793" s="3" t="s">
        <v>5621</v>
      </c>
      <c r="B2793" s="40">
        <v>44084.812244618057</v>
      </c>
      <c r="C2793" s="14" t="s">
        <v>15083</v>
      </c>
      <c r="D2793" s="40">
        <f t="shared" si="86"/>
        <v>44084.728911284721</v>
      </c>
      <c r="E2793" s="40">
        <f>VLOOKUP(A2793,'pluto-01-01'!$A$2:$C$6121,2,FALSE)</f>
        <v>44084.807963611114</v>
      </c>
      <c r="F2793" s="42">
        <f t="shared" si="87"/>
        <v>4.2810069426195696E-3</v>
      </c>
    </row>
    <row r="2794" spans="1:6" ht="60" x14ac:dyDescent="0.25">
      <c r="A2794" s="3" t="s">
        <v>5653</v>
      </c>
      <c r="B2794" s="40">
        <v>44084.812244918983</v>
      </c>
      <c r="C2794" s="14" t="s">
        <v>15084</v>
      </c>
      <c r="D2794" s="40">
        <f t="shared" si="86"/>
        <v>44084.728911585647</v>
      </c>
      <c r="E2794" s="40">
        <f>VLOOKUP(A2794,'pluto-01-01'!$A$2:$C$6121,2,FALSE)</f>
        <v>44084.808013333335</v>
      </c>
      <c r="F2794" s="42">
        <f t="shared" si="87"/>
        <v>4.2315856480854563E-3</v>
      </c>
    </row>
    <row r="2795" spans="1:6" ht="60" x14ac:dyDescent="0.25">
      <c r="A2795" s="3" t="s">
        <v>6489</v>
      </c>
      <c r="B2795" s="40">
        <v>44084.812247511574</v>
      </c>
      <c r="C2795" s="14" t="s">
        <v>15085</v>
      </c>
      <c r="D2795" s="40">
        <f t="shared" si="86"/>
        <v>44084.728914178238</v>
      </c>
      <c r="E2795" s="40">
        <f>VLOOKUP(A2795,'pluto-01-01'!$A$2:$C$6121,2,FALSE)</f>
        <v>44084.811254247688</v>
      </c>
      <c r="F2795" s="42">
        <f t="shared" si="87"/>
        <v>9.9326388590270653E-4</v>
      </c>
    </row>
    <row r="2796" spans="1:6" ht="60" x14ac:dyDescent="0.25">
      <c r="A2796" s="3" t="s">
        <v>6487</v>
      </c>
      <c r="B2796" s="40">
        <v>44084.812247662034</v>
      </c>
      <c r="C2796" s="14" t="s">
        <v>15086</v>
      </c>
      <c r="D2796" s="40">
        <f t="shared" si="86"/>
        <v>44084.728914328698</v>
      </c>
      <c r="E2796" s="40">
        <f>VLOOKUP(A2796,'pluto-01-01'!$A$2:$C$6121,2,FALSE)</f>
        <v>44084.811250023151</v>
      </c>
      <c r="F2796" s="42">
        <f t="shared" si="87"/>
        <v>9.9763888283632696E-4</v>
      </c>
    </row>
    <row r="2797" spans="1:6" ht="60" x14ac:dyDescent="0.25">
      <c r="A2797" s="3" t="s">
        <v>5645</v>
      </c>
      <c r="B2797" s="40">
        <v>44084.812249907409</v>
      </c>
      <c r="C2797" s="14" t="s">
        <v>15087</v>
      </c>
      <c r="D2797" s="40">
        <f t="shared" si="86"/>
        <v>44084.728916574073</v>
      </c>
      <c r="E2797" s="40">
        <f>VLOOKUP(A2797,'pluto-01-01'!$A$2:$C$6121,2,FALSE)</f>
        <v>44084.808001979167</v>
      </c>
      <c r="F2797" s="42">
        <f t="shared" si="87"/>
        <v>4.2479282419662923E-3</v>
      </c>
    </row>
    <row r="2798" spans="1:6" ht="60" x14ac:dyDescent="0.25">
      <c r="A2798" s="3" t="s">
        <v>5643</v>
      </c>
      <c r="B2798" s="40">
        <v>44084.812254479169</v>
      </c>
      <c r="C2798" s="14" t="s">
        <v>15088</v>
      </c>
      <c r="D2798" s="40">
        <f t="shared" si="86"/>
        <v>44084.728921145834</v>
      </c>
      <c r="E2798" s="40">
        <f>VLOOKUP(A2798,'pluto-01-01'!$A$2:$C$6121,2,FALSE)</f>
        <v>44084.807999421297</v>
      </c>
      <c r="F2798" s="42">
        <f t="shared" si="87"/>
        <v>4.2550578727968968E-3</v>
      </c>
    </row>
    <row r="2799" spans="1:6" ht="60" x14ac:dyDescent="0.25">
      <c r="A2799" s="3" t="s">
        <v>5649</v>
      </c>
      <c r="B2799" s="40">
        <v>44084.812256550926</v>
      </c>
      <c r="C2799" s="14" t="s">
        <v>15089</v>
      </c>
      <c r="D2799" s="40">
        <f t="shared" si="86"/>
        <v>44084.72892321759</v>
      </c>
      <c r="E2799" s="40">
        <f>VLOOKUP(A2799,'pluto-01-01'!$A$2:$C$6121,2,FALSE)</f>
        <v>44084.80800769676</v>
      </c>
      <c r="F2799" s="42">
        <f t="shared" si="87"/>
        <v>4.248854165780358E-3</v>
      </c>
    </row>
    <row r="2800" spans="1:6" ht="60" x14ac:dyDescent="0.25">
      <c r="A2800" s="3" t="s">
        <v>5639</v>
      </c>
      <c r="B2800" s="40">
        <v>44084.81225894676</v>
      </c>
      <c r="C2800" s="14" t="s">
        <v>15090</v>
      </c>
      <c r="D2800" s="40">
        <f t="shared" si="86"/>
        <v>44084.728925613425</v>
      </c>
      <c r="E2800" s="40">
        <f>VLOOKUP(A2800,'pluto-01-01'!$A$2:$C$6121,2,FALSE)</f>
        <v>44084.807994641204</v>
      </c>
      <c r="F2800" s="42">
        <f t="shared" si="87"/>
        <v>4.2643055567168631E-3</v>
      </c>
    </row>
    <row r="2801" spans="1:6" ht="60" x14ac:dyDescent="0.25">
      <c r="A2801" s="3" t="s">
        <v>5651</v>
      </c>
      <c r="B2801" s="40">
        <v>44084.812262650463</v>
      </c>
      <c r="C2801" s="14" t="s">
        <v>15091</v>
      </c>
      <c r="D2801" s="40">
        <f t="shared" si="86"/>
        <v>44084.728929317127</v>
      </c>
      <c r="E2801" s="40">
        <f>VLOOKUP(A2801,'pluto-01-01'!$A$2:$C$6121,2,FALSE)</f>
        <v>44084.80801040509</v>
      </c>
      <c r="F2801" s="42">
        <f t="shared" si="87"/>
        <v>4.2522453732090071E-3</v>
      </c>
    </row>
    <row r="2802" spans="1:6" ht="60" x14ac:dyDescent="0.25">
      <c r="A2802" s="3" t="s">
        <v>5635</v>
      </c>
      <c r="B2802" s="40">
        <v>44084.812264004628</v>
      </c>
      <c r="C2802" s="14" t="s">
        <v>15092</v>
      </c>
      <c r="D2802" s="40">
        <f t="shared" si="86"/>
        <v>44084.728930671292</v>
      </c>
      <c r="E2802" s="40">
        <f>VLOOKUP(A2802,'pluto-01-01'!$A$2:$C$6121,2,FALSE)</f>
        <v>44084.807989143519</v>
      </c>
      <c r="F2802" s="42">
        <f t="shared" si="87"/>
        <v>4.274861108569894E-3</v>
      </c>
    </row>
    <row r="2803" spans="1:6" ht="60" x14ac:dyDescent="0.25">
      <c r="A2803" s="3" t="s">
        <v>5641</v>
      </c>
      <c r="B2803" s="40">
        <v>44084.812266412038</v>
      </c>
      <c r="C2803" s="14" t="s">
        <v>15093</v>
      </c>
      <c r="D2803" s="40">
        <f t="shared" si="86"/>
        <v>44084.728933078703</v>
      </c>
      <c r="E2803" s="40">
        <f>VLOOKUP(A2803,'pluto-01-01'!$A$2:$C$6121,2,FALSE)</f>
        <v>44084.807997071759</v>
      </c>
      <c r="F2803" s="42">
        <f t="shared" si="87"/>
        <v>4.2693402792792767E-3</v>
      </c>
    </row>
    <row r="2804" spans="1:6" ht="60" x14ac:dyDescent="0.25">
      <c r="A2804" s="3" t="s">
        <v>5657</v>
      </c>
      <c r="B2804" s="40">
        <v>44084.812270300929</v>
      </c>
      <c r="C2804" s="14" t="s">
        <v>15094</v>
      </c>
      <c r="D2804" s="40">
        <f t="shared" si="86"/>
        <v>44084.728936967593</v>
      </c>
      <c r="E2804" s="40">
        <f>VLOOKUP(A2804,'pluto-01-01'!$A$2:$C$6121,2,FALSE)</f>
        <v>44084.808019189812</v>
      </c>
      <c r="F2804" s="42">
        <f t="shared" si="87"/>
        <v>4.2511111169005744E-3</v>
      </c>
    </row>
    <row r="2805" spans="1:6" ht="60" x14ac:dyDescent="0.25">
      <c r="A2805" s="3" t="s">
        <v>5647</v>
      </c>
      <c r="B2805" s="40">
        <v>44084.812270439812</v>
      </c>
      <c r="C2805" s="14" t="s">
        <v>15095</v>
      </c>
      <c r="D2805" s="40">
        <f t="shared" si="86"/>
        <v>44084.728937106476</v>
      </c>
      <c r="E2805" s="40">
        <f>VLOOKUP(A2805,'pluto-01-01'!$A$2:$C$6121,2,FALSE)</f>
        <v>44084.808004629631</v>
      </c>
      <c r="F2805" s="42">
        <f t="shared" si="87"/>
        <v>4.2658101810957305E-3</v>
      </c>
    </row>
    <row r="2806" spans="1:6" ht="60" x14ac:dyDescent="0.25">
      <c r="A2806" s="3" t="s">
        <v>5637</v>
      </c>
      <c r="B2806" s="40">
        <v>44084.812270648152</v>
      </c>
      <c r="C2806" s="14" t="s">
        <v>15096</v>
      </c>
      <c r="D2806" s="40">
        <f t="shared" si="86"/>
        <v>44084.728937314816</v>
      </c>
      <c r="E2806" s="40">
        <f>VLOOKUP(A2806,'pluto-01-01'!$A$2:$C$6121,2,FALSE)</f>
        <v>44084.807991956019</v>
      </c>
      <c r="F2806" s="42">
        <f t="shared" si="87"/>
        <v>4.2786921330844052E-3</v>
      </c>
    </row>
    <row r="2807" spans="1:6" ht="60" x14ac:dyDescent="0.25">
      <c r="A2807" s="3" t="s">
        <v>5659</v>
      </c>
      <c r="B2807" s="40">
        <v>44084.812270787035</v>
      </c>
      <c r="C2807" s="14" t="s">
        <v>15097</v>
      </c>
      <c r="D2807" s="40">
        <f t="shared" si="86"/>
        <v>44084.728937453699</v>
      </c>
      <c r="E2807" s="40">
        <f>VLOOKUP(A2807,'pluto-01-01'!$A$2:$C$6121,2,FALSE)</f>
        <v>44084.808021863428</v>
      </c>
      <c r="F2807" s="42">
        <f t="shared" si="87"/>
        <v>4.2489236075198278E-3</v>
      </c>
    </row>
    <row r="2808" spans="1:6" ht="60" x14ac:dyDescent="0.25">
      <c r="A2808" s="3" t="s">
        <v>5673</v>
      </c>
      <c r="B2808" s="40">
        <v>44084.812273993055</v>
      </c>
      <c r="C2808" s="14" t="s">
        <v>15098</v>
      </c>
      <c r="D2808" s="40">
        <f t="shared" si="86"/>
        <v>44084.728940659719</v>
      </c>
      <c r="E2808" s="40">
        <f>VLOOKUP(A2808,'pluto-01-01'!$A$2:$C$6121,2,FALSE)</f>
        <v>44084.808041157405</v>
      </c>
      <c r="F2808" s="42">
        <f t="shared" si="87"/>
        <v>4.2328356503276154E-3</v>
      </c>
    </row>
    <row r="2809" spans="1:6" ht="60" x14ac:dyDescent="0.25">
      <c r="A2809" s="3" t="s">
        <v>5663</v>
      </c>
      <c r="B2809" s="40">
        <v>44084.812295682874</v>
      </c>
      <c r="C2809" s="14" t="s">
        <v>15099</v>
      </c>
      <c r="D2809" s="40">
        <f t="shared" si="86"/>
        <v>44084.728962349538</v>
      </c>
      <c r="E2809" s="40">
        <f>VLOOKUP(A2809,'pluto-01-01'!$A$2:$C$6121,2,FALSE)</f>
        <v>44084.808027662039</v>
      </c>
      <c r="F2809" s="42">
        <f t="shared" si="87"/>
        <v>4.2680208352976479E-3</v>
      </c>
    </row>
    <row r="2810" spans="1:6" ht="60" x14ac:dyDescent="0.25">
      <c r="A2810" s="3" t="s">
        <v>5661</v>
      </c>
      <c r="B2810" s="40">
        <v>44084.812302071761</v>
      </c>
      <c r="C2810" s="14" t="s">
        <v>15100</v>
      </c>
      <c r="D2810" s="40">
        <f t="shared" si="86"/>
        <v>44084.728968738425</v>
      </c>
      <c r="E2810" s="40">
        <f>VLOOKUP(A2810,'pluto-01-01'!$A$2:$C$6121,2,FALSE)</f>
        <v>44084.808025011575</v>
      </c>
      <c r="F2810" s="42">
        <f t="shared" si="87"/>
        <v>4.2770601867232472E-3</v>
      </c>
    </row>
    <row r="2811" spans="1:6" ht="60" x14ac:dyDescent="0.25">
      <c r="A2811" s="3" t="s">
        <v>5665</v>
      </c>
      <c r="B2811" s="40">
        <v>44084.812302222221</v>
      </c>
      <c r="C2811" s="14" t="s">
        <v>15101</v>
      </c>
      <c r="D2811" s="40">
        <f t="shared" si="86"/>
        <v>44084.728968888885</v>
      </c>
      <c r="E2811" s="40">
        <f>VLOOKUP(A2811,'pluto-01-01'!$A$2:$C$6121,2,FALSE)</f>
        <v>44084.80803078704</v>
      </c>
      <c r="F2811" s="42">
        <f t="shared" si="87"/>
        <v>4.27143518027151E-3</v>
      </c>
    </row>
    <row r="2812" spans="1:6" ht="60" x14ac:dyDescent="0.25">
      <c r="A2812" s="3" t="s">
        <v>5671</v>
      </c>
      <c r="B2812" s="40">
        <v>44084.812305567131</v>
      </c>
      <c r="C2812" s="14" t="s">
        <v>15102</v>
      </c>
      <c r="D2812" s="40">
        <f t="shared" si="86"/>
        <v>44084.728972233796</v>
      </c>
      <c r="E2812" s="40">
        <f>VLOOKUP(A2812,'pluto-01-01'!$A$2:$C$6121,2,FALSE)</f>
        <v>44084.808038750001</v>
      </c>
      <c r="F2812" s="42">
        <f t="shared" si="87"/>
        <v>4.2668171299737878E-3</v>
      </c>
    </row>
    <row r="2813" spans="1:6" ht="60" x14ac:dyDescent="0.25">
      <c r="A2813" s="3" t="s">
        <v>5667</v>
      </c>
      <c r="B2813" s="40">
        <v>44084.812313657407</v>
      </c>
      <c r="C2813" s="14" t="s">
        <v>15103</v>
      </c>
      <c r="D2813" s="40">
        <f t="shared" si="86"/>
        <v>44084.728980324071</v>
      </c>
      <c r="E2813" s="40">
        <f>VLOOKUP(A2813,'pluto-01-01'!$A$2:$C$6121,2,FALSE)</f>
        <v>44084.808033252317</v>
      </c>
      <c r="F2813" s="42">
        <f t="shared" si="87"/>
        <v>4.2804050899576396E-3</v>
      </c>
    </row>
    <row r="2814" spans="1:6" ht="60" x14ac:dyDescent="0.25">
      <c r="A2814" s="3" t="s">
        <v>5655</v>
      </c>
      <c r="B2814" s="40">
        <v>44084.812313796298</v>
      </c>
      <c r="C2814" s="14" t="s">
        <v>15104</v>
      </c>
      <c r="D2814" s="40">
        <f t="shared" si="86"/>
        <v>44084.728980462962</v>
      </c>
      <c r="E2814" s="40">
        <f>VLOOKUP(A2814,'pluto-01-01'!$A$2:$C$6121,2,FALSE)</f>
        <v>44084.808016736111</v>
      </c>
      <c r="F2814" s="42">
        <f t="shared" si="87"/>
        <v>4.2970601862180047E-3</v>
      </c>
    </row>
    <row r="2815" spans="1:6" ht="60" x14ac:dyDescent="0.25">
      <c r="A2815" s="3" t="s">
        <v>5669</v>
      </c>
      <c r="B2815" s="40">
        <v>44084.812318078701</v>
      </c>
      <c r="C2815" s="14" t="s">
        <v>15105</v>
      </c>
      <c r="D2815" s="40">
        <f t="shared" si="86"/>
        <v>44084.728984745365</v>
      </c>
      <c r="E2815" s="40">
        <f>VLOOKUP(A2815,'pluto-01-01'!$A$2:$C$6121,2,FALSE)</f>
        <v>44084.808036215276</v>
      </c>
      <c r="F2815" s="42">
        <f t="shared" si="87"/>
        <v>4.2818634246941656E-3</v>
      </c>
    </row>
    <row r="2816" spans="1:6" ht="60" x14ac:dyDescent="0.25">
      <c r="A2816" s="3" t="s">
        <v>5693</v>
      </c>
      <c r="B2816" s="40">
        <v>44084.812324675928</v>
      </c>
      <c r="C2816" s="14" t="s">
        <v>15106</v>
      </c>
      <c r="D2816" s="40">
        <f t="shared" si="86"/>
        <v>44084.728991342592</v>
      </c>
      <c r="E2816" s="40">
        <f>VLOOKUP(A2816,'pluto-01-01'!$A$2:$C$6121,2,FALSE)</f>
        <v>44084.808065081015</v>
      </c>
      <c r="F2816" s="42">
        <f t="shared" si="87"/>
        <v>4.2595949125825427E-3</v>
      </c>
    </row>
    <row r="2817" spans="1:6" ht="60" x14ac:dyDescent="0.25">
      <c r="A2817" s="3" t="s">
        <v>5683</v>
      </c>
      <c r="B2817" s="40">
        <v>44084.812327060186</v>
      </c>
      <c r="C2817" s="14" t="s">
        <v>15107</v>
      </c>
      <c r="D2817" s="40">
        <f t="shared" si="86"/>
        <v>44084.728993726851</v>
      </c>
      <c r="E2817" s="40">
        <f>VLOOKUP(A2817,'pluto-01-01'!$A$2:$C$6121,2,FALSE)</f>
        <v>44084.808053923611</v>
      </c>
      <c r="F2817" s="42">
        <f t="shared" si="87"/>
        <v>4.2731365756480955E-3</v>
      </c>
    </row>
    <row r="2818" spans="1:6" ht="60" x14ac:dyDescent="0.25">
      <c r="A2818" s="3" t="s">
        <v>5675</v>
      </c>
      <c r="B2818" s="40">
        <v>44084.812327210646</v>
      </c>
      <c r="C2818" s="14" t="s">
        <v>15108</v>
      </c>
      <c r="D2818" s="40">
        <f t="shared" si="86"/>
        <v>44084.72899387731</v>
      </c>
      <c r="E2818" s="40">
        <f>VLOOKUP(A2818,'pluto-01-01'!$A$2:$C$6121,2,FALSE)</f>
        <v>44084.808043935183</v>
      </c>
      <c r="F2818" s="42">
        <f t="shared" si="87"/>
        <v>4.2832754625123926E-3</v>
      </c>
    </row>
    <row r="2819" spans="1:6" ht="60" x14ac:dyDescent="0.25">
      <c r="A2819" s="3" t="s">
        <v>5689</v>
      </c>
      <c r="B2819" s="40">
        <v>44084.812343055557</v>
      </c>
      <c r="C2819" s="14" t="s">
        <v>15109</v>
      </c>
      <c r="D2819" s="40">
        <f t="shared" ref="D2819:D2882" si="88">B2819-TIME(2,0,0)</f>
        <v>44084.729009722221</v>
      </c>
      <c r="E2819" s="40">
        <f>VLOOKUP(A2819,'pluto-01-01'!$A$2:$C$6121,2,FALSE)</f>
        <v>44084.808060706018</v>
      </c>
      <c r="F2819" s="42">
        <f t="shared" ref="F2819:F2882" si="89">B2819-E2819</f>
        <v>4.2823495386983268E-3</v>
      </c>
    </row>
    <row r="2820" spans="1:6" ht="60" x14ac:dyDescent="0.25">
      <c r="A2820" s="3" t="s">
        <v>5685</v>
      </c>
      <c r="B2820" s="40">
        <v>44084.812352789355</v>
      </c>
      <c r="C2820" s="14" t="s">
        <v>15110</v>
      </c>
      <c r="D2820" s="40">
        <f t="shared" si="88"/>
        <v>44084.729019456019</v>
      </c>
      <c r="E2820" s="40">
        <f>VLOOKUP(A2820,'pluto-01-01'!$A$2:$C$6121,2,FALSE)</f>
        <v>44084.808056284724</v>
      </c>
      <c r="F2820" s="42">
        <f t="shared" si="89"/>
        <v>4.2965046304743737E-3</v>
      </c>
    </row>
    <row r="2821" spans="1:6" ht="60" x14ac:dyDescent="0.25">
      <c r="A2821" s="3" t="s">
        <v>5679</v>
      </c>
      <c r="B2821" s="40">
        <v>44084.812365127313</v>
      </c>
      <c r="C2821" s="14" t="s">
        <v>15111</v>
      </c>
      <c r="D2821" s="40">
        <f t="shared" si="88"/>
        <v>44084.729031793977</v>
      </c>
      <c r="E2821" s="40">
        <f>VLOOKUP(A2821,'pluto-01-01'!$A$2:$C$6121,2,FALSE)</f>
        <v>44084.808049270832</v>
      </c>
      <c r="F2821" s="42">
        <f t="shared" si="89"/>
        <v>4.3158564803889021E-3</v>
      </c>
    </row>
    <row r="2822" spans="1:6" ht="60" x14ac:dyDescent="0.25">
      <c r="A2822" s="3" t="s">
        <v>5677</v>
      </c>
      <c r="B2822" s="40">
        <v>44084.812368113424</v>
      </c>
      <c r="C2822" s="14" t="s">
        <v>15112</v>
      </c>
      <c r="D2822" s="40">
        <f t="shared" si="88"/>
        <v>44084.729034780088</v>
      </c>
      <c r="E2822" s="40">
        <f>VLOOKUP(A2822,'pluto-01-01'!$A$2:$C$6121,2,FALSE)</f>
        <v>44084.808047048609</v>
      </c>
      <c r="F2822" s="42">
        <f t="shared" si="89"/>
        <v>4.3210648145759478E-3</v>
      </c>
    </row>
    <row r="2823" spans="1:6" ht="60" x14ac:dyDescent="0.25">
      <c r="A2823" s="3" t="s">
        <v>5687</v>
      </c>
      <c r="B2823" s="40">
        <v>44084.812368356485</v>
      </c>
      <c r="C2823" s="14" t="s">
        <v>15113</v>
      </c>
      <c r="D2823" s="40">
        <f t="shared" si="88"/>
        <v>44084.729035023149</v>
      </c>
      <c r="E2823" s="40">
        <f>VLOOKUP(A2823,'pluto-01-01'!$A$2:$C$6121,2,FALSE)</f>
        <v>44084.80805861111</v>
      </c>
      <c r="F2823" s="42">
        <f t="shared" si="89"/>
        <v>4.309745374484919E-3</v>
      </c>
    </row>
    <row r="2824" spans="1:6" ht="60" x14ac:dyDescent="0.25">
      <c r="A2824" s="3" t="s">
        <v>5681</v>
      </c>
      <c r="B2824" s="40">
        <v>44084.81237013889</v>
      </c>
      <c r="C2824" s="14" t="s">
        <v>15114</v>
      </c>
      <c r="D2824" s="40">
        <f t="shared" si="88"/>
        <v>44084.729036805555</v>
      </c>
      <c r="E2824" s="40">
        <f>VLOOKUP(A2824,'pluto-01-01'!$A$2:$C$6121,2,FALSE)</f>
        <v>44084.808051400461</v>
      </c>
      <c r="F2824" s="42">
        <f t="shared" si="89"/>
        <v>4.3187384289922193E-3</v>
      </c>
    </row>
    <row r="2825" spans="1:6" ht="60" x14ac:dyDescent="0.25">
      <c r="A2825" s="3" t="s">
        <v>5691</v>
      </c>
      <c r="B2825" s="40">
        <v>44084.812378229166</v>
      </c>
      <c r="C2825" s="14" t="s">
        <v>15115</v>
      </c>
      <c r="D2825" s="40">
        <f t="shared" si="88"/>
        <v>44084.72904489583</v>
      </c>
      <c r="E2825" s="40">
        <f>VLOOKUP(A2825,'pluto-01-01'!$A$2:$C$6121,2,FALSE)</f>
        <v>44084.808062789351</v>
      </c>
      <c r="F2825" s="42">
        <f t="shared" si="89"/>
        <v>4.3154398154001683E-3</v>
      </c>
    </row>
    <row r="2826" spans="1:6" ht="60" x14ac:dyDescent="0.25">
      <c r="A2826" s="3" t="s">
        <v>5695</v>
      </c>
      <c r="B2826" s="40">
        <v>44084.812383564815</v>
      </c>
      <c r="C2826" s="14" t="s">
        <v>15116</v>
      </c>
      <c r="D2826" s="40">
        <f t="shared" si="88"/>
        <v>44084.729050231479</v>
      </c>
      <c r="E2826" s="40">
        <f>VLOOKUP(A2826,'pluto-01-01'!$A$2:$C$6121,2,FALSE)</f>
        <v>44084.808067488426</v>
      </c>
      <c r="F2826" s="42">
        <f t="shared" si="89"/>
        <v>4.3160763889318332E-3</v>
      </c>
    </row>
    <row r="2827" spans="1:6" ht="60" x14ac:dyDescent="0.25">
      <c r="A2827" s="3" t="s">
        <v>5699</v>
      </c>
      <c r="B2827" s="40">
        <v>44084.812388599537</v>
      </c>
      <c r="C2827" s="14" t="s">
        <v>15117</v>
      </c>
      <c r="D2827" s="40">
        <f t="shared" si="88"/>
        <v>44084.729055266202</v>
      </c>
      <c r="E2827" s="40">
        <f>VLOOKUP(A2827,'pluto-01-01'!$A$2:$C$6121,2,FALSE)</f>
        <v>44084.8081155787</v>
      </c>
      <c r="F2827" s="42">
        <f t="shared" si="89"/>
        <v>4.2730208369903266E-3</v>
      </c>
    </row>
    <row r="2828" spans="1:6" ht="60" x14ac:dyDescent="0.25">
      <c r="A2828" s="3" t="s">
        <v>5697</v>
      </c>
      <c r="B2828" s="40">
        <v>44084.812388900464</v>
      </c>
      <c r="C2828" s="14" t="s">
        <v>15118</v>
      </c>
      <c r="D2828" s="40">
        <f t="shared" si="88"/>
        <v>44084.729055567128</v>
      </c>
      <c r="E2828" s="40">
        <f>VLOOKUP(A2828,'pluto-01-01'!$A$2:$C$6121,2,FALSE)</f>
        <v>44084.808113171297</v>
      </c>
      <c r="F2828" s="42">
        <f t="shared" si="89"/>
        <v>4.2757291666930541E-3</v>
      </c>
    </row>
    <row r="2829" spans="1:6" ht="60" x14ac:dyDescent="0.25">
      <c r="A2829" s="3" t="s">
        <v>5703</v>
      </c>
      <c r="B2829" s="40">
        <v>44084.812406087964</v>
      </c>
      <c r="C2829" s="14" t="s">
        <v>15119</v>
      </c>
      <c r="D2829" s="40">
        <f t="shared" si="88"/>
        <v>44084.729072754628</v>
      </c>
      <c r="E2829" s="40">
        <f>VLOOKUP(A2829,'pluto-01-01'!$A$2:$C$6121,2,FALSE)</f>
        <v>44084.808121134258</v>
      </c>
      <c r="F2829" s="42">
        <f t="shared" si="89"/>
        <v>4.2849537057918496E-3</v>
      </c>
    </row>
    <row r="2830" spans="1:6" ht="60" x14ac:dyDescent="0.25">
      <c r="A2830" s="3" t="s">
        <v>5701</v>
      </c>
      <c r="B2830" s="40">
        <v>44084.81240638889</v>
      </c>
      <c r="C2830" s="14" t="s">
        <v>15120</v>
      </c>
      <c r="D2830" s="40">
        <f t="shared" si="88"/>
        <v>44084.729073055554</v>
      </c>
      <c r="E2830" s="40">
        <f>VLOOKUP(A2830,'pluto-01-01'!$A$2:$C$6121,2,FALSE)</f>
        <v>44084.808118356479</v>
      </c>
      <c r="F2830" s="42">
        <f t="shared" si="89"/>
        <v>4.2880324108409695E-3</v>
      </c>
    </row>
    <row r="2831" spans="1:6" ht="60" x14ac:dyDescent="0.25">
      <c r="A2831" s="3" t="s">
        <v>5705</v>
      </c>
      <c r="B2831" s="40">
        <v>44084.812410625003</v>
      </c>
      <c r="C2831" s="14" t="s">
        <v>15121</v>
      </c>
      <c r="D2831" s="40">
        <f t="shared" si="88"/>
        <v>44084.729077291668</v>
      </c>
      <c r="E2831" s="40">
        <f>VLOOKUP(A2831,'pluto-01-01'!$A$2:$C$6121,2,FALSE)</f>
        <v>44084.808123877316</v>
      </c>
      <c r="F2831" s="42">
        <f t="shared" si="89"/>
        <v>4.2867476877290756E-3</v>
      </c>
    </row>
    <row r="2832" spans="1:6" ht="60" x14ac:dyDescent="0.25">
      <c r="A2832" s="3" t="s">
        <v>5711</v>
      </c>
      <c r="B2832" s="40">
        <v>44084.812411388892</v>
      </c>
      <c r="C2832" s="14" t="s">
        <v>15122</v>
      </c>
      <c r="D2832" s="40">
        <f t="shared" si="88"/>
        <v>44084.729078055556</v>
      </c>
      <c r="E2832" s="40">
        <f>VLOOKUP(A2832,'pluto-01-01'!$A$2:$C$6121,2,FALSE)</f>
        <v>44084.80813179398</v>
      </c>
      <c r="F2832" s="42">
        <f t="shared" si="89"/>
        <v>4.2795949120773003E-3</v>
      </c>
    </row>
    <row r="2833" spans="1:6" ht="60" x14ac:dyDescent="0.25">
      <c r="A2833" s="3" t="s">
        <v>5713</v>
      </c>
      <c r="B2833" s="40">
        <v>44084.812412766201</v>
      </c>
      <c r="C2833" s="14" t="s">
        <v>15123</v>
      </c>
      <c r="D2833" s="40">
        <f t="shared" si="88"/>
        <v>44084.729079432866</v>
      </c>
      <c r="E2833" s="40">
        <f>VLOOKUP(A2833,'pluto-01-01'!$A$2:$C$6121,2,FALSE)</f>
        <v>44084.808134837964</v>
      </c>
      <c r="F2833" s="42">
        <f t="shared" si="89"/>
        <v>4.2779282375704497E-3</v>
      </c>
    </row>
    <row r="2834" spans="1:6" ht="60" x14ac:dyDescent="0.25">
      <c r="A2834" s="3" t="s">
        <v>5709</v>
      </c>
      <c r="B2834" s="40">
        <v>44084.812413020831</v>
      </c>
      <c r="C2834" s="14" t="s">
        <v>15124</v>
      </c>
      <c r="D2834" s="40">
        <f t="shared" si="88"/>
        <v>44084.729079687495</v>
      </c>
      <c r="E2834" s="40">
        <f>VLOOKUP(A2834,'pluto-01-01'!$A$2:$C$6121,2,FALSE)</f>
        <v>44084.808129189812</v>
      </c>
      <c r="F2834" s="42">
        <f t="shared" si="89"/>
        <v>4.2838310182560235E-3</v>
      </c>
    </row>
    <row r="2835" spans="1:6" ht="60" x14ac:dyDescent="0.25">
      <c r="A2835" s="3" t="s">
        <v>5715</v>
      </c>
      <c r="B2835" s="40">
        <v>44084.81241327546</v>
      </c>
      <c r="C2835" s="14" t="s">
        <v>15125</v>
      </c>
      <c r="D2835" s="40">
        <f t="shared" si="88"/>
        <v>44084.729079942124</v>
      </c>
      <c r="E2835" s="40">
        <f>VLOOKUP(A2835,'pluto-01-01'!$A$2:$C$6121,2,FALSE)</f>
        <v>44084.808138587963</v>
      </c>
      <c r="F2835" s="42">
        <f t="shared" si="89"/>
        <v>4.274687496945262E-3</v>
      </c>
    </row>
    <row r="2836" spans="1:6" ht="60" x14ac:dyDescent="0.25">
      <c r="A2836" s="3" t="s">
        <v>5717</v>
      </c>
      <c r="B2836" s="40">
        <v>44084.812413518521</v>
      </c>
      <c r="C2836" s="14" t="s">
        <v>15126</v>
      </c>
      <c r="D2836" s="40">
        <f t="shared" si="88"/>
        <v>44084.729080185185</v>
      </c>
      <c r="E2836" s="40">
        <f>VLOOKUP(A2836,'pluto-01-01'!$A$2:$C$6121,2,FALSE)</f>
        <v>44084.808141562498</v>
      </c>
      <c r="F2836" s="42">
        <f t="shared" si="89"/>
        <v>4.2719560224213637E-3</v>
      </c>
    </row>
    <row r="2837" spans="1:6" ht="60" x14ac:dyDescent="0.25">
      <c r="A2837" s="3" t="s">
        <v>5707</v>
      </c>
      <c r="B2837" s="40">
        <v>44084.812413912034</v>
      </c>
      <c r="C2837" s="14" t="s">
        <v>15127</v>
      </c>
      <c r="D2837" s="40">
        <f t="shared" si="88"/>
        <v>44084.729080578698</v>
      </c>
      <c r="E2837" s="40">
        <f>VLOOKUP(A2837,'pluto-01-01'!$A$2:$C$6121,2,FALSE)</f>
        <v>44084.80812652778</v>
      </c>
      <c r="F2837" s="42">
        <f t="shared" si="89"/>
        <v>4.2873842539847828E-3</v>
      </c>
    </row>
    <row r="2838" spans="1:6" ht="60" x14ac:dyDescent="0.25">
      <c r="A2838" s="3" t="s">
        <v>5719</v>
      </c>
      <c r="B2838" s="40">
        <v>44084.812416921297</v>
      </c>
      <c r="C2838" s="14" t="s">
        <v>15128</v>
      </c>
      <c r="D2838" s="40">
        <f t="shared" si="88"/>
        <v>44084.729083587961</v>
      </c>
      <c r="E2838" s="40">
        <f>VLOOKUP(A2838,'pluto-01-01'!$A$2:$C$6121,2,FALSE)</f>
        <v>44084.808144710645</v>
      </c>
      <c r="F2838" s="42">
        <f t="shared" si="89"/>
        <v>4.2722106518340297E-3</v>
      </c>
    </row>
    <row r="2839" spans="1:6" ht="60" x14ac:dyDescent="0.25">
      <c r="A2839" s="3" t="s">
        <v>5721</v>
      </c>
      <c r="B2839" s="40">
        <v>44084.812428136574</v>
      </c>
      <c r="C2839" s="14" t="s">
        <v>15129</v>
      </c>
      <c r="D2839" s="40">
        <f t="shared" si="88"/>
        <v>44084.729094803239</v>
      </c>
      <c r="E2839" s="40">
        <f>VLOOKUP(A2839,'pluto-01-01'!$A$2:$C$6121,2,FALSE)</f>
        <v>44084.808147534721</v>
      </c>
      <c r="F2839" s="42">
        <f t="shared" si="89"/>
        <v>4.2806018536793999E-3</v>
      </c>
    </row>
    <row r="2840" spans="1:6" ht="60" x14ac:dyDescent="0.25">
      <c r="A2840" s="3" t="s">
        <v>5723</v>
      </c>
      <c r="B2840" s="40">
        <v>44084.812428379628</v>
      </c>
      <c r="C2840" s="14" t="s">
        <v>15130</v>
      </c>
      <c r="D2840" s="40">
        <f t="shared" si="88"/>
        <v>44084.729095046292</v>
      </c>
      <c r="E2840" s="40">
        <f>VLOOKUP(A2840,'pluto-01-01'!$A$2:$C$6121,2,FALSE)</f>
        <v>44084.808151608799</v>
      </c>
      <c r="F2840" s="42">
        <f t="shared" si="89"/>
        <v>4.2767708291648887E-3</v>
      </c>
    </row>
    <row r="2841" spans="1:6" ht="60" x14ac:dyDescent="0.25">
      <c r="A2841" s="3" t="s">
        <v>5727</v>
      </c>
      <c r="B2841" s="40">
        <v>44084.81244170139</v>
      </c>
      <c r="C2841" s="14" t="s">
        <v>15131</v>
      </c>
      <c r="D2841" s="40">
        <f t="shared" si="88"/>
        <v>44084.729108368054</v>
      </c>
      <c r="E2841" s="40">
        <f>VLOOKUP(A2841,'pluto-01-01'!$A$2:$C$6121,2,FALSE)</f>
        <v>44084.808161435183</v>
      </c>
      <c r="F2841" s="42">
        <f t="shared" si="89"/>
        <v>4.2802662064787E-3</v>
      </c>
    </row>
    <row r="2842" spans="1:6" ht="60" x14ac:dyDescent="0.25">
      <c r="A2842" s="3" t="s">
        <v>5725</v>
      </c>
      <c r="B2842" s="40">
        <v>44084.812442337963</v>
      </c>
      <c r="C2842" s="14" t="s">
        <v>15132</v>
      </c>
      <c r="D2842" s="40">
        <f t="shared" si="88"/>
        <v>44084.729109004627</v>
      </c>
      <c r="E2842" s="40">
        <f>VLOOKUP(A2842,'pluto-01-01'!$A$2:$C$6121,2,FALSE)</f>
        <v>44084.808155856481</v>
      </c>
      <c r="F2842" s="42">
        <f t="shared" si="89"/>
        <v>4.2864814822678454E-3</v>
      </c>
    </row>
    <row r="2843" spans="1:6" ht="60" x14ac:dyDescent="0.25">
      <c r="A2843" s="3" t="s">
        <v>5729</v>
      </c>
      <c r="B2843" s="40">
        <v>44084.81244883102</v>
      </c>
      <c r="C2843" s="14" t="s">
        <v>15133</v>
      </c>
      <c r="D2843" s="40">
        <f t="shared" si="88"/>
        <v>44084.729115497685</v>
      </c>
      <c r="E2843" s="40">
        <f>VLOOKUP(A2843,'pluto-01-01'!$A$2:$C$6121,2,FALSE)</f>
        <v>44084.808165798611</v>
      </c>
      <c r="F2843" s="42">
        <f t="shared" si="89"/>
        <v>4.2830324091482908E-3</v>
      </c>
    </row>
    <row r="2844" spans="1:6" ht="60" x14ac:dyDescent="0.25">
      <c r="A2844" s="3" t="s">
        <v>5733</v>
      </c>
      <c r="B2844" s="40">
        <v>44084.81244908565</v>
      </c>
      <c r="C2844" s="14" t="s">
        <v>15134</v>
      </c>
      <c r="D2844" s="40">
        <f t="shared" si="88"/>
        <v>44084.729115752314</v>
      </c>
      <c r="E2844" s="40">
        <f>VLOOKUP(A2844,'pluto-01-01'!$A$2:$C$6121,2,FALSE)</f>
        <v>44084.808190358795</v>
      </c>
      <c r="F2844" s="42">
        <f t="shared" si="89"/>
        <v>4.2587268544593826E-3</v>
      </c>
    </row>
    <row r="2845" spans="1:6" ht="60" x14ac:dyDescent="0.25">
      <c r="A2845" s="3" t="s">
        <v>5731</v>
      </c>
      <c r="B2845" s="40">
        <v>44084.812449375</v>
      </c>
      <c r="C2845" s="14" t="s">
        <v>15135</v>
      </c>
      <c r="D2845" s="40">
        <f t="shared" si="88"/>
        <v>44084.729116041664</v>
      </c>
      <c r="E2845" s="40">
        <f>VLOOKUP(A2845,'pluto-01-01'!$A$2:$C$6121,2,FALSE)</f>
        <v>44084.808168495372</v>
      </c>
      <c r="F2845" s="42">
        <f t="shared" si="89"/>
        <v>4.2808796279132366E-3</v>
      </c>
    </row>
    <row r="2846" spans="1:6" ht="60" x14ac:dyDescent="0.25">
      <c r="A2846" s="3" t="s">
        <v>5737</v>
      </c>
      <c r="B2846" s="40">
        <v>44084.812466261574</v>
      </c>
      <c r="C2846" s="14" t="s">
        <v>15136</v>
      </c>
      <c r="D2846" s="40">
        <f t="shared" si="88"/>
        <v>44084.729132928238</v>
      </c>
      <c r="E2846" s="40">
        <f>VLOOKUP(A2846,'pluto-01-01'!$A$2:$C$6121,2,FALSE)</f>
        <v>44084.808195138889</v>
      </c>
      <c r="F2846" s="42">
        <f t="shared" si="89"/>
        <v>4.2711226851679385E-3</v>
      </c>
    </row>
    <row r="2847" spans="1:6" ht="60" x14ac:dyDescent="0.25">
      <c r="A2847" s="3" t="s">
        <v>5741</v>
      </c>
      <c r="B2847" s="40">
        <v>44084.812466527779</v>
      </c>
      <c r="C2847" s="14" t="s">
        <v>15137</v>
      </c>
      <c r="D2847" s="40">
        <f t="shared" si="88"/>
        <v>44084.729133194443</v>
      </c>
      <c r="E2847" s="40">
        <f>VLOOKUP(A2847,'pluto-01-01'!$A$2:$C$6121,2,FALSE)</f>
        <v>44084.808200868058</v>
      </c>
      <c r="F2847" s="42">
        <f t="shared" si="89"/>
        <v>4.2656597215682268E-3</v>
      </c>
    </row>
    <row r="2848" spans="1:6" ht="60" x14ac:dyDescent="0.25">
      <c r="A2848" s="3" t="s">
        <v>5735</v>
      </c>
      <c r="B2848" s="40">
        <v>44084.81246828704</v>
      </c>
      <c r="C2848" s="14" t="s">
        <v>15138</v>
      </c>
      <c r="D2848" s="40">
        <f t="shared" si="88"/>
        <v>44084.729134953704</v>
      </c>
      <c r="E2848" s="40">
        <f>VLOOKUP(A2848,'pluto-01-01'!$A$2:$C$6121,2,FALSE)</f>
        <v>44084.808192604163</v>
      </c>
      <c r="F2848" s="42">
        <f t="shared" si="89"/>
        <v>4.2756828770507127E-3</v>
      </c>
    </row>
    <row r="2849" spans="1:6" ht="60" x14ac:dyDescent="0.25">
      <c r="A2849" s="3" t="s">
        <v>5739</v>
      </c>
      <c r="B2849" s="40">
        <v>44084.812468761571</v>
      </c>
      <c r="C2849" s="14" t="s">
        <v>15139</v>
      </c>
      <c r="D2849" s="40">
        <f t="shared" si="88"/>
        <v>44084.729135428235</v>
      </c>
      <c r="E2849" s="40">
        <f>VLOOKUP(A2849,'pluto-01-01'!$A$2:$C$6121,2,FALSE)</f>
        <v>44084.808197777777</v>
      </c>
      <c r="F2849" s="42">
        <f t="shared" si="89"/>
        <v>4.2709837944130413E-3</v>
      </c>
    </row>
    <row r="2850" spans="1:6" ht="60" x14ac:dyDescent="0.25">
      <c r="A2850" s="3" t="s">
        <v>5743</v>
      </c>
      <c r="B2850" s="40">
        <v>44084.812474976854</v>
      </c>
      <c r="C2850" s="14" t="s">
        <v>15140</v>
      </c>
      <c r="D2850" s="40">
        <f t="shared" si="88"/>
        <v>44084.729141643518</v>
      </c>
      <c r="E2850" s="40">
        <f>VLOOKUP(A2850,'pluto-01-01'!$A$2:$C$6121,2,FALSE)</f>
        <v>44084.808203113425</v>
      </c>
      <c r="F2850" s="42">
        <f t="shared" si="89"/>
        <v>4.2718634285847656E-3</v>
      </c>
    </row>
    <row r="2851" spans="1:6" ht="60" x14ac:dyDescent="0.25">
      <c r="A2851" s="3" t="s">
        <v>5745</v>
      </c>
      <c r="B2851" s="40">
        <v>44084.812475254628</v>
      </c>
      <c r="C2851" s="14" t="s">
        <v>15141</v>
      </c>
      <c r="D2851" s="40">
        <f t="shared" si="88"/>
        <v>44084.729141921292</v>
      </c>
      <c r="E2851" s="40">
        <f>VLOOKUP(A2851,'pluto-01-01'!$A$2:$C$6121,2,FALSE)</f>
        <v>44084.808205590278</v>
      </c>
      <c r="F2851" s="42">
        <f t="shared" si="89"/>
        <v>4.2696643504314125E-3</v>
      </c>
    </row>
    <row r="2852" spans="1:6" ht="60" x14ac:dyDescent="0.25">
      <c r="A2852" s="3" t="s">
        <v>5749</v>
      </c>
      <c r="B2852" s="40">
        <v>44084.812476724539</v>
      </c>
      <c r="C2852" s="14" t="s">
        <v>15142</v>
      </c>
      <c r="D2852" s="40">
        <f t="shared" si="88"/>
        <v>44084.729143391203</v>
      </c>
      <c r="E2852" s="40">
        <f>VLOOKUP(A2852,'pluto-01-01'!$A$2:$C$6121,2,FALSE)</f>
        <v>44084.808210648145</v>
      </c>
      <c r="F2852" s="42">
        <f t="shared" si="89"/>
        <v>4.2660763938329183E-3</v>
      </c>
    </row>
    <row r="2853" spans="1:6" ht="60" x14ac:dyDescent="0.25">
      <c r="A2853" s="3" t="s">
        <v>5747</v>
      </c>
      <c r="B2853" s="40">
        <v>44084.812476990737</v>
      </c>
      <c r="C2853" s="14" t="s">
        <v>15143</v>
      </c>
      <c r="D2853" s="40">
        <f t="shared" si="88"/>
        <v>44084.729143657401</v>
      </c>
      <c r="E2853" s="40">
        <f>VLOOKUP(A2853,'pluto-01-01'!$A$2:$C$6121,2,FALSE)</f>
        <v>44084.808207812501</v>
      </c>
      <c r="F2853" s="42">
        <f t="shared" si="89"/>
        <v>4.2691782364272512E-3</v>
      </c>
    </row>
    <row r="2854" spans="1:6" ht="60" x14ac:dyDescent="0.25">
      <c r="A2854" s="3" t="s">
        <v>5751</v>
      </c>
      <c r="B2854" s="40">
        <v>44084.812488206022</v>
      </c>
      <c r="C2854" s="14" t="s">
        <v>15144</v>
      </c>
      <c r="D2854" s="40">
        <f t="shared" si="88"/>
        <v>44084.729154872686</v>
      </c>
      <c r="E2854" s="40">
        <f>VLOOKUP(A2854,'pluto-01-01'!$A$2:$C$6121,2,FALSE)</f>
        <v>44084.808214409721</v>
      </c>
      <c r="F2854" s="42">
        <f t="shared" si="89"/>
        <v>4.2737963012768887E-3</v>
      </c>
    </row>
    <row r="2855" spans="1:6" ht="60" x14ac:dyDescent="0.25">
      <c r="A2855" s="3" t="s">
        <v>5753</v>
      </c>
      <c r="B2855" s="40">
        <v>44084.812504513888</v>
      </c>
      <c r="C2855" s="14" t="s">
        <v>15145</v>
      </c>
      <c r="D2855" s="40">
        <f t="shared" si="88"/>
        <v>44084.729171180552</v>
      </c>
      <c r="E2855" s="40">
        <f>VLOOKUP(A2855,'pluto-01-01'!$A$2:$C$6121,2,FALSE)</f>
        <v>44084.808216597223</v>
      </c>
      <c r="F2855" s="42">
        <f t="shared" si="89"/>
        <v>4.2879166649072431E-3</v>
      </c>
    </row>
    <row r="2856" spans="1:6" ht="60" x14ac:dyDescent="0.25">
      <c r="A2856" s="3" t="s">
        <v>6493</v>
      </c>
      <c r="B2856" s="40">
        <v>44084.812506030095</v>
      </c>
      <c r="C2856" s="14" t="s">
        <v>15146</v>
      </c>
      <c r="D2856" s="40">
        <f t="shared" si="88"/>
        <v>44084.72917269676</v>
      </c>
      <c r="E2856" s="40">
        <f>VLOOKUP(A2856,'pluto-01-01'!$A$2:$C$6121,2,FALSE)</f>
        <v>44084.811743055558</v>
      </c>
      <c r="F2856" s="42">
        <f t="shared" si="89"/>
        <v>7.6297453779261559E-4</v>
      </c>
    </row>
    <row r="2857" spans="1:6" ht="60" x14ac:dyDescent="0.25">
      <c r="A2857" s="3" t="s">
        <v>6497</v>
      </c>
      <c r="B2857" s="40">
        <v>44084.812506261573</v>
      </c>
      <c r="C2857" s="14" t="s">
        <v>15147</v>
      </c>
      <c r="D2857" s="40">
        <f t="shared" si="88"/>
        <v>44084.729172928237</v>
      </c>
      <c r="E2857" s="40">
        <f>VLOOKUP(A2857,'pluto-01-01'!$A$2:$C$6121,2,FALSE)</f>
        <v>44084.811944733796</v>
      </c>
      <c r="F2857" s="42">
        <f t="shared" si="89"/>
        <v>5.615277768811211E-4</v>
      </c>
    </row>
    <row r="2858" spans="1:6" ht="60" x14ac:dyDescent="0.25">
      <c r="A2858" s="3" t="s">
        <v>6499</v>
      </c>
      <c r="B2858" s="40">
        <v>44084.81250644676</v>
      </c>
      <c r="C2858" s="14" t="s">
        <v>15148</v>
      </c>
      <c r="D2858" s="40">
        <f t="shared" si="88"/>
        <v>44084.729173113425</v>
      </c>
      <c r="E2858" s="40">
        <f>VLOOKUP(A2858,'pluto-01-01'!$A$2:$C$6121,2,FALSE)</f>
        <v>44084.811947060189</v>
      </c>
      <c r="F2858" s="42">
        <f t="shared" si="89"/>
        <v>5.5938657169463113E-4</v>
      </c>
    </row>
    <row r="2859" spans="1:6" ht="60" x14ac:dyDescent="0.25">
      <c r="A2859" s="3" t="s">
        <v>6495</v>
      </c>
      <c r="B2859" s="40">
        <v>44084.812507719907</v>
      </c>
      <c r="C2859" s="14" t="s">
        <v>15149</v>
      </c>
      <c r="D2859" s="40">
        <f t="shared" si="88"/>
        <v>44084.729174386572</v>
      </c>
      <c r="E2859" s="40">
        <f>VLOOKUP(A2859,'pluto-01-01'!$A$2:$C$6121,2,FALSE)</f>
        <v>44084.8119337963</v>
      </c>
      <c r="F2859" s="42">
        <f t="shared" si="89"/>
        <v>5.7392360758967698E-4</v>
      </c>
    </row>
    <row r="2860" spans="1:6" ht="60" x14ac:dyDescent="0.25">
      <c r="A2860" s="3" t="s">
        <v>6501</v>
      </c>
      <c r="B2860" s="40">
        <v>44084.812510104166</v>
      </c>
      <c r="C2860" s="14" t="s">
        <v>15150</v>
      </c>
      <c r="D2860" s="40">
        <f t="shared" si="88"/>
        <v>44084.72917677083</v>
      </c>
      <c r="E2860" s="40">
        <f>VLOOKUP(A2860,'pluto-01-01'!$A$2:$C$6121,2,FALSE)</f>
        <v>44084.811950115742</v>
      </c>
      <c r="F2860" s="42">
        <f t="shared" si="89"/>
        <v>5.5998842435656115E-4</v>
      </c>
    </row>
    <row r="2861" spans="1:6" ht="60" x14ac:dyDescent="0.25">
      <c r="A2861" s="3" t="s">
        <v>6503</v>
      </c>
      <c r="B2861" s="40">
        <v>44084.812512766206</v>
      </c>
      <c r="C2861" s="14" t="s">
        <v>15151</v>
      </c>
      <c r="D2861" s="40">
        <f t="shared" si="88"/>
        <v>44084.72917943287</v>
      </c>
      <c r="E2861" s="40">
        <f>VLOOKUP(A2861,'pluto-01-01'!$A$2:$C$6121,2,FALSE)</f>
        <v>44084.811952488424</v>
      </c>
      <c r="F2861" s="42">
        <f t="shared" si="89"/>
        <v>5.6027778191491961E-4</v>
      </c>
    </row>
    <row r="2862" spans="1:6" ht="60" x14ac:dyDescent="0.25">
      <c r="A2862" s="3" t="s">
        <v>6505</v>
      </c>
      <c r="B2862" s="40">
        <v>44084.812513090277</v>
      </c>
      <c r="C2862" s="14" t="s">
        <v>15152</v>
      </c>
      <c r="D2862" s="40">
        <f t="shared" si="88"/>
        <v>44084.729179756941</v>
      </c>
      <c r="E2862" s="40">
        <f>VLOOKUP(A2862,'pluto-01-01'!$A$2:$C$6121,2,FALSE)</f>
        <v>44084.811955196761</v>
      </c>
      <c r="F2862" s="42">
        <f t="shared" si="89"/>
        <v>5.5789351608837023E-4</v>
      </c>
    </row>
    <row r="2863" spans="1:6" ht="60" x14ac:dyDescent="0.25">
      <c r="A2863" s="3" t="s">
        <v>6509</v>
      </c>
      <c r="B2863" s="40">
        <v>44084.812514965277</v>
      </c>
      <c r="C2863" s="14" t="s">
        <v>15153</v>
      </c>
      <c r="D2863" s="40">
        <f t="shared" si="88"/>
        <v>44084.729181631941</v>
      </c>
      <c r="E2863" s="40">
        <f>VLOOKUP(A2863,'pluto-01-01'!$A$2:$C$6121,2,FALSE)</f>
        <v>44084.811961863423</v>
      </c>
      <c r="F2863" s="42">
        <f t="shared" si="89"/>
        <v>5.5310185416601598E-4</v>
      </c>
    </row>
    <row r="2864" spans="1:6" ht="60" x14ac:dyDescent="0.25">
      <c r="A2864" s="3" t="s">
        <v>6511</v>
      </c>
      <c r="B2864" s="40">
        <v>44084.812515324076</v>
      </c>
      <c r="C2864" s="14" t="s">
        <v>15154</v>
      </c>
      <c r="D2864" s="40">
        <f t="shared" si="88"/>
        <v>44084.72918199074</v>
      </c>
      <c r="E2864" s="40">
        <f>VLOOKUP(A2864,'pluto-01-01'!$A$2:$C$6121,2,FALSE)</f>
        <v>44084.811965023146</v>
      </c>
      <c r="F2864" s="42">
        <f t="shared" si="89"/>
        <v>5.5030093062669039E-4</v>
      </c>
    </row>
    <row r="2865" spans="1:6" ht="60" x14ac:dyDescent="0.25">
      <c r="A2865" s="3" t="s">
        <v>6507</v>
      </c>
      <c r="B2865" s="40">
        <v>44084.812515613427</v>
      </c>
      <c r="C2865" s="14" t="s">
        <v>15155</v>
      </c>
      <c r="D2865" s="40">
        <f t="shared" si="88"/>
        <v>44084.729182280091</v>
      </c>
      <c r="E2865" s="40">
        <f>VLOOKUP(A2865,'pluto-01-01'!$A$2:$C$6121,2,FALSE)</f>
        <v>44084.811958298611</v>
      </c>
      <c r="F2865" s="42">
        <f t="shared" si="89"/>
        <v>5.5731481552356854E-4</v>
      </c>
    </row>
    <row r="2866" spans="1:6" ht="60" x14ac:dyDescent="0.25">
      <c r="A2866" s="3" t="s">
        <v>6513</v>
      </c>
      <c r="B2866" s="40">
        <v>44084.812521828702</v>
      </c>
      <c r="C2866" s="14" t="s">
        <v>15156</v>
      </c>
      <c r="D2866" s="40">
        <f t="shared" si="88"/>
        <v>44084.729188495367</v>
      </c>
      <c r="E2866" s="40">
        <f>VLOOKUP(A2866,'pluto-01-01'!$A$2:$C$6121,2,FALSE)</f>
        <v>44084.811967615744</v>
      </c>
      <c r="F2866" s="42">
        <f t="shared" si="89"/>
        <v>5.5421295837732032E-4</v>
      </c>
    </row>
    <row r="2867" spans="1:6" ht="60" x14ac:dyDescent="0.25">
      <c r="A2867" s="3" t="s">
        <v>6515</v>
      </c>
      <c r="B2867" s="40">
        <v>44084.812523518522</v>
      </c>
      <c r="C2867" s="14" t="s">
        <v>15157</v>
      </c>
      <c r="D2867" s="40">
        <f t="shared" si="88"/>
        <v>44084.729190185186</v>
      </c>
      <c r="E2867" s="40">
        <f>VLOOKUP(A2867,'pluto-01-01'!$A$2:$C$6121,2,FALSE)</f>
        <v>44084.811971087962</v>
      </c>
      <c r="F2867" s="42">
        <f t="shared" si="89"/>
        <v>5.5243055976461619E-4</v>
      </c>
    </row>
    <row r="2868" spans="1:6" ht="60" x14ac:dyDescent="0.25">
      <c r="A2868" s="3" t="s">
        <v>6517</v>
      </c>
      <c r="B2868" s="40">
        <v>44084.812526516202</v>
      </c>
      <c r="C2868" s="14" t="s">
        <v>15158</v>
      </c>
      <c r="D2868" s="40">
        <f t="shared" si="88"/>
        <v>44084.729193182866</v>
      </c>
      <c r="E2868" s="40">
        <f>VLOOKUP(A2868,'pluto-01-01'!$A$2:$C$6121,2,FALSE)</f>
        <v>44084.811973414355</v>
      </c>
      <c r="F2868" s="42">
        <f t="shared" si="89"/>
        <v>5.5310184689005837E-4</v>
      </c>
    </row>
    <row r="2869" spans="1:6" ht="60" x14ac:dyDescent="0.25">
      <c r="A2869" s="3" t="s">
        <v>6521</v>
      </c>
      <c r="B2869" s="40">
        <v>44084.8125472338</v>
      </c>
      <c r="C2869" s="14" t="s">
        <v>15159</v>
      </c>
      <c r="D2869" s="40">
        <f t="shared" si="88"/>
        <v>44084.729213900464</v>
      </c>
      <c r="E2869" s="40">
        <f>VLOOKUP(A2869,'pluto-01-01'!$A$2:$C$6121,2,FALSE)</f>
        <v>44084.811979803242</v>
      </c>
      <c r="F2869" s="42">
        <f t="shared" si="89"/>
        <v>5.6743055756669492E-4</v>
      </c>
    </row>
    <row r="2870" spans="1:6" ht="60" x14ac:dyDescent="0.25">
      <c r="A2870" s="3" t="s">
        <v>6519</v>
      </c>
      <c r="B2870" s="40">
        <v>44084.812547534719</v>
      </c>
      <c r="C2870" s="14" t="s">
        <v>15160</v>
      </c>
      <c r="D2870" s="40">
        <f t="shared" si="88"/>
        <v>44084.729214201383</v>
      </c>
      <c r="E2870" s="40">
        <f>VLOOKUP(A2870,'pluto-01-01'!$A$2:$C$6121,2,FALSE)</f>
        <v>44084.811976238423</v>
      </c>
      <c r="F2870" s="42">
        <f t="shared" si="89"/>
        <v>5.7129629567498341E-4</v>
      </c>
    </row>
    <row r="2871" spans="1:6" ht="60" x14ac:dyDescent="0.25">
      <c r="A2871" s="3" t="s">
        <v>6523</v>
      </c>
      <c r="B2871" s="40">
        <v>44084.812550127317</v>
      </c>
      <c r="C2871" s="14" t="s">
        <v>15161</v>
      </c>
      <c r="D2871" s="40">
        <f t="shared" si="88"/>
        <v>44084.729216793981</v>
      </c>
      <c r="E2871" s="40">
        <f>VLOOKUP(A2871,'pluto-01-01'!$A$2:$C$6121,2,FALSE)</f>
        <v>44084.811983009262</v>
      </c>
      <c r="F2871" s="42">
        <f t="shared" si="89"/>
        <v>5.6711805518716574E-4</v>
      </c>
    </row>
    <row r="2872" spans="1:6" ht="60" x14ac:dyDescent="0.25">
      <c r="A2872" s="3" t="s">
        <v>6525</v>
      </c>
      <c r="B2872" s="40">
        <v>44084.812551064817</v>
      </c>
      <c r="C2872" s="14" t="s">
        <v>15162</v>
      </c>
      <c r="D2872" s="40">
        <f t="shared" si="88"/>
        <v>44084.729217731481</v>
      </c>
      <c r="E2872" s="40">
        <f>VLOOKUP(A2872,'pluto-01-01'!$A$2:$C$6121,2,FALSE)</f>
        <v>44084.81198515046</v>
      </c>
      <c r="F2872" s="42">
        <f t="shared" si="89"/>
        <v>5.659143571392633E-4</v>
      </c>
    </row>
    <row r="2873" spans="1:6" ht="60" x14ac:dyDescent="0.25">
      <c r="A2873" s="3" t="s">
        <v>6527</v>
      </c>
      <c r="B2873" s="40">
        <v>44084.812554606484</v>
      </c>
      <c r="C2873" s="14" t="s">
        <v>15163</v>
      </c>
      <c r="D2873" s="40">
        <f t="shared" si="88"/>
        <v>44084.729221273148</v>
      </c>
      <c r="E2873" s="40">
        <f>VLOOKUP(A2873,'pluto-01-01'!$A$2:$C$6121,2,FALSE)</f>
        <v>44084.811987974535</v>
      </c>
      <c r="F2873" s="42">
        <f t="shared" si="89"/>
        <v>5.6663194845896214E-4</v>
      </c>
    </row>
    <row r="2874" spans="1:6" ht="60" x14ac:dyDescent="0.25">
      <c r="A2874" s="3" t="s">
        <v>6529</v>
      </c>
      <c r="B2874" s="40">
        <v>44084.812556666664</v>
      </c>
      <c r="C2874" s="14" t="s">
        <v>15164</v>
      </c>
      <c r="D2874" s="40">
        <f t="shared" si="88"/>
        <v>44084.729223333328</v>
      </c>
      <c r="E2874" s="40">
        <f>VLOOKUP(A2874,'pluto-01-01'!$A$2:$C$6121,2,FALSE)</f>
        <v>44084.811990543982</v>
      </c>
      <c r="F2874" s="42">
        <f t="shared" si="89"/>
        <v>5.661226823576726E-4</v>
      </c>
    </row>
    <row r="2875" spans="1:6" ht="60" x14ac:dyDescent="0.25">
      <c r="A2875" s="3" t="s">
        <v>6533</v>
      </c>
      <c r="B2875" s="40">
        <v>44084.812558101854</v>
      </c>
      <c r="C2875" s="14" t="s">
        <v>15165</v>
      </c>
      <c r="D2875" s="40">
        <f t="shared" si="88"/>
        <v>44084.729224768518</v>
      </c>
      <c r="E2875" s="40">
        <f>VLOOKUP(A2875,'pluto-01-01'!$A$2:$C$6121,2,FALSE)</f>
        <v>44084.811995393517</v>
      </c>
      <c r="F2875" s="42">
        <f t="shared" si="89"/>
        <v>5.6270833738381043E-4</v>
      </c>
    </row>
    <row r="2876" spans="1:6" ht="60" x14ac:dyDescent="0.25">
      <c r="A2876" s="3" t="s">
        <v>6531</v>
      </c>
      <c r="B2876" s="40">
        <v>44084.81255840278</v>
      </c>
      <c r="C2876" s="14" t="s">
        <v>15166</v>
      </c>
      <c r="D2876" s="40">
        <f t="shared" si="88"/>
        <v>44084.729225069445</v>
      </c>
      <c r="E2876" s="40">
        <f>VLOOKUP(A2876,'pluto-01-01'!$A$2:$C$6121,2,FALSE)</f>
        <v>44084.811992719908</v>
      </c>
      <c r="F2876" s="42">
        <f t="shared" si="89"/>
        <v>5.6568287254776806E-4</v>
      </c>
    </row>
    <row r="2877" spans="1:6" ht="60" x14ac:dyDescent="0.25">
      <c r="A2877" s="3" t="s">
        <v>6535</v>
      </c>
      <c r="B2877" s="40">
        <v>44084.812558692131</v>
      </c>
      <c r="C2877" s="14" t="s">
        <v>15167</v>
      </c>
      <c r="D2877" s="40">
        <f t="shared" si="88"/>
        <v>44084.729225358795</v>
      </c>
      <c r="E2877" s="40">
        <f>VLOOKUP(A2877,'pluto-01-01'!$A$2:$C$6121,2,FALSE)</f>
        <v>44084.811997847224</v>
      </c>
      <c r="F2877" s="42">
        <f t="shared" si="89"/>
        <v>5.6084490643115714E-4</v>
      </c>
    </row>
    <row r="2878" spans="1:6" ht="60" x14ac:dyDescent="0.25">
      <c r="A2878" s="3" t="s">
        <v>6539</v>
      </c>
      <c r="B2878" s="40">
        <v>44084.812564050924</v>
      </c>
      <c r="C2878" s="14" t="s">
        <v>15168</v>
      </c>
      <c r="D2878" s="40">
        <f t="shared" si="88"/>
        <v>44084.729230717589</v>
      </c>
      <c r="E2878" s="40">
        <f>VLOOKUP(A2878,'pluto-01-01'!$A$2:$C$6121,2,FALSE)</f>
        <v>44084.81200322917</v>
      </c>
      <c r="F2878" s="42">
        <f t="shared" si="89"/>
        <v>5.6082175433402881E-4</v>
      </c>
    </row>
    <row r="2879" spans="1:6" ht="60" x14ac:dyDescent="0.25">
      <c r="A2879" s="3" t="s">
        <v>6537</v>
      </c>
      <c r="B2879" s="40">
        <v>44084.812564293985</v>
      </c>
      <c r="C2879" s="14" t="s">
        <v>15169</v>
      </c>
      <c r="D2879" s="40">
        <f t="shared" si="88"/>
        <v>44084.729230960649</v>
      </c>
      <c r="E2879" s="40">
        <f>VLOOKUP(A2879,'pluto-01-01'!$A$2:$C$6121,2,FALSE)</f>
        <v>44084.812001018516</v>
      </c>
      <c r="F2879" s="42">
        <f t="shared" si="89"/>
        <v>5.6327546917600557E-4</v>
      </c>
    </row>
    <row r="2880" spans="1:6" ht="60" x14ac:dyDescent="0.25">
      <c r="A2880" s="3" t="s">
        <v>6543</v>
      </c>
      <c r="B2880" s="40">
        <v>44084.812566956018</v>
      </c>
      <c r="C2880" s="14" t="s">
        <v>15170</v>
      </c>
      <c r="D2880" s="40">
        <f t="shared" si="88"/>
        <v>44084.729233622682</v>
      </c>
      <c r="E2880" s="40">
        <f>VLOOKUP(A2880,'pluto-01-01'!$A$2:$C$6121,2,FALSE)</f>
        <v>44084.812007708337</v>
      </c>
      <c r="F2880" s="42">
        <f t="shared" si="89"/>
        <v>5.5924768093973398E-4</v>
      </c>
    </row>
    <row r="2881" spans="1:6" ht="60" x14ac:dyDescent="0.25">
      <c r="A2881" s="3" t="s">
        <v>6541</v>
      </c>
      <c r="B2881" s="40">
        <v>44084.812567222223</v>
      </c>
      <c r="C2881" s="14" t="s">
        <v>15171</v>
      </c>
      <c r="D2881" s="40">
        <f t="shared" si="88"/>
        <v>44084.729233888887</v>
      </c>
      <c r="E2881" s="40">
        <f>VLOOKUP(A2881,'pluto-01-01'!$A$2:$C$6121,2,FALSE)</f>
        <v>44084.812005439817</v>
      </c>
      <c r="F2881" s="42">
        <f t="shared" si="89"/>
        <v>5.6178240629378706E-4</v>
      </c>
    </row>
    <row r="2882" spans="1:6" ht="60" x14ac:dyDescent="0.25">
      <c r="A2882" s="3" t="s">
        <v>6545</v>
      </c>
      <c r="B2882" s="40">
        <v>44084.812577731478</v>
      </c>
      <c r="C2882" s="14" t="s">
        <v>15172</v>
      </c>
      <c r="D2882" s="40">
        <f t="shared" si="88"/>
        <v>44084.729244398142</v>
      </c>
      <c r="E2882" s="40">
        <f>VLOOKUP(A2882,'pluto-01-01'!$A$2:$C$6121,2,FALSE)</f>
        <v>44084.812009965281</v>
      </c>
      <c r="F2882" s="42">
        <f t="shared" si="89"/>
        <v>5.677661974914372E-4</v>
      </c>
    </row>
    <row r="2883" spans="1:6" ht="60" x14ac:dyDescent="0.25">
      <c r="A2883" s="3" t="s">
        <v>6549</v>
      </c>
      <c r="B2883" s="40">
        <v>44084.812581956015</v>
      </c>
      <c r="C2883" s="14" t="s">
        <v>15173</v>
      </c>
      <c r="D2883" s="40">
        <f t="shared" ref="D2883:D2946" si="90">B2883-TIME(2,0,0)</f>
        <v>44084.72924862268</v>
      </c>
      <c r="E2883" s="40">
        <f>VLOOKUP(A2883,'pluto-01-01'!$A$2:$C$6121,2,FALSE)</f>
        <v>44084.812015960648</v>
      </c>
      <c r="F2883" s="42">
        <f t="shared" ref="F2883:F2946" si="91">B2883-E2883</f>
        <v>5.6599536765133962E-4</v>
      </c>
    </row>
    <row r="2884" spans="1:6" ht="60" x14ac:dyDescent="0.25">
      <c r="A2884" s="3" t="s">
        <v>6547</v>
      </c>
      <c r="B2884" s="40">
        <v>44084.812583449071</v>
      </c>
      <c r="C2884" s="14" t="s">
        <v>15174</v>
      </c>
      <c r="D2884" s="40">
        <f t="shared" si="90"/>
        <v>44084.729250115735</v>
      </c>
      <c r="E2884" s="40">
        <f>VLOOKUP(A2884,'pluto-01-01'!$A$2:$C$6121,2,FALSE)</f>
        <v>44084.812012893519</v>
      </c>
      <c r="F2884" s="42">
        <f t="shared" si="91"/>
        <v>5.7055555225815624E-4</v>
      </c>
    </row>
    <row r="2885" spans="1:6" ht="60" x14ac:dyDescent="0.25">
      <c r="A2885" s="3" t="s">
        <v>6551</v>
      </c>
      <c r="B2885" s="40">
        <v>44084.812583680556</v>
      </c>
      <c r="C2885" s="14" t="s">
        <v>15175</v>
      </c>
      <c r="D2885" s="40">
        <f t="shared" si="90"/>
        <v>44084.72925034722</v>
      </c>
      <c r="E2885" s="40">
        <f>VLOOKUP(A2885,'pluto-01-01'!$A$2:$C$6121,2,FALSE)</f>
        <v>44084.812018530094</v>
      </c>
      <c r="F2885" s="42">
        <f t="shared" si="91"/>
        <v>5.651504616253078E-4</v>
      </c>
    </row>
    <row r="2886" spans="1:6" ht="60" x14ac:dyDescent="0.25">
      <c r="A2886" s="3" t="s">
        <v>6553</v>
      </c>
      <c r="B2886" s="40">
        <v>44084.812586238426</v>
      </c>
      <c r="C2886" s="14" t="s">
        <v>15176</v>
      </c>
      <c r="D2886" s="40">
        <f t="shared" si="90"/>
        <v>44084.72925290509</v>
      </c>
      <c r="E2886" s="40">
        <f>VLOOKUP(A2886,'pluto-01-01'!$A$2:$C$6121,2,FALSE)</f>
        <v>44084.812020810183</v>
      </c>
      <c r="F2886" s="42">
        <f t="shared" si="91"/>
        <v>5.6542824313510209E-4</v>
      </c>
    </row>
    <row r="2887" spans="1:6" ht="60" x14ac:dyDescent="0.25">
      <c r="A2887" s="3" t="s">
        <v>6555</v>
      </c>
      <c r="B2887" s="40">
        <v>44084.812588854169</v>
      </c>
      <c r="C2887" s="14" t="s">
        <v>15177</v>
      </c>
      <c r="D2887" s="40">
        <f t="shared" si="90"/>
        <v>44084.729255520833</v>
      </c>
      <c r="E2887" s="40">
        <f>VLOOKUP(A2887,'pluto-01-01'!$A$2:$C$6121,2,FALSE)</f>
        <v>44084.812023067127</v>
      </c>
      <c r="F2887" s="42">
        <f t="shared" si="91"/>
        <v>5.6578704243293032E-4</v>
      </c>
    </row>
    <row r="2888" spans="1:6" ht="60" x14ac:dyDescent="0.25">
      <c r="A2888" s="3" t="s">
        <v>6557</v>
      </c>
      <c r="B2888" s="40">
        <v>44084.812590821763</v>
      </c>
      <c r="C2888" s="14" t="s">
        <v>15178</v>
      </c>
      <c r="D2888" s="40">
        <f t="shared" si="90"/>
        <v>44084.729257488427</v>
      </c>
      <c r="E2888" s="40">
        <f>VLOOKUP(A2888,'pluto-01-01'!$A$2:$C$6121,2,FALSE)</f>
        <v>44084.812025740743</v>
      </c>
      <c r="F2888" s="42">
        <f t="shared" si="91"/>
        <v>5.6508101988583803E-4</v>
      </c>
    </row>
    <row r="2889" spans="1:6" ht="60" x14ac:dyDescent="0.25">
      <c r="A2889" s="3" t="s">
        <v>6559</v>
      </c>
      <c r="B2889" s="40">
        <v>44084.812592210648</v>
      </c>
      <c r="C2889" s="14" t="s">
        <v>15179</v>
      </c>
      <c r="D2889" s="40">
        <f t="shared" si="90"/>
        <v>44084.729258877313</v>
      </c>
      <c r="E2889" s="40">
        <f>VLOOKUP(A2889,'pluto-01-01'!$A$2:$C$6121,2,FALSE)</f>
        <v>44084.812028888889</v>
      </c>
      <c r="F2889" s="42">
        <f t="shared" si="91"/>
        <v>5.6332175881834701E-4</v>
      </c>
    </row>
    <row r="2890" spans="1:6" ht="60" x14ac:dyDescent="0.25">
      <c r="A2890" s="3" t="s">
        <v>6561</v>
      </c>
      <c r="B2890" s="40">
        <v>44084.812599432873</v>
      </c>
      <c r="C2890" s="14" t="s">
        <v>15180</v>
      </c>
      <c r="D2890" s="40">
        <f t="shared" si="90"/>
        <v>44084.729266099537</v>
      </c>
      <c r="E2890" s="40">
        <f>VLOOKUP(A2890,'pluto-01-01'!$A$2:$C$6121,2,FALSE)</f>
        <v>44084.812030856483</v>
      </c>
      <c r="F2890" s="42">
        <f t="shared" si="91"/>
        <v>5.6857638992369175E-4</v>
      </c>
    </row>
    <row r="2891" spans="1:6" ht="60" x14ac:dyDescent="0.25">
      <c r="A2891" s="3" t="s">
        <v>6563</v>
      </c>
      <c r="B2891" s="40">
        <v>44084.8126008912</v>
      </c>
      <c r="C2891" s="14" t="s">
        <v>15181</v>
      </c>
      <c r="D2891" s="40">
        <f t="shared" si="90"/>
        <v>44084.729267557865</v>
      </c>
      <c r="E2891" s="40">
        <f>VLOOKUP(A2891,'pluto-01-01'!$A$2:$C$6121,2,FALSE)</f>
        <v>44084.812032789348</v>
      </c>
      <c r="F2891" s="42">
        <f t="shared" si="91"/>
        <v>5.6810185196809471E-4</v>
      </c>
    </row>
    <row r="2892" spans="1:6" ht="60" x14ac:dyDescent="0.25">
      <c r="A2892" s="3" t="s">
        <v>6565</v>
      </c>
      <c r="B2892" s="40">
        <v>44084.812605335646</v>
      </c>
      <c r="C2892" s="14" t="s">
        <v>15182</v>
      </c>
      <c r="D2892" s="40">
        <f t="shared" si="90"/>
        <v>44084.729272002311</v>
      </c>
      <c r="E2892" s="40">
        <f>VLOOKUP(A2892,'pluto-01-01'!$A$2:$C$6121,2,FALSE)</f>
        <v>44084.812035902774</v>
      </c>
      <c r="F2892" s="42">
        <f t="shared" si="91"/>
        <v>5.6943287199828774E-4</v>
      </c>
    </row>
    <row r="2893" spans="1:6" ht="60" x14ac:dyDescent="0.25">
      <c r="A2893" s="3" t="s">
        <v>6567</v>
      </c>
      <c r="B2893" s="40">
        <v>44084.81261144676</v>
      </c>
      <c r="C2893" s="14" t="s">
        <v>15183</v>
      </c>
      <c r="D2893" s="40">
        <f t="shared" si="90"/>
        <v>44084.729278113424</v>
      </c>
      <c r="E2893" s="40">
        <f>VLOOKUP(A2893,'pluto-01-01'!$A$2:$C$6121,2,FALSE)</f>
        <v>44084.812037974538</v>
      </c>
      <c r="F2893" s="42">
        <f t="shared" si="91"/>
        <v>5.7347222173120826E-4</v>
      </c>
    </row>
    <row r="2894" spans="1:6" ht="60" x14ac:dyDescent="0.25">
      <c r="A2894" s="3" t="s">
        <v>6569</v>
      </c>
      <c r="B2894" s="40">
        <v>44084.81261641204</v>
      </c>
      <c r="C2894" s="14" t="s">
        <v>15184</v>
      </c>
      <c r="D2894" s="40">
        <f t="shared" si="90"/>
        <v>44084.729283078705</v>
      </c>
      <c r="E2894" s="40">
        <f>VLOOKUP(A2894,'pluto-01-01'!$A$2:$C$6121,2,FALSE)</f>
        <v>44084.81204045139</v>
      </c>
      <c r="F2894" s="42">
        <f t="shared" si="91"/>
        <v>5.759606501669623E-4</v>
      </c>
    </row>
    <row r="2895" spans="1:6" ht="60" x14ac:dyDescent="0.25">
      <c r="A2895" s="3" t="s">
        <v>6571</v>
      </c>
      <c r="B2895" s="40">
        <v>44084.812620474535</v>
      </c>
      <c r="C2895" s="14" t="s">
        <v>15185</v>
      </c>
      <c r="D2895" s="40">
        <f t="shared" si="90"/>
        <v>44084.729287141199</v>
      </c>
      <c r="E2895" s="40">
        <f>VLOOKUP(A2895,'pluto-01-01'!$A$2:$C$6121,2,FALSE)</f>
        <v>44084.812043032405</v>
      </c>
      <c r="F2895" s="42">
        <f t="shared" si="91"/>
        <v>5.7744212972465903E-4</v>
      </c>
    </row>
    <row r="2896" spans="1:6" ht="60" x14ac:dyDescent="0.25">
      <c r="A2896" s="3" t="s">
        <v>6573</v>
      </c>
      <c r="B2896" s="40">
        <v>44084.812623344907</v>
      </c>
      <c r="C2896" s="14" t="s">
        <v>15186</v>
      </c>
      <c r="D2896" s="40">
        <f t="shared" si="90"/>
        <v>44084.729290011572</v>
      </c>
      <c r="E2896" s="40">
        <f>VLOOKUP(A2896,'pluto-01-01'!$A$2:$C$6121,2,FALSE)</f>
        <v>44084.81204503472</v>
      </c>
      <c r="F2896" s="42">
        <f t="shared" si="91"/>
        <v>5.7831018784781918E-4</v>
      </c>
    </row>
    <row r="2897" spans="1:6" ht="60" x14ac:dyDescent="0.25">
      <c r="A2897" s="3" t="s">
        <v>6575</v>
      </c>
      <c r="B2897" s="40">
        <v>44084.81262365741</v>
      </c>
      <c r="C2897" s="14" t="s">
        <v>15187</v>
      </c>
      <c r="D2897" s="40">
        <f t="shared" si="90"/>
        <v>44084.729290324074</v>
      </c>
      <c r="E2897" s="40">
        <f>VLOOKUP(A2897,'pluto-01-01'!$A$2:$C$6121,2,FALSE)</f>
        <v>44084.812047245374</v>
      </c>
      <c r="F2897" s="42">
        <f t="shared" si="91"/>
        <v>5.7641203602543101E-4</v>
      </c>
    </row>
    <row r="2898" spans="1:6" ht="60" x14ac:dyDescent="0.25">
      <c r="A2898" s="3" t="s">
        <v>6577</v>
      </c>
      <c r="B2898" s="40">
        <v>44084.812631122688</v>
      </c>
      <c r="C2898" s="14" t="s">
        <v>15188</v>
      </c>
      <c r="D2898" s="40">
        <f t="shared" si="90"/>
        <v>44084.729297789352</v>
      </c>
      <c r="E2898" s="40">
        <f>VLOOKUP(A2898,'pluto-01-01'!$A$2:$C$6121,2,FALSE)</f>
        <v>44084.812049675929</v>
      </c>
      <c r="F2898" s="42">
        <f t="shared" si="91"/>
        <v>5.8144675858784467E-4</v>
      </c>
    </row>
    <row r="2899" spans="1:6" ht="60" x14ac:dyDescent="0.25">
      <c r="A2899" s="3" t="s">
        <v>6579</v>
      </c>
      <c r="B2899" s="40">
        <v>44084.812631597226</v>
      </c>
      <c r="C2899" s="14" t="s">
        <v>15189</v>
      </c>
      <c r="D2899" s="40">
        <f t="shared" si="90"/>
        <v>44084.72929826389</v>
      </c>
      <c r="E2899" s="40">
        <f>VLOOKUP(A2899,'pluto-01-01'!$A$2:$C$6121,2,FALSE)</f>
        <v>44084.812051990739</v>
      </c>
      <c r="F2899" s="42">
        <f t="shared" si="91"/>
        <v>5.7960648700827733E-4</v>
      </c>
    </row>
    <row r="2900" spans="1:6" ht="60" x14ac:dyDescent="0.25">
      <c r="A2900" s="3" t="s">
        <v>6589</v>
      </c>
      <c r="B2900" s="40">
        <v>44084.812639895834</v>
      </c>
      <c r="C2900" s="14" t="s">
        <v>15190</v>
      </c>
      <c r="D2900" s="40">
        <f t="shared" si="90"/>
        <v>44084.729306562498</v>
      </c>
      <c r="E2900" s="40">
        <f>VLOOKUP(A2900,'pluto-01-01'!$A$2:$C$6121,2,FALSE)</f>
        <v>44084.812064606478</v>
      </c>
      <c r="F2900" s="42">
        <f t="shared" si="91"/>
        <v>5.752893557655625E-4</v>
      </c>
    </row>
    <row r="2901" spans="1:6" ht="60" x14ac:dyDescent="0.25">
      <c r="A2901" s="3" t="s">
        <v>6581</v>
      </c>
      <c r="B2901" s="40">
        <v>44084.812640023149</v>
      </c>
      <c r="C2901" s="14" t="s">
        <v>15191</v>
      </c>
      <c r="D2901" s="40">
        <f t="shared" si="90"/>
        <v>44084.729306689813</v>
      </c>
      <c r="E2901" s="40">
        <f>VLOOKUP(A2901,'pluto-01-01'!$A$2:$C$6121,2,FALSE)</f>
        <v>44084.812053865739</v>
      </c>
      <c r="F2901" s="42">
        <f t="shared" si="91"/>
        <v>5.861574099981226E-4</v>
      </c>
    </row>
    <row r="2902" spans="1:6" ht="60" x14ac:dyDescent="0.25">
      <c r="A2902" s="3" t="s">
        <v>6583</v>
      </c>
      <c r="B2902" s="40">
        <v>44084.812640532407</v>
      </c>
      <c r="C2902" s="14" t="s">
        <v>15192</v>
      </c>
      <c r="D2902" s="40">
        <f t="shared" si="90"/>
        <v>44084.729307199072</v>
      </c>
      <c r="E2902" s="40">
        <f>VLOOKUP(A2902,'pluto-01-01'!$A$2:$C$6121,2,FALSE)</f>
        <v>44084.812056064817</v>
      </c>
      <c r="F2902" s="42">
        <f t="shared" si="91"/>
        <v>5.8446759067010134E-4</v>
      </c>
    </row>
    <row r="2903" spans="1:6" ht="60" x14ac:dyDescent="0.25">
      <c r="A2903" s="3" t="s">
        <v>6591</v>
      </c>
      <c r="B2903" s="40">
        <v>44084.81264084491</v>
      </c>
      <c r="C2903" s="14" t="s">
        <v>15193</v>
      </c>
      <c r="D2903" s="40">
        <f t="shared" si="90"/>
        <v>44084.729307511574</v>
      </c>
      <c r="E2903" s="40">
        <f>VLOOKUP(A2903,'pluto-01-01'!$A$2:$C$6121,2,FALSE)</f>
        <v>44084.812066689818</v>
      </c>
      <c r="F2903" s="42">
        <f t="shared" si="91"/>
        <v>5.7415509218117222E-4</v>
      </c>
    </row>
    <row r="2904" spans="1:6" ht="60" x14ac:dyDescent="0.25">
      <c r="A2904" s="3" t="s">
        <v>6587</v>
      </c>
      <c r="B2904" s="40">
        <v>44084.812641145836</v>
      </c>
      <c r="C2904" s="14" t="s">
        <v>15194</v>
      </c>
      <c r="D2904" s="40">
        <f t="shared" si="90"/>
        <v>44084.7293078125</v>
      </c>
      <c r="E2904" s="40">
        <f>VLOOKUP(A2904,'pluto-01-01'!$A$2:$C$6121,2,FALSE)</f>
        <v>44084.812061168981</v>
      </c>
      <c r="F2904" s="42">
        <f t="shared" si="91"/>
        <v>5.7997685507871211E-4</v>
      </c>
    </row>
    <row r="2905" spans="1:6" ht="60" x14ac:dyDescent="0.25">
      <c r="A2905" s="3" t="s">
        <v>6593</v>
      </c>
      <c r="B2905" s="40">
        <v>44084.812641701392</v>
      </c>
      <c r="C2905" s="14" t="s">
        <v>15195</v>
      </c>
      <c r="D2905" s="40">
        <f t="shared" si="90"/>
        <v>44084.729308368056</v>
      </c>
      <c r="E2905" s="40">
        <f>VLOOKUP(A2905,'pluto-01-01'!$A$2:$C$6121,2,FALSE)</f>
        <v>44084.8120684838</v>
      </c>
      <c r="F2905" s="42">
        <f t="shared" si="91"/>
        <v>5.732175923185423E-4</v>
      </c>
    </row>
    <row r="2906" spans="1:6" ht="60" x14ac:dyDescent="0.25">
      <c r="A2906" s="3" t="s">
        <v>6585</v>
      </c>
      <c r="B2906" s="40">
        <v>44084.81264207176</v>
      </c>
      <c r="C2906" s="14" t="s">
        <v>15196</v>
      </c>
      <c r="D2906" s="40">
        <f t="shared" si="90"/>
        <v>44084.729308738424</v>
      </c>
      <c r="E2906" s="40">
        <f>VLOOKUP(A2906,'pluto-01-01'!$A$2:$C$6121,2,FALSE)</f>
        <v>44084.812058657408</v>
      </c>
      <c r="F2906" s="42">
        <f t="shared" si="91"/>
        <v>5.8341435214970261E-4</v>
      </c>
    </row>
    <row r="2907" spans="1:6" ht="60" x14ac:dyDescent="0.25">
      <c r="A2907" s="3" t="s">
        <v>6595</v>
      </c>
      <c r="B2907" s="40">
        <v>44084.812647465274</v>
      </c>
      <c r="C2907" s="14" t="s">
        <v>15197</v>
      </c>
      <c r="D2907" s="40">
        <f t="shared" si="90"/>
        <v>44084.729314131939</v>
      </c>
      <c r="E2907" s="40">
        <f>VLOOKUP(A2907,'pluto-01-01'!$A$2:$C$6121,2,FALSE)</f>
        <v>44084.812071018518</v>
      </c>
      <c r="F2907" s="42">
        <f t="shared" si="91"/>
        <v>5.7644675689516589E-4</v>
      </c>
    </row>
    <row r="2908" spans="1:6" ht="60" x14ac:dyDescent="0.25">
      <c r="A2908" s="3" t="s">
        <v>6597</v>
      </c>
      <c r="B2908" s="40">
        <v>44084.812653090281</v>
      </c>
      <c r="C2908" s="14" t="s">
        <v>15198</v>
      </c>
      <c r="D2908" s="40">
        <f t="shared" si="90"/>
        <v>44084.729319756945</v>
      </c>
      <c r="E2908" s="40">
        <f>VLOOKUP(A2908,'pluto-01-01'!$A$2:$C$6121,2,FALSE)</f>
        <v>44084.81207472222</v>
      </c>
      <c r="F2908" s="42">
        <f t="shared" si="91"/>
        <v>5.7836806081468239E-4</v>
      </c>
    </row>
    <row r="2909" spans="1:6" ht="60" x14ac:dyDescent="0.25">
      <c r="A2909" s="3" t="s">
        <v>6599</v>
      </c>
      <c r="B2909" s="40">
        <v>44084.812653414352</v>
      </c>
      <c r="C2909" s="14" t="s">
        <v>15199</v>
      </c>
      <c r="D2909" s="40">
        <f t="shared" si="90"/>
        <v>44084.729320081016</v>
      </c>
      <c r="E2909" s="40">
        <f>VLOOKUP(A2909,'pluto-01-01'!$A$2:$C$6121,2,FALSE)</f>
        <v>44084.812077141207</v>
      </c>
      <c r="F2909" s="42">
        <f t="shared" si="91"/>
        <v>5.7627314527053386E-4</v>
      </c>
    </row>
    <row r="2910" spans="1:6" ht="60" x14ac:dyDescent="0.25">
      <c r="A2910" s="3" t="s">
        <v>6603</v>
      </c>
      <c r="B2910" s="40">
        <v>44084.812657916664</v>
      </c>
      <c r="C2910" s="14" t="s">
        <v>15200</v>
      </c>
      <c r="D2910" s="40">
        <f t="shared" si="90"/>
        <v>44084.729324583328</v>
      </c>
      <c r="E2910" s="40">
        <f>VLOOKUP(A2910,'pluto-01-01'!$A$2:$C$6121,2,FALSE)</f>
        <v>44084.812082013887</v>
      </c>
      <c r="F2910" s="42">
        <f t="shared" si="91"/>
        <v>5.7590277720009908E-4</v>
      </c>
    </row>
    <row r="2911" spans="1:6" ht="60" x14ac:dyDescent="0.25">
      <c r="A2911" s="3" t="s">
        <v>6601</v>
      </c>
      <c r="B2911" s="40">
        <v>44084.812661111115</v>
      </c>
      <c r="C2911" s="14" t="s">
        <v>15201</v>
      </c>
      <c r="D2911" s="40">
        <f t="shared" si="90"/>
        <v>44084.729327777779</v>
      </c>
      <c r="E2911" s="40">
        <f>VLOOKUP(A2911,'pluto-01-01'!$A$2:$C$6121,2,FALSE)</f>
        <v>44084.81207896991</v>
      </c>
      <c r="F2911" s="42">
        <f t="shared" si="91"/>
        <v>5.8214120508637279E-4</v>
      </c>
    </row>
    <row r="2912" spans="1:6" ht="60" x14ac:dyDescent="0.25">
      <c r="A2912" s="3" t="s">
        <v>6609</v>
      </c>
      <c r="B2912" s="40">
        <v>44084.812662534721</v>
      </c>
      <c r="C2912" s="14" t="s">
        <v>15202</v>
      </c>
      <c r="D2912" s="40">
        <f t="shared" si="90"/>
        <v>44084.729329201386</v>
      </c>
      <c r="E2912" s="40">
        <f>VLOOKUP(A2912,'pluto-01-01'!$A$2:$C$6121,2,FALSE)</f>
        <v>44084.812089050924</v>
      </c>
      <c r="F2912" s="42">
        <f t="shared" si="91"/>
        <v>5.7348379777977243E-4</v>
      </c>
    </row>
    <row r="2913" spans="1:6" ht="60" x14ac:dyDescent="0.25">
      <c r="A2913" s="3" t="s">
        <v>6605</v>
      </c>
      <c r="B2913" s="40">
        <v>44084.812662812503</v>
      </c>
      <c r="C2913" s="14" t="s">
        <v>15203</v>
      </c>
      <c r="D2913" s="40">
        <f t="shared" si="90"/>
        <v>44084.729329479167</v>
      </c>
      <c r="E2913" s="40">
        <f>VLOOKUP(A2913,'pluto-01-01'!$A$2:$C$6121,2,FALSE)</f>
        <v>44084.812084363424</v>
      </c>
      <c r="F2913" s="42">
        <f t="shared" si="91"/>
        <v>5.7844907860271633E-4</v>
      </c>
    </row>
    <row r="2914" spans="1:6" ht="60" x14ac:dyDescent="0.25">
      <c r="A2914" s="3" t="s">
        <v>6607</v>
      </c>
      <c r="B2914" s="40">
        <v>44084.812663055556</v>
      </c>
      <c r="C2914" s="14" t="s">
        <v>15204</v>
      </c>
      <c r="D2914" s="40">
        <f t="shared" si="90"/>
        <v>44084.72932972222</v>
      </c>
      <c r="E2914" s="40">
        <f>VLOOKUP(A2914,'pluto-01-01'!$A$2:$C$6121,2,FALSE)</f>
        <v>44084.812086516205</v>
      </c>
      <c r="F2914" s="42">
        <f t="shared" si="91"/>
        <v>5.7653935073176399E-4</v>
      </c>
    </row>
    <row r="2915" spans="1:6" ht="60" x14ac:dyDescent="0.25">
      <c r="A2915" s="3" t="s">
        <v>6613</v>
      </c>
      <c r="B2915" s="40">
        <v>44084.81266758102</v>
      </c>
      <c r="C2915" s="14" t="s">
        <v>15205</v>
      </c>
      <c r="D2915" s="40">
        <f t="shared" si="90"/>
        <v>44084.729334247684</v>
      </c>
      <c r="E2915" s="40">
        <f>VLOOKUP(A2915,'pluto-01-01'!$A$2:$C$6121,2,FALSE)</f>
        <v>44084.812094097222</v>
      </c>
      <c r="F2915" s="42">
        <f t="shared" si="91"/>
        <v>5.7348379777977243E-4</v>
      </c>
    </row>
    <row r="2916" spans="1:6" ht="60" x14ac:dyDescent="0.25">
      <c r="A2916" s="3" t="s">
        <v>6611</v>
      </c>
      <c r="B2916" s="40">
        <v>44084.812667847225</v>
      </c>
      <c r="C2916" s="14" t="s">
        <v>15206</v>
      </c>
      <c r="D2916" s="40">
        <f t="shared" si="90"/>
        <v>44084.72933451389</v>
      </c>
      <c r="E2916" s="40">
        <f>VLOOKUP(A2916,'pluto-01-01'!$A$2:$C$6121,2,FALSE)</f>
        <v>44084.812091701388</v>
      </c>
      <c r="F2916" s="42">
        <f t="shared" si="91"/>
        <v>5.7614583784015849E-4</v>
      </c>
    </row>
    <row r="2917" spans="1:6" ht="60" x14ac:dyDescent="0.25">
      <c r="A2917" s="3" t="s">
        <v>6617</v>
      </c>
      <c r="B2917" s="40">
        <v>44084.812671805557</v>
      </c>
      <c r="C2917" s="14" t="s">
        <v>15207</v>
      </c>
      <c r="D2917" s="40">
        <f t="shared" si="90"/>
        <v>44084.729338472222</v>
      </c>
      <c r="E2917" s="40">
        <f>VLOOKUP(A2917,'pluto-01-01'!$A$2:$C$6121,2,FALSE)</f>
        <v>44084.812098414353</v>
      </c>
      <c r="F2917" s="42">
        <f t="shared" si="91"/>
        <v>5.7339120394317433E-4</v>
      </c>
    </row>
    <row r="2918" spans="1:6" ht="60" x14ac:dyDescent="0.25">
      <c r="A2918" s="3" t="s">
        <v>6615</v>
      </c>
      <c r="B2918" s="40">
        <v>44084.812672071763</v>
      </c>
      <c r="C2918" s="14" t="s">
        <v>15208</v>
      </c>
      <c r="D2918" s="40">
        <f t="shared" si="90"/>
        <v>44084.729338738427</v>
      </c>
      <c r="E2918" s="40">
        <f>VLOOKUP(A2918,'pluto-01-01'!$A$2:$C$6121,2,FALSE)</f>
        <v>44084.812096388887</v>
      </c>
      <c r="F2918" s="42">
        <f t="shared" si="91"/>
        <v>5.7568287593312562E-4</v>
      </c>
    </row>
    <row r="2919" spans="1:6" ht="60" x14ac:dyDescent="0.25">
      <c r="A2919" s="3" t="s">
        <v>6619</v>
      </c>
      <c r="B2919" s="40">
        <v>44084.812673576387</v>
      </c>
      <c r="C2919" s="14" t="s">
        <v>15209</v>
      </c>
      <c r="D2919" s="40">
        <f t="shared" si="90"/>
        <v>44084.729340243051</v>
      </c>
      <c r="E2919" s="40">
        <f>VLOOKUP(A2919,'pluto-01-01'!$A$2:$C$6121,2,FALSE)</f>
        <v>44084.812100868054</v>
      </c>
      <c r="F2919" s="42">
        <f t="shared" si="91"/>
        <v>5.7270833349321038E-4</v>
      </c>
    </row>
    <row r="2920" spans="1:6" ht="60" x14ac:dyDescent="0.25">
      <c r="A2920" s="3" t="s">
        <v>6621</v>
      </c>
      <c r="B2920" s="40">
        <v>44084.812690520834</v>
      </c>
      <c r="C2920" s="14" t="s">
        <v>15210</v>
      </c>
      <c r="D2920" s="40">
        <f t="shared" si="90"/>
        <v>44084.729357187498</v>
      </c>
      <c r="E2920" s="40">
        <f>VLOOKUP(A2920,'pluto-01-01'!$A$2:$C$6121,2,FALSE)</f>
        <v>44084.812104548611</v>
      </c>
      <c r="F2920" s="42">
        <f t="shared" si="91"/>
        <v>5.8597222232492641E-4</v>
      </c>
    </row>
    <row r="2921" spans="1:6" ht="60" x14ac:dyDescent="0.25">
      <c r="A2921" s="3" t="s">
        <v>6627</v>
      </c>
      <c r="B2921" s="40">
        <v>44084.81269259259</v>
      </c>
      <c r="C2921" s="14" t="s">
        <v>15211</v>
      </c>
      <c r="D2921" s="40">
        <f t="shared" si="90"/>
        <v>44084.729359259254</v>
      </c>
      <c r="E2921" s="40">
        <f>VLOOKUP(A2921,'pluto-01-01'!$A$2:$C$6121,2,FALSE)</f>
        <v>44084.812112569445</v>
      </c>
      <c r="F2921" s="42">
        <f t="shared" si="91"/>
        <v>5.8002314472105354E-4</v>
      </c>
    </row>
    <row r="2922" spans="1:6" ht="60" x14ac:dyDescent="0.25">
      <c r="A2922" s="3" t="s">
        <v>6625</v>
      </c>
      <c r="B2922" s="40">
        <v>44084.812692881947</v>
      </c>
      <c r="C2922" s="14" t="s">
        <v>15212</v>
      </c>
      <c r="D2922" s="40">
        <f t="shared" si="90"/>
        <v>44084.729359548612</v>
      </c>
      <c r="E2922" s="40">
        <f>VLOOKUP(A2922,'pluto-01-01'!$A$2:$C$6121,2,FALSE)</f>
        <v>44084.812109062499</v>
      </c>
      <c r="F2922" s="42">
        <f t="shared" si="91"/>
        <v>5.8381944836582989E-4</v>
      </c>
    </row>
    <row r="2923" spans="1:6" ht="60" x14ac:dyDescent="0.25">
      <c r="A2923" s="3" t="s">
        <v>6623</v>
      </c>
      <c r="B2923" s="40">
        <v>44084.812693171298</v>
      </c>
      <c r="C2923" s="14" t="s">
        <v>15213</v>
      </c>
      <c r="D2923" s="40">
        <f t="shared" si="90"/>
        <v>44084.729359837962</v>
      </c>
      <c r="E2923" s="40">
        <f>VLOOKUP(A2923,'pluto-01-01'!$A$2:$C$6121,2,FALSE)</f>
        <v>44084.812106956022</v>
      </c>
      <c r="F2923" s="42">
        <f t="shared" si="91"/>
        <v>5.862152756890282E-4</v>
      </c>
    </row>
    <row r="2924" spans="1:6" ht="60" x14ac:dyDescent="0.25">
      <c r="A2924" s="3" t="s">
        <v>6629</v>
      </c>
      <c r="B2924" s="40">
        <v>44084.812700868053</v>
      </c>
      <c r="C2924" s="14" t="s">
        <v>15214</v>
      </c>
      <c r="D2924" s="40">
        <f t="shared" si="90"/>
        <v>44084.729367534717</v>
      </c>
      <c r="E2924" s="40">
        <f>VLOOKUP(A2924,'pluto-01-01'!$A$2:$C$6121,2,FALSE)</f>
        <v>44084.812117256944</v>
      </c>
      <c r="F2924" s="42">
        <f t="shared" si="91"/>
        <v>5.8361110859550536E-4</v>
      </c>
    </row>
    <row r="2925" spans="1:6" ht="60" x14ac:dyDescent="0.25">
      <c r="A2925" s="3" t="s">
        <v>6633</v>
      </c>
      <c r="B2925" s="40">
        <v>44084.812701180555</v>
      </c>
      <c r="C2925" s="14" t="s">
        <v>15215</v>
      </c>
      <c r="D2925" s="40">
        <f t="shared" si="90"/>
        <v>44084.72936784722</v>
      </c>
      <c r="E2925" s="40">
        <f>VLOOKUP(A2925,'pluto-01-01'!$A$2:$C$6121,2,FALSE)</f>
        <v>44084.812122673611</v>
      </c>
      <c r="F2925" s="42">
        <f t="shared" si="91"/>
        <v>5.7850694429362193E-4</v>
      </c>
    </row>
    <row r="2926" spans="1:6" ht="60" x14ac:dyDescent="0.25">
      <c r="A2926" s="3" t="s">
        <v>6631</v>
      </c>
      <c r="B2926" s="40">
        <v>44084.812701504627</v>
      </c>
      <c r="C2926" s="14" t="s">
        <v>15216</v>
      </c>
      <c r="D2926" s="40">
        <f t="shared" si="90"/>
        <v>44084.729368171291</v>
      </c>
      <c r="E2926" s="40">
        <f>VLOOKUP(A2926,'pluto-01-01'!$A$2:$C$6121,2,FALSE)</f>
        <v>44084.812119571761</v>
      </c>
      <c r="F2926" s="42">
        <f t="shared" si="91"/>
        <v>5.8193286531604826E-4</v>
      </c>
    </row>
    <row r="2927" spans="1:6" ht="60" x14ac:dyDescent="0.25">
      <c r="A2927" s="3" t="s">
        <v>6635</v>
      </c>
      <c r="B2927" s="40">
        <v>44084.812701898147</v>
      </c>
      <c r="C2927" s="14" t="s">
        <v>15217</v>
      </c>
      <c r="D2927" s="40">
        <f t="shared" si="90"/>
        <v>44084.729368564811</v>
      </c>
      <c r="E2927" s="40">
        <f>VLOOKUP(A2927,'pluto-01-01'!$A$2:$C$6121,2,FALSE)</f>
        <v>44084.812124953707</v>
      </c>
      <c r="F2927" s="42">
        <f t="shared" si="91"/>
        <v>5.7694443967193365E-4</v>
      </c>
    </row>
    <row r="2928" spans="1:6" ht="60" x14ac:dyDescent="0.25">
      <c r="A2928" s="3" t="s">
        <v>6637</v>
      </c>
      <c r="B2928" s="40">
        <v>44084.81270224537</v>
      </c>
      <c r="C2928" s="14" t="s">
        <v>15218</v>
      </c>
      <c r="D2928" s="40">
        <f t="shared" si="90"/>
        <v>44084.729368912034</v>
      </c>
      <c r="E2928" s="40">
        <f>VLOOKUP(A2928,'pluto-01-01'!$A$2:$C$6121,2,FALSE)</f>
        <v>44084.812127187499</v>
      </c>
      <c r="F2928" s="42">
        <f t="shared" si="91"/>
        <v>5.7505787117406726E-4</v>
      </c>
    </row>
    <row r="2929" spans="1:6" ht="60" x14ac:dyDescent="0.25">
      <c r="A2929" s="3" t="s">
        <v>6641</v>
      </c>
      <c r="B2929" s="40">
        <v>44084.812792013887</v>
      </c>
      <c r="C2929" s="14" t="s">
        <v>15219</v>
      </c>
      <c r="D2929" s="40">
        <f t="shared" si="90"/>
        <v>44084.729458680551</v>
      </c>
      <c r="E2929" s="40">
        <f>VLOOKUP(A2929,'pluto-01-01'!$A$2:$C$6121,2,FALSE)</f>
        <v>44084.812132384257</v>
      </c>
      <c r="F2929" s="42">
        <f t="shared" si="91"/>
        <v>6.5962962980847806E-4</v>
      </c>
    </row>
    <row r="2930" spans="1:6" ht="60" x14ac:dyDescent="0.25">
      <c r="A2930" s="3" t="s">
        <v>6639</v>
      </c>
      <c r="B2930" s="40">
        <v>44084.81279246528</v>
      </c>
      <c r="C2930" s="14" t="s">
        <v>15220</v>
      </c>
      <c r="D2930" s="40">
        <f t="shared" si="90"/>
        <v>44084.729459131944</v>
      </c>
      <c r="E2930" s="40">
        <f>VLOOKUP(A2930,'pluto-01-01'!$A$2:$C$6121,2,FALSE)</f>
        <v>44084.812129803242</v>
      </c>
      <c r="F2930" s="42">
        <f t="shared" si="91"/>
        <v>6.626620379392989E-4</v>
      </c>
    </row>
    <row r="2931" spans="1:6" ht="60" x14ac:dyDescent="0.25">
      <c r="A2931" s="3" t="s">
        <v>6643</v>
      </c>
      <c r="B2931" s="40">
        <v>44084.812792881945</v>
      </c>
      <c r="C2931" s="14" t="s">
        <v>15221</v>
      </c>
      <c r="D2931" s="40">
        <f t="shared" si="90"/>
        <v>44084.729459548609</v>
      </c>
      <c r="E2931" s="40">
        <f>VLOOKUP(A2931,'pluto-01-01'!$A$2:$C$6121,2,FALSE)</f>
        <v>44084.812134513886</v>
      </c>
      <c r="F2931" s="42">
        <f t="shared" si="91"/>
        <v>6.5836805879371241E-4</v>
      </c>
    </row>
    <row r="2932" spans="1:6" ht="60" x14ac:dyDescent="0.25">
      <c r="A2932" s="3" t="s">
        <v>6645</v>
      </c>
      <c r="B2932" s="40">
        <v>44084.812794895835</v>
      </c>
      <c r="C2932" s="14" t="s">
        <v>15222</v>
      </c>
      <c r="D2932" s="40">
        <f t="shared" si="90"/>
        <v>44084.7294615625</v>
      </c>
      <c r="E2932" s="40">
        <f>VLOOKUP(A2932,'pluto-01-01'!$A$2:$C$6121,2,FALSE)</f>
        <v>44084.812136666667</v>
      </c>
      <c r="F2932" s="42">
        <f t="shared" si="91"/>
        <v>6.5822916803881526E-4</v>
      </c>
    </row>
    <row r="2933" spans="1:6" ht="60" x14ac:dyDescent="0.25">
      <c r="A2933" s="3" t="s">
        <v>6649</v>
      </c>
      <c r="B2933" s="40">
        <v>44084.812810821757</v>
      </c>
      <c r="C2933" s="14" t="s">
        <v>15223</v>
      </c>
      <c r="D2933" s="40">
        <f t="shared" si="90"/>
        <v>44084.729477488421</v>
      </c>
      <c r="E2933" s="40">
        <f>VLOOKUP(A2933,'pluto-01-01'!$A$2:$C$6121,2,FALSE)</f>
        <v>44084.812142037037</v>
      </c>
      <c r="F2933" s="42">
        <f t="shared" si="91"/>
        <v>6.6878471989184618E-4</v>
      </c>
    </row>
    <row r="2934" spans="1:6" ht="60" x14ac:dyDescent="0.25">
      <c r="A2934" s="3" t="s">
        <v>6647</v>
      </c>
      <c r="B2934" s="40">
        <v>44084.812811134259</v>
      </c>
      <c r="C2934" s="14" t="s">
        <v>15224</v>
      </c>
      <c r="D2934" s="40">
        <f t="shared" si="90"/>
        <v>44084.729477800924</v>
      </c>
      <c r="E2934" s="40">
        <f>VLOOKUP(A2934,'pluto-01-01'!$A$2:$C$6121,2,FALSE)</f>
        <v>44084.812138715279</v>
      </c>
      <c r="F2934" s="42">
        <f t="shared" si="91"/>
        <v>6.7241898068459705E-4</v>
      </c>
    </row>
    <row r="2935" spans="1:6" ht="60" x14ac:dyDescent="0.25">
      <c r="A2935" s="3" t="s">
        <v>6651</v>
      </c>
      <c r="B2935" s="40">
        <v>44084.812845555556</v>
      </c>
      <c r="C2935" s="14" t="s">
        <v>15225</v>
      </c>
      <c r="D2935" s="40">
        <f t="shared" si="90"/>
        <v>44084.72951222222</v>
      </c>
      <c r="E2935" s="40">
        <f>VLOOKUP(A2935,'pluto-01-01'!$A$2:$C$6121,2,FALSE)</f>
        <v>44084.812143842595</v>
      </c>
      <c r="F2935" s="42">
        <f t="shared" si="91"/>
        <v>7.0171296101761982E-4</v>
      </c>
    </row>
    <row r="2936" spans="1:6" ht="60" x14ac:dyDescent="0.25">
      <c r="A2936" s="3" t="s">
        <v>6653</v>
      </c>
      <c r="B2936" s="40">
        <v>44084.812850231479</v>
      </c>
      <c r="C2936" s="14" t="s">
        <v>15226</v>
      </c>
      <c r="D2936" s="40">
        <f t="shared" si="90"/>
        <v>44084.729516898144</v>
      </c>
      <c r="E2936" s="40">
        <f>VLOOKUP(A2936,'pluto-01-01'!$A$2:$C$6121,2,FALSE)</f>
        <v>44084.812146342592</v>
      </c>
      <c r="F2936" s="42">
        <f t="shared" si="91"/>
        <v>7.0388888707384467E-4</v>
      </c>
    </row>
    <row r="2937" spans="1:6" ht="60" x14ac:dyDescent="0.25">
      <c r="A2937" s="3" t="s">
        <v>6655</v>
      </c>
      <c r="B2937" s="40">
        <v>44084.812851863426</v>
      </c>
      <c r="C2937" s="14" t="s">
        <v>15227</v>
      </c>
      <c r="D2937" s="40">
        <f t="shared" si="90"/>
        <v>44084.72951853009</v>
      </c>
      <c r="E2937" s="40">
        <f>VLOOKUP(A2937,'pluto-01-01'!$A$2:$C$6121,2,FALSE)</f>
        <v>44084.812148275465</v>
      </c>
      <c r="F2937" s="42">
        <f t="shared" si="91"/>
        <v>7.0358796074287966E-4</v>
      </c>
    </row>
    <row r="2938" spans="1:6" ht="60" x14ac:dyDescent="0.25">
      <c r="A2938" s="3" t="s">
        <v>6657</v>
      </c>
      <c r="B2938" s="40">
        <v>44084.812852175928</v>
      </c>
      <c r="C2938" s="14" t="s">
        <v>15228</v>
      </c>
      <c r="D2938" s="40">
        <f t="shared" si="90"/>
        <v>44084.729518842592</v>
      </c>
      <c r="E2938" s="40">
        <f>VLOOKUP(A2938,'pluto-01-01'!$A$2:$C$6121,2,FALSE)</f>
        <v>44084.81215017361</v>
      </c>
      <c r="F2938" s="42">
        <f t="shared" si="91"/>
        <v>7.0200231857597828E-4</v>
      </c>
    </row>
    <row r="2939" spans="1:6" ht="60" x14ac:dyDescent="0.25">
      <c r="A2939" s="3" t="s">
        <v>6659</v>
      </c>
      <c r="B2939" s="40">
        <v>44084.812854918979</v>
      </c>
      <c r="C2939" s="14" t="s">
        <v>15229</v>
      </c>
      <c r="D2939" s="40">
        <f t="shared" si="90"/>
        <v>44084.729521585643</v>
      </c>
      <c r="E2939" s="40">
        <f>VLOOKUP(A2939,'pluto-01-01'!$A$2:$C$6121,2,FALSE)</f>
        <v>44084.812152326391</v>
      </c>
      <c r="F2939" s="42">
        <f t="shared" si="91"/>
        <v>7.0259258791338652E-4</v>
      </c>
    </row>
    <row r="2940" spans="1:6" ht="60" x14ac:dyDescent="0.25">
      <c r="A2940" s="3" t="s">
        <v>6667</v>
      </c>
      <c r="B2940" s="40">
        <v>44084.812855219905</v>
      </c>
      <c r="C2940" s="14" t="s">
        <v>15230</v>
      </c>
      <c r="D2940" s="40">
        <f t="shared" si="90"/>
        <v>44084.729521886569</v>
      </c>
      <c r="E2940" s="40">
        <f>VLOOKUP(A2940,'pluto-01-01'!$A$2:$C$6121,2,FALSE)</f>
        <v>44084.812162118054</v>
      </c>
      <c r="F2940" s="42">
        <f t="shared" si="91"/>
        <v>6.9310185062931851E-4</v>
      </c>
    </row>
    <row r="2941" spans="1:6" ht="60" x14ac:dyDescent="0.25">
      <c r="A2941" s="3" t="s">
        <v>6663</v>
      </c>
      <c r="B2941" s="40">
        <v>44084.81285548611</v>
      </c>
      <c r="C2941" s="14" t="s">
        <v>15231</v>
      </c>
      <c r="D2941" s="40">
        <f t="shared" si="90"/>
        <v>44084.729522152775</v>
      </c>
      <c r="E2941" s="40">
        <f>VLOOKUP(A2941,'pluto-01-01'!$A$2:$C$6121,2,FALSE)</f>
        <v>44084.81215716435</v>
      </c>
      <c r="F2941" s="42">
        <f t="shared" si="91"/>
        <v>6.9832176086492836E-4</v>
      </c>
    </row>
    <row r="2942" spans="1:6" ht="60" x14ac:dyDescent="0.25">
      <c r="A2942" s="3" t="s">
        <v>6661</v>
      </c>
      <c r="B2942" s="40">
        <v>44084.812857337965</v>
      </c>
      <c r="C2942" s="14" t="s">
        <v>15232</v>
      </c>
      <c r="D2942" s="40">
        <f t="shared" si="90"/>
        <v>44084.72952400463</v>
      </c>
      <c r="E2942" s="40">
        <f>VLOOKUP(A2942,'pluto-01-01'!$A$2:$C$6121,2,FALSE)</f>
        <v>44084.8121546412</v>
      </c>
      <c r="F2942" s="42">
        <f t="shared" si="91"/>
        <v>7.026967650745064E-4</v>
      </c>
    </row>
    <row r="2943" spans="1:6" ht="60" x14ac:dyDescent="0.25">
      <c r="A2943" s="3" t="s">
        <v>6665</v>
      </c>
      <c r="B2943" s="40">
        <v>44084.812857592595</v>
      </c>
      <c r="C2943" s="14" t="s">
        <v>15233</v>
      </c>
      <c r="D2943" s="40">
        <f t="shared" si="90"/>
        <v>44084.729524259259</v>
      </c>
      <c r="E2943" s="40">
        <f>VLOOKUP(A2943,'pluto-01-01'!$A$2:$C$6121,2,FALSE)</f>
        <v>44084.81215972222</v>
      </c>
      <c r="F2943" s="42">
        <f t="shared" si="91"/>
        <v>6.9787037500645965E-4</v>
      </c>
    </row>
    <row r="2944" spans="1:6" ht="60" x14ac:dyDescent="0.25">
      <c r="A2944" s="3" t="s">
        <v>6671</v>
      </c>
      <c r="B2944" s="40">
        <v>44084.812863090279</v>
      </c>
      <c r="C2944" s="14" t="s">
        <v>15234</v>
      </c>
      <c r="D2944" s="40">
        <f t="shared" si="90"/>
        <v>44084.729529756944</v>
      </c>
      <c r="E2944" s="40">
        <f>VLOOKUP(A2944,'pluto-01-01'!$A$2:$C$6121,2,FALSE)</f>
        <v>44084.812166435186</v>
      </c>
      <c r="F2944" s="42">
        <f t="shared" si="91"/>
        <v>6.9665509363403544E-4</v>
      </c>
    </row>
    <row r="2945" spans="1:6" ht="60" x14ac:dyDescent="0.25">
      <c r="A2945" s="3" t="s">
        <v>6669</v>
      </c>
      <c r="B2945" s="40">
        <v>44084.812863356485</v>
      </c>
      <c r="C2945" s="14" t="s">
        <v>15235</v>
      </c>
      <c r="D2945" s="40">
        <f t="shared" si="90"/>
        <v>44084.729530023149</v>
      </c>
      <c r="E2945" s="40">
        <f>VLOOKUP(A2945,'pluto-01-01'!$A$2:$C$6121,2,FALSE)</f>
        <v>44084.81216425926</v>
      </c>
      <c r="F2945" s="42">
        <f t="shared" si="91"/>
        <v>6.9909722515149042E-4</v>
      </c>
    </row>
    <row r="2946" spans="1:6" ht="60" x14ac:dyDescent="0.25">
      <c r="A2946" s="3" t="s">
        <v>6673</v>
      </c>
      <c r="B2946" s="40">
        <v>44084.812865092594</v>
      </c>
      <c r="C2946" s="14" t="s">
        <v>15236</v>
      </c>
      <c r="D2946" s="40">
        <f t="shared" si="90"/>
        <v>44084.729531759258</v>
      </c>
      <c r="E2946" s="40">
        <f>VLOOKUP(A2946,'pluto-01-01'!$A$2:$C$6121,2,FALSE)</f>
        <v>44084.812168680553</v>
      </c>
      <c r="F2946" s="42">
        <f t="shared" si="91"/>
        <v>6.9641204026993364E-4</v>
      </c>
    </row>
    <row r="2947" spans="1:6" ht="60" x14ac:dyDescent="0.25">
      <c r="A2947" s="3" t="s">
        <v>6675</v>
      </c>
      <c r="B2947" s="40">
        <v>44084.812868460649</v>
      </c>
      <c r="C2947" s="14" t="s">
        <v>15237</v>
      </c>
      <c r="D2947" s="40">
        <f t="shared" ref="D2947:D3010" si="92">B2947-TIME(2,0,0)</f>
        <v>44084.729535127313</v>
      </c>
      <c r="E2947" s="40">
        <f>VLOOKUP(A2947,'pluto-01-01'!$A$2:$C$6121,2,FALSE)</f>
        <v>44084.812170729165</v>
      </c>
      <c r="F2947" s="42">
        <f t="shared" ref="F2947:F3010" si="93">B2947-E2947</f>
        <v>6.9773148425156251E-4</v>
      </c>
    </row>
    <row r="2948" spans="1:6" ht="60" x14ac:dyDescent="0.25">
      <c r="A2948" s="3" t="s">
        <v>6679</v>
      </c>
      <c r="B2948" s="40">
        <v>44084.812871516202</v>
      </c>
      <c r="C2948" s="14" t="s">
        <v>15238</v>
      </c>
      <c r="D2948" s="40">
        <f t="shared" si="92"/>
        <v>44084.729538182866</v>
      </c>
      <c r="E2948" s="40">
        <f>VLOOKUP(A2948,'pluto-01-01'!$A$2:$C$6121,2,FALSE)</f>
        <v>44084.812175150466</v>
      </c>
      <c r="F2948" s="42">
        <f t="shared" si="93"/>
        <v>6.9636573607567698E-4</v>
      </c>
    </row>
    <row r="2949" spans="1:6" ht="60" x14ac:dyDescent="0.25">
      <c r="A2949" s="3" t="s">
        <v>6681</v>
      </c>
      <c r="B2949" s="40">
        <v>44084.812871863425</v>
      </c>
      <c r="C2949" s="14" t="s">
        <v>15239</v>
      </c>
      <c r="D2949" s="40">
        <f t="shared" si="92"/>
        <v>44084.729538530089</v>
      </c>
      <c r="E2949" s="40">
        <f>VLOOKUP(A2949,'pluto-01-01'!$A$2:$C$6121,2,FALSE)</f>
        <v>44084.812177638887</v>
      </c>
      <c r="F2949" s="42">
        <f t="shared" si="93"/>
        <v>6.9422453816514462E-4</v>
      </c>
    </row>
    <row r="2950" spans="1:6" ht="60" x14ac:dyDescent="0.25">
      <c r="A2950" s="3" t="s">
        <v>6677</v>
      </c>
      <c r="B2950" s="40">
        <v>44084.812872175928</v>
      </c>
      <c r="C2950" s="14" t="s">
        <v>15240</v>
      </c>
      <c r="D2950" s="40">
        <f t="shared" si="92"/>
        <v>44084.729538842592</v>
      </c>
      <c r="E2950" s="40">
        <f>VLOOKUP(A2950,'pluto-01-01'!$A$2:$C$6121,2,FALSE)</f>
        <v>44084.812172777776</v>
      </c>
      <c r="F2950" s="42">
        <f t="shared" si="93"/>
        <v>6.9939815148245543E-4</v>
      </c>
    </row>
    <row r="2951" spans="1:6" ht="60" x14ac:dyDescent="0.25">
      <c r="A2951" s="3" t="s">
        <v>6683</v>
      </c>
      <c r="B2951" s="40">
        <v>44084.812875613425</v>
      </c>
      <c r="C2951" s="14" t="s">
        <v>15241</v>
      </c>
      <c r="D2951" s="40">
        <f t="shared" si="92"/>
        <v>44084.729542280089</v>
      </c>
      <c r="E2951" s="40">
        <f>VLOOKUP(A2951,'pluto-01-01'!$A$2:$C$6121,2,FALSE)</f>
        <v>44084.812180277775</v>
      </c>
      <c r="F2951" s="42">
        <f t="shared" si="93"/>
        <v>6.9533564965240657E-4</v>
      </c>
    </row>
    <row r="2952" spans="1:6" ht="60" x14ac:dyDescent="0.25">
      <c r="A2952" s="3" t="s">
        <v>6685</v>
      </c>
      <c r="B2952" s="40">
        <v>44084.812875937503</v>
      </c>
      <c r="C2952" s="14" t="s">
        <v>15242</v>
      </c>
      <c r="D2952" s="40">
        <f t="shared" si="92"/>
        <v>44084.729542604167</v>
      </c>
      <c r="E2952" s="40">
        <f>VLOOKUP(A2952,'pluto-01-01'!$A$2:$C$6121,2,FALSE)</f>
        <v>44084.812182210648</v>
      </c>
      <c r="F2952" s="42">
        <f t="shared" si="93"/>
        <v>6.9372685538837686E-4</v>
      </c>
    </row>
    <row r="2953" spans="1:6" ht="60" x14ac:dyDescent="0.25">
      <c r="A2953" s="3" t="s">
        <v>6687</v>
      </c>
      <c r="B2953" s="40">
        <v>44084.812876238429</v>
      </c>
      <c r="C2953" s="14" t="s">
        <v>15243</v>
      </c>
      <c r="D2953" s="40">
        <f t="shared" si="92"/>
        <v>44084.729542905094</v>
      </c>
      <c r="E2953" s="40">
        <f>VLOOKUP(A2953,'pluto-01-01'!$A$2:$C$6121,2,FALSE)</f>
        <v>44084.812184490744</v>
      </c>
      <c r="F2953" s="42">
        <f t="shared" si="93"/>
        <v>6.9174768577795476E-4</v>
      </c>
    </row>
    <row r="2954" spans="1:6" ht="60" x14ac:dyDescent="0.25">
      <c r="A2954" s="3" t="s">
        <v>6689</v>
      </c>
      <c r="B2954" s="40">
        <v>44084.812880092592</v>
      </c>
      <c r="C2954" s="14" t="s">
        <v>15244</v>
      </c>
      <c r="D2954" s="40">
        <f t="shared" si="92"/>
        <v>44084.729546759256</v>
      </c>
      <c r="E2954" s="40">
        <f>VLOOKUP(A2954,'pluto-01-01'!$A$2:$C$6121,2,FALSE)</f>
        <v>44084.81218666667</v>
      </c>
      <c r="F2954" s="42">
        <f t="shared" si="93"/>
        <v>6.9342592178145424E-4</v>
      </c>
    </row>
    <row r="2955" spans="1:6" ht="60" x14ac:dyDescent="0.25">
      <c r="A2955" s="3" t="s">
        <v>6691</v>
      </c>
      <c r="B2955" s="40">
        <v>44084.812880393518</v>
      </c>
      <c r="C2955" s="14" t="s">
        <v>15245</v>
      </c>
      <c r="D2955" s="40">
        <f t="shared" si="92"/>
        <v>44084.729547060182</v>
      </c>
      <c r="E2955" s="40">
        <f>VLOOKUP(A2955,'pluto-01-01'!$A$2:$C$6121,2,FALSE)</f>
        <v>44084.812189548611</v>
      </c>
      <c r="F2955" s="42">
        <f t="shared" si="93"/>
        <v>6.9084490678505972E-4</v>
      </c>
    </row>
    <row r="2956" spans="1:6" ht="60" x14ac:dyDescent="0.25">
      <c r="A2956" s="3" t="s">
        <v>6693</v>
      </c>
      <c r="B2956" s="40">
        <v>44084.812882442129</v>
      </c>
      <c r="C2956" s="14" t="s">
        <v>15246</v>
      </c>
      <c r="D2956" s="40">
        <f t="shared" si="92"/>
        <v>44084.729549108793</v>
      </c>
      <c r="E2956" s="40">
        <f>VLOOKUP(A2956,'pluto-01-01'!$A$2:$C$6121,2,FALSE)</f>
        <v>44084.812191712961</v>
      </c>
      <c r="F2956" s="42">
        <f t="shared" si="93"/>
        <v>6.907291681272909E-4</v>
      </c>
    </row>
    <row r="2957" spans="1:6" ht="60" x14ac:dyDescent="0.25">
      <c r="A2957" s="3" t="s">
        <v>6695</v>
      </c>
      <c r="B2957" s="40">
        <v>44084.812886747684</v>
      </c>
      <c r="C2957" s="14" t="s">
        <v>15247</v>
      </c>
      <c r="D2957" s="40">
        <f t="shared" si="92"/>
        <v>44084.729553414349</v>
      </c>
      <c r="E2957" s="40">
        <f>VLOOKUP(A2957,'pluto-01-01'!$A$2:$C$6121,2,FALSE)</f>
        <v>44084.812194178237</v>
      </c>
      <c r="F2957" s="42">
        <f t="shared" si="93"/>
        <v>6.9256944698281586E-4</v>
      </c>
    </row>
    <row r="2958" spans="1:6" ht="60" x14ac:dyDescent="0.25">
      <c r="A2958" s="3" t="s">
        <v>6697</v>
      </c>
      <c r="B2958" s="40">
        <v>44084.812890000001</v>
      </c>
      <c r="C2958" s="14" t="s">
        <v>15248</v>
      </c>
      <c r="D2958" s="40">
        <f t="shared" si="92"/>
        <v>44084.729556666665</v>
      </c>
      <c r="E2958" s="40">
        <f>VLOOKUP(A2958,'pluto-01-01'!$A$2:$C$6121,2,FALSE)</f>
        <v>44084.812196018516</v>
      </c>
      <c r="F2958" s="42">
        <f t="shared" si="93"/>
        <v>6.9398148480104282E-4</v>
      </c>
    </row>
    <row r="2959" spans="1:6" ht="60" x14ac:dyDescent="0.25">
      <c r="A2959" s="3" t="s">
        <v>6699</v>
      </c>
      <c r="B2959" s="40">
        <v>44084.812895914351</v>
      </c>
      <c r="C2959" s="14" t="s">
        <v>15249</v>
      </c>
      <c r="D2959" s="40">
        <f t="shared" si="92"/>
        <v>44084.729562581015</v>
      </c>
      <c r="E2959" s="40">
        <f>VLOOKUP(A2959,'pluto-01-01'!$A$2:$C$6121,2,FALSE)</f>
        <v>44084.812198252315</v>
      </c>
      <c r="F2959" s="42">
        <f t="shared" si="93"/>
        <v>6.9766203523613513E-4</v>
      </c>
    </row>
    <row r="2960" spans="1:6" ht="60" x14ac:dyDescent="0.25">
      <c r="A2960" s="3" t="s">
        <v>6701</v>
      </c>
      <c r="B2960" s="40">
        <v>44084.812900335652</v>
      </c>
      <c r="C2960" s="14" t="s">
        <v>15250</v>
      </c>
      <c r="D2960" s="40">
        <f t="shared" si="92"/>
        <v>44084.729567002316</v>
      </c>
      <c r="E2960" s="40">
        <f>VLOOKUP(A2960,'pluto-01-01'!$A$2:$C$6121,2,FALSE)</f>
        <v>44084.812200219909</v>
      </c>
      <c r="F2960" s="42">
        <f t="shared" si="93"/>
        <v>7.0011574280215427E-4</v>
      </c>
    </row>
    <row r="2961" spans="1:6" ht="60" x14ac:dyDescent="0.25">
      <c r="A2961" s="3" t="s">
        <v>6703</v>
      </c>
      <c r="B2961" s="40">
        <v>44084.812900636571</v>
      </c>
      <c r="C2961" s="14" t="s">
        <v>15251</v>
      </c>
      <c r="D2961" s="40">
        <f t="shared" si="92"/>
        <v>44084.729567303235</v>
      </c>
      <c r="E2961" s="40">
        <f>VLOOKUP(A2961,'pluto-01-01'!$A$2:$C$6121,2,FALSE)</f>
        <v>44084.812202534726</v>
      </c>
      <c r="F2961" s="42">
        <f t="shared" si="93"/>
        <v>6.9810184504603967E-4</v>
      </c>
    </row>
    <row r="2962" spans="1:6" ht="60" x14ac:dyDescent="0.25">
      <c r="A2962" s="3" t="s">
        <v>6705</v>
      </c>
      <c r="B2962" s="40">
        <v>44084.812902928243</v>
      </c>
      <c r="C2962" s="14" t="s">
        <v>15252</v>
      </c>
      <c r="D2962" s="40">
        <f t="shared" si="92"/>
        <v>44084.729569594907</v>
      </c>
      <c r="E2962" s="40">
        <f>VLOOKUP(A2962,'pluto-01-01'!$A$2:$C$6121,2,FALSE)</f>
        <v>44084.812204756941</v>
      </c>
      <c r="F2962" s="42">
        <f t="shared" si="93"/>
        <v>6.9817130133742467E-4</v>
      </c>
    </row>
    <row r="2963" spans="1:6" ht="60" x14ac:dyDescent="0.25">
      <c r="A2963" s="3" t="s">
        <v>6711</v>
      </c>
      <c r="B2963" s="40">
        <v>44084.812904861108</v>
      </c>
      <c r="C2963" s="14" t="s">
        <v>15253</v>
      </c>
      <c r="D2963" s="40">
        <f t="shared" si="92"/>
        <v>44084.729571527772</v>
      </c>
      <c r="E2963" s="40">
        <f>VLOOKUP(A2963,'pluto-01-01'!$A$2:$C$6121,2,FALSE)</f>
        <v>44084.812212592595</v>
      </c>
      <c r="F2963" s="42">
        <f t="shared" si="93"/>
        <v>6.9226851337589324E-4</v>
      </c>
    </row>
    <row r="2964" spans="1:6" ht="60" x14ac:dyDescent="0.25">
      <c r="A2964" s="3" t="s">
        <v>6707</v>
      </c>
      <c r="B2964" s="40">
        <v>44084.812905185187</v>
      </c>
      <c r="C2964" s="14" t="s">
        <v>15254</v>
      </c>
      <c r="D2964" s="40">
        <f t="shared" si="92"/>
        <v>44084.729571851851</v>
      </c>
      <c r="E2964" s="40">
        <f>VLOOKUP(A2964,'pluto-01-01'!$A$2:$C$6121,2,FALSE)</f>
        <v>44084.812207789349</v>
      </c>
      <c r="F2964" s="42">
        <f t="shared" si="93"/>
        <v>6.9739583705086261E-4</v>
      </c>
    </row>
    <row r="2965" spans="1:6" ht="60" x14ac:dyDescent="0.25">
      <c r="A2965" s="3" t="s">
        <v>6709</v>
      </c>
      <c r="B2965" s="40">
        <v>44084.812905474537</v>
      </c>
      <c r="C2965" s="14" t="s">
        <v>15255</v>
      </c>
      <c r="D2965" s="40">
        <f t="shared" si="92"/>
        <v>44084.729572141201</v>
      </c>
      <c r="E2965" s="40">
        <f>VLOOKUP(A2965,'pluto-01-01'!$A$2:$C$6121,2,FALSE)</f>
        <v>44084.812210578704</v>
      </c>
      <c r="F2965" s="42">
        <f t="shared" si="93"/>
        <v>6.9489583256654441E-4</v>
      </c>
    </row>
    <row r="2966" spans="1:6" ht="60" x14ac:dyDescent="0.25">
      <c r="A2966" s="3" t="s">
        <v>6713</v>
      </c>
      <c r="B2966" s="40">
        <v>44084.812909664353</v>
      </c>
      <c r="C2966" s="14" t="s">
        <v>15256</v>
      </c>
      <c r="D2966" s="40">
        <f t="shared" si="92"/>
        <v>44084.729576331018</v>
      </c>
      <c r="E2966" s="40">
        <f>VLOOKUP(A2966,'pluto-01-01'!$A$2:$C$6121,2,FALSE)</f>
        <v>44084.812215208331</v>
      </c>
      <c r="F2966" s="42">
        <f t="shared" si="93"/>
        <v>6.9445602275663987E-4</v>
      </c>
    </row>
    <row r="2967" spans="1:6" ht="60" x14ac:dyDescent="0.25">
      <c r="A2967" s="3" t="s">
        <v>6715</v>
      </c>
      <c r="B2967" s="40">
        <v>44084.812917627314</v>
      </c>
      <c r="C2967" s="14" t="s">
        <v>15257</v>
      </c>
      <c r="D2967" s="40">
        <f t="shared" si="92"/>
        <v>44084.729584293978</v>
      </c>
      <c r="E2967" s="40">
        <f>VLOOKUP(A2967,'pluto-01-01'!$A$2:$C$6121,2,FALSE)</f>
        <v>44084.812217256942</v>
      </c>
      <c r="F2967" s="42">
        <f t="shared" si="93"/>
        <v>7.0037037221482024E-4</v>
      </c>
    </row>
    <row r="2968" spans="1:6" ht="60" x14ac:dyDescent="0.25">
      <c r="A2968" s="3" t="s">
        <v>6717</v>
      </c>
      <c r="B2968" s="40">
        <v>44084.812934085647</v>
      </c>
      <c r="C2968" s="14" t="s">
        <v>15258</v>
      </c>
      <c r="D2968" s="40">
        <f t="shared" si="92"/>
        <v>44084.729600752311</v>
      </c>
      <c r="E2968" s="40">
        <f>VLOOKUP(A2968,'pluto-01-01'!$A$2:$C$6121,2,FALSE)</f>
        <v>44084.812219560183</v>
      </c>
      <c r="F2968" s="42">
        <f t="shared" si="93"/>
        <v>7.1452546399086714E-4</v>
      </c>
    </row>
    <row r="2969" spans="1:6" ht="60" x14ac:dyDescent="0.25">
      <c r="A2969" s="3" t="s">
        <v>6721</v>
      </c>
      <c r="B2969" s="40">
        <v>44084.812938171293</v>
      </c>
      <c r="C2969" s="14" t="s">
        <v>15259</v>
      </c>
      <c r="D2969" s="40">
        <f t="shared" si="92"/>
        <v>44084.729604837958</v>
      </c>
      <c r="E2969" s="40">
        <f>VLOOKUP(A2969,'pluto-01-01'!$A$2:$C$6121,2,FALSE)</f>
        <v>44084.812224224537</v>
      </c>
      <c r="F2969" s="42">
        <f t="shared" si="93"/>
        <v>7.1394675615010783E-4</v>
      </c>
    </row>
    <row r="2970" spans="1:6" ht="60" x14ac:dyDescent="0.25">
      <c r="A2970" s="3" t="s">
        <v>6719</v>
      </c>
      <c r="B2970" s="40">
        <v>44084.812938425923</v>
      </c>
      <c r="C2970" s="14" t="s">
        <v>15260</v>
      </c>
      <c r="D2970" s="40">
        <f t="shared" si="92"/>
        <v>44084.729605092587</v>
      </c>
      <c r="E2970" s="40">
        <f>VLOOKUP(A2970,'pluto-01-01'!$A$2:$C$6121,2,FALSE)</f>
        <v>44084.812221701388</v>
      </c>
      <c r="F2970" s="42">
        <f t="shared" si="93"/>
        <v>7.1672453486826271E-4</v>
      </c>
    </row>
    <row r="2971" spans="1:6" ht="60" x14ac:dyDescent="0.25">
      <c r="A2971" s="3" t="s">
        <v>6723</v>
      </c>
      <c r="B2971" s="40">
        <v>44084.812940509262</v>
      </c>
      <c r="C2971" s="14" t="s">
        <v>15261</v>
      </c>
      <c r="D2971" s="40">
        <f t="shared" si="92"/>
        <v>44084.729607175927</v>
      </c>
      <c r="E2971" s="40">
        <f>VLOOKUP(A2971,'pluto-01-01'!$A$2:$C$6121,2,FALSE)</f>
        <v>44084.812226435184</v>
      </c>
      <c r="F2971" s="42">
        <f t="shared" si="93"/>
        <v>7.1407407813239843E-4</v>
      </c>
    </row>
    <row r="2972" spans="1:6" ht="60" x14ac:dyDescent="0.25">
      <c r="A2972" s="3" t="s">
        <v>6725</v>
      </c>
      <c r="B2972" s="40">
        <v>44084.812944687503</v>
      </c>
      <c r="C2972" s="14" t="s">
        <v>15262</v>
      </c>
      <c r="D2972" s="40">
        <f t="shared" si="92"/>
        <v>44084.729611354167</v>
      </c>
      <c r="E2972" s="40">
        <f>VLOOKUP(A2972,'pluto-01-01'!$A$2:$C$6121,2,FALSE)</f>
        <v>44084.812228541668</v>
      </c>
      <c r="F2972" s="42">
        <f t="shared" si="93"/>
        <v>7.1614583430346102E-4</v>
      </c>
    </row>
    <row r="2973" spans="1:6" ht="60" x14ac:dyDescent="0.25">
      <c r="A2973" s="3" t="s">
        <v>6729</v>
      </c>
      <c r="B2973" s="40">
        <v>44084.812946817132</v>
      </c>
      <c r="C2973" s="14" t="s">
        <v>15263</v>
      </c>
      <c r="D2973" s="40">
        <f t="shared" si="92"/>
        <v>44084.729613483796</v>
      </c>
      <c r="E2973" s="40">
        <f>VLOOKUP(A2973,'pluto-01-01'!$A$2:$C$6121,2,FALSE)</f>
        <v>44084.812233321762</v>
      </c>
      <c r="F2973" s="42">
        <f t="shared" si="93"/>
        <v>7.1349537029163912E-4</v>
      </c>
    </row>
    <row r="2974" spans="1:6" ht="60" x14ac:dyDescent="0.25">
      <c r="A2974" s="3" t="s">
        <v>6727</v>
      </c>
      <c r="B2974" s="40">
        <v>44084.81294729167</v>
      </c>
      <c r="C2974" s="14" t="s">
        <v>15264</v>
      </c>
      <c r="D2974" s="40">
        <f t="shared" si="92"/>
        <v>44084.729613958334</v>
      </c>
      <c r="E2974" s="40">
        <f>VLOOKUP(A2974,'pluto-01-01'!$A$2:$C$6121,2,FALSE)</f>
        <v>44084.812230625001</v>
      </c>
      <c r="F2974" s="42">
        <f t="shared" si="93"/>
        <v>7.1666666917735711E-4</v>
      </c>
    </row>
    <row r="2975" spans="1:6" ht="60" x14ac:dyDescent="0.25">
      <c r="A2975" s="3" t="s">
        <v>6731</v>
      </c>
      <c r="B2975" s="40">
        <v>44084.812947592596</v>
      </c>
      <c r="C2975" s="14" t="s">
        <v>15265</v>
      </c>
      <c r="D2975" s="40">
        <f t="shared" si="92"/>
        <v>44084.72961425926</v>
      </c>
      <c r="E2975" s="40">
        <f>VLOOKUP(A2975,'pluto-01-01'!$A$2:$C$6121,2,FALSE)</f>
        <v>44084.812235335645</v>
      </c>
      <c r="F2975" s="42">
        <f t="shared" si="93"/>
        <v>7.122569513740018E-4</v>
      </c>
    </row>
    <row r="2976" spans="1:6" ht="60" x14ac:dyDescent="0.25">
      <c r="A2976" s="3" t="s">
        <v>6733</v>
      </c>
      <c r="B2976" s="40">
        <v>44084.812948900464</v>
      </c>
      <c r="C2976" s="14" t="s">
        <v>15266</v>
      </c>
      <c r="D2976" s="40">
        <f t="shared" si="92"/>
        <v>44084.729615567128</v>
      </c>
      <c r="E2976" s="40">
        <f>VLOOKUP(A2976,'pluto-01-01'!$A$2:$C$6121,2,FALSE)</f>
        <v>44084.812237696759</v>
      </c>
      <c r="F2976" s="42">
        <f t="shared" si="93"/>
        <v>7.1120370557764545E-4</v>
      </c>
    </row>
    <row r="2977" spans="1:6" ht="60" x14ac:dyDescent="0.25">
      <c r="A2977" s="3" t="s">
        <v>6735</v>
      </c>
      <c r="B2977" s="40">
        <v>44084.812951793981</v>
      </c>
      <c r="C2977" s="14" t="s">
        <v>15267</v>
      </c>
      <c r="D2977" s="40">
        <f t="shared" si="92"/>
        <v>44084.729618460646</v>
      </c>
      <c r="E2977" s="40">
        <f>VLOOKUP(A2977,'pluto-01-01'!$A$2:$C$6121,2,FALSE)</f>
        <v>44084.812239895837</v>
      </c>
      <c r="F2977" s="42">
        <f t="shared" si="93"/>
        <v>7.1189814480021596E-4</v>
      </c>
    </row>
    <row r="2978" spans="1:6" ht="60" x14ac:dyDescent="0.25">
      <c r="A2978" s="3" t="s">
        <v>6737</v>
      </c>
      <c r="B2978" s="40">
        <v>44084.812952071756</v>
      </c>
      <c r="C2978" s="14" t="s">
        <v>15268</v>
      </c>
      <c r="D2978" s="40">
        <f t="shared" si="92"/>
        <v>44084.72961873842</v>
      </c>
      <c r="E2978" s="40">
        <f>VLOOKUP(A2978,'pluto-01-01'!$A$2:$C$6121,2,FALSE)</f>
        <v>44084.81224201389</v>
      </c>
      <c r="F2978" s="42">
        <f t="shared" si="93"/>
        <v>7.10057865944691E-4</v>
      </c>
    </row>
    <row r="2979" spans="1:6" ht="60" x14ac:dyDescent="0.25">
      <c r="A2979" s="3" t="s">
        <v>6739</v>
      </c>
      <c r="B2979" s="40">
        <v>44084.81296412037</v>
      </c>
      <c r="C2979" s="14" t="s">
        <v>15269</v>
      </c>
      <c r="D2979" s="40">
        <f t="shared" si="92"/>
        <v>44084.729630787035</v>
      </c>
      <c r="E2979" s="40">
        <f>VLOOKUP(A2979,'pluto-01-01'!$A$2:$C$6121,2,FALSE)</f>
        <v>44084.812243958331</v>
      </c>
      <c r="F2979" s="42">
        <f t="shared" si="93"/>
        <v>7.2016203921521083E-4</v>
      </c>
    </row>
    <row r="2980" spans="1:6" ht="60" x14ac:dyDescent="0.25">
      <c r="A2980" s="3" t="s">
        <v>6749</v>
      </c>
      <c r="B2980" s="40">
        <v>44084.812964375</v>
      </c>
      <c r="C2980" s="14" t="s">
        <v>15270</v>
      </c>
      <c r="D2980" s="40">
        <f t="shared" si="92"/>
        <v>44084.729631041664</v>
      </c>
      <c r="E2980" s="40">
        <f>VLOOKUP(A2980,'pluto-01-01'!$A$2:$C$6121,2,FALSE)</f>
        <v>44084.812257442129</v>
      </c>
      <c r="F2980" s="42">
        <f t="shared" si="93"/>
        <v>7.0693287125322968E-4</v>
      </c>
    </row>
    <row r="2981" spans="1:6" ht="60" x14ac:dyDescent="0.25">
      <c r="A2981" s="3" t="s">
        <v>6747</v>
      </c>
      <c r="B2981" s="40">
        <v>44084.81296466435</v>
      </c>
      <c r="C2981" s="14" t="s">
        <v>15271</v>
      </c>
      <c r="D2981" s="40">
        <f t="shared" si="92"/>
        <v>44084.729631331014</v>
      </c>
      <c r="E2981" s="40">
        <f>VLOOKUP(A2981,'pluto-01-01'!$A$2:$C$6121,2,FALSE)</f>
        <v>44084.812255266203</v>
      </c>
      <c r="F2981" s="42">
        <f t="shared" si="93"/>
        <v>7.0939814759185538E-4</v>
      </c>
    </row>
    <row r="2982" spans="1:6" ht="60" x14ac:dyDescent="0.25">
      <c r="A2982" s="3" t="s">
        <v>6741</v>
      </c>
      <c r="B2982" s="40">
        <v>44084.812964965276</v>
      </c>
      <c r="C2982" s="14" t="s">
        <v>15272</v>
      </c>
      <c r="D2982" s="40">
        <f t="shared" si="92"/>
        <v>44084.729631631941</v>
      </c>
      <c r="E2982" s="40">
        <f>VLOOKUP(A2982,'pluto-01-01'!$A$2:$C$6121,2,FALSE)</f>
        <v>44084.812248506947</v>
      </c>
      <c r="F2982" s="42">
        <f t="shared" si="93"/>
        <v>7.1645832940703258E-4</v>
      </c>
    </row>
    <row r="2983" spans="1:6" ht="60" x14ac:dyDescent="0.25">
      <c r="A2983" s="3" t="s">
        <v>6751</v>
      </c>
      <c r="B2983" s="40">
        <v>44084.812965277779</v>
      </c>
      <c r="C2983" s="14" t="s">
        <v>15273</v>
      </c>
      <c r="D2983" s="40">
        <f t="shared" si="92"/>
        <v>44084.729631944443</v>
      </c>
      <c r="E2983" s="40">
        <f>VLOOKUP(A2983,'pluto-01-01'!$A$2:$C$6121,2,FALSE)</f>
        <v>44084.81226082176</v>
      </c>
      <c r="F2983" s="42">
        <f t="shared" si="93"/>
        <v>7.0445601886603981E-4</v>
      </c>
    </row>
    <row r="2984" spans="1:6" ht="60" x14ac:dyDescent="0.25">
      <c r="A2984" s="3" t="s">
        <v>6743</v>
      </c>
      <c r="B2984" s="40">
        <v>44084.812965868055</v>
      </c>
      <c r="C2984" s="14" t="s">
        <v>15274</v>
      </c>
      <c r="D2984" s="40">
        <f t="shared" si="92"/>
        <v>44084.72963253472</v>
      </c>
      <c r="E2984" s="40">
        <f>VLOOKUP(A2984,'pluto-01-01'!$A$2:$C$6121,2,FALSE)</f>
        <v>44084.81225077546</v>
      </c>
      <c r="F2984" s="42">
        <f t="shared" si="93"/>
        <v>7.1509259578306228E-4</v>
      </c>
    </row>
    <row r="2985" spans="1:6" ht="60" x14ac:dyDescent="0.25">
      <c r="A2985" s="3" t="s">
        <v>6745</v>
      </c>
      <c r="B2985" s="40">
        <v>44084.812966238424</v>
      </c>
      <c r="C2985" s="14" t="s">
        <v>15275</v>
      </c>
      <c r="D2985" s="40">
        <f t="shared" si="92"/>
        <v>44084.729632905088</v>
      </c>
      <c r="E2985" s="40">
        <f>VLOOKUP(A2985,'pluto-01-01'!$A$2:$C$6121,2,FALSE)</f>
        <v>44084.812253009259</v>
      </c>
      <c r="F2985" s="42">
        <f t="shared" si="93"/>
        <v>7.1322916483040899E-4</v>
      </c>
    </row>
    <row r="2986" spans="1:6" ht="60" x14ac:dyDescent="0.25">
      <c r="A2986" s="3" t="s">
        <v>6753</v>
      </c>
      <c r="B2986" s="40">
        <v>44084.812970451392</v>
      </c>
      <c r="C2986" s="14" t="s">
        <v>15276</v>
      </c>
      <c r="D2986" s="40">
        <f t="shared" si="92"/>
        <v>44084.729637118056</v>
      </c>
      <c r="E2986" s="40">
        <f>VLOOKUP(A2986,'pluto-01-01'!$A$2:$C$6121,2,FALSE)</f>
        <v>44084.812265046297</v>
      </c>
      <c r="F2986" s="42">
        <f t="shared" si="93"/>
        <v>7.054050947772339E-4</v>
      </c>
    </row>
    <row r="2987" spans="1:6" ht="60" x14ac:dyDescent="0.25">
      <c r="A2987" s="3" t="s">
        <v>6761</v>
      </c>
      <c r="B2987" s="40">
        <v>44084.812970740742</v>
      </c>
      <c r="C2987" s="14" t="s">
        <v>15277</v>
      </c>
      <c r="D2987" s="40">
        <f t="shared" si="92"/>
        <v>44084.729637407407</v>
      </c>
      <c r="E2987" s="40">
        <f>VLOOKUP(A2987,'pluto-01-01'!$A$2:$C$6121,2,FALSE)</f>
        <v>44084.812275046294</v>
      </c>
      <c r="F2987" s="42">
        <f t="shared" si="93"/>
        <v>6.956944489502348E-4</v>
      </c>
    </row>
    <row r="2988" spans="1:6" ht="60" x14ac:dyDescent="0.25">
      <c r="A2988" s="3" t="s">
        <v>6757</v>
      </c>
      <c r="B2988" s="40">
        <v>44084.812971030093</v>
      </c>
      <c r="C2988" s="14" t="s">
        <v>15278</v>
      </c>
      <c r="D2988" s="40">
        <f t="shared" si="92"/>
        <v>44084.729637696757</v>
      </c>
      <c r="E2988" s="40">
        <f>VLOOKUP(A2988,'pluto-01-01'!$A$2:$C$6121,2,FALSE)</f>
        <v>44084.812269884256</v>
      </c>
      <c r="F2988" s="42">
        <f t="shared" si="93"/>
        <v>7.0114583650138229E-4</v>
      </c>
    </row>
    <row r="2989" spans="1:6" ht="60" x14ac:dyDescent="0.25">
      <c r="A2989" s="3" t="s">
        <v>6755</v>
      </c>
      <c r="B2989" s="40">
        <v>44084.812971354164</v>
      </c>
      <c r="C2989" s="14" t="s">
        <v>15279</v>
      </c>
      <c r="D2989" s="40">
        <f t="shared" si="92"/>
        <v>44084.729638020828</v>
      </c>
      <c r="E2989" s="40">
        <f>VLOOKUP(A2989,'pluto-01-01'!$A$2:$C$6121,2,FALSE)</f>
        <v>44084.812267534726</v>
      </c>
      <c r="F2989" s="42">
        <f t="shared" si="93"/>
        <v>7.0381943805841729E-4</v>
      </c>
    </row>
    <row r="2990" spans="1:6" ht="60" x14ac:dyDescent="0.25">
      <c r="A2990" s="3" t="s">
        <v>6759</v>
      </c>
      <c r="B2990" s="40">
        <v>44084.812971724539</v>
      </c>
      <c r="C2990" s="14" t="s">
        <v>15280</v>
      </c>
      <c r="D2990" s="40">
        <f t="shared" si="92"/>
        <v>44084.729638391203</v>
      </c>
      <c r="E2990" s="40">
        <f>VLOOKUP(A2990,'pluto-01-01'!$A$2:$C$6121,2,FALSE)</f>
        <v>44084.812272766205</v>
      </c>
      <c r="F2990" s="42">
        <f t="shared" si="93"/>
        <v>6.9895833439659327E-4</v>
      </c>
    </row>
    <row r="2991" spans="1:6" ht="60" x14ac:dyDescent="0.25">
      <c r="A2991" s="3" t="s">
        <v>6765</v>
      </c>
      <c r="B2991" s="40">
        <v>44084.81297554398</v>
      </c>
      <c r="C2991" s="14" t="s">
        <v>15281</v>
      </c>
      <c r="D2991" s="40">
        <f t="shared" si="92"/>
        <v>44084.729642210645</v>
      </c>
      <c r="E2991" s="40">
        <f>VLOOKUP(A2991,'pluto-01-01'!$A$2:$C$6121,2,FALSE)</f>
        <v>44084.812279224534</v>
      </c>
      <c r="F2991" s="42">
        <f t="shared" si="93"/>
        <v>6.9631944643333554E-4</v>
      </c>
    </row>
    <row r="2992" spans="1:6" ht="60" x14ac:dyDescent="0.25">
      <c r="A2992" s="3" t="s">
        <v>6763</v>
      </c>
      <c r="B2992" s="40">
        <v>44084.812975949077</v>
      </c>
      <c r="C2992" s="14" t="s">
        <v>15282</v>
      </c>
      <c r="D2992" s="40">
        <f t="shared" si="92"/>
        <v>44084.729642615741</v>
      </c>
      <c r="E2992" s="40">
        <f>VLOOKUP(A2992,'pluto-01-01'!$A$2:$C$6121,2,FALSE)</f>
        <v>44084.812276909724</v>
      </c>
      <c r="F2992" s="42">
        <f t="shared" si="93"/>
        <v>6.9903935218462721E-4</v>
      </c>
    </row>
    <row r="2993" spans="1:6" ht="60" x14ac:dyDescent="0.25">
      <c r="A2993" s="3" t="s">
        <v>6767</v>
      </c>
      <c r="B2993" s="40">
        <v>44084.812976400463</v>
      </c>
      <c r="C2993" s="14" t="s">
        <v>15283</v>
      </c>
      <c r="D2993" s="40">
        <f t="shared" si="92"/>
        <v>44084.729643067127</v>
      </c>
      <c r="E2993" s="40">
        <f>VLOOKUP(A2993,'pluto-01-01'!$A$2:$C$6121,2,FALSE)</f>
        <v>44084.812281967592</v>
      </c>
      <c r="F2993" s="42">
        <f t="shared" si="93"/>
        <v>6.9443287065951154E-4</v>
      </c>
    </row>
    <row r="2994" spans="1:6" ht="60" x14ac:dyDescent="0.25">
      <c r="A2994" s="3" t="s">
        <v>6771</v>
      </c>
      <c r="B2994" s="40">
        <v>44084.812988750004</v>
      </c>
      <c r="C2994" s="14" t="s">
        <v>15284</v>
      </c>
      <c r="D2994" s="40">
        <f t="shared" si="92"/>
        <v>44084.729655416668</v>
      </c>
      <c r="E2994" s="40">
        <f>VLOOKUP(A2994,'pluto-01-01'!$A$2:$C$6121,2,FALSE)</f>
        <v>44084.812287280096</v>
      </c>
      <c r="F2994" s="42">
        <f t="shared" si="93"/>
        <v>7.0146990765351802E-4</v>
      </c>
    </row>
    <row r="2995" spans="1:6" ht="60" x14ac:dyDescent="0.25">
      <c r="A2995" s="3" t="s">
        <v>6769</v>
      </c>
      <c r="B2995" s="40">
        <v>44084.812989039354</v>
      </c>
      <c r="C2995" s="14" t="s">
        <v>15285</v>
      </c>
      <c r="D2995" s="40">
        <f t="shared" si="92"/>
        <v>44084.729655706018</v>
      </c>
      <c r="E2995" s="40">
        <f>VLOOKUP(A2995,'pluto-01-01'!$A$2:$C$6121,2,FALSE)</f>
        <v>44084.812284675929</v>
      </c>
      <c r="F2995" s="42">
        <f t="shared" si="93"/>
        <v>7.0436342502944171E-4</v>
      </c>
    </row>
    <row r="2996" spans="1:6" ht="60" x14ac:dyDescent="0.25">
      <c r="A2996" s="3" t="s">
        <v>6773</v>
      </c>
      <c r="B2996" s="40">
        <v>44084.812997256944</v>
      </c>
      <c r="C2996" s="14" t="s">
        <v>15286</v>
      </c>
      <c r="D2996" s="40">
        <f t="shared" si="92"/>
        <v>44084.729663923608</v>
      </c>
      <c r="E2996" s="40">
        <f>VLOOKUP(A2996,'pluto-01-01'!$A$2:$C$6121,2,FALSE)</f>
        <v>44084.812290104164</v>
      </c>
      <c r="F2996" s="42">
        <f t="shared" si="93"/>
        <v>7.0715277979616076E-4</v>
      </c>
    </row>
    <row r="2997" spans="1:6" ht="60" x14ac:dyDescent="0.25">
      <c r="A2997" s="3" t="s">
        <v>6775</v>
      </c>
      <c r="B2997" s="40">
        <v>44084.81300141204</v>
      </c>
      <c r="C2997" s="14" t="s">
        <v>15287</v>
      </c>
      <c r="D2997" s="40">
        <f t="shared" si="92"/>
        <v>44084.729668078704</v>
      </c>
      <c r="E2997" s="40">
        <f>VLOOKUP(A2997,'pluto-01-01'!$A$2:$C$6121,2,FALSE)</f>
        <v>44084.812294027775</v>
      </c>
      <c r="F2997" s="42">
        <f t="shared" si="93"/>
        <v>7.07384264387656E-4</v>
      </c>
    </row>
    <row r="2998" spans="1:6" ht="60" x14ac:dyDescent="0.25">
      <c r="A2998" s="3" t="s">
        <v>6787</v>
      </c>
      <c r="B2998" s="40">
        <v>44084.813006643519</v>
      </c>
      <c r="C2998" s="14" t="s">
        <v>15288</v>
      </c>
      <c r="D2998" s="40">
        <f t="shared" si="92"/>
        <v>44084.729673310183</v>
      </c>
      <c r="E2998" s="40">
        <f>VLOOKUP(A2998,'pluto-01-01'!$A$2:$C$6121,2,FALSE)</f>
        <v>44084.812308668981</v>
      </c>
      <c r="F2998" s="42">
        <f t="shared" si="93"/>
        <v>6.979745376156643E-4</v>
      </c>
    </row>
    <row r="2999" spans="1:6" ht="60" x14ac:dyDescent="0.25">
      <c r="A2999" s="3" t="s">
        <v>6783</v>
      </c>
      <c r="B2999" s="40">
        <v>44084.813006944445</v>
      </c>
      <c r="C2999" s="14" t="s">
        <v>15289</v>
      </c>
      <c r="D2999" s="40">
        <f t="shared" si="92"/>
        <v>44084.729673611109</v>
      </c>
      <c r="E2999" s="40">
        <f>VLOOKUP(A2999,'pluto-01-01'!$A$2:$C$6121,2,FALSE)</f>
        <v>44084.812302789353</v>
      </c>
      <c r="F2999" s="42">
        <f t="shared" si="93"/>
        <v>7.041550925350748E-4</v>
      </c>
    </row>
    <row r="3000" spans="1:6" ht="60" x14ac:dyDescent="0.25">
      <c r="A3000" s="3" t="s">
        <v>6789</v>
      </c>
      <c r="B3000" s="40">
        <v>44084.813007372686</v>
      </c>
      <c r="C3000" s="14" t="s">
        <v>15290</v>
      </c>
      <c r="D3000" s="40">
        <f t="shared" si="92"/>
        <v>44084.72967403935</v>
      </c>
      <c r="E3000" s="40">
        <f>VLOOKUP(A3000,'pluto-01-01'!$A$2:$C$6121,2,FALSE)</f>
        <v>44084.812310497684</v>
      </c>
      <c r="F3000" s="42">
        <f t="shared" si="93"/>
        <v>6.9687500217696652E-4</v>
      </c>
    </row>
    <row r="3001" spans="1:6" ht="60" x14ac:dyDescent="0.25">
      <c r="A3001" s="3" t="s">
        <v>6779</v>
      </c>
      <c r="B3001" s="40">
        <v>44084.813007638892</v>
      </c>
      <c r="C3001" s="14" t="s">
        <v>15291</v>
      </c>
      <c r="D3001" s="40">
        <f t="shared" si="92"/>
        <v>44084.729674305556</v>
      </c>
      <c r="E3001" s="40">
        <f>VLOOKUP(A3001,'pluto-01-01'!$A$2:$C$6121,2,FALSE)</f>
        <v>44084.812298668985</v>
      </c>
      <c r="F3001" s="42">
        <f t="shared" si="93"/>
        <v>7.0896990655455738E-4</v>
      </c>
    </row>
    <row r="3002" spans="1:6" ht="60" x14ac:dyDescent="0.25">
      <c r="A3002" s="3" t="s">
        <v>6781</v>
      </c>
      <c r="B3002" s="40">
        <v>44084.813007893521</v>
      </c>
      <c r="C3002" s="14" t="s">
        <v>15292</v>
      </c>
      <c r="D3002" s="40">
        <f t="shared" si="92"/>
        <v>44084.729674560185</v>
      </c>
      <c r="E3002" s="40">
        <f>VLOOKUP(A3002,'pluto-01-01'!$A$2:$C$6121,2,FALSE)</f>
        <v>44084.812300694444</v>
      </c>
      <c r="F3002" s="42">
        <f t="shared" si="93"/>
        <v>7.0719907671445981E-4</v>
      </c>
    </row>
    <row r="3003" spans="1:6" ht="60" x14ac:dyDescent="0.25">
      <c r="A3003" s="3" t="s">
        <v>6799</v>
      </c>
      <c r="B3003" s="40">
        <v>44084.813008159719</v>
      </c>
      <c r="C3003" s="14" t="s">
        <v>15293</v>
      </c>
      <c r="D3003" s="40">
        <f t="shared" si="92"/>
        <v>44084.729674826383</v>
      </c>
      <c r="E3003" s="40">
        <f>VLOOKUP(A3003,'pluto-01-01'!$A$2:$C$6121,2,FALSE)</f>
        <v>44084.812320960649</v>
      </c>
      <c r="F3003" s="42">
        <f t="shared" si="93"/>
        <v>6.8719906994374469E-4</v>
      </c>
    </row>
    <row r="3004" spans="1:6" ht="60" x14ac:dyDescent="0.25">
      <c r="A3004" s="3" t="s">
        <v>6785</v>
      </c>
      <c r="B3004" s="40">
        <v>44084.813008460646</v>
      </c>
      <c r="C3004" s="14" t="s">
        <v>15294</v>
      </c>
      <c r="D3004" s="40">
        <f t="shared" si="92"/>
        <v>44084.72967512731</v>
      </c>
      <c r="E3004" s="40">
        <f>VLOOKUP(A3004,'pluto-01-01'!$A$2:$C$6121,2,FALSE)</f>
        <v>44084.812306493055</v>
      </c>
      <c r="F3004" s="42">
        <f t="shared" si="93"/>
        <v>7.0196759043028578E-4</v>
      </c>
    </row>
    <row r="3005" spans="1:6" ht="60" x14ac:dyDescent="0.25">
      <c r="A3005" s="3" t="s">
        <v>6805</v>
      </c>
      <c r="B3005" s="40">
        <v>44084.81301135417</v>
      </c>
      <c r="C3005" s="14" t="s">
        <v>15295</v>
      </c>
      <c r="D3005" s="40">
        <f t="shared" si="92"/>
        <v>44084.729678020834</v>
      </c>
      <c r="E3005" s="40">
        <f>VLOOKUP(A3005,'pluto-01-01'!$A$2:$C$6121,2,FALSE)</f>
        <v>44084.812328217595</v>
      </c>
      <c r="F3005" s="42">
        <f t="shared" si="93"/>
        <v>6.8313657538965344E-4</v>
      </c>
    </row>
    <row r="3006" spans="1:6" ht="60" x14ac:dyDescent="0.25">
      <c r="A3006" s="3" t="s">
        <v>6791</v>
      </c>
      <c r="B3006" s="40">
        <v>44084.8130116088</v>
      </c>
      <c r="C3006" s="14" t="s">
        <v>15296</v>
      </c>
      <c r="D3006" s="40">
        <f t="shared" si="92"/>
        <v>44084.729678275464</v>
      </c>
      <c r="E3006" s="40">
        <f>VLOOKUP(A3006,'pluto-01-01'!$A$2:$C$6121,2,FALSE)</f>
        <v>44084.812312326387</v>
      </c>
      <c r="F3006" s="42">
        <f t="shared" si="93"/>
        <v>6.9928241282468662E-4</v>
      </c>
    </row>
    <row r="3007" spans="1:6" ht="60" x14ac:dyDescent="0.25">
      <c r="A3007" s="3" t="s">
        <v>6793</v>
      </c>
      <c r="B3007" s="40">
        <v>44084.81301189815</v>
      </c>
      <c r="C3007" s="14" t="s">
        <v>15297</v>
      </c>
      <c r="D3007" s="40">
        <f t="shared" si="92"/>
        <v>44084.729678564814</v>
      </c>
      <c r="E3007" s="40">
        <f>VLOOKUP(A3007,'pluto-01-01'!$A$2:$C$6121,2,FALSE)</f>
        <v>44084.812314710645</v>
      </c>
      <c r="F3007" s="42">
        <f t="shared" si="93"/>
        <v>6.971875045564957E-4</v>
      </c>
    </row>
    <row r="3008" spans="1:6" ht="60" x14ac:dyDescent="0.25">
      <c r="A3008" s="3" t="s">
        <v>6797</v>
      </c>
      <c r="B3008" s="40">
        <v>44084.813022048613</v>
      </c>
      <c r="C3008" s="14" t="s">
        <v>15298</v>
      </c>
      <c r="D3008" s="40">
        <f t="shared" si="92"/>
        <v>44084.729688715277</v>
      </c>
      <c r="E3008" s="40">
        <f>VLOOKUP(A3008,'pluto-01-01'!$A$2:$C$6121,2,FALSE)</f>
        <v>44084.812319039353</v>
      </c>
      <c r="F3008" s="42">
        <f t="shared" si="93"/>
        <v>7.0300926017807797E-4</v>
      </c>
    </row>
    <row r="3009" spans="1:6" ht="60" x14ac:dyDescent="0.25">
      <c r="A3009" s="3" t="s">
        <v>6795</v>
      </c>
      <c r="B3009" s="40">
        <v>44084.813027731485</v>
      </c>
      <c r="C3009" s="14" t="s">
        <v>15299</v>
      </c>
      <c r="D3009" s="40">
        <f t="shared" si="92"/>
        <v>44084.729694398149</v>
      </c>
      <c r="E3009" s="40">
        <f>VLOOKUP(A3009,'pluto-01-01'!$A$2:$C$6121,2,FALSE)</f>
        <v>44084.812316678239</v>
      </c>
      <c r="F3009" s="42">
        <f t="shared" si="93"/>
        <v>7.1105324605014175E-4</v>
      </c>
    </row>
    <row r="3010" spans="1:6" ht="60" x14ac:dyDescent="0.25">
      <c r="A3010" s="3" t="s">
        <v>6807</v>
      </c>
      <c r="B3010" s="40">
        <v>44084.813028078701</v>
      </c>
      <c r="C3010" s="14" t="s">
        <v>15300</v>
      </c>
      <c r="D3010" s="40">
        <f t="shared" si="92"/>
        <v>44084.729694745365</v>
      </c>
      <c r="E3010" s="40">
        <f>VLOOKUP(A3010,'pluto-01-01'!$A$2:$C$6121,2,FALSE)</f>
        <v>44084.81233079861</v>
      </c>
      <c r="F3010" s="42">
        <f t="shared" si="93"/>
        <v>6.9728009111713618E-4</v>
      </c>
    </row>
    <row r="3011" spans="1:6" ht="60" x14ac:dyDescent="0.25">
      <c r="A3011" s="3" t="s">
        <v>6801</v>
      </c>
      <c r="B3011" s="40">
        <v>44084.813028391203</v>
      </c>
      <c r="C3011" s="14" t="s">
        <v>15301</v>
      </c>
      <c r="D3011" s="40">
        <f t="shared" ref="D3011:D3074" si="94">B3011-TIME(2,0,0)</f>
        <v>44084.729695057868</v>
      </c>
      <c r="E3011" s="40">
        <f>VLOOKUP(A3011,'pluto-01-01'!$A$2:$C$6121,2,FALSE)</f>
        <v>44084.812323368053</v>
      </c>
      <c r="F3011" s="42">
        <f t="shared" ref="F3011:F3074" si="95">B3011-E3011</f>
        <v>7.0502315065823495E-4</v>
      </c>
    </row>
    <row r="3012" spans="1:6" ht="60" x14ac:dyDescent="0.25">
      <c r="A3012" s="3" t="s">
        <v>6809</v>
      </c>
      <c r="B3012" s="40">
        <v>44084.813033738428</v>
      </c>
      <c r="C3012" s="14" t="s">
        <v>15302</v>
      </c>
      <c r="D3012" s="40">
        <f t="shared" si="94"/>
        <v>44084.729700405092</v>
      </c>
      <c r="E3012" s="40">
        <f>VLOOKUP(A3012,'pluto-01-01'!$A$2:$C$6121,2,FALSE)</f>
        <v>44084.81233291667</v>
      </c>
      <c r="F3012" s="42">
        <f t="shared" si="95"/>
        <v>7.0082175807328895E-4</v>
      </c>
    </row>
    <row r="3013" spans="1:6" ht="60" x14ac:dyDescent="0.25">
      <c r="A3013" s="3" t="s">
        <v>6811</v>
      </c>
      <c r="B3013" s="40">
        <v>44084.813037361113</v>
      </c>
      <c r="C3013" s="14" t="s">
        <v>15303</v>
      </c>
      <c r="D3013" s="40">
        <f t="shared" si="94"/>
        <v>44084.729704027777</v>
      </c>
      <c r="E3013" s="40">
        <f>VLOOKUP(A3013,'pluto-01-01'!$A$2:$C$6121,2,FALSE)</f>
        <v>44084.812335289353</v>
      </c>
      <c r="F3013" s="42">
        <f t="shared" si="95"/>
        <v>7.0207176031544805E-4</v>
      </c>
    </row>
    <row r="3014" spans="1:6" ht="60" x14ac:dyDescent="0.25">
      <c r="A3014" s="3" t="s">
        <v>6815</v>
      </c>
      <c r="B3014" s="40">
        <v>44084.813037685184</v>
      </c>
      <c r="C3014" s="14" t="s">
        <v>15304</v>
      </c>
      <c r="D3014" s="40">
        <f t="shared" si="94"/>
        <v>44084.729704351848</v>
      </c>
      <c r="E3014" s="40">
        <f>VLOOKUP(A3014,'pluto-01-01'!$A$2:$C$6121,2,FALSE)</f>
        <v>44084.812350462962</v>
      </c>
      <c r="F3014" s="42">
        <f t="shared" si="95"/>
        <v>6.8722222204087302E-4</v>
      </c>
    </row>
    <row r="3015" spans="1:6" ht="60" x14ac:dyDescent="0.25">
      <c r="A3015" s="3" t="s">
        <v>6813</v>
      </c>
      <c r="B3015" s="40">
        <v>44084.813038020831</v>
      </c>
      <c r="C3015" s="14" t="s">
        <v>15305</v>
      </c>
      <c r="D3015" s="40">
        <f t="shared" si="94"/>
        <v>44084.729704687496</v>
      </c>
      <c r="E3015" s="40">
        <f>VLOOKUP(A3015,'pluto-01-01'!$A$2:$C$6121,2,FALSE)</f>
        <v>44084.812338541669</v>
      </c>
      <c r="F3015" s="42">
        <f t="shared" si="95"/>
        <v>6.9947916199453175E-4</v>
      </c>
    </row>
    <row r="3016" spans="1:6" ht="60" x14ac:dyDescent="0.25">
      <c r="A3016" s="3" t="s">
        <v>6803</v>
      </c>
      <c r="B3016" s="40">
        <v>44084.813038333334</v>
      </c>
      <c r="C3016" s="14" t="s">
        <v>15306</v>
      </c>
      <c r="D3016" s="40">
        <f t="shared" si="94"/>
        <v>44084.729704999998</v>
      </c>
      <c r="E3016" s="40">
        <f>VLOOKUP(A3016,'pluto-01-01'!$A$2:$C$6121,2,FALSE)</f>
        <v>44084.812325648149</v>
      </c>
      <c r="F3016" s="42">
        <f t="shared" si="95"/>
        <v>7.1268518513534218E-4</v>
      </c>
    </row>
    <row r="3017" spans="1:6" ht="60" x14ac:dyDescent="0.25">
      <c r="A3017" s="3" t="s">
        <v>6819</v>
      </c>
      <c r="B3017" s="40">
        <v>44084.813042175927</v>
      </c>
      <c r="C3017" s="14" t="s">
        <v>15307</v>
      </c>
      <c r="D3017" s="40">
        <f t="shared" si="94"/>
        <v>44084.729708842591</v>
      </c>
      <c r="E3017" s="40">
        <f>VLOOKUP(A3017,'pluto-01-01'!$A$2:$C$6121,2,FALSE)</f>
        <v>44084.812366412036</v>
      </c>
      <c r="F3017" s="42">
        <f t="shared" si="95"/>
        <v>6.7576389119494706E-4</v>
      </c>
    </row>
    <row r="3018" spans="1:6" ht="60" x14ac:dyDescent="0.25">
      <c r="A3018" s="3" t="s">
        <v>6821</v>
      </c>
      <c r="B3018" s="40">
        <v>44084.813052442129</v>
      </c>
      <c r="C3018" s="14" t="s">
        <v>15308</v>
      </c>
      <c r="D3018" s="40">
        <f t="shared" si="94"/>
        <v>44084.729719108793</v>
      </c>
      <c r="E3018" s="40">
        <f>VLOOKUP(A3018,'pluto-01-01'!$A$2:$C$6121,2,FALSE)</f>
        <v>44084.81236945602</v>
      </c>
      <c r="F3018" s="42">
        <f t="shared" si="95"/>
        <v>6.8298610858619213E-4</v>
      </c>
    </row>
    <row r="3019" spans="1:6" ht="60" x14ac:dyDescent="0.25">
      <c r="A3019" s="3" t="s">
        <v>6817</v>
      </c>
      <c r="B3019" s="40">
        <v>44084.813052812497</v>
      </c>
      <c r="C3019" s="14" t="s">
        <v>15309</v>
      </c>
      <c r="D3019" s="40">
        <f t="shared" si="94"/>
        <v>44084.729719479161</v>
      </c>
      <c r="E3019" s="40">
        <f>VLOOKUP(A3019,'pluto-01-01'!$A$2:$C$6121,2,FALSE)</f>
        <v>44084.812363171295</v>
      </c>
      <c r="F3019" s="42">
        <f t="shared" si="95"/>
        <v>6.8964120146119967E-4</v>
      </c>
    </row>
    <row r="3020" spans="1:6" ht="60" x14ac:dyDescent="0.25">
      <c r="A3020" s="3" t="s">
        <v>6823</v>
      </c>
      <c r="B3020" s="40">
        <v>44084.813062499998</v>
      </c>
      <c r="C3020" s="14" t="s">
        <v>15310</v>
      </c>
      <c r="D3020" s="40">
        <f t="shared" si="94"/>
        <v>44084.729729166662</v>
      </c>
      <c r="E3020" s="40">
        <f>VLOOKUP(A3020,'pluto-01-01'!$A$2:$C$6121,2,FALSE)</f>
        <v>44084.812373055553</v>
      </c>
      <c r="F3020" s="42">
        <f t="shared" si="95"/>
        <v>6.8944444501539692E-4</v>
      </c>
    </row>
    <row r="3021" spans="1:6" ht="60" x14ac:dyDescent="0.25">
      <c r="A3021" s="3" t="s">
        <v>6825</v>
      </c>
      <c r="B3021" s="40">
        <v>44084.813062824076</v>
      </c>
      <c r="C3021" s="14" t="s">
        <v>15311</v>
      </c>
      <c r="D3021" s="40">
        <f t="shared" si="94"/>
        <v>44084.72972949074</v>
      </c>
      <c r="E3021" s="40">
        <f>VLOOKUP(A3021,'pluto-01-01'!$A$2:$C$6121,2,FALSE)</f>
        <v>44084.812376493057</v>
      </c>
      <c r="F3021" s="42">
        <f t="shared" si="95"/>
        <v>6.8633101909654215E-4</v>
      </c>
    </row>
    <row r="3022" spans="1:6" ht="60" x14ac:dyDescent="0.25">
      <c r="A3022" s="3" t="s">
        <v>6831</v>
      </c>
      <c r="B3022" s="40">
        <v>44084.813066377312</v>
      </c>
      <c r="C3022" s="14" t="s">
        <v>15312</v>
      </c>
      <c r="D3022" s="40">
        <f t="shared" si="94"/>
        <v>44084.729733043976</v>
      </c>
      <c r="E3022" s="40">
        <f>VLOOKUP(A3022,'pluto-01-01'!$A$2:$C$6121,2,FALSE)</f>
        <v>44084.812384756944</v>
      </c>
      <c r="F3022" s="42">
        <f t="shared" si="95"/>
        <v>6.8162036768626422E-4</v>
      </c>
    </row>
    <row r="3023" spans="1:6" ht="60" x14ac:dyDescent="0.25">
      <c r="A3023" s="3" t="s">
        <v>6829</v>
      </c>
      <c r="B3023" s="40">
        <v>44084.813066770832</v>
      </c>
      <c r="C3023" s="14" t="s">
        <v>15313</v>
      </c>
      <c r="D3023" s="40">
        <f t="shared" si="94"/>
        <v>44084.729733437496</v>
      </c>
      <c r="E3023" s="40">
        <f>VLOOKUP(A3023,'pluto-01-01'!$A$2:$C$6121,2,FALSE)</f>
        <v>44084.812382037038</v>
      </c>
      <c r="F3023" s="42">
        <f t="shared" si="95"/>
        <v>6.8473379360511899E-4</v>
      </c>
    </row>
    <row r="3024" spans="1:6" ht="60" x14ac:dyDescent="0.25">
      <c r="A3024" s="3" t="s">
        <v>6827</v>
      </c>
      <c r="B3024" s="40">
        <v>44084.813067071758</v>
      </c>
      <c r="C3024" s="14" t="s">
        <v>15314</v>
      </c>
      <c r="D3024" s="40">
        <f t="shared" si="94"/>
        <v>44084.729733738423</v>
      </c>
      <c r="E3024" s="40">
        <f>VLOOKUP(A3024,'pluto-01-01'!$A$2:$C$6121,2,FALSE)</f>
        <v>44084.812379571762</v>
      </c>
      <c r="F3024" s="42">
        <f t="shared" si="95"/>
        <v>6.874999962747097E-4</v>
      </c>
    </row>
    <row r="3025" spans="1:6" ht="60" x14ac:dyDescent="0.25">
      <c r="A3025" s="3" t="s">
        <v>6833</v>
      </c>
      <c r="B3025" s="40">
        <v>44084.813067430558</v>
      </c>
      <c r="C3025" s="14" t="s">
        <v>15315</v>
      </c>
      <c r="D3025" s="40">
        <f t="shared" si="94"/>
        <v>44084.729734097222</v>
      </c>
      <c r="E3025" s="40">
        <f>VLOOKUP(A3025,'pluto-01-01'!$A$2:$C$6121,2,FALSE)</f>
        <v>44084.812387673614</v>
      </c>
      <c r="F3025" s="42">
        <f t="shared" si="95"/>
        <v>6.7975694400956854E-4</v>
      </c>
    </row>
    <row r="3026" spans="1:6" ht="60" x14ac:dyDescent="0.25">
      <c r="A3026" s="3" t="s">
        <v>6835</v>
      </c>
      <c r="B3026" s="40">
        <v>44084.813067870367</v>
      </c>
      <c r="C3026" s="14" t="s">
        <v>15316</v>
      </c>
      <c r="D3026" s="40">
        <f t="shared" si="94"/>
        <v>44084.729734537032</v>
      </c>
      <c r="E3026" s="40">
        <f>VLOOKUP(A3026,'pluto-01-01'!$A$2:$C$6121,2,FALSE)</f>
        <v>44084.812391134263</v>
      </c>
      <c r="F3026" s="42">
        <f t="shared" si="95"/>
        <v>6.7673610465135425E-4</v>
      </c>
    </row>
    <row r="3027" spans="1:6" ht="60" x14ac:dyDescent="0.25">
      <c r="A3027" s="3" t="s">
        <v>6837</v>
      </c>
      <c r="B3027" s="40">
        <v>44084.813068541669</v>
      </c>
      <c r="C3027" s="14" t="s">
        <v>15317</v>
      </c>
      <c r="D3027" s="40">
        <f t="shared" si="94"/>
        <v>44084.729735208333</v>
      </c>
      <c r="E3027" s="40">
        <f>VLOOKUP(A3027,'pluto-01-01'!$A$2:$C$6121,2,FALSE)</f>
        <v>44084.812393576387</v>
      </c>
      <c r="F3027" s="42">
        <f t="shared" si="95"/>
        <v>6.7496528208721429E-4</v>
      </c>
    </row>
    <row r="3028" spans="1:6" ht="60" x14ac:dyDescent="0.25">
      <c r="A3028" s="3" t="s">
        <v>6839</v>
      </c>
      <c r="B3028" s="40">
        <v>44084.813076851853</v>
      </c>
      <c r="C3028" s="14" t="s">
        <v>15318</v>
      </c>
      <c r="D3028" s="40">
        <f t="shared" si="94"/>
        <v>44084.729743518517</v>
      </c>
      <c r="E3028" s="40">
        <f>VLOOKUP(A3028,'pluto-01-01'!$A$2:$C$6121,2,FALSE)</f>
        <v>44084.812396180554</v>
      </c>
      <c r="F3028" s="42">
        <f t="shared" si="95"/>
        <v>6.8067129905102775E-4</v>
      </c>
    </row>
    <row r="3029" spans="1:6" ht="60" x14ac:dyDescent="0.25">
      <c r="A3029" s="3" t="s">
        <v>6845</v>
      </c>
      <c r="B3029" s="40">
        <v>44084.813081828703</v>
      </c>
      <c r="C3029" s="14" t="s">
        <v>15319</v>
      </c>
      <c r="D3029" s="40">
        <f t="shared" si="94"/>
        <v>44084.729748495367</v>
      </c>
      <c r="E3029" s="40">
        <f>VLOOKUP(A3029,'pluto-01-01'!$A$2:$C$6121,2,FALSE)</f>
        <v>44084.812404363423</v>
      </c>
      <c r="F3029" s="42">
        <f t="shared" si="95"/>
        <v>6.7746527929557487E-4</v>
      </c>
    </row>
    <row r="3030" spans="1:6" ht="60" x14ac:dyDescent="0.25">
      <c r="A3030" s="3" t="s">
        <v>6841</v>
      </c>
      <c r="B3030" s="40">
        <v>44084.8130824537</v>
      </c>
      <c r="C3030" s="14" t="s">
        <v>15320</v>
      </c>
      <c r="D3030" s="40">
        <f t="shared" si="94"/>
        <v>44084.729749120364</v>
      </c>
      <c r="E3030" s="40">
        <f>VLOOKUP(A3030,'pluto-01-01'!$A$2:$C$6121,2,FALSE)</f>
        <v>44084.812399039351</v>
      </c>
      <c r="F3030" s="42">
        <f t="shared" si="95"/>
        <v>6.8341434962349012E-4</v>
      </c>
    </row>
    <row r="3031" spans="1:6" ht="60" x14ac:dyDescent="0.25">
      <c r="A3031" s="3" t="s">
        <v>6843</v>
      </c>
      <c r="B3031" s="40">
        <v>44084.813085636575</v>
      </c>
      <c r="C3031" s="14" t="s">
        <v>15321</v>
      </c>
      <c r="D3031" s="40">
        <f t="shared" si="94"/>
        <v>44084.729752303239</v>
      </c>
      <c r="E3031" s="40">
        <f>VLOOKUP(A3031,'pluto-01-01'!$A$2:$C$6121,2,FALSE)</f>
        <v>44084.812401817129</v>
      </c>
      <c r="F3031" s="42">
        <f t="shared" si="95"/>
        <v>6.838194458396174E-4</v>
      </c>
    </row>
    <row r="3032" spans="1:6" ht="60" x14ac:dyDescent="0.25">
      <c r="A3032" s="3" t="s">
        <v>6847</v>
      </c>
      <c r="B3032" s="40">
        <v>44084.81309171296</v>
      </c>
      <c r="C3032" s="14" t="s">
        <v>15322</v>
      </c>
      <c r="D3032" s="40">
        <f t="shared" si="94"/>
        <v>44084.729758379624</v>
      </c>
      <c r="E3032" s="40">
        <f>VLOOKUP(A3032,'pluto-01-01'!$A$2:$C$6121,2,FALSE)</f>
        <v>44084.812407638892</v>
      </c>
      <c r="F3032" s="42">
        <f t="shared" si="95"/>
        <v>6.8407406797632575E-4</v>
      </c>
    </row>
    <row r="3033" spans="1:6" ht="60" x14ac:dyDescent="0.25">
      <c r="A3033" s="3" t="s">
        <v>6851</v>
      </c>
      <c r="B3033" s="40">
        <v>44084.813095694444</v>
      </c>
      <c r="C3033" s="14" t="s">
        <v>15323</v>
      </c>
      <c r="D3033" s="40">
        <f t="shared" si="94"/>
        <v>44084.729762361108</v>
      </c>
      <c r="E3033" s="40">
        <f>VLOOKUP(A3033,'pluto-01-01'!$A$2:$C$6121,2,FALSE)</f>
        <v>44084.812415057873</v>
      </c>
      <c r="F3033" s="42">
        <f t="shared" si="95"/>
        <v>6.8063657090533525E-4</v>
      </c>
    </row>
    <row r="3034" spans="1:6" ht="60" x14ac:dyDescent="0.25">
      <c r="A3034" s="3" t="s">
        <v>6853</v>
      </c>
      <c r="B3034" s="40">
        <v>44084.81309609954</v>
      </c>
      <c r="C3034" s="14" t="s">
        <v>15324</v>
      </c>
      <c r="D3034" s="40">
        <f t="shared" si="94"/>
        <v>44084.729762766205</v>
      </c>
      <c r="E3034" s="40">
        <f>VLOOKUP(A3034,'pluto-01-01'!$A$2:$C$6121,2,FALSE)</f>
        <v>44084.812418113426</v>
      </c>
      <c r="F3034" s="42">
        <f t="shared" si="95"/>
        <v>6.7798611416947097E-4</v>
      </c>
    </row>
    <row r="3035" spans="1:6" ht="60" x14ac:dyDescent="0.25">
      <c r="A3035" s="3" t="s">
        <v>6849</v>
      </c>
      <c r="B3035" s="40">
        <v>44084.813097881946</v>
      </c>
      <c r="C3035" s="14" t="s">
        <v>15325</v>
      </c>
      <c r="D3035" s="40">
        <f t="shared" si="94"/>
        <v>44084.729764548611</v>
      </c>
      <c r="E3035" s="40">
        <f>VLOOKUP(A3035,'pluto-01-01'!$A$2:$C$6121,2,FALSE)</f>
        <v>44084.81241003472</v>
      </c>
      <c r="F3035" s="42">
        <f t="shared" si="95"/>
        <v>6.8784722679993138E-4</v>
      </c>
    </row>
    <row r="3036" spans="1:6" ht="60" x14ac:dyDescent="0.25">
      <c r="A3036" s="3" t="s">
        <v>6855</v>
      </c>
      <c r="B3036" s="40">
        <v>44084.813098252314</v>
      </c>
      <c r="C3036" s="14" t="s">
        <v>15326</v>
      </c>
      <c r="D3036" s="40">
        <f t="shared" si="94"/>
        <v>44084.729764918979</v>
      </c>
      <c r="E3036" s="40">
        <f>VLOOKUP(A3036,'pluto-01-01'!$A$2:$C$6121,2,FALSE)</f>
        <v>44084.812420277776</v>
      </c>
      <c r="F3036" s="42">
        <f t="shared" si="95"/>
        <v>6.779745381209068E-4</v>
      </c>
    </row>
    <row r="3037" spans="1:6" ht="60" x14ac:dyDescent="0.25">
      <c r="A3037" s="3" t="s">
        <v>6859</v>
      </c>
      <c r="B3037" s="40">
        <v>44084.813110509262</v>
      </c>
      <c r="C3037" s="14" t="s">
        <v>15327</v>
      </c>
      <c r="D3037" s="40">
        <f t="shared" si="94"/>
        <v>44084.729777175926</v>
      </c>
      <c r="E3037" s="40">
        <f>VLOOKUP(A3037,'pluto-01-01'!$A$2:$C$6121,2,FALSE)</f>
        <v>44084.812425543983</v>
      </c>
      <c r="F3037" s="42">
        <f t="shared" si="95"/>
        <v>6.8496527819661424E-4</v>
      </c>
    </row>
    <row r="3038" spans="1:6" ht="60" x14ac:dyDescent="0.25">
      <c r="A3038" s="3" t="s">
        <v>6861</v>
      </c>
      <c r="B3038" s="40">
        <v>44084.813111064817</v>
      </c>
      <c r="C3038" s="14" t="s">
        <v>15328</v>
      </c>
      <c r="D3038" s="40">
        <f t="shared" si="94"/>
        <v>44084.729777731482</v>
      </c>
      <c r="E3038" s="40">
        <f>VLOOKUP(A3038,'pluto-01-01'!$A$2:$C$6121,2,FALSE)</f>
        <v>44084.812429479163</v>
      </c>
      <c r="F3038" s="42">
        <f t="shared" si="95"/>
        <v>6.8158565409248695E-4</v>
      </c>
    </row>
    <row r="3039" spans="1:6" ht="60" x14ac:dyDescent="0.25">
      <c r="A3039" s="3" t="s">
        <v>6857</v>
      </c>
      <c r="B3039" s="40">
        <v>44084.81311181713</v>
      </c>
      <c r="C3039" s="14" t="s">
        <v>15329</v>
      </c>
      <c r="D3039" s="40">
        <f t="shared" si="94"/>
        <v>44084.729778483794</v>
      </c>
      <c r="E3039" s="40">
        <f>VLOOKUP(A3039,'pluto-01-01'!$A$2:$C$6121,2,FALSE)</f>
        <v>44084.812423009258</v>
      </c>
      <c r="F3039" s="42">
        <f t="shared" si="95"/>
        <v>6.8880787148373201E-4</v>
      </c>
    </row>
    <row r="3040" spans="1:6" ht="60" x14ac:dyDescent="0.25">
      <c r="A3040" s="3" t="s">
        <v>6863</v>
      </c>
      <c r="B3040" s="40">
        <v>44084.81312810185</v>
      </c>
      <c r="C3040" s="14" t="s">
        <v>15330</v>
      </c>
      <c r="D3040" s="40">
        <f t="shared" si="94"/>
        <v>44084.729794768515</v>
      </c>
      <c r="E3040" s="40">
        <f>VLOOKUP(A3040,'pluto-01-01'!$A$2:$C$6121,2,FALSE)</f>
        <v>44084.812431701386</v>
      </c>
      <c r="F3040" s="42">
        <f t="shared" si="95"/>
        <v>6.9640046422136948E-4</v>
      </c>
    </row>
    <row r="3041" spans="1:6" ht="60" x14ac:dyDescent="0.25">
      <c r="A3041" s="3" t="s">
        <v>6867</v>
      </c>
      <c r="B3041" s="40">
        <v>44084.813139583333</v>
      </c>
      <c r="C3041" s="14" t="s">
        <v>15331</v>
      </c>
      <c r="D3041" s="40">
        <f t="shared" si="94"/>
        <v>44084.729806249998</v>
      </c>
      <c r="E3041" s="40">
        <f>VLOOKUP(A3041,'pluto-01-01'!$A$2:$C$6121,2,FALSE)</f>
        <v>44084.812437245368</v>
      </c>
      <c r="F3041" s="42">
        <f t="shared" si="95"/>
        <v>7.0233796577667817E-4</v>
      </c>
    </row>
    <row r="3042" spans="1:6" ht="60" x14ac:dyDescent="0.25">
      <c r="A3042" s="3" t="s">
        <v>6869</v>
      </c>
      <c r="B3042" s="40">
        <v>44084.81314017361</v>
      </c>
      <c r="C3042" s="14" t="s">
        <v>15332</v>
      </c>
      <c r="D3042" s="40">
        <f t="shared" si="94"/>
        <v>44084.729806840274</v>
      </c>
      <c r="E3042" s="40">
        <f>VLOOKUP(A3042,'pluto-01-01'!$A$2:$C$6121,2,FALSE)</f>
        <v>44084.812439687499</v>
      </c>
      <c r="F3042" s="42">
        <f t="shared" si="95"/>
        <v>7.0048611087258905E-4</v>
      </c>
    </row>
    <row r="3043" spans="1:6" ht="60" x14ac:dyDescent="0.25">
      <c r="A3043" s="3" t="s">
        <v>6871</v>
      </c>
      <c r="B3043" s="40">
        <v>44084.813140578706</v>
      </c>
      <c r="C3043" s="14" t="s">
        <v>15333</v>
      </c>
      <c r="D3043" s="40">
        <f t="shared" si="94"/>
        <v>44084.72980724537</v>
      </c>
      <c r="E3043" s="40">
        <f>VLOOKUP(A3043,'pluto-01-01'!$A$2:$C$6121,2,FALSE)</f>
        <v>44084.812443113427</v>
      </c>
      <c r="F3043" s="42">
        <f t="shared" si="95"/>
        <v>6.9746527879033238E-4</v>
      </c>
    </row>
    <row r="3044" spans="1:6" ht="60" x14ac:dyDescent="0.25">
      <c r="A3044" s="3" t="s">
        <v>6865</v>
      </c>
      <c r="B3044" s="40">
        <v>44084.813141157407</v>
      </c>
      <c r="C3044" s="14" t="s">
        <v>15334</v>
      </c>
      <c r="D3044" s="40">
        <f t="shared" si="94"/>
        <v>44084.729807824071</v>
      </c>
      <c r="E3044" s="40">
        <f>VLOOKUP(A3044,'pluto-01-01'!$A$2:$C$6121,2,FALSE)</f>
        <v>44084.812434409723</v>
      </c>
      <c r="F3044" s="42">
        <f t="shared" si="95"/>
        <v>7.0674768358003348E-4</v>
      </c>
    </row>
    <row r="3045" spans="1:6" ht="60" x14ac:dyDescent="0.25">
      <c r="A3045" s="3" t="s">
        <v>6873</v>
      </c>
      <c r="B3045" s="40">
        <v>44084.813142418985</v>
      </c>
      <c r="C3045" s="14" t="s">
        <v>15335</v>
      </c>
      <c r="D3045" s="40">
        <f t="shared" si="94"/>
        <v>44084.729809085649</v>
      </c>
      <c r="E3045" s="40">
        <f>VLOOKUP(A3045,'pluto-01-01'!$A$2:$C$6121,2,FALSE)</f>
        <v>44084.812445706018</v>
      </c>
      <c r="F3045" s="42">
        <f t="shared" si="95"/>
        <v>6.9671296660089865E-4</v>
      </c>
    </row>
    <row r="3046" spans="1:6" ht="60" x14ac:dyDescent="0.25">
      <c r="A3046" s="3" t="s">
        <v>6875</v>
      </c>
      <c r="B3046" s="40">
        <v>44084.813152060182</v>
      </c>
      <c r="C3046" s="14" t="s">
        <v>15336</v>
      </c>
      <c r="D3046" s="40">
        <f t="shared" si="94"/>
        <v>44084.729818726846</v>
      </c>
      <c r="E3046" s="40">
        <f>VLOOKUP(A3046,'pluto-01-01'!$A$2:$C$6121,2,FALSE)</f>
        <v>44084.812447939818</v>
      </c>
      <c r="F3046" s="42">
        <f t="shared" si="95"/>
        <v>7.041203643893823E-4</v>
      </c>
    </row>
    <row r="3047" spans="1:6" ht="60" x14ac:dyDescent="0.25">
      <c r="A3047" s="3" t="s">
        <v>6877</v>
      </c>
      <c r="B3047" s="40">
        <v>44084.813158912038</v>
      </c>
      <c r="C3047" s="14" t="s">
        <v>15337</v>
      </c>
      <c r="D3047" s="40">
        <f t="shared" si="94"/>
        <v>44084.729825578703</v>
      </c>
      <c r="E3047" s="40">
        <f>VLOOKUP(A3047,'pluto-01-01'!$A$2:$C$6121,2,FALSE)</f>
        <v>44084.812451493053</v>
      </c>
      <c r="F3047" s="42">
        <f t="shared" si="95"/>
        <v>7.0741898525739089E-4</v>
      </c>
    </row>
    <row r="3048" spans="1:6" ht="60" x14ac:dyDescent="0.25">
      <c r="A3048" s="3" t="s">
        <v>6879</v>
      </c>
      <c r="B3048" s="40">
        <v>44084.813159224534</v>
      </c>
      <c r="C3048" s="14" t="s">
        <v>15338</v>
      </c>
      <c r="D3048" s="40">
        <f t="shared" si="94"/>
        <v>44084.729825891198</v>
      </c>
      <c r="E3048" s="40">
        <f>VLOOKUP(A3048,'pluto-01-01'!$A$2:$C$6121,2,FALSE)</f>
        <v>44084.812454085652</v>
      </c>
      <c r="F3048" s="42">
        <f t="shared" si="95"/>
        <v>7.0513888204004616E-4</v>
      </c>
    </row>
    <row r="3049" spans="1:6" ht="60" x14ac:dyDescent="0.25">
      <c r="A3049" s="3" t="s">
        <v>6881</v>
      </c>
      <c r="B3049" s="40">
        <v>44084.813206747684</v>
      </c>
      <c r="C3049" s="14" t="s">
        <v>15339</v>
      </c>
      <c r="D3049" s="40">
        <f t="shared" si="94"/>
        <v>44084.729873414348</v>
      </c>
      <c r="E3049" s="40">
        <f>VLOOKUP(A3049,'pluto-01-01'!$A$2:$C$6121,2,FALSE)</f>
        <v>44084.812457256943</v>
      </c>
      <c r="F3049" s="42">
        <f t="shared" si="95"/>
        <v>7.4949074041796848E-4</v>
      </c>
    </row>
    <row r="3050" spans="1:6" ht="60" x14ac:dyDescent="0.25">
      <c r="A3050" s="3" t="s">
        <v>6883</v>
      </c>
      <c r="B3050" s="40">
        <v>44084.813217905095</v>
      </c>
      <c r="C3050" s="14" t="s">
        <v>15340</v>
      </c>
      <c r="D3050" s="40">
        <f t="shared" si="94"/>
        <v>44084.72988457176</v>
      </c>
      <c r="E3050" s="40">
        <f>VLOOKUP(A3050,'pluto-01-01'!$A$2:$C$6121,2,FALSE)</f>
        <v>44084.812461574074</v>
      </c>
      <c r="F3050" s="42">
        <f t="shared" si="95"/>
        <v>7.5633102096617222E-4</v>
      </c>
    </row>
    <row r="3051" spans="1:6" ht="60" x14ac:dyDescent="0.25">
      <c r="A3051" s="3" t="s">
        <v>6885</v>
      </c>
      <c r="B3051" s="40">
        <v>44084.813218460651</v>
      </c>
      <c r="C3051" s="14" t="s">
        <v>15341</v>
      </c>
      <c r="D3051" s="40">
        <f t="shared" si="94"/>
        <v>44084.729885127315</v>
      </c>
      <c r="E3051" s="40">
        <f>VLOOKUP(A3051,'pluto-01-01'!$A$2:$C$6121,2,FALSE)</f>
        <v>44084.812465057868</v>
      </c>
      <c r="F3051" s="42">
        <f t="shared" si="95"/>
        <v>7.5340278272051364E-4</v>
      </c>
    </row>
    <row r="3052" spans="1:6" ht="60" x14ac:dyDescent="0.25">
      <c r="A3052" s="3" t="s">
        <v>6887</v>
      </c>
      <c r="B3052" s="40">
        <v>44084.813235127316</v>
      </c>
      <c r="C3052" s="14" t="s">
        <v>15342</v>
      </c>
      <c r="D3052" s="40">
        <f t="shared" si="94"/>
        <v>44084.72990179398</v>
      </c>
      <c r="E3052" s="40">
        <f>VLOOKUP(A3052,'pluto-01-01'!$A$2:$C$6121,2,FALSE)</f>
        <v>44084.812471087964</v>
      </c>
      <c r="F3052" s="42">
        <f t="shared" si="95"/>
        <v>7.6403935236157849E-4</v>
      </c>
    </row>
    <row r="3053" spans="1:6" ht="60" x14ac:dyDescent="0.25">
      <c r="A3053" s="3" t="s">
        <v>6897</v>
      </c>
      <c r="B3053" s="40">
        <v>44084.813235428242</v>
      </c>
      <c r="C3053" s="14" t="s">
        <v>15343</v>
      </c>
      <c r="D3053" s="40">
        <f t="shared" si="94"/>
        <v>44084.729902094907</v>
      </c>
      <c r="E3053" s="40">
        <f>VLOOKUP(A3053,'pluto-01-01'!$A$2:$C$6121,2,FALSE)</f>
        <v>44084.812487557872</v>
      </c>
      <c r="F3053" s="42">
        <f t="shared" si="95"/>
        <v>7.478703701053746E-4</v>
      </c>
    </row>
    <row r="3054" spans="1:6" ht="60" x14ac:dyDescent="0.25">
      <c r="A3054" s="3" t="s">
        <v>6895</v>
      </c>
      <c r="B3054" s="40">
        <v>44084.813235821763</v>
      </c>
      <c r="C3054" s="14" t="s">
        <v>15344</v>
      </c>
      <c r="D3054" s="40">
        <f t="shared" si="94"/>
        <v>44084.729902488427</v>
      </c>
      <c r="E3054" s="40">
        <f>VLOOKUP(A3054,'pluto-01-01'!$A$2:$C$6121,2,FALSE)</f>
        <v>44084.812483576388</v>
      </c>
      <c r="F3054" s="42">
        <f t="shared" si="95"/>
        <v>7.5224537431495264E-4</v>
      </c>
    </row>
    <row r="3055" spans="1:6" ht="60" x14ac:dyDescent="0.25">
      <c r="A3055" s="3" t="s">
        <v>6889</v>
      </c>
      <c r="B3055" s="40">
        <v>44084.81323634259</v>
      </c>
      <c r="C3055" s="14" t="s">
        <v>15345</v>
      </c>
      <c r="D3055" s="40">
        <f t="shared" si="94"/>
        <v>44084.729903009254</v>
      </c>
      <c r="E3055" s="40">
        <f>VLOOKUP(A3055,'pluto-01-01'!$A$2:$C$6121,2,FALSE)</f>
        <v>44084.812473958336</v>
      </c>
      <c r="F3055" s="42">
        <f t="shared" si="95"/>
        <v>7.6238425390329212E-4</v>
      </c>
    </row>
    <row r="3056" spans="1:6" ht="60" x14ac:dyDescent="0.25">
      <c r="A3056" s="3" t="s">
        <v>6891</v>
      </c>
      <c r="B3056" s="40">
        <v>44084.813236828704</v>
      </c>
      <c r="C3056" s="14" t="s">
        <v>15346</v>
      </c>
      <c r="D3056" s="40">
        <f t="shared" si="94"/>
        <v>44084.729903495368</v>
      </c>
      <c r="E3056" s="40">
        <f>VLOOKUP(A3056,'pluto-01-01'!$A$2:$C$6121,2,FALSE)</f>
        <v>44084.812478217595</v>
      </c>
      <c r="F3056" s="42">
        <f t="shared" si="95"/>
        <v>7.5861110963160172E-4</v>
      </c>
    </row>
    <row r="3057" spans="1:6" ht="60" x14ac:dyDescent="0.25">
      <c r="A3057" s="3" t="s">
        <v>6893</v>
      </c>
      <c r="B3057" s="40">
        <v>44084.813237256945</v>
      </c>
      <c r="C3057" s="14" t="s">
        <v>15347</v>
      </c>
      <c r="D3057" s="40">
        <f t="shared" si="94"/>
        <v>44084.72990392361</v>
      </c>
      <c r="E3057" s="40">
        <f>VLOOKUP(A3057,'pluto-01-01'!$A$2:$C$6121,2,FALSE)</f>
        <v>44084.812480763889</v>
      </c>
      <c r="F3057" s="42">
        <f t="shared" si="95"/>
        <v>7.5649305654224008E-4</v>
      </c>
    </row>
    <row r="3058" spans="1:6" ht="60" x14ac:dyDescent="0.25">
      <c r="A3058" s="3" t="s">
        <v>6899</v>
      </c>
      <c r="B3058" s="40">
        <v>44084.813246030091</v>
      </c>
      <c r="C3058" s="14" t="s">
        <v>15348</v>
      </c>
      <c r="D3058" s="40">
        <f t="shared" si="94"/>
        <v>44084.729912696755</v>
      </c>
      <c r="E3058" s="40">
        <f>VLOOKUP(A3058,'pluto-01-01'!$A$2:$C$6121,2,FALSE)</f>
        <v>44084.812490520831</v>
      </c>
      <c r="F3058" s="42">
        <f t="shared" si="95"/>
        <v>7.5550925976131111E-4</v>
      </c>
    </row>
    <row r="3059" spans="1:6" ht="60" x14ac:dyDescent="0.25">
      <c r="A3059" s="3" t="s">
        <v>6901</v>
      </c>
      <c r="B3059" s="40">
        <v>44084.813252939814</v>
      </c>
      <c r="C3059" s="14" t="s">
        <v>15349</v>
      </c>
      <c r="D3059" s="40">
        <f t="shared" si="94"/>
        <v>44084.729919606478</v>
      </c>
      <c r="E3059" s="40">
        <f>VLOOKUP(A3059,'pluto-01-01'!$A$2:$C$6121,2,FALSE)</f>
        <v>44084.812492974539</v>
      </c>
      <c r="F3059" s="42">
        <f t="shared" si="95"/>
        <v>7.5996527448296547E-4</v>
      </c>
    </row>
    <row r="3060" spans="1:6" ht="60" x14ac:dyDescent="0.25">
      <c r="A3060" s="3" t="s">
        <v>6903</v>
      </c>
      <c r="B3060" s="40">
        <v>44084.813253333334</v>
      </c>
      <c r="C3060" s="14" t="s">
        <v>15350</v>
      </c>
      <c r="D3060" s="40">
        <f t="shared" si="94"/>
        <v>44084.729919999998</v>
      </c>
      <c r="E3060" s="40">
        <f>VLOOKUP(A3060,'pluto-01-01'!$A$2:$C$6121,2,FALSE)</f>
        <v>44084.812495104168</v>
      </c>
      <c r="F3060" s="42">
        <f t="shared" si="95"/>
        <v>7.5822916551260278E-4</v>
      </c>
    </row>
    <row r="3061" spans="1:6" ht="60" x14ac:dyDescent="0.25">
      <c r="A3061" s="3" t="s">
        <v>6905</v>
      </c>
      <c r="B3061" s="40">
        <v>44084.813255011577</v>
      </c>
      <c r="C3061" s="14" t="s">
        <v>15351</v>
      </c>
      <c r="D3061" s="40">
        <f t="shared" si="94"/>
        <v>44084.729921678241</v>
      </c>
      <c r="E3061" s="40">
        <f>VLOOKUP(A3061,'pluto-01-01'!$A$2:$C$6121,2,FALSE)</f>
        <v>44084.812497488427</v>
      </c>
      <c r="F3061" s="42">
        <f t="shared" si="95"/>
        <v>7.575231502414681E-4</v>
      </c>
    </row>
    <row r="3062" spans="1:6" ht="60" x14ac:dyDescent="0.25">
      <c r="A3062" s="3" t="s">
        <v>6909</v>
      </c>
      <c r="B3062" s="40">
        <v>44084.813258449074</v>
      </c>
      <c r="C3062" s="14" t="s">
        <v>15352</v>
      </c>
      <c r="D3062" s="40">
        <f t="shared" si="94"/>
        <v>44084.729925115738</v>
      </c>
      <c r="E3062" s="40">
        <f>VLOOKUP(A3062,'pluto-01-01'!$A$2:$C$6121,2,FALSE)</f>
        <v>44084.812502835652</v>
      </c>
      <c r="F3062" s="42">
        <f t="shared" si="95"/>
        <v>7.5561342237051576E-4</v>
      </c>
    </row>
    <row r="3063" spans="1:6" ht="60" x14ac:dyDescent="0.25">
      <c r="A3063" s="3" t="s">
        <v>6907</v>
      </c>
      <c r="B3063" s="40">
        <v>44084.813258831018</v>
      </c>
      <c r="C3063" s="14" t="s">
        <v>15353</v>
      </c>
      <c r="D3063" s="40">
        <f t="shared" si="94"/>
        <v>44084.729925497682</v>
      </c>
      <c r="E3063" s="40">
        <f>VLOOKUP(A3063,'pluto-01-01'!$A$2:$C$6121,2,FALSE)</f>
        <v>44084.812499976855</v>
      </c>
      <c r="F3063" s="42">
        <f t="shared" si="95"/>
        <v>7.5885416299570352E-4</v>
      </c>
    </row>
    <row r="3064" spans="1:6" ht="60" x14ac:dyDescent="0.25">
      <c r="A3064" s="3" t="s">
        <v>6911</v>
      </c>
      <c r="B3064" s="40">
        <v>44084.81327337963</v>
      </c>
      <c r="C3064" s="14" t="s">
        <v>15354</v>
      </c>
      <c r="D3064" s="40">
        <f t="shared" si="94"/>
        <v>44084.729940046294</v>
      </c>
      <c r="E3064" s="40">
        <f>VLOOKUP(A3064,'pluto-01-01'!$A$2:$C$6121,2,FALSE)</f>
        <v>44084.812505509261</v>
      </c>
      <c r="F3064" s="42">
        <f t="shared" si="95"/>
        <v>7.6787036960013211E-4</v>
      </c>
    </row>
    <row r="3065" spans="1:6" ht="60" x14ac:dyDescent="0.25">
      <c r="A3065" s="3" t="s">
        <v>6913</v>
      </c>
      <c r="B3065" s="40">
        <v>44084.813273680556</v>
      </c>
      <c r="C3065" s="14" t="s">
        <v>15355</v>
      </c>
      <c r="D3065" s="40">
        <f t="shared" si="94"/>
        <v>44084.729940347221</v>
      </c>
      <c r="E3065" s="40">
        <f>VLOOKUP(A3065,'pluto-01-01'!$A$2:$C$6121,2,FALSE)</f>
        <v>44084.812508680552</v>
      </c>
      <c r="F3065" s="42">
        <f t="shared" si="95"/>
        <v>7.6500000432133675E-4</v>
      </c>
    </row>
    <row r="3066" spans="1:6" ht="60" x14ac:dyDescent="0.25">
      <c r="A3066" s="3" t="s">
        <v>6915</v>
      </c>
      <c r="B3066" s="40">
        <v>44084.813298043984</v>
      </c>
      <c r="C3066" s="14" t="s">
        <v>15356</v>
      </c>
      <c r="D3066" s="40">
        <f t="shared" si="94"/>
        <v>44084.729964710648</v>
      </c>
      <c r="E3066" s="40">
        <f>VLOOKUP(A3066,'pluto-01-01'!$A$2:$C$6121,2,FALSE)</f>
        <v>44084.812510937503</v>
      </c>
      <c r="F3066" s="42">
        <f t="shared" si="95"/>
        <v>7.8710648085689172E-4</v>
      </c>
    </row>
    <row r="3067" spans="1:6" ht="60" x14ac:dyDescent="0.25">
      <c r="A3067" s="3" t="s">
        <v>6917</v>
      </c>
      <c r="B3067" s="40">
        <v>44084.813299097223</v>
      </c>
      <c r="C3067" s="14" t="s">
        <v>15357</v>
      </c>
      <c r="D3067" s="40">
        <f t="shared" si="94"/>
        <v>44084.729965763887</v>
      </c>
      <c r="E3067" s="40">
        <f>VLOOKUP(A3067,'pluto-01-01'!$A$2:$C$6121,2,FALSE)</f>
        <v>44084.812514282406</v>
      </c>
      <c r="F3067" s="42">
        <f t="shared" si="95"/>
        <v>7.8481481614289805E-4</v>
      </c>
    </row>
    <row r="3068" spans="1:6" ht="60" x14ac:dyDescent="0.25">
      <c r="A3068" s="3" t="s">
        <v>6919</v>
      </c>
      <c r="B3068" s="40">
        <v>44084.813299409725</v>
      </c>
      <c r="C3068" s="14" t="s">
        <v>15358</v>
      </c>
      <c r="D3068" s="40">
        <f t="shared" si="94"/>
        <v>44084.729966076389</v>
      </c>
      <c r="E3068" s="40">
        <f>VLOOKUP(A3068,'pluto-01-01'!$A$2:$C$6121,2,FALSE)</f>
        <v>44084.8125177662</v>
      </c>
      <c r="F3068" s="42">
        <f t="shared" si="95"/>
        <v>7.8164352453313768E-4</v>
      </c>
    </row>
    <row r="3069" spans="1:6" ht="60" x14ac:dyDescent="0.25">
      <c r="A3069" s="3" t="s">
        <v>6923</v>
      </c>
      <c r="B3069" s="40">
        <v>44084.813306307871</v>
      </c>
      <c r="C3069" s="14" t="s">
        <v>15359</v>
      </c>
      <c r="D3069" s="40">
        <f t="shared" si="94"/>
        <v>44084.729972974535</v>
      </c>
      <c r="E3069" s="40">
        <f>VLOOKUP(A3069,'pluto-01-01'!$A$2:$C$6121,2,FALSE)</f>
        <v>44084.812524733796</v>
      </c>
      <c r="F3069" s="42">
        <f t="shared" si="95"/>
        <v>7.815740755177103E-4</v>
      </c>
    </row>
    <row r="3070" spans="1:6" ht="60" x14ac:dyDescent="0.25">
      <c r="A3070" s="3" t="s">
        <v>6921</v>
      </c>
      <c r="B3070" s="40">
        <v>44084.813306631942</v>
      </c>
      <c r="C3070" s="14" t="s">
        <v>15360</v>
      </c>
      <c r="D3070" s="40">
        <f t="shared" si="94"/>
        <v>44084.729973298607</v>
      </c>
      <c r="E3070" s="40">
        <f>VLOOKUP(A3070,'pluto-01-01'!$A$2:$C$6121,2,FALSE)</f>
        <v>44084.812520833337</v>
      </c>
      <c r="F3070" s="42">
        <f t="shared" si="95"/>
        <v>7.8579860564786941E-4</v>
      </c>
    </row>
    <row r="3071" spans="1:6" ht="60" x14ac:dyDescent="0.25">
      <c r="A3071" s="3" t="s">
        <v>6925</v>
      </c>
      <c r="B3071" s="40">
        <v>44084.813321435184</v>
      </c>
      <c r="C3071" s="14" t="s">
        <v>15361</v>
      </c>
      <c r="D3071" s="40">
        <f t="shared" si="94"/>
        <v>44084.729988101848</v>
      </c>
      <c r="E3071" s="40">
        <f>VLOOKUP(A3071,'pluto-01-01'!$A$2:$C$6121,2,FALSE)</f>
        <v>44084.812527881943</v>
      </c>
      <c r="F3071" s="42">
        <f t="shared" si="95"/>
        <v>7.9355324123753235E-4</v>
      </c>
    </row>
    <row r="3072" spans="1:6" ht="60" x14ac:dyDescent="0.25">
      <c r="A3072" s="3" t="s">
        <v>6927</v>
      </c>
      <c r="B3072" s="40">
        <v>44084.813323032409</v>
      </c>
      <c r="C3072" s="14" t="s">
        <v>15362</v>
      </c>
      <c r="D3072" s="40">
        <f t="shared" si="94"/>
        <v>44084.729989699073</v>
      </c>
      <c r="E3072" s="40">
        <f>VLOOKUP(A3072,'pluto-01-01'!$A$2:$C$6121,2,FALSE)</f>
        <v>44084.812531203701</v>
      </c>
      <c r="F3072" s="42">
        <f t="shared" si="95"/>
        <v>7.9182870831573382E-4</v>
      </c>
    </row>
    <row r="3073" spans="1:6" ht="60" x14ac:dyDescent="0.25">
      <c r="A3073" s="3" t="s">
        <v>6929</v>
      </c>
      <c r="B3073" s="40">
        <v>44084.813323449074</v>
      </c>
      <c r="C3073" s="14" t="s">
        <v>15363</v>
      </c>
      <c r="D3073" s="40">
        <f t="shared" si="94"/>
        <v>44084.729990115738</v>
      </c>
      <c r="E3073" s="40">
        <f>VLOOKUP(A3073,'pluto-01-01'!$A$2:$C$6121,2,FALSE)</f>
        <v>44084.812534537035</v>
      </c>
      <c r="F3073" s="42">
        <f t="shared" si="95"/>
        <v>7.889120388426818E-4</v>
      </c>
    </row>
    <row r="3074" spans="1:6" ht="60" x14ac:dyDescent="0.25">
      <c r="A3074" s="3" t="s">
        <v>6931</v>
      </c>
      <c r="B3074" s="40">
        <v>44084.813334363425</v>
      </c>
      <c r="C3074" s="14" t="s">
        <v>15364</v>
      </c>
      <c r="D3074" s="40">
        <f t="shared" si="94"/>
        <v>44084.73000103009</v>
      </c>
      <c r="E3074" s="40">
        <f>VLOOKUP(A3074,'pluto-01-01'!$A$2:$C$6121,2,FALSE)</f>
        <v>44084.812537372687</v>
      </c>
      <c r="F3074" s="42">
        <f t="shared" si="95"/>
        <v>7.9699073830852285E-4</v>
      </c>
    </row>
    <row r="3075" spans="1:6" ht="60" x14ac:dyDescent="0.25">
      <c r="A3075" s="3" t="s">
        <v>6933</v>
      </c>
      <c r="B3075" s="40">
        <v>44084.813335879633</v>
      </c>
      <c r="C3075" s="14" t="s">
        <v>15365</v>
      </c>
      <c r="D3075" s="40">
        <f t="shared" ref="D3075:D3138" si="96">B3075-TIME(2,0,0)</f>
        <v>44084.730002546297</v>
      </c>
      <c r="E3075" s="40">
        <f>VLOOKUP(A3075,'pluto-01-01'!$A$2:$C$6121,2,FALSE)</f>
        <v>44084.812540578707</v>
      </c>
      <c r="F3075" s="42">
        <f t="shared" ref="F3075:F3138" si="97">B3075-E3075</f>
        <v>7.9530092625645921E-4</v>
      </c>
    </row>
    <row r="3076" spans="1:6" ht="60" x14ac:dyDescent="0.25">
      <c r="A3076" s="3" t="s">
        <v>6935</v>
      </c>
      <c r="B3076" s="40">
        <v>44084.813336828702</v>
      </c>
      <c r="C3076" s="14" t="s">
        <v>15366</v>
      </c>
      <c r="D3076" s="40">
        <f t="shared" si="96"/>
        <v>44084.730003495366</v>
      </c>
      <c r="E3076" s="40">
        <f>VLOOKUP(A3076,'pluto-01-01'!$A$2:$C$6121,2,FALSE)</f>
        <v>44084.812542893516</v>
      </c>
      <c r="F3076" s="42">
        <f t="shared" si="97"/>
        <v>7.9393518535653129E-4</v>
      </c>
    </row>
    <row r="3077" spans="1:6" ht="60" x14ac:dyDescent="0.25">
      <c r="A3077" s="3" t="s">
        <v>6937</v>
      </c>
      <c r="B3077" s="40">
        <v>44084.813338425927</v>
      </c>
      <c r="C3077" s="14" t="s">
        <v>15367</v>
      </c>
      <c r="D3077" s="40">
        <f t="shared" si="96"/>
        <v>44084.730005092591</v>
      </c>
      <c r="E3077" s="40">
        <f>VLOOKUP(A3077,'pluto-01-01'!$A$2:$C$6121,2,FALSE)</f>
        <v>44084.81254554398</v>
      </c>
      <c r="F3077" s="42">
        <f t="shared" si="97"/>
        <v>7.9288194683613256E-4</v>
      </c>
    </row>
    <row r="3078" spans="1:6" ht="60" x14ac:dyDescent="0.25">
      <c r="A3078" s="3" t="s">
        <v>6941</v>
      </c>
      <c r="B3078" s="40">
        <v>44084.813338749998</v>
      </c>
      <c r="C3078" s="14" t="s">
        <v>15368</v>
      </c>
      <c r="D3078" s="40">
        <f t="shared" si="96"/>
        <v>44084.730005416663</v>
      </c>
      <c r="E3078" s="40">
        <f>VLOOKUP(A3078,'pluto-01-01'!$A$2:$C$6121,2,FALSE)</f>
        <v>44084.812553217591</v>
      </c>
      <c r="F3078" s="42">
        <f t="shared" si="97"/>
        <v>7.8553240746259689E-4</v>
      </c>
    </row>
    <row r="3079" spans="1:6" ht="60" x14ac:dyDescent="0.25">
      <c r="A3079" s="3" t="s">
        <v>6939</v>
      </c>
      <c r="B3079" s="40">
        <v>44084.813339201391</v>
      </c>
      <c r="C3079" s="14" t="s">
        <v>15369</v>
      </c>
      <c r="D3079" s="40">
        <f t="shared" si="96"/>
        <v>44084.730005868056</v>
      </c>
      <c r="E3079" s="40">
        <f>VLOOKUP(A3079,'pluto-01-01'!$A$2:$C$6121,2,FALSE)</f>
        <v>44084.812548865739</v>
      </c>
      <c r="F3079" s="42">
        <f t="shared" si="97"/>
        <v>7.9033565270947292E-4</v>
      </c>
    </row>
    <row r="3080" spans="1:6" ht="60" x14ac:dyDescent="0.25">
      <c r="A3080" s="3" t="s">
        <v>6943</v>
      </c>
      <c r="B3080" s="40">
        <v>44084.813342650465</v>
      </c>
      <c r="C3080" s="14" t="s">
        <v>15370</v>
      </c>
      <c r="D3080" s="40">
        <f t="shared" si="96"/>
        <v>44084.730009317129</v>
      </c>
      <c r="E3080" s="40">
        <f>VLOOKUP(A3080,'pluto-01-01'!$A$2:$C$6121,2,FALSE)</f>
        <v>44084.812555833334</v>
      </c>
      <c r="F3080" s="42">
        <f t="shared" si="97"/>
        <v>7.8681713057449088E-4</v>
      </c>
    </row>
    <row r="3081" spans="1:6" ht="60" x14ac:dyDescent="0.25">
      <c r="A3081" s="3" t="s">
        <v>6945</v>
      </c>
      <c r="B3081" s="40">
        <v>44084.813343043985</v>
      </c>
      <c r="C3081" s="14" t="s">
        <v>15371</v>
      </c>
      <c r="D3081" s="40">
        <f t="shared" si="96"/>
        <v>44084.730009710649</v>
      </c>
      <c r="E3081" s="40">
        <f>VLOOKUP(A3081,'pluto-01-01'!$A$2:$C$6121,2,FALSE)</f>
        <v>44084.812559826387</v>
      </c>
      <c r="F3081" s="42">
        <f t="shared" si="97"/>
        <v>7.8321759792743251E-4</v>
      </c>
    </row>
    <row r="3082" spans="1:6" ht="60" x14ac:dyDescent="0.25">
      <c r="A3082" s="3" t="s">
        <v>6947</v>
      </c>
      <c r="B3082" s="40">
        <v>44084.813352314814</v>
      </c>
      <c r="C3082" s="14" t="s">
        <v>15372</v>
      </c>
      <c r="D3082" s="40">
        <f t="shared" si="96"/>
        <v>44084.730018981478</v>
      </c>
      <c r="E3082" s="40">
        <f>VLOOKUP(A3082,'pluto-01-01'!$A$2:$C$6121,2,FALSE)</f>
        <v>44084.81256244213</v>
      </c>
      <c r="F3082" s="42">
        <f t="shared" si="97"/>
        <v>7.8987268352648243E-4</v>
      </c>
    </row>
    <row r="3083" spans="1:6" ht="60" x14ac:dyDescent="0.25">
      <c r="A3083" s="3" t="s">
        <v>6949</v>
      </c>
      <c r="B3083" s="40">
        <v>44084.813361875</v>
      </c>
      <c r="C3083" s="14" t="s">
        <v>15373</v>
      </c>
      <c r="D3083" s="40">
        <f t="shared" si="96"/>
        <v>44084.730028541664</v>
      </c>
      <c r="E3083" s="40">
        <f>VLOOKUP(A3083,'pluto-01-01'!$A$2:$C$6121,2,FALSE)</f>
        <v>44084.812565416665</v>
      </c>
      <c r="F3083" s="42">
        <f t="shared" si="97"/>
        <v>7.9645833466202021E-4</v>
      </c>
    </row>
    <row r="3084" spans="1:6" ht="60" x14ac:dyDescent="0.25">
      <c r="A3084" s="3" t="s">
        <v>6951</v>
      </c>
      <c r="B3084" s="40">
        <v>44084.81337304398</v>
      </c>
      <c r="C3084" s="14" t="s">
        <v>15374</v>
      </c>
      <c r="D3084" s="40">
        <f t="shared" si="96"/>
        <v>44084.730039710645</v>
      </c>
      <c r="E3084" s="40">
        <f>VLOOKUP(A3084,'pluto-01-01'!$A$2:$C$6121,2,FALSE)</f>
        <v>44084.812568414352</v>
      </c>
      <c r="F3084" s="42">
        <f t="shared" si="97"/>
        <v>8.0462962796445936E-4</v>
      </c>
    </row>
    <row r="3085" spans="1:6" ht="60" x14ac:dyDescent="0.25">
      <c r="A3085" s="3" t="s">
        <v>6953</v>
      </c>
      <c r="B3085" s="40">
        <v>44084.813378113424</v>
      </c>
      <c r="C3085" s="14" t="s">
        <v>15375</v>
      </c>
      <c r="D3085" s="40">
        <f t="shared" si="96"/>
        <v>44084.730044780088</v>
      </c>
      <c r="E3085" s="40">
        <f>VLOOKUP(A3085,'pluto-01-01'!$A$2:$C$6121,2,FALSE)</f>
        <v>44084.812570671296</v>
      </c>
      <c r="F3085" s="42">
        <f t="shared" si="97"/>
        <v>8.0744212755234912E-4</v>
      </c>
    </row>
    <row r="3086" spans="1:6" ht="60" x14ac:dyDescent="0.25">
      <c r="A3086" s="3" t="s">
        <v>6957</v>
      </c>
      <c r="B3086" s="40">
        <v>44084.813378796294</v>
      </c>
      <c r="C3086" s="14" t="s">
        <v>15376</v>
      </c>
      <c r="D3086" s="40">
        <f t="shared" si="96"/>
        <v>44084.730045462959</v>
      </c>
      <c r="E3086" s="40">
        <f>VLOOKUP(A3086,'pluto-01-01'!$A$2:$C$6121,2,FALSE)</f>
        <v>44084.812575254633</v>
      </c>
      <c r="F3086" s="42">
        <f t="shared" si="97"/>
        <v>8.0354166129836813E-4</v>
      </c>
    </row>
    <row r="3087" spans="1:6" ht="60" x14ac:dyDescent="0.25">
      <c r="A3087" s="3" t="s">
        <v>6955</v>
      </c>
      <c r="B3087" s="40">
        <v>44084.813379363426</v>
      </c>
      <c r="C3087" s="14" t="s">
        <v>15377</v>
      </c>
      <c r="D3087" s="40">
        <f t="shared" si="96"/>
        <v>44084.73004603009</v>
      </c>
      <c r="E3087" s="40">
        <f>VLOOKUP(A3087,'pluto-01-01'!$A$2:$C$6121,2,FALSE)</f>
        <v>44084.812572974537</v>
      </c>
      <c r="F3087" s="42">
        <f t="shared" si="97"/>
        <v>8.0638888903195038E-4</v>
      </c>
    </row>
    <row r="3088" spans="1:6" ht="60" x14ac:dyDescent="0.25">
      <c r="A3088" s="3" t="s">
        <v>6959</v>
      </c>
      <c r="B3088" s="40">
        <v>44084.813382523149</v>
      </c>
      <c r="C3088" s="14" t="s">
        <v>15378</v>
      </c>
      <c r="D3088" s="40">
        <f t="shared" si="96"/>
        <v>44084.730049189813</v>
      </c>
      <c r="E3088" s="40">
        <f>VLOOKUP(A3088,'pluto-01-01'!$A$2:$C$6121,2,FALSE)</f>
        <v>44084.812578958336</v>
      </c>
      <c r="F3088" s="42">
        <f t="shared" si="97"/>
        <v>8.0356481339549646E-4</v>
      </c>
    </row>
    <row r="3089" spans="1:6" ht="60" x14ac:dyDescent="0.25">
      <c r="A3089" s="3" t="s">
        <v>6961</v>
      </c>
      <c r="B3089" s="40">
        <v>44084.813385393521</v>
      </c>
      <c r="C3089" s="14" t="s">
        <v>15379</v>
      </c>
      <c r="D3089" s="40">
        <f t="shared" si="96"/>
        <v>44084.730052060186</v>
      </c>
      <c r="E3089" s="40">
        <f>VLOOKUP(A3089,'pluto-01-01'!$A$2:$C$6121,2,FALSE)</f>
        <v>44084.812581284721</v>
      </c>
      <c r="F3089" s="42">
        <f t="shared" si="97"/>
        <v>8.0410880036652088E-4</v>
      </c>
    </row>
    <row r="3090" spans="1:6" ht="60" x14ac:dyDescent="0.25">
      <c r="A3090" s="3" t="s">
        <v>6971</v>
      </c>
      <c r="B3090" s="40">
        <v>44084.813393900462</v>
      </c>
      <c r="C3090" s="14" t="s">
        <v>15380</v>
      </c>
      <c r="D3090" s="40">
        <f t="shared" si="96"/>
        <v>44084.730060567126</v>
      </c>
      <c r="E3090" s="40">
        <f>VLOOKUP(A3090,'pluto-01-01'!$A$2:$C$6121,2,FALSE)</f>
        <v>44084.812596111115</v>
      </c>
      <c r="F3090" s="42">
        <f t="shared" si="97"/>
        <v>7.9778934741625562E-4</v>
      </c>
    </row>
    <row r="3091" spans="1:6" ht="60" x14ac:dyDescent="0.25">
      <c r="A3091" s="3" t="s">
        <v>6969</v>
      </c>
      <c r="B3091" s="40">
        <v>44084.813394409721</v>
      </c>
      <c r="C3091" s="14" t="s">
        <v>15381</v>
      </c>
      <c r="D3091" s="40">
        <f t="shared" si="96"/>
        <v>44084.730061076385</v>
      </c>
      <c r="E3091" s="40">
        <f>VLOOKUP(A3091,'pluto-01-01'!$A$2:$C$6121,2,FALSE)</f>
        <v>44084.812593402778</v>
      </c>
      <c r="F3091" s="42">
        <f t="shared" si="97"/>
        <v>8.0100694322027266E-4</v>
      </c>
    </row>
    <row r="3092" spans="1:6" ht="60" x14ac:dyDescent="0.25">
      <c r="A3092" s="3" t="s">
        <v>6965</v>
      </c>
      <c r="B3092" s="40">
        <v>44084.813394861114</v>
      </c>
      <c r="C3092" s="14" t="s">
        <v>15382</v>
      </c>
      <c r="D3092" s="40">
        <f t="shared" si="96"/>
        <v>44084.730061527778</v>
      </c>
      <c r="E3092" s="40">
        <f>VLOOKUP(A3092,'pluto-01-01'!$A$2:$C$6121,2,FALSE)</f>
        <v>44084.812587395834</v>
      </c>
      <c r="F3092" s="42">
        <f t="shared" si="97"/>
        <v>8.0746527964947745E-4</v>
      </c>
    </row>
    <row r="3093" spans="1:6" ht="60" x14ac:dyDescent="0.25">
      <c r="A3093" s="3" t="s">
        <v>6967</v>
      </c>
      <c r="B3093" s="40">
        <v>44084.813395578705</v>
      </c>
      <c r="C3093" s="14" t="s">
        <v>15383</v>
      </c>
      <c r="D3093" s="40">
        <f t="shared" si="96"/>
        <v>44084.730062245369</v>
      </c>
      <c r="E3093" s="40">
        <f>VLOOKUP(A3093,'pluto-01-01'!$A$2:$C$6121,2,FALSE)</f>
        <v>44084.812590011577</v>
      </c>
      <c r="F3093" s="42">
        <f t="shared" si="97"/>
        <v>8.0556712782708928E-4</v>
      </c>
    </row>
    <row r="3094" spans="1:6" ht="60" x14ac:dyDescent="0.25">
      <c r="A3094" s="3" t="s">
        <v>6963</v>
      </c>
      <c r="B3094" s="40">
        <v>44084.813396053243</v>
      </c>
      <c r="C3094" s="14" t="s">
        <v>15384</v>
      </c>
      <c r="D3094" s="40">
        <f t="shared" si="96"/>
        <v>44084.730062719907</v>
      </c>
      <c r="E3094" s="40">
        <f>VLOOKUP(A3094,'pluto-01-01'!$A$2:$C$6121,2,FALSE)</f>
        <v>44084.812584803243</v>
      </c>
      <c r="F3094" s="42">
        <f t="shared" si="97"/>
        <v>8.1124999996973202E-4</v>
      </c>
    </row>
    <row r="3095" spans="1:6" ht="60" x14ac:dyDescent="0.25">
      <c r="A3095" s="3" t="s">
        <v>6973</v>
      </c>
      <c r="B3095" s="40">
        <v>44084.813399004626</v>
      </c>
      <c r="C3095" s="14" t="s">
        <v>15385</v>
      </c>
      <c r="D3095" s="40">
        <f t="shared" si="96"/>
        <v>44084.730065671291</v>
      </c>
      <c r="E3095" s="40">
        <f>VLOOKUP(A3095,'pluto-01-01'!$A$2:$C$6121,2,FALSE)</f>
        <v>44084.812598518518</v>
      </c>
      <c r="F3095" s="42">
        <f t="shared" si="97"/>
        <v>8.0048610834637657E-4</v>
      </c>
    </row>
    <row r="3096" spans="1:6" ht="60" x14ac:dyDescent="0.25">
      <c r="A3096" s="3" t="s">
        <v>6975</v>
      </c>
      <c r="B3096" s="40">
        <v>44084.813403958331</v>
      </c>
      <c r="C3096" s="14" t="s">
        <v>15386</v>
      </c>
      <c r="D3096" s="40">
        <f t="shared" si="96"/>
        <v>44084.730070624995</v>
      </c>
      <c r="E3096" s="40">
        <f>VLOOKUP(A3096,'pluto-01-01'!$A$2:$C$6121,2,FALSE)</f>
        <v>44084.812602048609</v>
      </c>
      <c r="F3096" s="42">
        <f t="shared" si="97"/>
        <v>8.019097222131677E-4</v>
      </c>
    </row>
    <row r="3097" spans="1:6" ht="60" x14ac:dyDescent="0.25">
      <c r="A3097" s="3" t="s">
        <v>6977</v>
      </c>
      <c r="B3097" s="40">
        <v>44084.813408680558</v>
      </c>
      <c r="C3097" s="14" t="s">
        <v>15387</v>
      </c>
      <c r="D3097" s="40">
        <f t="shared" si="96"/>
        <v>44084.730075347223</v>
      </c>
      <c r="E3097" s="40">
        <f>VLOOKUP(A3097,'pluto-01-01'!$A$2:$C$6121,2,FALSE)</f>
        <v>44084.81260449074</v>
      </c>
      <c r="F3097" s="42">
        <f t="shared" si="97"/>
        <v>8.0418981815455481E-4</v>
      </c>
    </row>
    <row r="3098" spans="1:6" ht="60" x14ac:dyDescent="0.25">
      <c r="A3098" s="3" t="s">
        <v>6979</v>
      </c>
      <c r="B3098" s="40">
        <v>44084.813411145835</v>
      </c>
      <c r="C3098" s="14" t="s">
        <v>15388</v>
      </c>
      <c r="D3098" s="40">
        <f t="shared" si="96"/>
        <v>44084.730077812499</v>
      </c>
      <c r="E3098" s="40">
        <f>VLOOKUP(A3098,'pluto-01-01'!$A$2:$C$6121,2,FALSE)</f>
        <v>44084.812609398148</v>
      </c>
      <c r="F3098" s="42">
        <f t="shared" si="97"/>
        <v>8.0174768663709983E-4</v>
      </c>
    </row>
    <row r="3099" spans="1:6" ht="60" x14ac:dyDescent="0.25">
      <c r="A3099" s="3" t="s">
        <v>6981</v>
      </c>
      <c r="B3099" s="40">
        <v>44084.813413310185</v>
      </c>
      <c r="C3099" s="14" t="s">
        <v>15389</v>
      </c>
      <c r="D3099" s="40">
        <f t="shared" si="96"/>
        <v>44084.730079976849</v>
      </c>
      <c r="E3099" s="40">
        <f>VLOOKUP(A3099,'pluto-01-01'!$A$2:$C$6121,2,FALSE)</f>
        <v>44084.812612650465</v>
      </c>
      <c r="F3099" s="42">
        <f t="shared" si="97"/>
        <v>8.006597199710086E-4</v>
      </c>
    </row>
    <row r="3100" spans="1:6" ht="60" x14ac:dyDescent="0.25">
      <c r="A3100" s="3" t="s">
        <v>6983</v>
      </c>
      <c r="B3100" s="40">
        <v>44084.813413912038</v>
      </c>
      <c r="C3100" s="14" t="s">
        <v>15390</v>
      </c>
      <c r="D3100" s="40">
        <f t="shared" si="96"/>
        <v>44084.730080578702</v>
      </c>
      <c r="E3100" s="40">
        <f>VLOOKUP(A3100,'pluto-01-01'!$A$2:$C$6121,2,FALSE)</f>
        <v>44084.812615543982</v>
      </c>
      <c r="F3100" s="42">
        <f t="shared" si="97"/>
        <v>7.9836805525701493E-4</v>
      </c>
    </row>
    <row r="3101" spans="1:6" ht="60" x14ac:dyDescent="0.25">
      <c r="A3101" s="3" t="s">
        <v>6987</v>
      </c>
      <c r="B3101" s="40">
        <v>44084.813421620369</v>
      </c>
      <c r="C3101" s="14" t="s">
        <v>15391</v>
      </c>
      <c r="D3101" s="40">
        <f t="shared" si="96"/>
        <v>44084.730088287033</v>
      </c>
      <c r="E3101" s="40">
        <f>VLOOKUP(A3101,'pluto-01-01'!$A$2:$C$6121,2,FALSE)</f>
        <v>44084.812621620367</v>
      </c>
      <c r="F3101" s="42">
        <f t="shared" si="97"/>
        <v>8.0000000161817297E-4</v>
      </c>
    </row>
    <row r="3102" spans="1:6" ht="60" x14ac:dyDescent="0.25">
      <c r="A3102" s="3" t="s">
        <v>6985</v>
      </c>
      <c r="B3102" s="40">
        <v>44084.81342204861</v>
      </c>
      <c r="C3102" s="14" t="s">
        <v>15392</v>
      </c>
      <c r="D3102" s="40">
        <f t="shared" si="96"/>
        <v>44084.730088715274</v>
      </c>
      <c r="E3102" s="40">
        <f>VLOOKUP(A3102,'pluto-01-01'!$A$2:$C$6121,2,FALSE)</f>
        <v>44084.812619027776</v>
      </c>
      <c r="F3102" s="42">
        <f t="shared" si="97"/>
        <v>8.0302083370042965E-4</v>
      </c>
    </row>
    <row r="3103" spans="1:6" ht="60" x14ac:dyDescent="0.25">
      <c r="A3103" s="3" t="s">
        <v>6989</v>
      </c>
      <c r="B3103" s="40">
        <v>44084.813424837965</v>
      </c>
      <c r="C3103" s="14" t="s">
        <v>15393</v>
      </c>
      <c r="D3103" s="40">
        <f t="shared" si="96"/>
        <v>44084.730091504629</v>
      </c>
      <c r="E3103" s="40">
        <f>VLOOKUP(A3103,'pluto-01-01'!$A$2:$C$6121,2,FALSE)</f>
        <v>44084.812624722224</v>
      </c>
      <c r="F3103" s="42">
        <f t="shared" si="97"/>
        <v>8.0011574027594179E-4</v>
      </c>
    </row>
    <row r="3104" spans="1:6" ht="60" x14ac:dyDescent="0.25">
      <c r="A3104" s="3" t="s">
        <v>6999</v>
      </c>
      <c r="B3104" s="40">
        <v>44084.813425567132</v>
      </c>
      <c r="C3104" s="14" t="s">
        <v>15394</v>
      </c>
      <c r="D3104" s="40">
        <f t="shared" si="96"/>
        <v>44084.730092233796</v>
      </c>
      <c r="E3104" s="40">
        <f>VLOOKUP(A3104,'pluto-01-01'!$A$2:$C$6121,2,FALSE)</f>
        <v>44084.812645254628</v>
      </c>
      <c r="F3104" s="42">
        <f t="shared" si="97"/>
        <v>7.8031250450294465E-4</v>
      </c>
    </row>
    <row r="3105" spans="1:6" ht="60" x14ac:dyDescent="0.25">
      <c r="A3105" s="3" t="s">
        <v>6995</v>
      </c>
      <c r="B3105" s="40">
        <v>44084.813426307868</v>
      </c>
      <c r="C3105" s="14" t="s">
        <v>15395</v>
      </c>
      <c r="D3105" s="40">
        <f t="shared" si="96"/>
        <v>44084.730092974532</v>
      </c>
      <c r="E3105" s="40">
        <f>VLOOKUP(A3105,'pluto-01-01'!$A$2:$C$6121,2,FALSE)</f>
        <v>44084.812635104165</v>
      </c>
      <c r="F3105" s="42">
        <f t="shared" si="97"/>
        <v>7.9120370355667546E-4</v>
      </c>
    </row>
    <row r="3106" spans="1:6" ht="60" x14ac:dyDescent="0.25">
      <c r="A3106" s="3" t="s">
        <v>6993</v>
      </c>
      <c r="B3106" s="40">
        <v>44084.813426701388</v>
      </c>
      <c r="C3106" s="14" t="s">
        <v>15396</v>
      </c>
      <c r="D3106" s="40">
        <f t="shared" si="96"/>
        <v>44084.730093368053</v>
      </c>
      <c r="E3106" s="40">
        <f>VLOOKUP(A3106,'pluto-01-01'!$A$2:$C$6121,2,FALSE)</f>
        <v>44084.812630312503</v>
      </c>
      <c r="F3106" s="42">
        <f t="shared" si="97"/>
        <v>7.9638888564659283E-4</v>
      </c>
    </row>
    <row r="3107" spans="1:6" ht="60" x14ac:dyDescent="0.25">
      <c r="A3107" s="3" t="s">
        <v>6997</v>
      </c>
      <c r="B3107" s="40">
        <v>44084.813427094909</v>
      </c>
      <c r="C3107" s="14" t="s">
        <v>15397</v>
      </c>
      <c r="D3107" s="40">
        <f t="shared" si="96"/>
        <v>44084.730093761573</v>
      </c>
      <c r="E3107" s="40">
        <f>VLOOKUP(A3107,'pluto-01-01'!$A$2:$C$6121,2,FALSE)</f>
        <v>44084.812638877316</v>
      </c>
      <c r="F3107" s="42">
        <f t="shared" si="97"/>
        <v>7.8821759234415367E-4</v>
      </c>
    </row>
    <row r="3108" spans="1:6" ht="60" x14ac:dyDescent="0.25">
      <c r="A3108" s="3" t="s">
        <v>6991</v>
      </c>
      <c r="B3108" s="40">
        <v>44084.8134278125</v>
      </c>
      <c r="C3108" s="14" t="s">
        <v>15398</v>
      </c>
      <c r="D3108" s="40">
        <f t="shared" si="96"/>
        <v>44084.730094479164</v>
      </c>
      <c r="E3108" s="40">
        <f>VLOOKUP(A3108,'pluto-01-01'!$A$2:$C$6121,2,FALSE)</f>
        <v>44084.812627303239</v>
      </c>
      <c r="F3108" s="42">
        <f t="shared" si="97"/>
        <v>8.005092604435049E-4</v>
      </c>
    </row>
    <row r="3109" spans="1:6" ht="60" x14ac:dyDescent="0.25">
      <c r="A3109" s="3" t="s">
        <v>7003</v>
      </c>
      <c r="B3109" s="40">
        <v>44084.813429652779</v>
      </c>
      <c r="C3109" s="14" t="s">
        <v>15399</v>
      </c>
      <c r="D3109" s="40">
        <f t="shared" si="96"/>
        <v>44084.730096319443</v>
      </c>
      <c r="E3109" s="40">
        <f>VLOOKUP(A3109,'pluto-01-01'!$A$2:$C$6121,2,FALSE)</f>
        <v>44084.812651666667</v>
      </c>
      <c r="F3109" s="42">
        <f t="shared" si="97"/>
        <v>7.7798611164325848E-4</v>
      </c>
    </row>
    <row r="3110" spans="1:6" ht="60" x14ac:dyDescent="0.25">
      <c r="A3110" s="3" t="s">
        <v>7001</v>
      </c>
      <c r="B3110" s="40">
        <v>44084.813430034723</v>
      </c>
      <c r="C3110" s="14" t="s">
        <v>15400</v>
      </c>
      <c r="D3110" s="40">
        <f t="shared" si="96"/>
        <v>44084.730096701387</v>
      </c>
      <c r="E3110" s="40">
        <f>VLOOKUP(A3110,'pluto-01-01'!$A$2:$C$6121,2,FALSE)</f>
        <v>44084.812648726853</v>
      </c>
      <c r="F3110" s="42">
        <f t="shared" si="97"/>
        <v>7.8130787005648017E-4</v>
      </c>
    </row>
    <row r="3111" spans="1:6" ht="60" x14ac:dyDescent="0.25">
      <c r="A3111" s="3" t="s">
        <v>7005</v>
      </c>
      <c r="B3111" s="40">
        <v>44084.813434166666</v>
      </c>
      <c r="C3111" s="14" t="s">
        <v>15401</v>
      </c>
      <c r="D3111" s="40">
        <f t="shared" si="96"/>
        <v>44084.730100833331</v>
      </c>
      <c r="E3111" s="40">
        <f>VLOOKUP(A3111,'pluto-01-01'!$A$2:$C$6121,2,FALSE)</f>
        <v>44084.812654641202</v>
      </c>
      <c r="F3111" s="42">
        <f t="shared" si="97"/>
        <v>7.7952546416781843E-4</v>
      </c>
    </row>
    <row r="3112" spans="1:6" ht="60" x14ac:dyDescent="0.25">
      <c r="A3112" s="3" t="s">
        <v>7027</v>
      </c>
      <c r="B3112" s="40">
        <v>44084.813447476852</v>
      </c>
      <c r="C3112" s="14" t="s">
        <v>15402</v>
      </c>
      <c r="D3112" s="40">
        <f t="shared" si="96"/>
        <v>44084.730114143516</v>
      </c>
      <c r="E3112" s="40">
        <f>VLOOKUP(A3112,'pluto-01-01'!$A$2:$C$6121,2,FALSE)</f>
        <v>44084.812688379629</v>
      </c>
      <c r="F3112" s="42">
        <f t="shared" si="97"/>
        <v>7.5909722363576293E-4</v>
      </c>
    </row>
    <row r="3113" spans="1:6" ht="60" x14ac:dyDescent="0.25">
      <c r="A3113" s="3" t="s">
        <v>7007</v>
      </c>
      <c r="B3113" s="40">
        <v>44084.813448113426</v>
      </c>
      <c r="C3113" s="14" t="s">
        <v>15403</v>
      </c>
      <c r="D3113" s="40">
        <f t="shared" si="96"/>
        <v>44084.73011478009</v>
      </c>
      <c r="E3113" s="40">
        <f>VLOOKUP(A3113,'pluto-01-01'!$A$2:$C$6121,2,FALSE)</f>
        <v>44084.812657233793</v>
      </c>
      <c r="F3113" s="42">
        <f t="shared" si="97"/>
        <v>7.9087963240453973E-4</v>
      </c>
    </row>
    <row r="3114" spans="1:6" ht="60" x14ac:dyDescent="0.25">
      <c r="A3114" s="3" t="s">
        <v>7017</v>
      </c>
      <c r="B3114" s="40">
        <v>44084.813448692126</v>
      </c>
      <c r="C3114" s="14" t="s">
        <v>15404</v>
      </c>
      <c r="D3114" s="40">
        <f t="shared" si="96"/>
        <v>44084.73011535879</v>
      </c>
      <c r="E3114" s="40">
        <f>VLOOKUP(A3114,'pluto-01-01'!$A$2:$C$6121,2,FALSE)</f>
        <v>44084.812674814813</v>
      </c>
      <c r="F3114" s="42">
        <f t="shared" si="97"/>
        <v>7.7387731289491057E-4</v>
      </c>
    </row>
    <row r="3115" spans="1:6" ht="60" x14ac:dyDescent="0.25">
      <c r="A3115" s="3" t="s">
        <v>7029</v>
      </c>
      <c r="B3115" s="40">
        <v>44084.813449513887</v>
      </c>
      <c r="C3115" s="14" t="s">
        <v>15405</v>
      </c>
      <c r="D3115" s="40">
        <f t="shared" si="96"/>
        <v>44084.730116180552</v>
      </c>
      <c r="E3115" s="40">
        <f>VLOOKUP(A3115,'pluto-01-01'!$A$2:$C$6121,2,FALSE)</f>
        <v>44084.812691886575</v>
      </c>
      <c r="F3115" s="42">
        <f t="shared" si="97"/>
        <v>7.5762731285067275E-4</v>
      </c>
    </row>
    <row r="3116" spans="1:6" ht="60" x14ac:dyDescent="0.25">
      <c r="A3116" s="3" t="s">
        <v>7021</v>
      </c>
      <c r="B3116" s="40">
        <v>44084.813450069443</v>
      </c>
      <c r="C3116" s="14" t="s">
        <v>15406</v>
      </c>
      <c r="D3116" s="40">
        <f t="shared" si="96"/>
        <v>44084.730116736107</v>
      </c>
      <c r="E3116" s="40">
        <f>VLOOKUP(A3116,'pluto-01-01'!$A$2:$C$6121,2,FALSE)</f>
        <v>44084.812680636576</v>
      </c>
      <c r="F3116" s="42">
        <f t="shared" si="97"/>
        <v>7.6943286694586277E-4</v>
      </c>
    </row>
    <row r="3117" spans="1:6" ht="60" x14ac:dyDescent="0.25">
      <c r="A3117" s="3" t="s">
        <v>7015</v>
      </c>
      <c r="B3117" s="40">
        <v>44084.813450439811</v>
      </c>
      <c r="C3117" s="14" t="s">
        <v>15407</v>
      </c>
      <c r="D3117" s="40">
        <f t="shared" si="96"/>
        <v>44084.730117106476</v>
      </c>
      <c r="E3117" s="40">
        <f>VLOOKUP(A3117,'pluto-01-01'!$A$2:$C$6121,2,FALSE)</f>
        <v>44084.812670069441</v>
      </c>
      <c r="F3117" s="42">
        <f t="shared" si="97"/>
        <v>7.8037037019385025E-4</v>
      </c>
    </row>
    <row r="3118" spans="1:6" ht="60" x14ac:dyDescent="0.25">
      <c r="A3118" s="3" t="s">
        <v>7011</v>
      </c>
      <c r="B3118" s="40">
        <v>44084.813450787035</v>
      </c>
      <c r="C3118" s="14" t="s">
        <v>15408</v>
      </c>
      <c r="D3118" s="40">
        <f t="shared" si="96"/>
        <v>44084.730117453699</v>
      </c>
      <c r="E3118" s="40">
        <f>VLOOKUP(A3118,'pluto-01-01'!$A$2:$C$6121,2,FALSE)</f>
        <v>44084.812664236109</v>
      </c>
      <c r="F3118" s="42">
        <f t="shared" si="97"/>
        <v>7.8655092511326075E-4</v>
      </c>
    </row>
    <row r="3119" spans="1:6" ht="60" x14ac:dyDescent="0.25">
      <c r="A3119" s="3" t="s">
        <v>7025</v>
      </c>
      <c r="B3119" s="40">
        <v>44084.813451354166</v>
      </c>
      <c r="C3119" s="14" t="s">
        <v>15409</v>
      </c>
      <c r="D3119" s="40">
        <f t="shared" si="96"/>
        <v>44084.730118020831</v>
      </c>
      <c r="E3119" s="40">
        <f>VLOOKUP(A3119,'pluto-01-01'!$A$2:$C$6121,2,FALSE)</f>
        <v>44084.812685729165</v>
      </c>
      <c r="F3119" s="42">
        <f t="shared" si="97"/>
        <v>7.6562500180443749E-4</v>
      </c>
    </row>
    <row r="3120" spans="1:6" ht="60" x14ac:dyDescent="0.25">
      <c r="A3120" s="3" t="s">
        <v>7013</v>
      </c>
      <c r="B3120" s="40">
        <v>44084.813452164351</v>
      </c>
      <c r="C3120" s="14" t="s">
        <v>15410</v>
      </c>
      <c r="D3120" s="40">
        <f t="shared" si="96"/>
        <v>44084.730118831016</v>
      </c>
      <c r="E3120" s="40">
        <f>VLOOKUP(A3120,'pluto-01-01'!$A$2:$C$6121,2,FALSE)</f>
        <v>44084.812666770835</v>
      </c>
      <c r="F3120" s="42">
        <f t="shared" si="97"/>
        <v>7.8539351670769975E-4</v>
      </c>
    </row>
    <row r="3121" spans="1:6" ht="60" x14ac:dyDescent="0.25">
      <c r="A3121" s="3" t="s">
        <v>7009</v>
      </c>
      <c r="B3121" s="40">
        <v>44084.813453055554</v>
      </c>
      <c r="C3121" s="14" t="s">
        <v>15411</v>
      </c>
      <c r="D3121" s="40">
        <f t="shared" si="96"/>
        <v>44084.730119722219</v>
      </c>
      <c r="E3121" s="40">
        <f>VLOOKUP(A3121,'pluto-01-01'!$A$2:$C$6121,2,FALSE)</f>
        <v>44084.812660532407</v>
      </c>
      <c r="F3121" s="42">
        <f t="shared" si="97"/>
        <v>7.9252314753830433E-4</v>
      </c>
    </row>
    <row r="3122" spans="1:6" ht="60" x14ac:dyDescent="0.25">
      <c r="A3122" s="3" t="s">
        <v>7023</v>
      </c>
      <c r="B3122" s="40">
        <v>44084.813453402778</v>
      </c>
      <c r="C3122" s="14" t="s">
        <v>15412</v>
      </c>
      <c r="D3122" s="40">
        <f t="shared" si="96"/>
        <v>44084.730120069442</v>
      </c>
      <c r="E3122" s="40">
        <f>VLOOKUP(A3122,'pluto-01-01'!$A$2:$C$6121,2,FALSE)</f>
        <v>44084.812683032411</v>
      </c>
      <c r="F3122" s="42">
        <f t="shared" si="97"/>
        <v>7.7037036680849269E-4</v>
      </c>
    </row>
    <row r="3123" spans="1:6" ht="60" x14ac:dyDescent="0.25">
      <c r="A3123" s="3" t="s">
        <v>7019</v>
      </c>
      <c r="B3123" s="40">
        <v>44084.813453738425</v>
      </c>
      <c r="C3123" s="14" t="s">
        <v>15413</v>
      </c>
      <c r="D3123" s="40">
        <f t="shared" si="96"/>
        <v>44084.730120405089</v>
      </c>
      <c r="E3123" s="40">
        <f>VLOOKUP(A3123,'pluto-01-01'!$A$2:$C$6121,2,FALSE)</f>
        <v>44084.812677094909</v>
      </c>
      <c r="F3123" s="42">
        <f t="shared" si="97"/>
        <v>7.7664351556450129E-4</v>
      </c>
    </row>
    <row r="3124" spans="1:6" ht="60" x14ac:dyDescent="0.25">
      <c r="A3124" s="3" t="s">
        <v>7031</v>
      </c>
      <c r="B3124" s="40">
        <v>44084.813455185184</v>
      </c>
      <c r="C3124" s="14" t="s">
        <v>15414</v>
      </c>
      <c r="D3124" s="40">
        <f t="shared" si="96"/>
        <v>44084.730121851848</v>
      </c>
      <c r="E3124" s="40">
        <f>VLOOKUP(A3124,'pluto-01-01'!$A$2:$C$6121,2,FALSE)</f>
        <v>44084.812699814815</v>
      </c>
      <c r="F3124" s="42">
        <f t="shared" si="97"/>
        <v>7.5537036900641397E-4</v>
      </c>
    </row>
    <row r="3125" spans="1:6" ht="60" x14ac:dyDescent="0.25">
      <c r="A3125" s="3" t="s">
        <v>7033</v>
      </c>
      <c r="B3125" s="40">
        <v>44084.813460509256</v>
      </c>
      <c r="C3125" s="14" t="s">
        <v>15415</v>
      </c>
      <c r="D3125" s="40">
        <f t="shared" si="96"/>
        <v>44084.730127175921</v>
      </c>
      <c r="E3125" s="40">
        <f>VLOOKUP(A3125,'pluto-01-01'!$A$2:$C$6121,2,FALSE)</f>
        <v>44084.812705231481</v>
      </c>
      <c r="F3125" s="42">
        <f t="shared" si="97"/>
        <v>7.5527777516981587E-4</v>
      </c>
    </row>
    <row r="3126" spans="1:6" ht="60" x14ac:dyDescent="0.25">
      <c r="A3126" s="3" t="s">
        <v>7035</v>
      </c>
      <c r="B3126" s="40">
        <v>44084.813460868056</v>
      </c>
      <c r="C3126" s="14" t="s">
        <v>15416</v>
      </c>
      <c r="D3126" s="40">
        <f t="shared" si="96"/>
        <v>44084.73012753472</v>
      </c>
      <c r="E3126" s="40">
        <f>VLOOKUP(A3126,'pluto-01-01'!$A$2:$C$6121,2,FALSE)</f>
        <v>44084.81271697917</v>
      </c>
      <c r="F3126" s="42">
        <f t="shared" si="97"/>
        <v>7.4388888606335968E-4</v>
      </c>
    </row>
    <row r="3127" spans="1:6" ht="60" x14ac:dyDescent="0.25">
      <c r="A3127" s="3" t="s">
        <v>7037</v>
      </c>
      <c r="B3127" s="40">
        <v>44084.813462731479</v>
      </c>
      <c r="C3127" s="14" t="s">
        <v>15417</v>
      </c>
      <c r="D3127" s="40">
        <f t="shared" si="96"/>
        <v>44084.730129398144</v>
      </c>
      <c r="E3127" s="40">
        <f>VLOOKUP(A3127,'pluto-01-01'!$A$2:$C$6121,2,FALSE)</f>
        <v>44084.812760949077</v>
      </c>
      <c r="F3127" s="42">
        <f t="shared" si="97"/>
        <v>7.0178240275708959E-4</v>
      </c>
    </row>
    <row r="3128" spans="1:6" ht="60" x14ac:dyDescent="0.25">
      <c r="A3128" s="3" t="s">
        <v>7039</v>
      </c>
      <c r="B3128" s="40">
        <v>44084.813470300927</v>
      </c>
      <c r="C3128" s="14" t="s">
        <v>15418</v>
      </c>
      <c r="D3128" s="40">
        <f t="shared" si="96"/>
        <v>44084.730136967592</v>
      </c>
      <c r="E3128" s="40">
        <f>VLOOKUP(A3128,'pluto-01-01'!$A$2:$C$6121,2,FALSE)</f>
        <v>44084.812789606483</v>
      </c>
      <c r="F3128" s="42">
        <f t="shared" si="97"/>
        <v>6.8069444387219846E-4</v>
      </c>
    </row>
    <row r="3129" spans="1:6" ht="60" x14ac:dyDescent="0.25">
      <c r="A3129" s="3" t="s">
        <v>7041</v>
      </c>
      <c r="B3129" s="40">
        <v>44084.813470624998</v>
      </c>
      <c r="C3129" s="14" t="s">
        <v>15419</v>
      </c>
      <c r="D3129" s="40">
        <f t="shared" si="96"/>
        <v>44084.730137291663</v>
      </c>
      <c r="E3129" s="40">
        <f>VLOOKUP(A3129,'pluto-01-01'!$A$2:$C$6121,2,FALSE)</f>
        <v>44084.812804733796</v>
      </c>
      <c r="F3129" s="42">
        <f t="shared" si="97"/>
        <v>6.6589120251592249E-4</v>
      </c>
    </row>
    <row r="3130" spans="1:6" ht="60" x14ac:dyDescent="0.25">
      <c r="A3130" s="3" t="s">
        <v>7043</v>
      </c>
      <c r="B3130" s="40">
        <v>44084.813471226851</v>
      </c>
      <c r="C3130" s="14" t="s">
        <v>15420</v>
      </c>
      <c r="D3130" s="40">
        <f t="shared" si="96"/>
        <v>44084.730137893515</v>
      </c>
      <c r="E3130" s="40">
        <f>VLOOKUP(A3130,'pluto-01-01'!$A$2:$C$6121,2,FALSE)</f>
        <v>44084.81283077546</v>
      </c>
      <c r="F3130" s="42">
        <f t="shared" si="97"/>
        <v>6.4045139151858166E-4</v>
      </c>
    </row>
    <row r="3131" spans="1:6" ht="60" x14ac:dyDescent="0.25">
      <c r="A3131" s="3" t="s">
        <v>7047</v>
      </c>
      <c r="B3131" s="40">
        <v>44084.813471724534</v>
      </c>
      <c r="C3131" s="14" t="s">
        <v>15421</v>
      </c>
      <c r="D3131" s="40">
        <f t="shared" si="96"/>
        <v>44084.730138391198</v>
      </c>
      <c r="E3131" s="40">
        <f>VLOOKUP(A3131,'pluto-01-01'!$A$2:$C$6121,2,FALSE)</f>
        <v>44084.812846921297</v>
      </c>
      <c r="F3131" s="42">
        <f t="shared" si="97"/>
        <v>6.2480323686031625E-4</v>
      </c>
    </row>
    <row r="3132" spans="1:6" ht="60" x14ac:dyDescent="0.25">
      <c r="A3132" s="3" t="s">
        <v>7045</v>
      </c>
      <c r="B3132" s="40">
        <v>44084.813472037036</v>
      </c>
      <c r="C3132" s="14" t="s">
        <v>15422</v>
      </c>
      <c r="D3132" s="40">
        <f t="shared" si="96"/>
        <v>44084.730138703701</v>
      </c>
      <c r="E3132" s="40">
        <f>VLOOKUP(A3132,'pluto-01-01'!$A$2:$C$6121,2,FALSE)</f>
        <v>44084.812841805557</v>
      </c>
      <c r="F3132" s="42">
        <f t="shared" si="97"/>
        <v>6.3023147959029302E-4</v>
      </c>
    </row>
    <row r="3133" spans="1:6" ht="60" x14ac:dyDescent="0.25">
      <c r="A3133" s="3" t="s">
        <v>7049</v>
      </c>
      <c r="B3133" s="40">
        <v>44084.813473877315</v>
      </c>
      <c r="C3133" s="14" t="s">
        <v>15423</v>
      </c>
      <c r="D3133" s="40">
        <f t="shared" si="96"/>
        <v>44084.730140543979</v>
      </c>
      <c r="E3133" s="40">
        <f>VLOOKUP(A3133,'pluto-01-01'!$A$2:$C$6121,2,FALSE)</f>
        <v>44084.812849571761</v>
      </c>
      <c r="F3133" s="42">
        <f t="shared" si="97"/>
        <v>6.2430555408354849E-4</v>
      </c>
    </row>
    <row r="3134" spans="1:6" ht="60" x14ac:dyDescent="0.25">
      <c r="A3134" s="3" t="s">
        <v>7051</v>
      </c>
      <c r="B3134" s="40">
        <v>44084.813482175923</v>
      </c>
      <c r="C3134" s="14" t="s">
        <v>15424</v>
      </c>
      <c r="D3134" s="40">
        <f t="shared" si="96"/>
        <v>44084.730148842587</v>
      </c>
      <c r="E3134" s="40">
        <f>VLOOKUP(A3134,'pluto-01-01'!$A$2:$C$6121,2,FALSE)</f>
        <v>44084.812854143522</v>
      </c>
      <c r="F3134" s="42">
        <f t="shared" si="97"/>
        <v>6.2803240143693984E-4</v>
      </c>
    </row>
    <row r="3135" spans="1:6" ht="60" x14ac:dyDescent="0.25">
      <c r="A3135" s="3" t="s">
        <v>7053</v>
      </c>
      <c r="B3135" s="40">
        <v>44084.81348646991</v>
      </c>
      <c r="C3135" s="14" t="s">
        <v>15425</v>
      </c>
      <c r="D3135" s="40">
        <f t="shared" si="96"/>
        <v>44084.730153136574</v>
      </c>
      <c r="E3135" s="40">
        <f>VLOOKUP(A3135,'pluto-01-01'!$A$2:$C$6121,2,FALSE)</f>
        <v>44084.812858981481</v>
      </c>
      <c r="F3135" s="42">
        <f t="shared" si="97"/>
        <v>6.2748842901783064E-4</v>
      </c>
    </row>
    <row r="3136" spans="1:6" ht="60" x14ac:dyDescent="0.25">
      <c r="A3136" s="3" t="s">
        <v>7055</v>
      </c>
      <c r="B3136" s="40">
        <v>44084.813512430555</v>
      </c>
      <c r="C3136" s="14" t="s">
        <v>15426</v>
      </c>
      <c r="D3136" s="40">
        <f t="shared" si="96"/>
        <v>44084.73017909722</v>
      </c>
      <c r="E3136" s="40">
        <f>VLOOKUP(A3136,'pluto-01-01'!$A$2:$C$6121,2,FALSE)</f>
        <v>44084.812862314815</v>
      </c>
      <c r="F3136" s="42">
        <f t="shared" si="97"/>
        <v>6.5011574042728171E-4</v>
      </c>
    </row>
    <row r="3137" spans="1:6" ht="60" x14ac:dyDescent="0.25">
      <c r="A3137" s="3" t="s">
        <v>7057</v>
      </c>
      <c r="B3137" s="40">
        <v>44084.813532743057</v>
      </c>
      <c r="C3137" s="14" t="s">
        <v>15427</v>
      </c>
      <c r="D3137" s="40">
        <f t="shared" si="96"/>
        <v>44084.730199409722</v>
      </c>
      <c r="E3137" s="40">
        <f>VLOOKUP(A3137,'pluto-01-01'!$A$2:$C$6121,2,FALSE)</f>
        <v>44084.812866666667</v>
      </c>
      <c r="F3137" s="42">
        <f t="shared" si="97"/>
        <v>6.6607639018911868E-4</v>
      </c>
    </row>
    <row r="3138" spans="1:6" ht="60" x14ac:dyDescent="0.25">
      <c r="A3138" s="3" t="s">
        <v>7059</v>
      </c>
      <c r="B3138" s="40">
        <v>44084.813551863423</v>
      </c>
      <c r="C3138" s="14" t="s">
        <v>15428</v>
      </c>
      <c r="D3138" s="40">
        <f t="shared" si="96"/>
        <v>44084.730218530087</v>
      </c>
      <c r="E3138" s="40">
        <f>VLOOKUP(A3138,'pluto-01-01'!$A$2:$C$6121,2,FALSE)</f>
        <v>44084.812870335649</v>
      </c>
      <c r="F3138" s="42">
        <f t="shared" si="97"/>
        <v>6.8152777384966612E-4</v>
      </c>
    </row>
    <row r="3139" spans="1:6" ht="60" x14ac:dyDescent="0.25">
      <c r="A3139" s="3" t="s">
        <v>7061</v>
      </c>
      <c r="B3139" s="40">
        <v>44084.813552164349</v>
      </c>
      <c r="C3139" s="14" t="s">
        <v>15429</v>
      </c>
      <c r="D3139" s="40">
        <f t="shared" ref="D3139:D3202" si="98">B3139-TIME(2,0,0)</f>
        <v>44084.730218831013</v>
      </c>
      <c r="E3139" s="40">
        <f>VLOOKUP(A3139,'pluto-01-01'!$A$2:$C$6121,2,FALSE)</f>
        <v>44084.812874849536</v>
      </c>
      <c r="F3139" s="42">
        <f t="shared" ref="F3139:F3202" si="99">B3139-E3139</f>
        <v>6.7731481249211356E-4</v>
      </c>
    </row>
    <row r="3140" spans="1:6" ht="60" x14ac:dyDescent="0.25">
      <c r="A3140" s="3" t="s">
        <v>7063</v>
      </c>
      <c r="B3140" s="40">
        <v>44084.813557002315</v>
      </c>
      <c r="C3140" s="14" t="s">
        <v>15430</v>
      </c>
      <c r="D3140" s="40">
        <f t="shared" si="98"/>
        <v>44084.730223668979</v>
      </c>
      <c r="E3140" s="40">
        <f>VLOOKUP(A3140,'pluto-01-01'!$A$2:$C$6121,2,FALSE)</f>
        <v>44084.812878611112</v>
      </c>
      <c r="F3140" s="42">
        <f t="shared" si="99"/>
        <v>6.7839120310964063E-4</v>
      </c>
    </row>
    <row r="3141" spans="1:6" ht="60" x14ac:dyDescent="0.25">
      <c r="A3141" s="3" t="s">
        <v>7065</v>
      </c>
      <c r="B3141" s="40">
        <v>44084.813564201388</v>
      </c>
      <c r="C3141" s="14" t="s">
        <v>15431</v>
      </c>
      <c r="D3141" s="40">
        <f t="shared" si="98"/>
        <v>44084.730230868052</v>
      </c>
      <c r="E3141" s="40">
        <f>VLOOKUP(A3141,'pluto-01-01'!$A$2:$C$6121,2,FALSE)</f>
        <v>44084.812881678241</v>
      </c>
      <c r="F3141" s="42">
        <f t="shared" si="99"/>
        <v>6.8252314667915925E-4</v>
      </c>
    </row>
    <row r="3142" spans="1:6" ht="60" x14ac:dyDescent="0.25">
      <c r="A3142" s="3" t="s">
        <v>7069</v>
      </c>
      <c r="B3142" s="40">
        <v>44084.813576250002</v>
      </c>
      <c r="C3142" s="14" t="s">
        <v>15432</v>
      </c>
      <c r="D3142" s="40">
        <f t="shared" si="98"/>
        <v>44084.730242916667</v>
      </c>
      <c r="E3142" s="40">
        <f>VLOOKUP(A3142,'pluto-01-01'!$A$2:$C$6121,2,FALSE)</f>
        <v>44084.812887916669</v>
      </c>
      <c r="F3142" s="42">
        <f t="shared" si="99"/>
        <v>6.8833333352813497E-4</v>
      </c>
    </row>
    <row r="3143" spans="1:6" ht="60" x14ac:dyDescent="0.25">
      <c r="A3143" s="3" t="s">
        <v>7067</v>
      </c>
      <c r="B3143" s="40">
        <v>44084.813578333335</v>
      </c>
      <c r="C3143" s="14" t="s">
        <v>15433</v>
      </c>
      <c r="D3143" s="40">
        <f t="shared" si="98"/>
        <v>44084.730244999999</v>
      </c>
      <c r="E3143" s="40">
        <f>VLOOKUP(A3143,'pluto-01-01'!$A$2:$C$6121,2,FALSE)</f>
        <v>44084.812884884261</v>
      </c>
      <c r="F3143" s="42">
        <f t="shared" si="99"/>
        <v>6.9344907387858257E-4</v>
      </c>
    </row>
    <row r="3144" spans="1:6" ht="60" x14ac:dyDescent="0.25">
      <c r="A3144" s="3" t="s">
        <v>7071</v>
      </c>
      <c r="B3144" s="40">
        <v>44084.813578854169</v>
      </c>
      <c r="C3144" s="14" t="s">
        <v>15434</v>
      </c>
      <c r="D3144" s="40">
        <f t="shared" si="98"/>
        <v>44084.730245520834</v>
      </c>
      <c r="E3144" s="40">
        <f>VLOOKUP(A3144,'pluto-01-01'!$A$2:$C$6121,2,FALSE)</f>
        <v>44084.812891689813</v>
      </c>
      <c r="F3144" s="42">
        <f t="shared" si="99"/>
        <v>6.8716435634996742E-4</v>
      </c>
    </row>
    <row r="3145" spans="1:6" ht="60" x14ac:dyDescent="0.25">
      <c r="A3145" s="3" t="s">
        <v>7073</v>
      </c>
      <c r="B3145" s="40">
        <v>44084.813589606485</v>
      </c>
      <c r="C3145" s="14" t="s">
        <v>15435</v>
      </c>
      <c r="D3145" s="40">
        <f t="shared" si="98"/>
        <v>44084.730256273149</v>
      </c>
      <c r="E3145" s="40">
        <f>VLOOKUP(A3145,'pluto-01-01'!$A$2:$C$6121,2,FALSE)</f>
        <v>44084.812895196759</v>
      </c>
      <c r="F3145" s="42">
        <f t="shared" si="99"/>
        <v>6.9440972583834082E-4</v>
      </c>
    </row>
    <row r="3146" spans="1:6" ht="60" x14ac:dyDescent="0.25">
      <c r="A3146" s="3" t="s">
        <v>7075</v>
      </c>
      <c r="B3146" s="40">
        <v>44084.813590046295</v>
      </c>
      <c r="C3146" s="14" t="s">
        <v>15436</v>
      </c>
      <c r="D3146" s="40">
        <f t="shared" si="98"/>
        <v>44084.730256712959</v>
      </c>
      <c r="E3146" s="40">
        <f>VLOOKUP(A3146,'pluto-01-01'!$A$2:$C$6121,2,FALSE)</f>
        <v>44084.812898935183</v>
      </c>
      <c r="F3146" s="42">
        <f t="shared" si="99"/>
        <v>6.9111111224628985E-4</v>
      </c>
    </row>
    <row r="3147" spans="1:6" ht="60" x14ac:dyDescent="0.25">
      <c r="A3147" s="3" t="s">
        <v>7077</v>
      </c>
      <c r="B3147" s="40">
        <v>44084.813590543985</v>
      </c>
      <c r="C3147" s="14" t="s">
        <v>15437</v>
      </c>
      <c r="D3147" s="40">
        <f t="shared" si="98"/>
        <v>44084.730257210649</v>
      </c>
      <c r="E3147" s="40">
        <f>VLOOKUP(A3147,'pluto-01-01'!$A$2:$C$6121,2,FALSE)</f>
        <v>44084.812901909725</v>
      </c>
      <c r="F3147" s="42">
        <f t="shared" si="99"/>
        <v>6.8863425985909998E-4</v>
      </c>
    </row>
    <row r="3148" spans="1:6" ht="60" x14ac:dyDescent="0.25">
      <c r="A3148" s="3" t="s">
        <v>7079</v>
      </c>
      <c r="B3148" s="40">
        <v>44084.81359539352</v>
      </c>
      <c r="C3148" s="14" t="s">
        <v>15438</v>
      </c>
      <c r="D3148" s="40">
        <f t="shared" si="98"/>
        <v>44084.730262060184</v>
      </c>
      <c r="E3148" s="40">
        <f>VLOOKUP(A3148,'pluto-01-01'!$A$2:$C$6121,2,FALSE)</f>
        <v>44084.812908136577</v>
      </c>
      <c r="F3148" s="42">
        <f t="shared" si="99"/>
        <v>6.872569429106079E-4</v>
      </c>
    </row>
    <row r="3149" spans="1:6" ht="60" x14ac:dyDescent="0.25">
      <c r="A3149" s="3" t="s">
        <v>7081</v>
      </c>
      <c r="B3149" s="40">
        <v>44084.81360775463</v>
      </c>
      <c r="C3149" s="14" t="s">
        <v>15439</v>
      </c>
      <c r="D3149" s="40">
        <f t="shared" si="98"/>
        <v>44084.730274421294</v>
      </c>
      <c r="E3149" s="40">
        <f>VLOOKUP(A3149,'pluto-01-01'!$A$2:$C$6121,2,FALSE)</f>
        <v>44084.812911273148</v>
      </c>
      <c r="F3149" s="42">
        <f t="shared" si="99"/>
        <v>6.9648148200940341E-4</v>
      </c>
    </row>
    <row r="3150" spans="1:6" ht="60" x14ac:dyDescent="0.25">
      <c r="A3150" s="3" t="s">
        <v>7091</v>
      </c>
      <c r="B3150" s="40">
        <v>44084.813608692129</v>
      </c>
      <c r="C3150" s="14" t="s">
        <v>15440</v>
      </c>
      <c r="D3150" s="40">
        <f t="shared" si="98"/>
        <v>44084.730275358794</v>
      </c>
      <c r="E3150" s="40">
        <f>VLOOKUP(A3150,'pluto-01-01'!$A$2:$C$6121,2,FALSE)</f>
        <v>44084.812924814818</v>
      </c>
      <c r="F3150" s="42">
        <f t="shared" si="99"/>
        <v>6.83877311530523E-4</v>
      </c>
    </row>
    <row r="3151" spans="1:6" ht="60" x14ac:dyDescent="0.25">
      <c r="A3151" s="3" t="s">
        <v>7085</v>
      </c>
      <c r="B3151" s="40">
        <v>44084.813609212964</v>
      </c>
      <c r="C3151" s="14" t="s">
        <v>15441</v>
      </c>
      <c r="D3151" s="40">
        <f t="shared" si="98"/>
        <v>44084.730275879629</v>
      </c>
      <c r="E3151" s="40">
        <f>VLOOKUP(A3151,'pluto-01-01'!$A$2:$C$6121,2,FALSE)</f>
        <v>44084.812916921299</v>
      </c>
      <c r="F3151" s="42">
        <f t="shared" si="99"/>
        <v>6.9229166547302157E-4</v>
      </c>
    </row>
    <row r="3152" spans="1:6" ht="60" x14ac:dyDescent="0.25">
      <c r="A3152" s="3" t="s">
        <v>7089</v>
      </c>
      <c r="B3152" s="40">
        <v>44084.813609722223</v>
      </c>
      <c r="C3152" s="14" t="s">
        <v>15442</v>
      </c>
      <c r="D3152" s="40">
        <f t="shared" si="98"/>
        <v>44084.730276388887</v>
      </c>
      <c r="E3152" s="40">
        <f>VLOOKUP(A3152,'pluto-01-01'!$A$2:$C$6121,2,FALSE)</f>
        <v>44084.81292232639</v>
      </c>
      <c r="F3152" s="42">
        <f t="shared" si="99"/>
        <v>6.8739583366550505E-4</v>
      </c>
    </row>
    <row r="3153" spans="1:6" ht="60" x14ac:dyDescent="0.25">
      <c r="A3153" s="3" t="s">
        <v>7087</v>
      </c>
      <c r="B3153" s="40">
        <v>44084.81361041667</v>
      </c>
      <c r="C3153" s="14" t="s">
        <v>15443</v>
      </c>
      <c r="D3153" s="40">
        <f t="shared" si="98"/>
        <v>44084.730277083334</v>
      </c>
      <c r="E3153" s="40">
        <f>VLOOKUP(A3153,'pluto-01-01'!$A$2:$C$6121,2,FALSE)</f>
        <v>44084.812920034725</v>
      </c>
      <c r="F3153" s="42">
        <f t="shared" si="99"/>
        <v>6.9038194487802684E-4</v>
      </c>
    </row>
    <row r="3154" spans="1:6" ht="60" x14ac:dyDescent="0.25">
      <c r="A3154" s="3" t="s">
        <v>7083</v>
      </c>
      <c r="B3154" s="40">
        <v>44084.813611157406</v>
      </c>
      <c r="C3154" s="14" t="s">
        <v>15444</v>
      </c>
      <c r="D3154" s="40">
        <f t="shared" si="98"/>
        <v>44084.73027782407</v>
      </c>
      <c r="E3154" s="40">
        <f>VLOOKUP(A3154,'pluto-01-01'!$A$2:$C$6121,2,FALSE)</f>
        <v>44084.812914502312</v>
      </c>
      <c r="F3154" s="42">
        <f t="shared" si="99"/>
        <v>6.9665509363403544E-4</v>
      </c>
    </row>
    <row r="3155" spans="1:6" ht="60" x14ac:dyDescent="0.25">
      <c r="A3155" s="3" t="s">
        <v>7093</v>
      </c>
      <c r="B3155" s="40">
        <v>44084.813624305556</v>
      </c>
      <c r="C3155" s="14" t="s">
        <v>15445</v>
      </c>
      <c r="D3155" s="40">
        <f t="shared" si="98"/>
        <v>44084.73029097222</v>
      </c>
      <c r="E3155" s="40">
        <f>VLOOKUP(A3155,'pluto-01-01'!$A$2:$C$6121,2,FALSE)</f>
        <v>44084.812928009262</v>
      </c>
      <c r="F3155" s="42">
        <f t="shared" si="99"/>
        <v>6.9629629433620721E-4</v>
      </c>
    </row>
    <row r="3156" spans="1:6" ht="60" x14ac:dyDescent="0.25">
      <c r="A3156" s="3" t="s">
        <v>7095</v>
      </c>
      <c r="B3156" s="40">
        <v>44084.813629548611</v>
      </c>
      <c r="C3156" s="14" t="s">
        <v>15446</v>
      </c>
      <c r="D3156" s="40">
        <f t="shared" si="98"/>
        <v>44084.730296215275</v>
      </c>
      <c r="E3156" s="40">
        <f>VLOOKUP(A3156,'pluto-01-01'!$A$2:$C$6121,2,FALSE)</f>
        <v>44084.812930729167</v>
      </c>
      <c r="F3156" s="42">
        <f t="shared" si="99"/>
        <v>6.9881944364169613E-4</v>
      </c>
    </row>
    <row r="3157" spans="1:6" ht="60" x14ac:dyDescent="0.25">
      <c r="A3157" s="3" t="s">
        <v>7107</v>
      </c>
      <c r="B3157" s="40">
        <v>44084.813630127312</v>
      </c>
      <c r="C3157" s="14" t="s">
        <v>15447</v>
      </c>
      <c r="D3157" s="40">
        <f t="shared" si="98"/>
        <v>44084.730296793976</v>
      </c>
      <c r="E3157" s="40">
        <f>VLOOKUP(A3157,'pluto-01-01'!$A$2:$C$6121,2,FALSE)</f>
        <v>44084.812950127314</v>
      </c>
      <c r="F3157" s="42">
        <f t="shared" si="99"/>
        <v>6.7999999737367034E-4</v>
      </c>
    </row>
    <row r="3158" spans="1:6" ht="60" x14ac:dyDescent="0.25">
      <c r="A3158" s="3" t="s">
        <v>7109</v>
      </c>
      <c r="B3158" s="40">
        <v>44084.813630462966</v>
      </c>
      <c r="C3158" s="14" t="s">
        <v>15448</v>
      </c>
      <c r="D3158" s="40">
        <f t="shared" si="98"/>
        <v>44084.73029712963</v>
      </c>
      <c r="E3158" s="40">
        <f>VLOOKUP(A3158,'pluto-01-01'!$A$2:$C$6121,2,FALSE)</f>
        <v>44084.81295324074</v>
      </c>
      <c r="F3158" s="42">
        <f t="shared" si="99"/>
        <v>6.7722222593147308E-4</v>
      </c>
    </row>
    <row r="3159" spans="1:6" ht="60" x14ac:dyDescent="0.25">
      <c r="A3159" s="3" t="s">
        <v>7101</v>
      </c>
      <c r="B3159" s="40">
        <v>44084.813630798613</v>
      </c>
      <c r="C3159" s="14" t="s">
        <v>15449</v>
      </c>
      <c r="D3159" s="40">
        <f t="shared" si="98"/>
        <v>44084.730297465278</v>
      </c>
      <c r="E3159" s="40">
        <f>VLOOKUP(A3159,'pluto-01-01'!$A$2:$C$6121,2,FALSE)</f>
        <v>44084.812939884258</v>
      </c>
      <c r="F3159" s="42">
        <f t="shared" si="99"/>
        <v>6.909143558004871E-4</v>
      </c>
    </row>
    <row r="3160" spans="1:6" ht="60" x14ac:dyDescent="0.25">
      <c r="A3160" s="3" t="s">
        <v>7103</v>
      </c>
      <c r="B3160" s="40">
        <v>44084.813631435187</v>
      </c>
      <c r="C3160" s="14" t="s">
        <v>15450</v>
      </c>
      <c r="D3160" s="40">
        <f t="shared" si="98"/>
        <v>44084.730298101851</v>
      </c>
      <c r="E3160" s="40">
        <f>VLOOKUP(A3160,'pluto-01-01'!$A$2:$C$6121,2,FALSE)</f>
        <v>44084.812943252313</v>
      </c>
      <c r="F3160" s="42">
        <f t="shared" si="99"/>
        <v>6.8818287400063127E-4</v>
      </c>
    </row>
    <row r="3161" spans="1:6" ht="60" x14ac:dyDescent="0.25">
      <c r="A3161" s="3" t="s">
        <v>7097</v>
      </c>
      <c r="B3161" s="40">
        <v>44084.813631898149</v>
      </c>
      <c r="C3161" s="14" t="s">
        <v>15451</v>
      </c>
      <c r="D3161" s="40">
        <f t="shared" si="98"/>
        <v>44084.730298564813</v>
      </c>
      <c r="E3161" s="40">
        <f>VLOOKUP(A3161,'pluto-01-01'!$A$2:$C$6121,2,FALSE)</f>
        <v>44084.812933333335</v>
      </c>
      <c r="F3161" s="42">
        <f t="shared" si="99"/>
        <v>6.9856481422903016E-4</v>
      </c>
    </row>
    <row r="3162" spans="1:6" ht="60" x14ac:dyDescent="0.25">
      <c r="A3162" s="3" t="s">
        <v>7105</v>
      </c>
      <c r="B3162" s="40">
        <v>44084.813632418984</v>
      </c>
      <c r="C3162" s="14" t="s">
        <v>15452</v>
      </c>
      <c r="D3162" s="40">
        <f t="shared" si="98"/>
        <v>44084.730299085648</v>
      </c>
      <c r="E3162" s="40">
        <f>VLOOKUP(A3162,'pluto-01-01'!$A$2:$C$6121,2,FALSE)</f>
        <v>44084.812945949074</v>
      </c>
      <c r="F3162" s="42">
        <f t="shared" si="99"/>
        <v>6.864699098514393E-4</v>
      </c>
    </row>
    <row r="3163" spans="1:6" ht="60" x14ac:dyDescent="0.25">
      <c r="A3163" s="3" t="s">
        <v>7099</v>
      </c>
      <c r="B3163" s="40">
        <v>44084.813632835649</v>
      </c>
      <c r="C3163" s="14" t="s">
        <v>15453</v>
      </c>
      <c r="D3163" s="40">
        <f t="shared" si="98"/>
        <v>44084.730299502313</v>
      </c>
      <c r="E3163" s="40">
        <f>VLOOKUP(A3163,'pluto-01-01'!$A$2:$C$6121,2,FALSE)</f>
        <v>44084.812936527778</v>
      </c>
      <c r="F3163" s="42">
        <f t="shared" si="99"/>
        <v>6.9630787038477138E-4</v>
      </c>
    </row>
    <row r="3164" spans="1:6" ht="60" x14ac:dyDescent="0.25">
      <c r="A3164" s="3" t="s">
        <v>7111</v>
      </c>
      <c r="B3164" s="40">
        <v>44084.813635138889</v>
      </c>
      <c r="C3164" s="14" t="s">
        <v>15454</v>
      </c>
      <c r="D3164" s="40">
        <f t="shared" si="98"/>
        <v>44084.730301805554</v>
      </c>
      <c r="E3164" s="40">
        <f>VLOOKUP(A3164,'pluto-01-01'!$A$2:$C$6121,2,FALSE)</f>
        <v>44084.812955972222</v>
      </c>
      <c r="F3164" s="42">
        <f t="shared" si="99"/>
        <v>6.7916666739620268E-4</v>
      </c>
    </row>
    <row r="3165" spans="1:6" ht="60" x14ac:dyDescent="0.25">
      <c r="A3165" s="3" t="s">
        <v>7113</v>
      </c>
      <c r="B3165" s="40">
        <v>44084.813636053237</v>
      </c>
      <c r="C3165" s="14" t="s">
        <v>15455</v>
      </c>
      <c r="D3165" s="40">
        <f t="shared" si="98"/>
        <v>44084.730302719901</v>
      </c>
      <c r="E3165" s="40">
        <f>VLOOKUP(A3165,'pluto-01-01'!$A$2:$C$6121,2,FALSE)</f>
        <v>44084.812959270836</v>
      </c>
      <c r="F3165" s="42">
        <f t="shared" si="99"/>
        <v>6.767824015696533E-4</v>
      </c>
    </row>
    <row r="3166" spans="1:6" ht="60" x14ac:dyDescent="0.25">
      <c r="A3166" s="3" t="s">
        <v>7115</v>
      </c>
      <c r="B3166" s="40">
        <v>44084.813638935186</v>
      </c>
      <c r="C3166" s="14" t="s">
        <v>15456</v>
      </c>
      <c r="D3166" s="40">
        <f t="shared" si="98"/>
        <v>44084.73030560185</v>
      </c>
      <c r="E3166" s="40">
        <f>VLOOKUP(A3166,'pluto-01-01'!$A$2:$C$6121,2,FALSE)</f>
        <v>44084.812963402779</v>
      </c>
      <c r="F3166" s="42">
        <f t="shared" si="99"/>
        <v>6.7553240660345182E-4</v>
      </c>
    </row>
    <row r="3167" spans="1:6" ht="60" x14ac:dyDescent="0.25">
      <c r="A3167" s="3" t="s">
        <v>7117</v>
      </c>
      <c r="B3167" s="40">
        <v>44084.813639525462</v>
      </c>
      <c r="C3167" s="14" t="s">
        <v>15457</v>
      </c>
      <c r="D3167" s="40">
        <f t="shared" si="98"/>
        <v>44084.730306192127</v>
      </c>
      <c r="E3167" s="40">
        <f>VLOOKUP(A3167,'pluto-01-01'!$A$2:$C$6121,2,FALSE)</f>
        <v>44084.812969791667</v>
      </c>
      <c r="F3167" s="42">
        <f t="shared" si="99"/>
        <v>6.6973379580304027E-4</v>
      </c>
    </row>
    <row r="3168" spans="1:6" ht="60" x14ac:dyDescent="0.25">
      <c r="A3168" s="3" t="s">
        <v>7123</v>
      </c>
      <c r="B3168" s="40">
        <v>44084.813642106485</v>
      </c>
      <c r="C3168" s="14" t="s">
        <v>15458</v>
      </c>
      <c r="D3168" s="40">
        <f t="shared" si="98"/>
        <v>44084.730308773149</v>
      </c>
      <c r="E3168" s="40">
        <f>VLOOKUP(A3168,'pluto-01-01'!$A$2:$C$6121,2,FALSE)</f>
        <v>44084.812980578703</v>
      </c>
      <c r="F3168" s="42">
        <f t="shared" si="99"/>
        <v>6.6152778163086623E-4</v>
      </c>
    </row>
    <row r="3169" spans="1:6" ht="60" x14ac:dyDescent="0.25">
      <c r="A3169" s="3" t="s">
        <v>7141</v>
      </c>
      <c r="B3169" s="40">
        <v>44084.813647025461</v>
      </c>
      <c r="C3169" s="14" t="s">
        <v>15459</v>
      </c>
      <c r="D3169" s="40">
        <f t="shared" si="98"/>
        <v>44084.730313692125</v>
      </c>
      <c r="E3169" s="40">
        <f>VLOOKUP(A3169,'pluto-01-01'!$A$2:$C$6121,2,FALSE)</f>
        <v>44084.813015624997</v>
      </c>
      <c r="F3169" s="42">
        <f t="shared" si="99"/>
        <v>6.3140046404441819E-4</v>
      </c>
    </row>
    <row r="3170" spans="1:6" ht="60" x14ac:dyDescent="0.25">
      <c r="A3170" s="3" t="s">
        <v>7139</v>
      </c>
      <c r="B3170" s="40">
        <v>44084.813647615738</v>
      </c>
      <c r="C3170" s="14" t="s">
        <v>15460</v>
      </c>
      <c r="D3170" s="40">
        <f t="shared" si="98"/>
        <v>44084.730314282402</v>
      </c>
      <c r="E3170" s="40">
        <f>VLOOKUP(A3170,'pluto-01-01'!$A$2:$C$6121,2,FALSE)</f>
        <v>44084.81301327546</v>
      </c>
      <c r="F3170" s="42">
        <f t="shared" si="99"/>
        <v>6.3434027833864093E-4</v>
      </c>
    </row>
    <row r="3171" spans="1:6" ht="60" x14ac:dyDescent="0.25">
      <c r="A3171" s="3" t="s">
        <v>7127</v>
      </c>
      <c r="B3171" s="40">
        <v>44084.813648113428</v>
      </c>
      <c r="C3171" s="14" t="s">
        <v>15461</v>
      </c>
      <c r="D3171" s="40">
        <f t="shared" si="98"/>
        <v>44084.730314780092</v>
      </c>
      <c r="E3171" s="40">
        <f>VLOOKUP(A3171,'pluto-01-01'!$A$2:$C$6121,2,FALSE)</f>
        <v>44084.81298722222</v>
      </c>
      <c r="F3171" s="42">
        <f t="shared" si="99"/>
        <v>6.6089120809920132E-4</v>
      </c>
    </row>
    <row r="3172" spans="1:6" ht="60" x14ac:dyDescent="0.25">
      <c r="A3172" s="3" t="s">
        <v>7125</v>
      </c>
      <c r="B3172" s="40">
        <v>44084.813658078703</v>
      </c>
      <c r="C3172" s="14" t="s">
        <v>15462</v>
      </c>
      <c r="D3172" s="40">
        <f t="shared" si="98"/>
        <v>44084.730324745367</v>
      </c>
      <c r="E3172" s="40">
        <f>VLOOKUP(A3172,'pluto-01-01'!$A$2:$C$6121,2,FALSE)</f>
        <v>44084.812984502314</v>
      </c>
      <c r="F3172" s="42">
        <f t="shared" si="99"/>
        <v>6.7357638909015805E-4</v>
      </c>
    </row>
    <row r="3173" spans="1:6" ht="60" x14ac:dyDescent="0.25">
      <c r="A3173" s="3" t="s">
        <v>7133</v>
      </c>
      <c r="B3173" s="40">
        <v>44084.813670138887</v>
      </c>
      <c r="C3173" s="14" t="s">
        <v>15463</v>
      </c>
      <c r="D3173" s="40">
        <f t="shared" si="98"/>
        <v>44084.730336805551</v>
      </c>
      <c r="E3173" s="40">
        <f>VLOOKUP(A3173,'pluto-01-01'!$A$2:$C$6121,2,FALSE)</f>
        <v>44084.81299888889</v>
      </c>
      <c r="F3173" s="42">
        <f t="shared" si="99"/>
        <v>6.7124999623047188E-4</v>
      </c>
    </row>
    <row r="3174" spans="1:6" ht="60" x14ac:dyDescent="0.25">
      <c r="A3174" s="3" t="s">
        <v>7135</v>
      </c>
      <c r="B3174" s="40">
        <v>44084.813670462965</v>
      </c>
      <c r="C3174" s="14" t="s">
        <v>15464</v>
      </c>
      <c r="D3174" s="40">
        <f t="shared" si="98"/>
        <v>44084.730337129629</v>
      </c>
      <c r="E3174" s="40">
        <f>VLOOKUP(A3174,'pluto-01-01'!$A$2:$C$6121,2,FALSE)</f>
        <v>44084.813004386575</v>
      </c>
      <c r="F3174" s="42">
        <f t="shared" si="99"/>
        <v>6.6607639018911868E-4</v>
      </c>
    </row>
    <row r="3175" spans="1:6" ht="60" x14ac:dyDescent="0.25">
      <c r="A3175" s="3" t="s">
        <v>7137</v>
      </c>
      <c r="B3175" s="40">
        <v>44084.813670960648</v>
      </c>
      <c r="C3175" s="14" t="s">
        <v>15465</v>
      </c>
      <c r="D3175" s="40">
        <f t="shared" si="98"/>
        <v>44084.730337627312</v>
      </c>
      <c r="E3175" s="40">
        <f>VLOOKUP(A3175,'pluto-01-01'!$A$2:$C$6121,2,FALSE)</f>
        <v>44084.813009780089</v>
      </c>
      <c r="F3175" s="42">
        <f t="shared" si="99"/>
        <v>6.6118055838160217E-4</v>
      </c>
    </row>
    <row r="3176" spans="1:6" ht="60" x14ac:dyDescent="0.25">
      <c r="A3176" s="3" t="s">
        <v>7121</v>
      </c>
      <c r="B3176" s="40">
        <v>44084.813671979166</v>
      </c>
      <c r="C3176" s="14" t="s">
        <v>15466</v>
      </c>
      <c r="D3176" s="40">
        <f t="shared" si="98"/>
        <v>44084.73033864583</v>
      </c>
      <c r="E3176" s="40">
        <f>VLOOKUP(A3176,'pluto-01-01'!$A$2:$C$6121,2,FALSE)</f>
        <v>44084.812977210648</v>
      </c>
      <c r="F3176" s="42">
        <f t="shared" si="99"/>
        <v>6.9476851786021143E-4</v>
      </c>
    </row>
    <row r="3177" spans="1:6" ht="60" x14ac:dyDescent="0.25">
      <c r="A3177" s="3" t="s">
        <v>7129</v>
      </c>
      <c r="B3177" s="40">
        <v>44084.813672696757</v>
      </c>
      <c r="C3177" s="14" t="s">
        <v>15467</v>
      </c>
      <c r="D3177" s="40">
        <f t="shared" si="98"/>
        <v>44084.730339363421</v>
      </c>
      <c r="E3177" s="40">
        <f>VLOOKUP(A3177,'pluto-01-01'!$A$2:$C$6121,2,FALSE)</f>
        <v>44084.812990752318</v>
      </c>
      <c r="F3177" s="42">
        <f t="shared" si="99"/>
        <v>6.8194443883839995E-4</v>
      </c>
    </row>
    <row r="3178" spans="1:6" ht="60" x14ac:dyDescent="0.25">
      <c r="A3178" s="3" t="s">
        <v>7143</v>
      </c>
      <c r="B3178" s="40">
        <v>44084.813678576385</v>
      </c>
      <c r="C3178" s="14" t="s">
        <v>15468</v>
      </c>
      <c r="D3178" s="40">
        <f t="shared" si="98"/>
        <v>44084.73034524305</v>
      </c>
      <c r="E3178" s="40">
        <f>VLOOKUP(A3178,'pluto-01-01'!$A$2:$C$6121,2,FALSE)</f>
        <v>44084.813020312497</v>
      </c>
      <c r="F3178" s="42">
        <f t="shared" si="99"/>
        <v>6.5826388890855014E-4</v>
      </c>
    </row>
    <row r="3179" spans="1:6" ht="60" x14ac:dyDescent="0.25">
      <c r="A3179" s="3" t="s">
        <v>7147</v>
      </c>
      <c r="B3179" s="40">
        <v>44084.813678923609</v>
      </c>
      <c r="C3179" s="14" t="s">
        <v>15469</v>
      </c>
      <c r="D3179" s="40">
        <f t="shared" si="98"/>
        <v>44084.730345590273</v>
      </c>
      <c r="E3179" s="40">
        <f>VLOOKUP(A3179,'pluto-01-01'!$A$2:$C$6121,2,FALSE)</f>
        <v>44084.813026261574</v>
      </c>
      <c r="F3179" s="42">
        <f t="shared" si="99"/>
        <v>6.5266203455394134E-4</v>
      </c>
    </row>
    <row r="3180" spans="1:6" ht="60" x14ac:dyDescent="0.25">
      <c r="A3180" s="3" t="s">
        <v>7131</v>
      </c>
      <c r="B3180" s="40">
        <v>44084.813694108794</v>
      </c>
      <c r="C3180" s="14" t="s">
        <v>15470</v>
      </c>
      <c r="D3180" s="40">
        <f t="shared" si="98"/>
        <v>44084.730360775458</v>
      </c>
      <c r="E3180" s="40">
        <f>VLOOKUP(A3180,'pluto-01-01'!$A$2:$C$6121,2,FALSE)</f>
        <v>44084.81299489583</v>
      </c>
      <c r="F3180" s="42">
        <f t="shared" si="99"/>
        <v>6.9921296380925924E-4</v>
      </c>
    </row>
    <row r="3181" spans="1:6" ht="60" x14ac:dyDescent="0.25">
      <c r="A3181" s="3" t="s">
        <v>7151</v>
      </c>
      <c r="B3181" s="40">
        <v>44084.813732523151</v>
      </c>
      <c r="C3181" s="14" t="s">
        <v>15471</v>
      </c>
      <c r="D3181" s="40">
        <f t="shared" si="98"/>
        <v>44084.730399189815</v>
      </c>
      <c r="E3181" s="40">
        <f>VLOOKUP(A3181,'pluto-01-01'!$A$2:$C$6121,2,FALSE)</f>
        <v>44084.813032384256</v>
      </c>
      <c r="F3181" s="42">
        <f t="shared" si="99"/>
        <v>7.001388948992826E-4</v>
      </c>
    </row>
    <row r="3182" spans="1:6" ht="60" x14ac:dyDescent="0.25">
      <c r="A3182" s="3" t="s">
        <v>7145</v>
      </c>
      <c r="B3182" s="40">
        <v>44084.813733182869</v>
      </c>
      <c r="C3182" s="14" t="s">
        <v>15472</v>
      </c>
      <c r="D3182" s="40">
        <f t="shared" si="98"/>
        <v>44084.730399849534</v>
      </c>
      <c r="E3182" s="40">
        <f>VLOOKUP(A3182,'pluto-01-01'!$A$2:$C$6121,2,FALSE)</f>
        <v>44084.813023518516</v>
      </c>
      <c r="F3182" s="42">
        <f t="shared" si="99"/>
        <v>7.0966435305308551E-4</v>
      </c>
    </row>
    <row r="3183" spans="1:6" ht="60" x14ac:dyDescent="0.25">
      <c r="A3183" s="3" t="s">
        <v>7153</v>
      </c>
      <c r="B3183" s="40">
        <v>44084.813733692128</v>
      </c>
      <c r="C3183" s="14" t="s">
        <v>15473</v>
      </c>
      <c r="D3183" s="40">
        <f t="shared" si="98"/>
        <v>44084.730400358792</v>
      </c>
      <c r="E3183" s="40">
        <f>VLOOKUP(A3183,'pluto-01-01'!$A$2:$C$6121,2,FALSE)</f>
        <v>44084.813035196756</v>
      </c>
      <c r="F3183" s="42">
        <f t="shared" si="99"/>
        <v>6.984953724895604E-4</v>
      </c>
    </row>
    <row r="3184" spans="1:6" ht="60" x14ac:dyDescent="0.25">
      <c r="A3184" s="3" t="s">
        <v>7149</v>
      </c>
      <c r="B3184" s="40">
        <v>44084.813740972226</v>
      </c>
      <c r="C3184" s="14" t="s">
        <v>15474</v>
      </c>
      <c r="D3184" s="40">
        <f t="shared" si="98"/>
        <v>44084.73040763889</v>
      </c>
      <c r="E3184" s="40">
        <f>VLOOKUP(A3184,'pluto-01-01'!$A$2:$C$6121,2,FALSE)</f>
        <v>44084.813029733799</v>
      </c>
      <c r="F3184" s="42">
        <f t="shared" si="99"/>
        <v>7.1123842644738033E-4</v>
      </c>
    </row>
    <row r="3185" spans="1:6" ht="60" x14ac:dyDescent="0.25">
      <c r="A3185" s="3" t="s">
        <v>7155</v>
      </c>
      <c r="B3185" s="40">
        <v>44084.813746979169</v>
      </c>
      <c r="C3185" s="14" t="s">
        <v>15475</v>
      </c>
      <c r="D3185" s="40">
        <f t="shared" si="98"/>
        <v>44084.730413645833</v>
      </c>
      <c r="E3185" s="40">
        <f>VLOOKUP(A3185,'pluto-01-01'!$A$2:$C$6121,2,FALSE)</f>
        <v>44084.813040532405</v>
      </c>
      <c r="F3185" s="42">
        <f t="shared" si="99"/>
        <v>7.0644676452502608E-4</v>
      </c>
    </row>
    <row r="3186" spans="1:6" ht="60" x14ac:dyDescent="0.25">
      <c r="A3186" s="3" t="s">
        <v>7157</v>
      </c>
      <c r="B3186" s="40">
        <v>44084.813748506946</v>
      </c>
      <c r="C3186" s="14" t="s">
        <v>15476</v>
      </c>
      <c r="D3186" s="40">
        <f t="shared" si="98"/>
        <v>44084.73041517361</v>
      </c>
      <c r="E3186" s="40">
        <f>VLOOKUP(A3186,'pluto-01-01'!$A$2:$C$6121,2,FALSE)</f>
        <v>44084.813051134261</v>
      </c>
      <c r="F3186" s="42">
        <f t="shared" si="99"/>
        <v>6.9737268495373428E-4</v>
      </c>
    </row>
    <row r="3187" spans="1:6" ht="60" x14ac:dyDescent="0.25">
      <c r="A3187" s="3" t="s">
        <v>7159</v>
      </c>
      <c r="B3187" s="40">
        <v>44084.813752476854</v>
      </c>
      <c r="C3187" s="14" t="s">
        <v>15477</v>
      </c>
      <c r="D3187" s="40">
        <f t="shared" si="98"/>
        <v>44084.730419143518</v>
      </c>
      <c r="E3187" s="40">
        <f>VLOOKUP(A3187,'pluto-01-01'!$A$2:$C$6121,2,FALSE)</f>
        <v>44084.813055648148</v>
      </c>
      <c r="F3187" s="42">
        <f t="shared" si="99"/>
        <v>6.9682870525866747E-4</v>
      </c>
    </row>
    <row r="3188" spans="1:6" ht="60" x14ac:dyDescent="0.25">
      <c r="A3188" s="3" t="s">
        <v>7161</v>
      </c>
      <c r="B3188" s="40">
        <v>44084.813758472221</v>
      </c>
      <c r="C3188" s="14" t="s">
        <v>15478</v>
      </c>
      <c r="D3188" s="40">
        <f t="shared" si="98"/>
        <v>44084.730425138885</v>
      </c>
      <c r="E3188" s="40">
        <f>VLOOKUP(A3188,'pluto-01-01'!$A$2:$C$6121,2,FALSE)</f>
        <v>44084.813058472224</v>
      </c>
      <c r="F3188" s="42">
        <f t="shared" si="99"/>
        <v>6.9999999686842784E-4</v>
      </c>
    </row>
    <row r="3189" spans="1:6" ht="60" x14ac:dyDescent="0.25">
      <c r="A3189" s="3" t="s">
        <v>7163</v>
      </c>
      <c r="B3189" s="40">
        <v>44084.813761203703</v>
      </c>
      <c r="C3189" s="14" t="s">
        <v>15479</v>
      </c>
      <c r="D3189" s="40">
        <f t="shared" si="98"/>
        <v>44084.730427870367</v>
      </c>
      <c r="E3189" s="40">
        <f>VLOOKUP(A3189,'pluto-01-01'!$A$2:$C$6121,2,FALSE)</f>
        <v>44084.81306158565</v>
      </c>
      <c r="F3189" s="42">
        <f t="shared" si="99"/>
        <v>6.996180527494289E-4</v>
      </c>
    </row>
    <row r="3190" spans="1:6" ht="60" x14ac:dyDescent="0.25">
      <c r="A3190" s="3" t="s">
        <v>7165</v>
      </c>
      <c r="B3190" s="40">
        <v>44084.813775810188</v>
      </c>
      <c r="C3190" s="14" t="s">
        <v>15480</v>
      </c>
      <c r="D3190" s="40">
        <f t="shared" si="98"/>
        <v>44084.730442476852</v>
      </c>
      <c r="E3190" s="40">
        <f>VLOOKUP(A3190,'pluto-01-01'!$A$2:$C$6121,2,FALSE)</f>
        <v>44084.813065567127</v>
      </c>
      <c r="F3190" s="42">
        <f t="shared" si="99"/>
        <v>7.1024306089384481E-4</v>
      </c>
    </row>
    <row r="3191" spans="1:6" ht="60" x14ac:dyDescent="0.25">
      <c r="A3191" s="3" t="s">
        <v>7167</v>
      </c>
      <c r="B3191" s="40">
        <v>44084.813855034721</v>
      </c>
      <c r="C3191" s="14" t="s">
        <v>15481</v>
      </c>
      <c r="D3191" s="40">
        <f t="shared" si="98"/>
        <v>44084.730521701385</v>
      </c>
      <c r="E3191" s="40">
        <f>VLOOKUP(A3191,'pluto-01-01'!$A$2:$C$6121,2,FALSE)</f>
        <v>44084.813072893521</v>
      </c>
      <c r="F3191" s="42">
        <f t="shared" si="99"/>
        <v>7.8214120003394783E-4</v>
      </c>
    </row>
    <row r="3192" spans="1:6" ht="60" x14ac:dyDescent="0.25">
      <c r="A3192" s="3" t="s">
        <v>7169</v>
      </c>
      <c r="B3192" s="40">
        <v>44084.813870162034</v>
      </c>
      <c r="C3192" s="14" t="s">
        <v>15482</v>
      </c>
      <c r="D3192" s="40">
        <f t="shared" si="98"/>
        <v>44084.730536828698</v>
      </c>
      <c r="E3192" s="40">
        <f>VLOOKUP(A3192,'pluto-01-01'!$A$2:$C$6121,2,FALSE)</f>
        <v>44084.813075659724</v>
      </c>
      <c r="F3192" s="42">
        <f t="shared" si="99"/>
        <v>7.9450230987276882E-4</v>
      </c>
    </row>
    <row r="3193" spans="1:6" ht="60" x14ac:dyDescent="0.25">
      <c r="A3193" s="3" t="s">
        <v>7171</v>
      </c>
      <c r="B3193" s="40">
        <v>44084.813885034724</v>
      </c>
      <c r="C3193" s="14" t="s">
        <v>15483</v>
      </c>
      <c r="D3193" s="40">
        <f t="shared" si="98"/>
        <v>44084.730551701388</v>
      </c>
      <c r="E3193" s="40">
        <f>VLOOKUP(A3193,'pluto-01-01'!$A$2:$C$6121,2,FALSE)</f>
        <v>44084.813079965279</v>
      </c>
      <c r="F3193" s="42">
        <f t="shared" si="99"/>
        <v>8.0506944505032152E-4</v>
      </c>
    </row>
    <row r="3194" spans="1:6" ht="60" x14ac:dyDescent="0.25">
      <c r="A3194" s="3" t="s">
        <v>7173</v>
      </c>
      <c r="B3194" s="40">
        <v>44084.813898946762</v>
      </c>
      <c r="C3194" s="14" t="s">
        <v>15484</v>
      </c>
      <c r="D3194" s="40">
        <f t="shared" si="98"/>
        <v>44084.730565613427</v>
      </c>
      <c r="E3194" s="40">
        <f>VLOOKUP(A3194,'pluto-01-01'!$A$2:$C$6121,2,FALSE)</f>
        <v>44084.813083923611</v>
      </c>
      <c r="F3194" s="42">
        <f t="shared" si="99"/>
        <v>8.1502315151738003E-4</v>
      </c>
    </row>
    <row r="3195" spans="1:6" ht="60" x14ac:dyDescent="0.25">
      <c r="A3195" s="3" t="s">
        <v>7175</v>
      </c>
      <c r="B3195" s="40">
        <v>44084.813900312503</v>
      </c>
      <c r="C3195" s="14" t="s">
        <v>15485</v>
      </c>
      <c r="D3195" s="40">
        <f t="shared" si="98"/>
        <v>44084.730566979168</v>
      </c>
      <c r="E3195" s="40">
        <f>VLOOKUP(A3195,'pluto-01-01'!$A$2:$C$6121,2,FALSE)</f>
        <v>44084.813088506948</v>
      </c>
      <c r="F3195" s="42">
        <f t="shared" si="99"/>
        <v>8.1180555571336299E-4</v>
      </c>
    </row>
    <row r="3196" spans="1:6" ht="60" x14ac:dyDescent="0.25">
      <c r="A3196" s="3" t="s">
        <v>7177</v>
      </c>
      <c r="B3196" s="40">
        <v>44084.813918425927</v>
      </c>
      <c r="C3196" s="14" t="s">
        <v>15486</v>
      </c>
      <c r="D3196" s="40">
        <f t="shared" si="98"/>
        <v>44084.730585092591</v>
      </c>
      <c r="E3196" s="40">
        <f>VLOOKUP(A3196,'pluto-01-01'!$A$2:$C$6121,2,FALSE)</f>
        <v>44084.813090902775</v>
      </c>
      <c r="F3196" s="42">
        <f t="shared" si="99"/>
        <v>8.2752315211109817E-4</v>
      </c>
    </row>
    <row r="3197" spans="1:6" ht="60" x14ac:dyDescent="0.25">
      <c r="A3197" s="3" t="s">
        <v>7179</v>
      </c>
      <c r="B3197" s="40">
        <v>44084.813918900465</v>
      </c>
      <c r="C3197" s="14" t="s">
        <v>15487</v>
      </c>
      <c r="D3197" s="40">
        <f t="shared" si="98"/>
        <v>44084.730585567129</v>
      </c>
      <c r="E3197" s="40">
        <f>VLOOKUP(A3197,'pluto-01-01'!$A$2:$C$6121,2,FALSE)</f>
        <v>44084.813094965277</v>
      </c>
      <c r="F3197" s="42">
        <f t="shared" si="99"/>
        <v>8.2393518823664635E-4</v>
      </c>
    </row>
    <row r="3198" spans="1:6" ht="60" x14ac:dyDescent="0.25">
      <c r="A3198" s="3" t="s">
        <v>7181</v>
      </c>
      <c r="B3198" s="40">
        <v>44084.81392054398</v>
      </c>
      <c r="C3198" s="14" t="s">
        <v>15488</v>
      </c>
      <c r="D3198" s="40">
        <f t="shared" si="98"/>
        <v>44084.730587210644</v>
      </c>
      <c r="E3198" s="40">
        <f>VLOOKUP(A3198,'pluto-01-01'!$A$2:$C$6121,2,FALSE)</f>
        <v>44084.813099895837</v>
      </c>
      <c r="F3198" s="42">
        <f t="shared" si="99"/>
        <v>8.2064814341720194E-4</v>
      </c>
    </row>
    <row r="3199" spans="1:6" ht="60" x14ac:dyDescent="0.25">
      <c r="A3199" s="3" t="s">
        <v>7183</v>
      </c>
      <c r="B3199" s="40">
        <v>44084.813933611113</v>
      </c>
      <c r="C3199" s="14" t="s">
        <v>15489</v>
      </c>
      <c r="D3199" s="40">
        <f t="shared" si="98"/>
        <v>44084.730600277777</v>
      </c>
      <c r="E3199" s="40">
        <f>VLOOKUP(A3199,'pluto-01-01'!$A$2:$C$6121,2,FALSE)</f>
        <v>44084.813104849534</v>
      </c>
      <c r="F3199" s="42">
        <f t="shared" si="99"/>
        <v>8.287615783046931E-4</v>
      </c>
    </row>
    <row r="3200" spans="1:6" ht="60" x14ac:dyDescent="0.25">
      <c r="A3200" s="3" t="s">
        <v>7185</v>
      </c>
      <c r="B3200" s="40">
        <v>44084.81393611111</v>
      </c>
      <c r="C3200" s="14" t="s">
        <v>15490</v>
      </c>
      <c r="D3200" s="40">
        <f t="shared" si="98"/>
        <v>44084.730602777774</v>
      </c>
      <c r="E3200" s="40">
        <f>VLOOKUP(A3200,'pluto-01-01'!$A$2:$C$6121,2,FALSE)</f>
        <v>44084.813120162034</v>
      </c>
      <c r="F3200" s="42">
        <f t="shared" si="99"/>
        <v>8.1594907533144578E-4</v>
      </c>
    </row>
    <row r="3201" spans="1:6" ht="60" x14ac:dyDescent="0.25">
      <c r="A3201" s="3" t="s">
        <v>7187</v>
      </c>
      <c r="B3201" s="40">
        <v>44084.813936597224</v>
      </c>
      <c r="C3201" s="14" t="s">
        <v>15491</v>
      </c>
      <c r="D3201" s="40">
        <f t="shared" si="98"/>
        <v>44084.730603263888</v>
      </c>
      <c r="E3201" s="40">
        <f>VLOOKUP(A3201,'pluto-01-01'!$A$2:$C$6121,2,FALSE)</f>
        <v>44084.8131272338</v>
      </c>
      <c r="F3201" s="42">
        <f t="shared" si="99"/>
        <v>8.0936342419590801E-4</v>
      </c>
    </row>
    <row r="3202" spans="1:6" ht="60" x14ac:dyDescent="0.25">
      <c r="A3202" s="3" t="s">
        <v>7189</v>
      </c>
      <c r="B3202" s="40">
        <v>44084.813940474538</v>
      </c>
      <c r="C3202" s="14" t="s">
        <v>15492</v>
      </c>
      <c r="D3202" s="40">
        <f t="shared" si="98"/>
        <v>44084.730607141202</v>
      </c>
      <c r="E3202" s="40">
        <f>VLOOKUP(A3202,'pluto-01-01'!$A$2:$C$6121,2,FALSE)</f>
        <v>44084.813134722222</v>
      </c>
      <c r="F3202" s="42">
        <f t="shared" si="99"/>
        <v>8.0575231550028548E-4</v>
      </c>
    </row>
    <row r="3203" spans="1:6" ht="60" x14ac:dyDescent="0.25">
      <c r="A3203" s="3" t="s">
        <v>7191</v>
      </c>
      <c r="B3203" s="40">
        <v>44084.81394083333</v>
      </c>
      <c r="C3203" s="14" t="s">
        <v>15493</v>
      </c>
      <c r="D3203" s="40">
        <f t="shared" ref="D3203:D3266" si="100">B3203-TIME(2,0,0)</f>
        <v>44084.730607499994</v>
      </c>
      <c r="E3203" s="40">
        <f>VLOOKUP(A3203,'pluto-01-01'!$A$2:$C$6121,2,FALSE)</f>
        <v>44084.813148807872</v>
      </c>
      <c r="F3203" s="42">
        <f t="shared" ref="F3203:F3266" si="101">B3203-E3203</f>
        <v>7.9202545748557895E-4</v>
      </c>
    </row>
    <row r="3204" spans="1:6" ht="60" x14ac:dyDescent="0.25">
      <c r="A3204" s="3" t="s">
        <v>7193</v>
      </c>
      <c r="B3204" s="40">
        <v>44084.813945694441</v>
      </c>
      <c r="C3204" s="14" t="s">
        <v>15494</v>
      </c>
      <c r="D3204" s="40">
        <f t="shared" si="100"/>
        <v>44084.730612361105</v>
      </c>
      <c r="E3204" s="40">
        <f>VLOOKUP(A3204,'pluto-01-01'!$A$2:$C$6121,2,FALSE)</f>
        <v>44084.813156979166</v>
      </c>
      <c r="F3204" s="42">
        <f t="shared" si="101"/>
        <v>7.8871527512092143E-4</v>
      </c>
    </row>
    <row r="3205" spans="1:6" ht="60" x14ac:dyDescent="0.25">
      <c r="A3205" s="3" t="s">
        <v>7197</v>
      </c>
      <c r="B3205" s="40">
        <v>44084.813954699071</v>
      </c>
      <c r="C3205" s="14" t="s">
        <v>15495</v>
      </c>
      <c r="D3205" s="40">
        <f t="shared" si="100"/>
        <v>44084.730621365736</v>
      </c>
      <c r="E3205" s="40">
        <f>VLOOKUP(A3205,'pluto-01-01'!$A$2:$C$6121,2,FALSE)</f>
        <v>44084.813187071763</v>
      </c>
      <c r="F3205" s="42">
        <f t="shared" si="101"/>
        <v>7.676273089600727E-4</v>
      </c>
    </row>
    <row r="3206" spans="1:6" ht="60" x14ac:dyDescent="0.25">
      <c r="A3206" s="3" t="s">
        <v>7195</v>
      </c>
      <c r="B3206" s="40">
        <v>44084.813955381942</v>
      </c>
      <c r="C3206" s="14" t="s">
        <v>15496</v>
      </c>
      <c r="D3206" s="40">
        <f t="shared" si="100"/>
        <v>44084.730622048606</v>
      </c>
      <c r="E3206" s="40">
        <f>VLOOKUP(A3206,'pluto-01-01'!$A$2:$C$6121,2,FALSE)</f>
        <v>44084.813170972222</v>
      </c>
      <c r="F3206" s="42">
        <f t="shared" si="101"/>
        <v>7.8440971992677078E-4</v>
      </c>
    </row>
    <row r="3207" spans="1:6" ht="60" x14ac:dyDescent="0.25">
      <c r="A3207" s="3" t="s">
        <v>7199</v>
      </c>
      <c r="B3207" s="40">
        <v>44084.813956053244</v>
      </c>
      <c r="C3207" s="14" t="s">
        <v>15497</v>
      </c>
      <c r="D3207" s="40">
        <f t="shared" si="100"/>
        <v>44084.730622719908</v>
      </c>
      <c r="E3207" s="40">
        <f>VLOOKUP(A3207,'pluto-01-01'!$A$2:$C$6121,2,FALSE)</f>
        <v>44084.813199421296</v>
      </c>
      <c r="F3207" s="42">
        <f t="shared" si="101"/>
        <v>7.5663194729713723E-4</v>
      </c>
    </row>
    <row r="3208" spans="1:6" ht="60" x14ac:dyDescent="0.25">
      <c r="A3208" s="3" t="s">
        <v>7201</v>
      </c>
      <c r="B3208" s="40">
        <v>44084.813966875001</v>
      </c>
      <c r="C3208" s="14" t="s">
        <v>15498</v>
      </c>
      <c r="D3208" s="40">
        <f t="shared" si="100"/>
        <v>44084.730633541665</v>
      </c>
      <c r="E3208" s="40">
        <f>VLOOKUP(A3208,'pluto-01-01'!$A$2:$C$6121,2,FALSE)</f>
        <v>44084.813205196762</v>
      </c>
      <c r="F3208" s="42">
        <f t="shared" si="101"/>
        <v>7.6167823863215744E-4</v>
      </c>
    </row>
    <row r="3209" spans="1:6" ht="60" x14ac:dyDescent="0.25">
      <c r="A3209" s="3" t="s">
        <v>7203</v>
      </c>
      <c r="B3209" s="40">
        <v>44084.813982118052</v>
      </c>
      <c r="C3209" s="14" t="s">
        <v>15499</v>
      </c>
      <c r="D3209" s="40">
        <f t="shared" si="100"/>
        <v>44084.730648784716</v>
      </c>
      <c r="E3209" s="40">
        <f>VLOOKUP(A3209,'pluto-01-01'!$A$2:$C$6121,2,FALSE)</f>
        <v>44084.813210173612</v>
      </c>
      <c r="F3209" s="42">
        <f t="shared" si="101"/>
        <v>7.7194444020278752E-4</v>
      </c>
    </row>
    <row r="3210" spans="1:6" ht="60" x14ac:dyDescent="0.25">
      <c r="A3210" s="3" t="s">
        <v>7205</v>
      </c>
      <c r="B3210" s="40">
        <v>44084.813996122684</v>
      </c>
      <c r="C3210" s="14" t="s">
        <v>15500</v>
      </c>
      <c r="D3210" s="40">
        <f t="shared" si="100"/>
        <v>44084.730662789349</v>
      </c>
      <c r="E3210" s="40">
        <f>VLOOKUP(A3210,'pluto-01-01'!$A$2:$C$6121,2,FALSE)</f>
        <v>44084.813213449073</v>
      </c>
      <c r="F3210" s="42">
        <f t="shared" si="101"/>
        <v>7.8267361095640808E-4</v>
      </c>
    </row>
    <row r="3211" spans="1:6" ht="60" x14ac:dyDescent="0.25">
      <c r="A3211" s="3" t="s">
        <v>7211</v>
      </c>
      <c r="B3211" s="40">
        <v>44084.814001481478</v>
      </c>
      <c r="C3211" s="14" t="s">
        <v>15501</v>
      </c>
      <c r="D3211" s="40">
        <f t="shared" si="100"/>
        <v>44084.730668148142</v>
      </c>
      <c r="E3211" s="40">
        <f>VLOOKUP(A3211,'pluto-01-01'!$A$2:$C$6121,2,FALSE)</f>
        <v>44084.813231377317</v>
      </c>
      <c r="F3211" s="42">
        <f t="shared" si="101"/>
        <v>7.7010416134726256E-4</v>
      </c>
    </row>
    <row r="3212" spans="1:6" ht="60" x14ac:dyDescent="0.25">
      <c r="A3212" s="3" t="s">
        <v>7207</v>
      </c>
      <c r="B3212" s="40">
        <v>44084.814001840277</v>
      </c>
      <c r="C3212" s="14" t="s">
        <v>15502</v>
      </c>
      <c r="D3212" s="40">
        <f t="shared" si="100"/>
        <v>44084.730668506942</v>
      </c>
      <c r="E3212" s="40">
        <f>VLOOKUP(A3212,'pluto-01-01'!$A$2:$C$6121,2,FALSE)</f>
        <v>44084.813217106479</v>
      </c>
      <c r="F3212" s="42">
        <f t="shared" si="101"/>
        <v>7.8473379835486412E-4</v>
      </c>
    </row>
    <row r="3213" spans="1:6" ht="60" x14ac:dyDescent="0.25">
      <c r="A3213" s="3" t="s">
        <v>7209</v>
      </c>
      <c r="B3213" s="40">
        <v>44084.81400244213</v>
      </c>
      <c r="C3213" s="14" t="s">
        <v>15503</v>
      </c>
      <c r="D3213" s="40">
        <f t="shared" si="100"/>
        <v>44084.730669108794</v>
      </c>
      <c r="E3213" s="40">
        <f>VLOOKUP(A3213,'pluto-01-01'!$A$2:$C$6121,2,FALSE)</f>
        <v>44084.813223078701</v>
      </c>
      <c r="F3213" s="42">
        <f t="shared" si="101"/>
        <v>7.7936342859175056E-4</v>
      </c>
    </row>
    <row r="3214" spans="1:6" ht="60" x14ac:dyDescent="0.25">
      <c r="A3214" s="3" t="s">
        <v>7213</v>
      </c>
      <c r="B3214" s="40">
        <v>44084.814008402776</v>
      </c>
      <c r="C3214" s="14" t="s">
        <v>15504</v>
      </c>
      <c r="D3214" s="40">
        <f t="shared" si="100"/>
        <v>44084.730675069441</v>
      </c>
      <c r="E3214" s="40">
        <f>VLOOKUP(A3214,'pluto-01-01'!$A$2:$C$6121,2,FALSE)</f>
        <v>44084.81323417824</v>
      </c>
      <c r="F3214" s="42">
        <f t="shared" si="101"/>
        <v>7.7422453614417464E-4</v>
      </c>
    </row>
    <row r="3215" spans="1:6" ht="60" x14ac:dyDescent="0.25">
      <c r="A3215" s="3" t="s">
        <v>7215</v>
      </c>
      <c r="B3215" s="40">
        <v>44084.814012037037</v>
      </c>
      <c r="C3215" s="14" t="s">
        <v>15505</v>
      </c>
      <c r="D3215" s="40">
        <f t="shared" si="100"/>
        <v>44084.730678703701</v>
      </c>
      <c r="E3215" s="40">
        <f>VLOOKUP(A3215,'pluto-01-01'!$A$2:$C$6121,2,FALSE)</f>
        <v>44084.813244004632</v>
      </c>
      <c r="F3215" s="42">
        <f t="shared" si="101"/>
        <v>7.6803240517619997E-4</v>
      </c>
    </row>
    <row r="3216" spans="1:6" ht="60" x14ac:dyDescent="0.25">
      <c r="A3216" s="3" t="s">
        <v>7217</v>
      </c>
      <c r="B3216" s="40">
        <v>44084.814015856478</v>
      </c>
      <c r="C3216" s="14" t="s">
        <v>15506</v>
      </c>
      <c r="D3216" s="40">
        <f t="shared" si="100"/>
        <v>44084.730682523143</v>
      </c>
      <c r="E3216" s="40">
        <f>VLOOKUP(A3216,'pluto-01-01'!$A$2:$C$6121,2,FALSE)</f>
        <v>44084.813247453705</v>
      </c>
      <c r="F3216" s="42">
        <f t="shared" si="101"/>
        <v>7.6840277324663475E-4</v>
      </c>
    </row>
    <row r="3217" spans="1:6" ht="60" x14ac:dyDescent="0.25">
      <c r="A3217" s="3" t="s">
        <v>7219</v>
      </c>
      <c r="B3217" s="40">
        <v>44084.814027627312</v>
      </c>
      <c r="C3217" s="14" t="s">
        <v>15507</v>
      </c>
      <c r="D3217" s="40">
        <f t="shared" si="100"/>
        <v>44084.730694293976</v>
      </c>
      <c r="E3217" s="40">
        <f>VLOOKUP(A3217,'pluto-01-01'!$A$2:$C$6121,2,FALSE)</f>
        <v>44084.813250300926</v>
      </c>
      <c r="F3217" s="42">
        <f t="shared" si="101"/>
        <v>7.7732638601446524E-4</v>
      </c>
    </row>
    <row r="3218" spans="1:6" ht="60" x14ac:dyDescent="0.25">
      <c r="A3218" s="3" t="s">
        <v>7221</v>
      </c>
      <c r="B3218" s="40">
        <v>44084.814036111115</v>
      </c>
      <c r="C3218" s="14" t="s">
        <v>15508</v>
      </c>
      <c r="D3218" s="40">
        <f t="shared" si="100"/>
        <v>44084.730702777779</v>
      </c>
      <c r="E3218" s="40">
        <f>VLOOKUP(A3218,'pluto-01-01'!$A$2:$C$6121,2,FALSE)</f>
        <v>44084.813256701389</v>
      </c>
      <c r="F3218" s="42">
        <f t="shared" si="101"/>
        <v>7.7940972551004961E-4</v>
      </c>
    </row>
    <row r="3219" spans="1:6" ht="60" x14ac:dyDescent="0.25">
      <c r="A3219" s="3" t="s">
        <v>7223</v>
      </c>
      <c r="B3219" s="40">
        <v>44084.814084606478</v>
      </c>
      <c r="C3219" s="14" t="s">
        <v>15509</v>
      </c>
      <c r="D3219" s="40">
        <f t="shared" si="100"/>
        <v>44084.730751273142</v>
      </c>
      <c r="E3219" s="40">
        <f>VLOOKUP(A3219,'pluto-01-01'!$A$2:$C$6121,2,FALSE)</f>
        <v>44084.813260543982</v>
      </c>
      <c r="F3219" s="42">
        <f t="shared" si="101"/>
        <v>8.2406249566702172E-4</v>
      </c>
    </row>
    <row r="3220" spans="1:6" ht="60" x14ac:dyDescent="0.25">
      <c r="A3220" s="3" t="s">
        <v>7225</v>
      </c>
      <c r="B3220" s="40">
        <v>44084.814099780095</v>
      </c>
      <c r="C3220" s="14" t="s">
        <v>15510</v>
      </c>
      <c r="D3220" s="40">
        <f t="shared" si="100"/>
        <v>44084.730766446759</v>
      </c>
      <c r="E3220" s="40">
        <f>VLOOKUP(A3220,'pluto-01-01'!$A$2:$C$6121,2,FALSE)</f>
        <v>44084.813263888886</v>
      </c>
      <c r="F3220" s="42">
        <f t="shared" si="101"/>
        <v>8.3589120913529769E-4</v>
      </c>
    </row>
    <row r="3221" spans="1:6" ht="60" x14ac:dyDescent="0.25">
      <c r="A3221" s="3" t="s">
        <v>7229</v>
      </c>
      <c r="B3221" s="40">
        <v>44084.814100601849</v>
      </c>
      <c r="C3221" s="14" t="s">
        <v>15511</v>
      </c>
      <c r="D3221" s="40">
        <f t="shared" si="100"/>
        <v>44084.730767268513</v>
      </c>
      <c r="E3221" s="40">
        <f>VLOOKUP(A3221,'pluto-01-01'!$A$2:$C$6121,2,FALSE)</f>
        <v>44084.813269479164</v>
      </c>
      <c r="F3221" s="42">
        <f t="shared" si="101"/>
        <v>8.3112268475815654E-4</v>
      </c>
    </row>
    <row r="3222" spans="1:6" ht="60" x14ac:dyDescent="0.25">
      <c r="A3222" s="3" t="s">
        <v>7231</v>
      </c>
      <c r="B3222" s="40">
        <v>44084.814101365744</v>
      </c>
      <c r="C3222" s="14" t="s">
        <v>15512</v>
      </c>
      <c r="D3222" s="40">
        <f t="shared" si="100"/>
        <v>44084.730768032408</v>
      </c>
      <c r="E3222" s="40">
        <f>VLOOKUP(A3222,'pluto-01-01'!$A$2:$C$6121,2,FALSE)</f>
        <v>44084.813275682871</v>
      </c>
      <c r="F3222" s="42">
        <f t="shared" si="101"/>
        <v>8.2568287325557321E-4</v>
      </c>
    </row>
    <row r="3223" spans="1:6" ht="60" x14ac:dyDescent="0.25">
      <c r="A3223" s="3" t="s">
        <v>7227</v>
      </c>
      <c r="B3223" s="40">
        <v>44084.814104814817</v>
      </c>
      <c r="C3223" s="14" t="s">
        <v>15513</v>
      </c>
      <c r="D3223" s="40">
        <f t="shared" si="100"/>
        <v>44084.730771481481</v>
      </c>
      <c r="E3223" s="40">
        <f>VLOOKUP(A3223,'pluto-01-01'!$A$2:$C$6121,2,FALSE)</f>
        <v>44084.813266840276</v>
      </c>
      <c r="F3223" s="42">
        <f t="shared" si="101"/>
        <v>8.3797454135492444E-4</v>
      </c>
    </row>
    <row r="3224" spans="1:6" ht="60" x14ac:dyDescent="0.25">
      <c r="A3224" s="3" t="s">
        <v>7233</v>
      </c>
      <c r="B3224" s="40">
        <v>44084.814110810185</v>
      </c>
      <c r="C3224" s="14" t="s">
        <v>15514</v>
      </c>
      <c r="D3224" s="40">
        <f t="shared" si="100"/>
        <v>44084.730777476849</v>
      </c>
      <c r="E3224" s="40">
        <f>VLOOKUP(A3224,'pluto-01-01'!$A$2:$C$6121,2,FALSE)</f>
        <v>44084.813280613424</v>
      </c>
      <c r="F3224" s="42">
        <f t="shared" si="101"/>
        <v>8.3019676094409078E-4</v>
      </c>
    </row>
    <row r="3225" spans="1:6" ht="60" x14ac:dyDescent="0.25">
      <c r="A3225" s="3" t="s">
        <v>7235</v>
      </c>
      <c r="B3225" s="40">
        <v>44084.814123912038</v>
      </c>
      <c r="C3225" s="14" t="s">
        <v>15515</v>
      </c>
      <c r="D3225" s="40">
        <f t="shared" si="100"/>
        <v>44084.730790578702</v>
      </c>
      <c r="E3225" s="40">
        <f>VLOOKUP(A3225,'pluto-01-01'!$A$2:$C$6121,2,FALSE)</f>
        <v>44084.813283217591</v>
      </c>
      <c r="F3225" s="42">
        <f t="shared" si="101"/>
        <v>8.406944471062161E-4</v>
      </c>
    </row>
    <row r="3226" spans="1:6" ht="60" x14ac:dyDescent="0.25">
      <c r="A3226" s="3" t="s">
        <v>7241</v>
      </c>
      <c r="B3226" s="40">
        <v>44084.814131238425</v>
      </c>
      <c r="C3226" s="14" t="s">
        <v>15516</v>
      </c>
      <c r="D3226" s="40">
        <f t="shared" si="100"/>
        <v>44084.730797905089</v>
      </c>
      <c r="E3226" s="40">
        <f>VLOOKUP(A3226,'pluto-01-01'!$A$2:$C$6121,2,FALSE)</f>
        <v>44084.813297245368</v>
      </c>
      <c r="F3226" s="42">
        <f t="shared" si="101"/>
        <v>8.3399305731290951E-4</v>
      </c>
    </row>
    <row r="3227" spans="1:6" ht="60" x14ac:dyDescent="0.25">
      <c r="A3227" s="3" t="s">
        <v>7239</v>
      </c>
      <c r="B3227" s="40">
        <v>44084.814132106483</v>
      </c>
      <c r="C3227" s="14" t="s">
        <v>15517</v>
      </c>
      <c r="D3227" s="40">
        <f t="shared" si="100"/>
        <v>44084.730798773147</v>
      </c>
      <c r="E3227" s="40">
        <f>VLOOKUP(A3227,'pluto-01-01'!$A$2:$C$6121,2,FALSE)</f>
        <v>44084.813294722226</v>
      </c>
      <c r="F3227" s="42">
        <f t="shared" si="101"/>
        <v>8.3738425746560097E-4</v>
      </c>
    </row>
    <row r="3228" spans="1:6" ht="60" x14ac:dyDescent="0.25">
      <c r="A3228" s="3" t="s">
        <v>7237</v>
      </c>
      <c r="B3228" s="40">
        <v>44084.814132430554</v>
      </c>
      <c r="C3228" s="14" t="s">
        <v>15518</v>
      </c>
      <c r="D3228" s="40">
        <f t="shared" si="100"/>
        <v>44084.730799097219</v>
      </c>
      <c r="E3228" s="40">
        <f>VLOOKUP(A3228,'pluto-01-01'!$A$2:$C$6121,2,FALSE)</f>
        <v>44084.813290439815</v>
      </c>
      <c r="F3228" s="42">
        <f t="shared" si="101"/>
        <v>8.4199073899071664E-4</v>
      </c>
    </row>
    <row r="3229" spans="1:6" ht="60" x14ac:dyDescent="0.25">
      <c r="A3229" s="3" t="s">
        <v>7243</v>
      </c>
      <c r="B3229" s="40">
        <v>44084.814135671295</v>
      </c>
      <c r="C3229" s="14" t="s">
        <v>15519</v>
      </c>
      <c r="D3229" s="40">
        <f t="shared" si="100"/>
        <v>44084.730802337959</v>
      </c>
      <c r="E3229" s="40">
        <f>VLOOKUP(A3229,'pluto-01-01'!$A$2:$C$6121,2,FALSE)</f>
        <v>44084.813301886577</v>
      </c>
      <c r="F3229" s="42">
        <f t="shared" si="101"/>
        <v>8.3378471754258499E-4</v>
      </c>
    </row>
    <row r="3230" spans="1:6" ht="60" x14ac:dyDescent="0.25">
      <c r="A3230" s="3" t="s">
        <v>7245</v>
      </c>
      <c r="B3230" s="40">
        <v>44084.81417114583</v>
      </c>
      <c r="C3230" s="14" t="s">
        <v>15520</v>
      </c>
      <c r="D3230" s="40">
        <f t="shared" si="100"/>
        <v>44084.730837812494</v>
      </c>
      <c r="E3230" s="40">
        <f>VLOOKUP(A3230,'pluto-01-01'!$A$2:$C$6121,2,FALSE)</f>
        <v>44084.813305532407</v>
      </c>
      <c r="F3230" s="42">
        <f t="shared" si="101"/>
        <v>8.6561342322966084E-4</v>
      </c>
    </row>
    <row r="3231" spans="1:6" ht="60" x14ac:dyDescent="0.25">
      <c r="A3231" s="3" t="s">
        <v>7247</v>
      </c>
      <c r="B3231" s="40">
        <v>44084.814175324071</v>
      </c>
      <c r="C3231" s="14" t="s">
        <v>15521</v>
      </c>
      <c r="D3231" s="40">
        <f t="shared" si="100"/>
        <v>44084.730841990735</v>
      </c>
      <c r="E3231" s="40">
        <f>VLOOKUP(A3231,'pluto-01-01'!$A$2:$C$6121,2,FALSE)</f>
        <v>44084.813309236109</v>
      </c>
      <c r="F3231" s="42">
        <f t="shared" si="101"/>
        <v>8.6608796118525788E-4</v>
      </c>
    </row>
    <row r="3232" spans="1:6" ht="60" x14ac:dyDescent="0.25">
      <c r="A3232" s="3" t="s">
        <v>7251</v>
      </c>
      <c r="B3232" s="40">
        <v>44084.81419020833</v>
      </c>
      <c r="C3232" s="14" t="s">
        <v>15522</v>
      </c>
      <c r="D3232" s="40">
        <f t="shared" si="100"/>
        <v>44084.730856874994</v>
      </c>
      <c r="E3232" s="40">
        <f>VLOOKUP(A3232,'pluto-01-01'!$A$2:$C$6121,2,FALSE)</f>
        <v>44084.813316932872</v>
      </c>
      <c r="F3232" s="42">
        <f t="shared" si="101"/>
        <v>8.7327545770676807E-4</v>
      </c>
    </row>
    <row r="3233" spans="1:6" ht="60" x14ac:dyDescent="0.25">
      <c r="A3233" s="3" t="s">
        <v>7249</v>
      </c>
      <c r="B3233" s="40">
        <v>44084.81419261574</v>
      </c>
      <c r="C3233" s="14" t="s">
        <v>15523</v>
      </c>
      <c r="D3233" s="40">
        <f t="shared" si="100"/>
        <v>44084.730859282405</v>
      </c>
      <c r="E3233" s="40">
        <f>VLOOKUP(A3233,'pluto-01-01'!$A$2:$C$6121,2,FALSE)</f>
        <v>44084.813312592596</v>
      </c>
      <c r="F3233" s="42">
        <f t="shared" si="101"/>
        <v>8.800231444183737E-4</v>
      </c>
    </row>
    <row r="3234" spans="1:6" ht="60" x14ac:dyDescent="0.25">
      <c r="A3234" s="3" t="s">
        <v>7255</v>
      </c>
      <c r="B3234" s="40">
        <v>44084.814194363425</v>
      </c>
      <c r="C3234" s="14" t="s">
        <v>15524</v>
      </c>
      <c r="D3234" s="40">
        <f t="shared" si="100"/>
        <v>44084.73086103009</v>
      </c>
      <c r="E3234" s="40">
        <f>VLOOKUP(A3234,'pluto-01-01'!$A$2:$C$6121,2,FALSE)</f>
        <v>44084.81332645833</v>
      </c>
      <c r="F3234" s="42">
        <f t="shared" si="101"/>
        <v>8.6790509521961212E-4</v>
      </c>
    </row>
    <row r="3235" spans="1:6" ht="60" x14ac:dyDescent="0.25">
      <c r="A3235" s="3" t="s">
        <v>7259</v>
      </c>
      <c r="B3235" s="40">
        <v>44084.814195115738</v>
      </c>
      <c r="C3235" s="14" t="s">
        <v>15525</v>
      </c>
      <c r="D3235" s="40">
        <f t="shared" si="100"/>
        <v>44084.730861782402</v>
      </c>
      <c r="E3235" s="40">
        <f>VLOOKUP(A3235,'pluto-01-01'!$A$2:$C$6121,2,FALSE)</f>
        <v>44084.813332928243</v>
      </c>
      <c r="F3235" s="42">
        <f t="shared" si="101"/>
        <v>8.6218749493127689E-4</v>
      </c>
    </row>
    <row r="3236" spans="1:6" ht="60" x14ac:dyDescent="0.25">
      <c r="A3236" s="3" t="s">
        <v>7261</v>
      </c>
      <c r="B3236" s="40">
        <v>44084.814196562496</v>
      </c>
      <c r="C3236" s="14" t="s">
        <v>15526</v>
      </c>
      <c r="D3236" s="40">
        <f t="shared" si="100"/>
        <v>44084.730863229161</v>
      </c>
      <c r="E3236" s="40">
        <f>VLOOKUP(A3236,'pluto-01-01'!$A$2:$C$6121,2,FALSE)</f>
        <v>44084.813337777778</v>
      </c>
      <c r="F3236" s="42">
        <f t="shared" si="101"/>
        <v>8.5878471873002127E-4</v>
      </c>
    </row>
    <row r="3237" spans="1:6" ht="60" x14ac:dyDescent="0.25">
      <c r="A3237" s="3" t="s">
        <v>7253</v>
      </c>
      <c r="B3237" s="40">
        <v>44084.814196874999</v>
      </c>
      <c r="C3237" s="14" t="s">
        <v>15527</v>
      </c>
      <c r="D3237" s="40">
        <f t="shared" si="100"/>
        <v>44084.730863541663</v>
      </c>
      <c r="E3237" s="40">
        <f>VLOOKUP(A3237,'pluto-01-01'!$A$2:$C$6121,2,FALSE)</f>
        <v>44084.813320416666</v>
      </c>
      <c r="F3237" s="42">
        <f t="shared" si="101"/>
        <v>8.7645833264105022E-4</v>
      </c>
    </row>
    <row r="3238" spans="1:6" ht="60" x14ac:dyDescent="0.25">
      <c r="A3238" s="3" t="s">
        <v>7257</v>
      </c>
      <c r="B3238" s="40">
        <v>44084.814197187501</v>
      </c>
      <c r="C3238" s="14" t="s">
        <v>15528</v>
      </c>
      <c r="D3238" s="40">
        <f t="shared" si="100"/>
        <v>44084.730863854165</v>
      </c>
      <c r="E3238" s="40">
        <f>VLOOKUP(A3238,'pluto-01-01'!$A$2:$C$6121,2,FALSE)</f>
        <v>44084.813329305558</v>
      </c>
      <c r="F3238" s="42">
        <f t="shared" si="101"/>
        <v>8.6788194312248379E-4</v>
      </c>
    </row>
    <row r="3239" spans="1:6" ht="60" x14ac:dyDescent="0.25">
      <c r="A3239" s="3" t="s">
        <v>7263</v>
      </c>
      <c r="B3239" s="40">
        <v>44084.814197673608</v>
      </c>
      <c r="C3239" s="14" t="s">
        <v>15529</v>
      </c>
      <c r="D3239" s="40">
        <f t="shared" si="100"/>
        <v>44084.730864340272</v>
      </c>
      <c r="E3239" s="40">
        <f>VLOOKUP(A3239,'pluto-01-01'!$A$2:$C$6121,2,FALSE)</f>
        <v>44084.813341944442</v>
      </c>
      <c r="F3239" s="42">
        <f t="shared" si="101"/>
        <v>8.5572916577802971E-4</v>
      </c>
    </row>
    <row r="3240" spans="1:6" ht="60" x14ac:dyDescent="0.25">
      <c r="A3240" s="3" t="s">
        <v>7265</v>
      </c>
      <c r="B3240" s="40">
        <v>44084.814203599541</v>
      </c>
      <c r="C3240" s="14" t="s">
        <v>15530</v>
      </c>
      <c r="D3240" s="40">
        <f t="shared" si="100"/>
        <v>44084.730870266205</v>
      </c>
      <c r="E3240" s="40">
        <f>VLOOKUP(A3240,'pluto-01-01'!$A$2:$C$6121,2,FALSE)</f>
        <v>44084.813350289354</v>
      </c>
      <c r="F3240" s="42">
        <f t="shared" si="101"/>
        <v>8.5331018635770306E-4</v>
      </c>
    </row>
    <row r="3241" spans="1:6" ht="60" x14ac:dyDescent="0.25">
      <c r="A3241" s="3" t="s">
        <v>7269</v>
      </c>
      <c r="B3241" s="40">
        <v>44084.814209386575</v>
      </c>
      <c r="C3241" s="14" t="s">
        <v>15531</v>
      </c>
      <c r="D3241" s="40">
        <f t="shared" si="100"/>
        <v>44084.73087605324</v>
      </c>
      <c r="E3241" s="40">
        <f>VLOOKUP(A3241,'pluto-01-01'!$A$2:$C$6121,2,FALSE)</f>
        <v>44084.813359988424</v>
      </c>
      <c r="F3241" s="42">
        <f t="shared" si="101"/>
        <v>8.4939815133111551E-4</v>
      </c>
    </row>
    <row r="3242" spans="1:6" ht="60" x14ac:dyDescent="0.25">
      <c r="A3242" s="3" t="s">
        <v>7271</v>
      </c>
      <c r="B3242" s="40">
        <v>44084.814210185184</v>
      </c>
      <c r="C3242" s="14" t="s">
        <v>15532</v>
      </c>
      <c r="D3242" s="40">
        <f t="shared" si="100"/>
        <v>44084.730876851849</v>
      </c>
      <c r="E3242" s="40">
        <f>VLOOKUP(A3242,'pluto-01-01'!$A$2:$C$6121,2,FALSE)</f>
        <v>44084.813363564812</v>
      </c>
      <c r="F3242" s="42">
        <f t="shared" si="101"/>
        <v>8.4662037261296064E-4</v>
      </c>
    </row>
    <row r="3243" spans="1:6" ht="60" x14ac:dyDescent="0.25">
      <c r="A3243" s="3" t="s">
        <v>7267</v>
      </c>
      <c r="B3243" s="40">
        <v>44084.814211006946</v>
      </c>
      <c r="C3243" s="14" t="s">
        <v>15533</v>
      </c>
      <c r="D3243" s="40">
        <f t="shared" si="100"/>
        <v>44084.73087767361</v>
      </c>
      <c r="E3243" s="40">
        <f>VLOOKUP(A3243,'pluto-01-01'!$A$2:$C$6121,2,FALSE)</f>
        <v>44084.813355231483</v>
      </c>
      <c r="F3243" s="42">
        <f t="shared" si="101"/>
        <v>8.5577546269632876E-4</v>
      </c>
    </row>
    <row r="3244" spans="1:6" ht="60" x14ac:dyDescent="0.25">
      <c r="A3244" s="3" t="s">
        <v>7273</v>
      </c>
      <c r="B3244" s="40">
        <v>44084.814220023145</v>
      </c>
      <c r="C3244" s="14" t="s">
        <v>15534</v>
      </c>
      <c r="D3244" s="40">
        <f t="shared" si="100"/>
        <v>44084.730886689809</v>
      </c>
      <c r="E3244" s="40">
        <f>VLOOKUP(A3244,'pluto-01-01'!$A$2:$C$6121,2,FALSE)</f>
        <v>44084.813367071758</v>
      </c>
      <c r="F3244" s="42">
        <f t="shared" si="101"/>
        <v>8.5295138705987483E-4</v>
      </c>
    </row>
    <row r="3245" spans="1:6" ht="60" x14ac:dyDescent="0.25">
      <c r="A3245" s="3" t="s">
        <v>7275</v>
      </c>
      <c r="B3245" s="40">
        <v>44084.814229282405</v>
      </c>
      <c r="C3245" s="14" t="s">
        <v>15535</v>
      </c>
      <c r="D3245" s="40">
        <f t="shared" si="100"/>
        <v>44084.730895949069</v>
      </c>
      <c r="E3245" s="40">
        <f>VLOOKUP(A3245,'pluto-01-01'!$A$2:$C$6121,2,FALSE)</f>
        <v>44084.813370868054</v>
      </c>
      <c r="F3245" s="42">
        <f t="shared" si="101"/>
        <v>8.5841435065958649E-4</v>
      </c>
    </row>
    <row r="3246" spans="1:6" ht="60" x14ac:dyDescent="0.25">
      <c r="A3246" s="3" t="s">
        <v>7277</v>
      </c>
      <c r="B3246" s="40">
        <v>44084.814232025463</v>
      </c>
      <c r="C3246" s="14" t="s">
        <v>15536</v>
      </c>
      <c r="D3246" s="40">
        <f t="shared" si="100"/>
        <v>44084.730898692127</v>
      </c>
      <c r="E3246" s="40">
        <f>VLOOKUP(A3246,'pluto-01-01'!$A$2:$C$6121,2,FALSE)</f>
        <v>44084.813374849538</v>
      </c>
      <c r="F3246" s="42">
        <f t="shared" si="101"/>
        <v>8.5717592446599156E-4</v>
      </c>
    </row>
    <row r="3247" spans="1:6" ht="60" x14ac:dyDescent="0.25">
      <c r="A3247" s="3" t="s">
        <v>7279</v>
      </c>
      <c r="B3247" s="40">
        <v>44084.814234594909</v>
      </c>
      <c r="C3247" s="14" t="s">
        <v>15537</v>
      </c>
      <c r="D3247" s="40">
        <f t="shared" si="100"/>
        <v>44084.730901261573</v>
      </c>
      <c r="E3247" s="40">
        <f>VLOOKUP(A3247,'pluto-01-01'!$A$2:$C$6121,2,FALSE)</f>
        <v>44084.813380879626</v>
      </c>
      <c r="F3247" s="42">
        <f t="shared" si="101"/>
        <v>8.5371528257383034E-4</v>
      </c>
    </row>
    <row r="3248" spans="1:6" ht="60" x14ac:dyDescent="0.25">
      <c r="A3248" s="3" t="s">
        <v>7281</v>
      </c>
      <c r="B3248" s="40">
        <v>44084.81423491898</v>
      </c>
      <c r="C3248" s="14" t="s">
        <v>15538</v>
      </c>
      <c r="D3248" s="40">
        <f t="shared" si="100"/>
        <v>44084.730901585644</v>
      </c>
      <c r="E3248" s="40">
        <f>VLOOKUP(A3248,'pluto-01-01'!$A$2:$C$6121,2,FALSE)</f>
        <v>44084.81338417824</v>
      </c>
      <c r="F3248" s="42">
        <f t="shared" si="101"/>
        <v>8.507407401339151E-4</v>
      </c>
    </row>
    <row r="3249" spans="1:6" ht="60" x14ac:dyDescent="0.25">
      <c r="A3249" s="3" t="s">
        <v>7287</v>
      </c>
      <c r="B3249" s="40">
        <v>44084.814240081017</v>
      </c>
      <c r="C3249" s="14" t="s">
        <v>15539</v>
      </c>
      <c r="D3249" s="40">
        <f t="shared" si="100"/>
        <v>44084.730906747682</v>
      </c>
      <c r="E3249" s="40">
        <f>VLOOKUP(A3249,'pluto-01-01'!$A$2:$C$6121,2,FALSE)</f>
        <v>44084.813397650461</v>
      </c>
      <c r="F3249" s="42">
        <f t="shared" si="101"/>
        <v>8.424305560765788E-4</v>
      </c>
    </row>
    <row r="3250" spans="1:6" ht="60" x14ac:dyDescent="0.25">
      <c r="A3250" s="3" t="s">
        <v>7285</v>
      </c>
      <c r="B3250" s="40">
        <v>44084.814240405096</v>
      </c>
      <c r="C3250" s="14" t="s">
        <v>15540</v>
      </c>
      <c r="D3250" s="40">
        <f t="shared" si="100"/>
        <v>44084.73090707176</v>
      </c>
      <c r="E3250" s="40">
        <f>VLOOKUP(A3250,'pluto-01-01'!$A$2:$C$6121,2,FALSE)</f>
        <v>44084.813392256947</v>
      </c>
      <c r="F3250" s="42">
        <f t="shared" si="101"/>
        <v>8.4814814908895642E-4</v>
      </c>
    </row>
    <row r="3251" spans="1:6" ht="60" x14ac:dyDescent="0.25">
      <c r="A3251" s="3" t="s">
        <v>7283</v>
      </c>
      <c r="B3251" s="40">
        <v>44084.814242083332</v>
      </c>
      <c r="C3251" s="14" t="s">
        <v>15541</v>
      </c>
      <c r="D3251" s="40">
        <f t="shared" si="100"/>
        <v>44084.730908749996</v>
      </c>
      <c r="E3251" s="40">
        <f>VLOOKUP(A3251,'pluto-01-01'!$A$2:$C$6121,2,FALSE)</f>
        <v>44084.813388564813</v>
      </c>
      <c r="F3251" s="42">
        <f t="shared" si="101"/>
        <v>8.5351851885206997E-4</v>
      </c>
    </row>
    <row r="3252" spans="1:6" ht="60" x14ac:dyDescent="0.25">
      <c r="A3252" s="3" t="s">
        <v>7291</v>
      </c>
      <c r="B3252" s="40">
        <v>44084.81424334491</v>
      </c>
      <c r="C3252" s="14" t="s">
        <v>15542</v>
      </c>
      <c r="D3252" s="40">
        <f t="shared" si="100"/>
        <v>44084.730910011574</v>
      </c>
      <c r="E3252" s="40">
        <f>VLOOKUP(A3252,'pluto-01-01'!$A$2:$C$6121,2,FALSE)</f>
        <v>44084.813410277777</v>
      </c>
      <c r="F3252" s="42">
        <f t="shared" si="101"/>
        <v>8.3306713349884376E-4</v>
      </c>
    </row>
    <row r="3253" spans="1:6" ht="60" x14ac:dyDescent="0.25">
      <c r="A3253" s="3" t="s">
        <v>7289</v>
      </c>
      <c r="B3253" s="40">
        <v>44084.814243981484</v>
      </c>
      <c r="C3253" s="14" t="s">
        <v>15543</v>
      </c>
      <c r="D3253" s="40">
        <f t="shared" si="100"/>
        <v>44084.730910648148</v>
      </c>
      <c r="E3253" s="40">
        <f>VLOOKUP(A3253,'pluto-01-01'!$A$2:$C$6121,2,FALSE)</f>
        <v>44084.813405532404</v>
      </c>
      <c r="F3253" s="42">
        <f t="shared" si="101"/>
        <v>8.3844907931052148E-4</v>
      </c>
    </row>
    <row r="3254" spans="1:6" ht="60" x14ac:dyDescent="0.25">
      <c r="A3254" s="3" t="s">
        <v>7295</v>
      </c>
      <c r="B3254" s="40">
        <v>44084.81424428241</v>
      </c>
      <c r="C3254" s="14" t="s">
        <v>15544</v>
      </c>
      <c r="D3254" s="40">
        <f t="shared" si="100"/>
        <v>44084.730910949074</v>
      </c>
      <c r="E3254" s="40">
        <f>VLOOKUP(A3254,'pluto-01-01'!$A$2:$C$6121,2,FALSE)</f>
        <v>44084.813418564816</v>
      </c>
      <c r="F3254" s="42">
        <f t="shared" si="101"/>
        <v>8.257175941253081E-4</v>
      </c>
    </row>
    <row r="3255" spans="1:6" ht="60" x14ac:dyDescent="0.25">
      <c r="A3255" s="3" t="s">
        <v>7293</v>
      </c>
      <c r="B3255" s="40">
        <v>44084.814244629626</v>
      </c>
      <c r="C3255" s="14" t="s">
        <v>15545</v>
      </c>
      <c r="D3255" s="40">
        <f t="shared" si="100"/>
        <v>44084.73091129629</v>
      </c>
      <c r="E3255" s="40">
        <f>VLOOKUP(A3255,'pluto-01-01'!$A$2:$C$6121,2,FALSE)</f>
        <v>44084.813415439814</v>
      </c>
      <c r="F3255" s="42">
        <f t="shared" si="101"/>
        <v>8.2918981206603348E-4</v>
      </c>
    </row>
    <row r="3256" spans="1:6" ht="60" x14ac:dyDescent="0.25">
      <c r="A3256" s="3" t="s">
        <v>7297</v>
      </c>
      <c r="B3256" s="40">
        <v>44084.814256423611</v>
      </c>
      <c r="C3256" s="14" t="s">
        <v>15546</v>
      </c>
      <c r="D3256" s="40">
        <f t="shared" si="100"/>
        <v>44084.730923090276</v>
      </c>
      <c r="E3256" s="40">
        <f>VLOOKUP(A3256,'pluto-01-01'!$A$2:$C$6121,2,FALSE)</f>
        <v>44084.813423738429</v>
      </c>
      <c r="F3256" s="42">
        <f t="shared" si="101"/>
        <v>8.326851821038872E-4</v>
      </c>
    </row>
    <row r="3257" spans="1:6" ht="60" x14ac:dyDescent="0.25">
      <c r="A3257" s="3" t="s">
        <v>7299</v>
      </c>
      <c r="B3257" s="40">
        <v>44084.814256886573</v>
      </c>
      <c r="C3257" s="14" t="s">
        <v>15547</v>
      </c>
      <c r="D3257" s="40">
        <f t="shared" si="100"/>
        <v>44084.730923553238</v>
      </c>
      <c r="E3257" s="40">
        <f>VLOOKUP(A3257,'pluto-01-01'!$A$2:$C$6121,2,FALSE)</f>
        <v>44084.813432187497</v>
      </c>
      <c r="F3257" s="42">
        <f t="shared" si="101"/>
        <v>8.2469907647464424E-4</v>
      </c>
    </row>
    <row r="3258" spans="1:6" ht="60" x14ac:dyDescent="0.25">
      <c r="A3258" s="3" t="s">
        <v>7303</v>
      </c>
      <c r="B3258" s="40">
        <v>44084.814259837964</v>
      </c>
      <c r="C3258" s="14" t="s">
        <v>15548</v>
      </c>
      <c r="D3258" s="40">
        <f t="shared" si="100"/>
        <v>44084.730926504628</v>
      </c>
      <c r="E3258" s="40">
        <f>VLOOKUP(A3258,'pluto-01-01'!$A$2:$C$6121,2,FALSE)</f>
        <v>44084.813438888887</v>
      </c>
      <c r="F3258" s="42">
        <f t="shared" si="101"/>
        <v>8.2094907702412456E-4</v>
      </c>
    </row>
    <row r="3259" spans="1:6" ht="60" x14ac:dyDescent="0.25">
      <c r="A3259" s="3" t="s">
        <v>7301</v>
      </c>
      <c r="B3259" s="40">
        <v>44084.814260312502</v>
      </c>
      <c r="C3259" s="14" t="s">
        <v>15549</v>
      </c>
      <c r="D3259" s="40">
        <f t="shared" si="100"/>
        <v>44084.730926979166</v>
      </c>
      <c r="E3259" s="40">
        <f>VLOOKUP(A3259,'pluto-01-01'!$A$2:$C$6121,2,FALSE)</f>
        <v>44084.813435810189</v>
      </c>
      <c r="F3259" s="42">
        <f t="shared" si="101"/>
        <v>8.2450231275288388E-4</v>
      </c>
    </row>
    <row r="3260" spans="1:6" ht="60" x14ac:dyDescent="0.25">
      <c r="A3260" s="3" t="s">
        <v>7305</v>
      </c>
      <c r="B3260" s="40">
        <v>44084.814262743057</v>
      </c>
      <c r="C3260" s="14" t="s">
        <v>15550</v>
      </c>
      <c r="D3260" s="40">
        <f t="shared" si="100"/>
        <v>44084.730929409721</v>
      </c>
      <c r="E3260" s="40">
        <f>VLOOKUP(A3260,'pluto-01-01'!$A$2:$C$6121,2,FALSE)</f>
        <v>44084.81344229167</v>
      </c>
      <c r="F3260" s="42">
        <f t="shared" si="101"/>
        <v>8.2045138697139919E-4</v>
      </c>
    </row>
    <row r="3261" spans="1:6" ht="60" x14ac:dyDescent="0.25">
      <c r="A3261" s="3" t="s">
        <v>7307</v>
      </c>
      <c r="B3261" s="40">
        <v>44084.814266666668</v>
      </c>
      <c r="C3261" s="14" t="s">
        <v>15551</v>
      </c>
      <c r="D3261" s="40">
        <f t="shared" si="100"/>
        <v>44084.730933333332</v>
      </c>
      <c r="E3261" s="40">
        <f>VLOOKUP(A3261,'pluto-01-01'!$A$2:$C$6121,2,FALSE)</f>
        <v>44084.813445706015</v>
      </c>
      <c r="F3261" s="42">
        <f t="shared" si="101"/>
        <v>8.2096065307268873E-4</v>
      </c>
    </row>
    <row r="3262" spans="1:6" ht="60" x14ac:dyDescent="0.25">
      <c r="A3262" s="3" t="s">
        <v>7309</v>
      </c>
      <c r="B3262" s="40">
        <v>44084.814267083333</v>
      </c>
      <c r="C3262" s="14" t="s">
        <v>15552</v>
      </c>
      <c r="D3262" s="40">
        <f t="shared" si="100"/>
        <v>44084.730933749997</v>
      </c>
      <c r="E3262" s="40">
        <f>VLOOKUP(A3262,'pluto-01-01'!$A$2:$C$6121,2,FALSE)</f>
        <v>44084.813454421295</v>
      </c>
      <c r="F3262" s="42">
        <f t="shared" si="101"/>
        <v>8.1266203778795898E-4</v>
      </c>
    </row>
    <row r="3263" spans="1:6" ht="60" x14ac:dyDescent="0.25">
      <c r="A3263" s="3" t="s">
        <v>7311</v>
      </c>
      <c r="B3263" s="40">
        <v>44084.814279224534</v>
      </c>
      <c r="C3263" s="14" t="s">
        <v>15553</v>
      </c>
      <c r="D3263" s="40">
        <f t="shared" si="100"/>
        <v>44084.730945891199</v>
      </c>
      <c r="E3263" s="40">
        <f>VLOOKUP(A3263,'pluto-01-01'!$A$2:$C$6121,2,FALSE)</f>
        <v>44084.813458993056</v>
      </c>
      <c r="F3263" s="42">
        <f t="shared" si="101"/>
        <v>8.2023147842846811E-4</v>
      </c>
    </row>
    <row r="3264" spans="1:6" ht="60" x14ac:dyDescent="0.25">
      <c r="A3264" s="3" t="s">
        <v>7315</v>
      </c>
      <c r="B3264" s="40">
        <v>44084.814281817133</v>
      </c>
      <c r="C3264" s="14" t="s">
        <v>15554</v>
      </c>
      <c r="D3264" s="40">
        <f t="shared" si="100"/>
        <v>44084.730948483797</v>
      </c>
      <c r="E3264" s="40">
        <f>VLOOKUP(A3264,'pluto-01-01'!$A$2:$C$6121,2,FALSE)</f>
        <v>44084.813465405095</v>
      </c>
      <c r="F3264" s="42">
        <f t="shared" si="101"/>
        <v>8.1641203723847866E-4</v>
      </c>
    </row>
    <row r="3265" spans="1:6" ht="60" x14ac:dyDescent="0.25">
      <c r="A3265" s="3" t="s">
        <v>7313</v>
      </c>
      <c r="B3265" s="40">
        <v>44084.814283113425</v>
      </c>
      <c r="C3265" s="14" t="s">
        <v>15555</v>
      </c>
      <c r="D3265" s="40">
        <f t="shared" si="100"/>
        <v>44084.730949780089</v>
      </c>
      <c r="E3265" s="40">
        <f>VLOOKUP(A3265,'pluto-01-01'!$A$2:$C$6121,2,FALSE)</f>
        <v>44084.813462141203</v>
      </c>
      <c r="F3265" s="42">
        <f t="shared" si="101"/>
        <v>8.2097222184529528E-4</v>
      </c>
    </row>
    <row r="3266" spans="1:6" ht="60" x14ac:dyDescent="0.25">
      <c r="A3266" s="3" t="s">
        <v>7317</v>
      </c>
      <c r="B3266" s="40">
        <v>44084.814287604167</v>
      </c>
      <c r="C3266" s="14" t="s">
        <v>15556</v>
      </c>
      <c r="D3266" s="40">
        <f t="shared" si="100"/>
        <v>44084.730954270832</v>
      </c>
      <c r="E3266" s="40">
        <f>VLOOKUP(A3266,'pluto-01-01'!$A$2:$C$6121,2,FALSE)</f>
        <v>44084.813469224537</v>
      </c>
      <c r="F3266" s="42">
        <f t="shared" si="101"/>
        <v>8.183796308003366E-4</v>
      </c>
    </row>
    <row r="3267" spans="1:6" ht="60" x14ac:dyDescent="0.25">
      <c r="A3267" s="3" t="s">
        <v>7319</v>
      </c>
      <c r="B3267" s="40">
        <v>44084.81428810185</v>
      </c>
      <c r="C3267" s="14" t="s">
        <v>15557</v>
      </c>
      <c r="D3267" s="40">
        <f t="shared" ref="D3267:D3330" si="102">B3267-TIME(2,0,0)</f>
        <v>44084.730954768514</v>
      </c>
      <c r="E3267" s="40">
        <f>VLOOKUP(A3267,'pluto-01-01'!$A$2:$C$6121,2,FALSE)</f>
        <v>44084.813476631942</v>
      </c>
      <c r="F3267" s="42">
        <f t="shared" ref="F3267:F3330" si="103">B3267-E3267</f>
        <v>8.114699085126631E-4</v>
      </c>
    </row>
    <row r="3268" spans="1:6" ht="60" x14ac:dyDescent="0.25">
      <c r="A3268" s="3" t="s">
        <v>7321</v>
      </c>
      <c r="B3268" s="40">
        <v>44084.814295231481</v>
      </c>
      <c r="C3268" s="14" t="s">
        <v>15558</v>
      </c>
      <c r="D3268" s="40">
        <f t="shared" si="102"/>
        <v>44084.730961898145</v>
      </c>
      <c r="E3268" s="40">
        <f>VLOOKUP(A3268,'pluto-01-01'!$A$2:$C$6121,2,FALSE)</f>
        <v>44084.81347951389</v>
      </c>
      <c r="F3268" s="42">
        <f t="shared" si="103"/>
        <v>8.1571759073995054E-4</v>
      </c>
    </row>
    <row r="3269" spans="1:6" ht="60" x14ac:dyDescent="0.25">
      <c r="A3269" s="3" t="s">
        <v>7323</v>
      </c>
      <c r="B3269" s="40">
        <v>44084.814301458333</v>
      </c>
      <c r="C3269" s="14" t="s">
        <v>15559</v>
      </c>
      <c r="D3269" s="40">
        <f t="shared" si="102"/>
        <v>44084.730968124997</v>
      </c>
      <c r="E3269" s="40">
        <f>VLOOKUP(A3269,'pluto-01-01'!$A$2:$C$6121,2,FALSE)</f>
        <v>44084.813485706021</v>
      </c>
      <c r="F3269" s="42">
        <f t="shared" si="103"/>
        <v>8.1575231160968542E-4</v>
      </c>
    </row>
    <row r="3270" spans="1:6" ht="60" x14ac:dyDescent="0.25">
      <c r="A3270" s="3" t="s">
        <v>7325</v>
      </c>
      <c r="B3270" s="40">
        <v>44084.81430474537</v>
      </c>
      <c r="C3270" s="14" t="s">
        <v>15560</v>
      </c>
      <c r="D3270" s="40">
        <f t="shared" si="102"/>
        <v>44084.730971412035</v>
      </c>
      <c r="E3270" s="40">
        <f>VLOOKUP(A3270,'pluto-01-01'!$A$2:$C$6121,2,FALSE)</f>
        <v>44084.813489895831</v>
      </c>
      <c r="F3270" s="42">
        <f t="shared" si="103"/>
        <v>8.14849539892748E-4</v>
      </c>
    </row>
    <row r="3271" spans="1:6" ht="60" x14ac:dyDescent="0.25">
      <c r="A3271" s="3" t="s">
        <v>7329</v>
      </c>
      <c r="B3271" s="40">
        <v>44084.814306793982</v>
      </c>
      <c r="C3271" s="14" t="s">
        <v>15561</v>
      </c>
      <c r="D3271" s="40">
        <f t="shared" si="102"/>
        <v>44084.730973460646</v>
      </c>
      <c r="E3271" s="40">
        <f>VLOOKUP(A3271,'pluto-01-01'!$A$2:$C$6121,2,FALSE)</f>
        <v>44084.81350196759</v>
      </c>
      <c r="F3271" s="42">
        <f t="shared" si="103"/>
        <v>8.0482639168621972E-4</v>
      </c>
    </row>
    <row r="3272" spans="1:6" ht="60" x14ac:dyDescent="0.25">
      <c r="A3272" s="3" t="s">
        <v>7327</v>
      </c>
      <c r="B3272" s="40">
        <v>44084.814307106484</v>
      </c>
      <c r="C3272" s="14" t="s">
        <v>15562</v>
      </c>
      <c r="D3272" s="40">
        <f t="shared" si="102"/>
        <v>44084.730973773148</v>
      </c>
      <c r="E3272" s="40">
        <f>VLOOKUP(A3272,'pluto-01-01'!$A$2:$C$6121,2,FALSE)</f>
        <v>44084.813493414353</v>
      </c>
      <c r="F3272" s="42">
        <f t="shared" si="103"/>
        <v>8.13692131487187E-4</v>
      </c>
    </row>
    <row r="3273" spans="1:6" ht="60" x14ac:dyDescent="0.25">
      <c r="A3273" s="3" t="s">
        <v>7331</v>
      </c>
      <c r="B3273" s="40">
        <v>44084.814311793984</v>
      </c>
      <c r="C3273" s="14" t="s">
        <v>15563</v>
      </c>
      <c r="D3273" s="40">
        <f t="shared" si="102"/>
        <v>44084.730978460648</v>
      </c>
      <c r="E3273" s="40">
        <f>VLOOKUP(A3273,'pluto-01-01'!$A$2:$C$6121,2,FALSE)</f>
        <v>44084.813510300926</v>
      </c>
      <c r="F3273" s="42">
        <f t="shared" si="103"/>
        <v>8.0149305722443387E-4</v>
      </c>
    </row>
    <row r="3274" spans="1:6" ht="60" x14ac:dyDescent="0.25">
      <c r="A3274" s="3" t="s">
        <v>7333</v>
      </c>
      <c r="B3274" s="40">
        <v>44084.814316099539</v>
      </c>
      <c r="C3274" s="14" t="s">
        <v>15564</v>
      </c>
      <c r="D3274" s="40">
        <f t="shared" si="102"/>
        <v>44084.730982766203</v>
      </c>
      <c r="E3274" s="40">
        <f>VLOOKUP(A3274,'pluto-01-01'!$A$2:$C$6121,2,FALSE)</f>
        <v>44084.813528159721</v>
      </c>
      <c r="F3274" s="42">
        <f t="shared" si="103"/>
        <v>7.8793981811031699E-4</v>
      </c>
    </row>
    <row r="3275" spans="1:6" ht="60" x14ac:dyDescent="0.25">
      <c r="A3275" s="3" t="s">
        <v>7335</v>
      </c>
      <c r="B3275" s="40">
        <v>44084.814318136574</v>
      </c>
      <c r="C3275" s="14" t="s">
        <v>15565</v>
      </c>
      <c r="D3275" s="40">
        <f t="shared" si="102"/>
        <v>44084.730984803238</v>
      </c>
      <c r="E3275" s="40">
        <f>VLOOKUP(A3275,'pluto-01-01'!$A$2:$C$6121,2,FALSE)</f>
        <v>44084.813538101851</v>
      </c>
      <c r="F3275" s="42">
        <f t="shared" si="103"/>
        <v>7.8003472299315035E-4</v>
      </c>
    </row>
    <row r="3276" spans="1:6" ht="60" x14ac:dyDescent="0.25">
      <c r="A3276" s="3" t="s">
        <v>7337</v>
      </c>
      <c r="B3276" s="40">
        <v>44084.814318460645</v>
      </c>
      <c r="C3276" s="14" t="s">
        <v>15566</v>
      </c>
      <c r="D3276" s="40">
        <f t="shared" si="102"/>
        <v>44084.730985127309</v>
      </c>
      <c r="E3276" s="40">
        <f>VLOOKUP(A3276,'pluto-01-01'!$A$2:$C$6121,2,FALSE)</f>
        <v>44084.813543993056</v>
      </c>
      <c r="F3276" s="42">
        <f t="shared" si="103"/>
        <v>7.7446758950827643E-4</v>
      </c>
    </row>
    <row r="3277" spans="1:6" ht="60" x14ac:dyDescent="0.25">
      <c r="A3277" s="3" t="s">
        <v>7339</v>
      </c>
      <c r="B3277" s="40">
        <v>44084.814322708335</v>
      </c>
      <c r="C3277" s="14" t="s">
        <v>15567</v>
      </c>
      <c r="D3277" s="40">
        <f t="shared" si="102"/>
        <v>44084.730989374999</v>
      </c>
      <c r="E3277" s="40">
        <f>VLOOKUP(A3277,'pluto-01-01'!$A$2:$C$6121,2,FALSE)</f>
        <v>44084.813549085651</v>
      </c>
      <c r="F3277" s="42">
        <f t="shared" si="103"/>
        <v>7.7362268348224461E-4</v>
      </c>
    </row>
    <row r="3278" spans="1:6" ht="60" x14ac:dyDescent="0.25">
      <c r="A3278" s="3" t="s">
        <v>7343</v>
      </c>
      <c r="B3278" s="40">
        <v>44084.814325416664</v>
      </c>
      <c r="C3278" s="14" t="s">
        <v>15568</v>
      </c>
      <c r="D3278" s="40">
        <f t="shared" si="102"/>
        <v>44084.730992083329</v>
      </c>
      <c r="E3278" s="40">
        <f>VLOOKUP(A3278,'pluto-01-01'!$A$2:$C$6121,2,FALSE)</f>
        <v>44084.813567893521</v>
      </c>
      <c r="F3278" s="42">
        <f t="shared" si="103"/>
        <v>7.5752314296551049E-4</v>
      </c>
    </row>
    <row r="3279" spans="1:6" ht="60" x14ac:dyDescent="0.25">
      <c r="A3279" s="3" t="s">
        <v>7341</v>
      </c>
      <c r="B3279" s="40">
        <v>44084.814325914354</v>
      </c>
      <c r="C3279" s="14" t="s">
        <v>15569</v>
      </c>
      <c r="D3279" s="40">
        <f t="shared" si="102"/>
        <v>44084.730992581019</v>
      </c>
      <c r="E3279" s="40">
        <f>VLOOKUP(A3279,'pluto-01-01'!$A$2:$C$6121,2,FALSE)</f>
        <v>44084.813562187497</v>
      </c>
      <c r="F3279" s="42">
        <f t="shared" si="103"/>
        <v>7.6372685725800693E-4</v>
      </c>
    </row>
    <row r="3280" spans="1:6" ht="60" x14ac:dyDescent="0.25">
      <c r="A3280" s="3" t="s">
        <v>7345</v>
      </c>
      <c r="B3280" s="40">
        <v>44084.814333310183</v>
      </c>
      <c r="C3280" s="14" t="s">
        <v>15570</v>
      </c>
      <c r="D3280" s="40">
        <f t="shared" si="102"/>
        <v>44084.730999976848</v>
      </c>
      <c r="E3280" s="40">
        <f>VLOOKUP(A3280,'pluto-01-01'!$A$2:$C$6121,2,FALSE)</f>
        <v>44084.813572106483</v>
      </c>
      <c r="F3280" s="42">
        <f t="shared" si="103"/>
        <v>7.612037006765604E-4</v>
      </c>
    </row>
    <row r="3281" spans="1:6" ht="60" x14ac:dyDescent="0.25">
      <c r="A3281" s="3" t="s">
        <v>7347</v>
      </c>
      <c r="B3281" s="40">
        <v>44084.814333807873</v>
      </c>
      <c r="C3281" s="14" t="s">
        <v>15571</v>
      </c>
      <c r="D3281" s="40">
        <f t="shared" si="102"/>
        <v>44084.731000474538</v>
      </c>
      <c r="E3281" s="40">
        <f>VLOOKUP(A3281,'pluto-01-01'!$A$2:$C$6121,2,FALSE)</f>
        <v>44084.81357554398</v>
      </c>
      <c r="F3281" s="42">
        <f t="shared" si="103"/>
        <v>7.5826389365829527E-4</v>
      </c>
    </row>
    <row r="3282" spans="1:6" ht="60" x14ac:dyDescent="0.25">
      <c r="A3282" s="3" t="s">
        <v>7349</v>
      </c>
      <c r="B3282" s="40">
        <v>44084.814338877317</v>
      </c>
      <c r="C3282" s="14" t="s">
        <v>15572</v>
      </c>
      <c r="D3282" s="40">
        <f t="shared" si="102"/>
        <v>44084.731005543981</v>
      </c>
      <c r="E3282" s="40">
        <f>VLOOKUP(A3282,'pluto-01-01'!$A$2:$C$6121,2,FALSE)</f>
        <v>44084.813580740738</v>
      </c>
      <c r="F3282" s="42">
        <f t="shared" si="103"/>
        <v>7.5813657895196229E-4</v>
      </c>
    </row>
    <row r="3283" spans="1:6" ht="60" x14ac:dyDescent="0.25">
      <c r="A3283" s="3" t="s">
        <v>7351</v>
      </c>
      <c r="B3283" s="40">
        <v>44084.814339421297</v>
      </c>
      <c r="C3283" s="14" t="s">
        <v>15573</v>
      </c>
      <c r="D3283" s="40">
        <f t="shared" si="102"/>
        <v>44084.731006087961</v>
      </c>
      <c r="E3283" s="40">
        <f>VLOOKUP(A3283,'pluto-01-01'!$A$2:$C$6121,2,FALSE)</f>
        <v>44084.813585567128</v>
      </c>
      <c r="F3283" s="42">
        <f t="shared" si="103"/>
        <v>7.5385416857898235E-4</v>
      </c>
    </row>
    <row r="3284" spans="1:6" ht="60" x14ac:dyDescent="0.25">
      <c r="A3284" s="3" t="s">
        <v>7357</v>
      </c>
      <c r="B3284" s="40">
        <v>44084.814344270831</v>
      </c>
      <c r="C3284" s="14" t="s">
        <v>15574</v>
      </c>
      <c r="D3284" s="40">
        <f t="shared" si="102"/>
        <v>44084.731010937496</v>
      </c>
      <c r="E3284" s="40">
        <f>VLOOKUP(A3284,'pluto-01-01'!$A$2:$C$6121,2,FALSE)</f>
        <v>44084.813599444446</v>
      </c>
      <c r="F3284" s="42">
        <f t="shared" si="103"/>
        <v>7.448263859259896E-4</v>
      </c>
    </row>
    <row r="3285" spans="1:6" ht="60" x14ac:dyDescent="0.25">
      <c r="A3285" s="3" t="s">
        <v>7355</v>
      </c>
      <c r="B3285" s="40">
        <v>44084.814345185187</v>
      </c>
      <c r="C3285" s="14" t="s">
        <v>15575</v>
      </c>
      <c r="D3285" s="40">
        <f t="shared" si="102"/>
        <v>44084.731011851851</v>
      </c>
      <c r="E3285" s="40">
        <f>VLOOKUP(A3285,'pluto-01-01'!$A$2:$C$6121,2,FALSE)</f>
        <v>44084.81359416667</v>
      </c>
      <c r="F3285" s="42">
        <f t="shared" si="103"/>
        <v>7.5101851689396426E-4</v>
      </c>
    </row>
    <row r="3286" spans="1:6" ht="60" x14ac:dyDescent="0.25">
      <c r="A3286" s="3" t="s">
        <v>7353</v>
      </c>
      <c r="B3286" s="40">
        <v>44084.814346574072</v>
      </c>
      <c r="C3286" s="14" t="s">
        <v>15576</v>
      </c>
      <c r="D3286" s="40">
        <f t="shared" si="102"/>
        <v>44084.731013240737</v>
      </c>
      <c r="E3286" s="40">
        <f>VLOOKUP(A3286,'pluto-01-01'!$A$2:$C$6121,2,FALSE)</f>
        <v>44084.813588553239</v>
      </c>
      <c r="F3286" s="42">
        <f t="shared" si="103"/>
        <v>7.5802083301823586E-4</v>
      </c>
    </row>
    <row r="3287" spans="1:6" ht="60" x14ac:dyDescent="0.25">
      <c r="A3287" s="3" t="s">
        <v>7359</v>
      </c>
      <c r="B3287" s="40">
        <v>44084.814346944448</v>
      </c>
      <c r="C3287" s="14" t="s">
        <v>15577</v>
      </c>
      <c r="D3287" s="40">
        <f t="shared" si="102"/>
        <v>44084.731013611112</v>
      </c>
      <c r="E3287" s="40">
        <f>VLOOKUP(A3287,'pluto-01-01'!$A$2:$C$6121,2,FALSE)</f>
        <v>44084.813602083334</v>
      </c>
      <c r="F3287" s="42">
        <f t="shared" si="103"/>
        <v>7.448611140716821E-4</v>
      </c>
    </row>
    <row r="3288" spans="1:6" ht="60" x14ac:dyDescent="0.25">
      <c r="A3288" s="3" t="s">
        <v>7363</v>
      </c>
      <c r="B3288" s="40">
        <v>44084.81434892361</v>
      </c>
      <c r="C3288" s="14" t="s">
        <v>15578</v>
      </c>
      <c r="D3288" s="40">
        <f t="shared" si="102"/>
        <v>44084.731015590274</v>
      </c>
      <c r="E3288" s="40">
        <f>VLOOKUP(A3288,'pluto-01-01'!$A$2:$C$6121,2,FALSE)</f>
        <v>44084.813613958337</v>
      </c>
      <c r="F3288" s="42">
        <f t="shared" si="103"/>
        <v>7.3496527329552919E-4</v>
      </c>
    </row>
    <row r="3289" spans="1:6" ht="60" x14ac:dyDescent="0.25">
      <c r="A3289" s="3" t="s">
        <v>7361</v>
      </c>
      <c r="B3289" s="40">
        <v>44084.814349224536</v>
      </c>
      <c r="C3289" s="14" t="s">
        <v>15579</v>
      </c>
      <c r="D3289" s="40">
        <f t="shared" si="102"/>
        <v>44084.731015891201</v>
      </c>
      <c r="E3289" s="40">
        <f>VLOOKUP(A3289,'pluto-01-01'!$A$2:$C$6121,2,FALSE)</f>
        <v>44084.813606053242</v>
      </c>
      <c r="F3289" s="42">
        <f t="shared" si="103"/>
        <v>7.4317129474366084E-4</v>
      </c>
    </row>
    <row r="3290" spans="1:6" ht="60" x14ac:dyDescent="0.25">
      <c r="A3290" s="3" t="s">
        <v>7365</v>
      </c>
      <c r="B3290" s="40">
        <v>44084.814367511572</v>
      </c>
      <c r="C3290" s="14" t="s">
        <v>15580</v>
      </c>
      <c r="D3290" s="40">
        <f t="shared" si="102"/>
        <v>44084.731034178236</v>
      </c>
      <c r="E3290" s="40">
        <f>VLOOKUP(A3290,'pluto-01-01'!$A$2:$C$6121,2,FALSE)</f>
        <v>44084.813619039349</v>
      </c>
      <c r="F3290" s="42">
        <f t="shared" si="103"/>
        <v>7.4847222276730463E-4</v>
      </c>
    </row>
    <row r="3291" spans="1:6" ht="60" x14ac:dyDescent="0.25">
      <c r="A3291" s="3" t="s">
        <v>7367</v>
      </c>
      <c r="B3291" s="40">
        <v>44084.814371898145</v>
      </c>
      <c r="C3291" s="14" t="s">
        <v>15581</v>
      </c>
      <c r="D3291" s="40">
        <f t="shared" si="102"/>
        <v>44084.731038564809</v>
      </c>
      <c r="E3291" s="40">
        <f>VLOOKUP(A3291,'pluto-01-01'!$A$2:$C$6121,2,FALSE)</f>
        <v>44084.813623437498</v>
      </c>
      <c r="F3291" s="42">
        <f t="shared" si="103"/>
        <v>7.4846064671874046E-4</v>
      </c>
    </row>
    <row r="3292" spans="1:6" ht="60" x14ac:dyDescent="0.25">
      <c r="A3292" s="3" t="s">
        <v>7369</v>
      </c>
      <c r="B3292" s="40">
        <v>44084.814374097223</v>
      </c>
      <c r="C3292" s="14" t="s">
        <v>15582</v>
      </c>
      <c r="D3292" s="40">
        <f t="shared" si="102"/>
        <v>44084.731040763887</v>
      </c>
      <c r="E3292" s="40">
        <f>VLOOKUP(A3292,'pluto-01-01'!$A$2:$C$6121,2,FALSE)</f>
        <v>44084.813627534721</v>
      </c>
      <c r="F3292" s="42">
        <f t="shared" si="103"/>
        <v>7.4656250217230991E-4</v>
      </c>
    </row>
    <row r="3293" spans="1:6" ht="60" x14ac:dyDescent="0.25">
      <c r="A3293" s="3" t="s">
        <v>7371</v>
      </c>
      <c r="B3293" s="40">
        <v>44084.814374548609</v>
      </c>
      <c r="C3293" s="14" t="s">
        <v>15583</v>
      </c>
      <c r="D3293" s="40">
        <f t="shared" si="102"/>
        <v>44084.731041215273</v>
      </c>
      <c r="E3293" s="40">
        <f>VLOOKUP(A3293,'pluto-01-01'!$A$2:$C$6121,2,FALSE)</f>
        <v>44084.813634027778</v>
      </c>
      <c r="F3293" s="42">
        <f t="shared" si="103"/>
        <v>7.4052083073183894E-4</v>
      </c>
    </row>
    <row r="3294" spans="1:6" ht="60" x14ac:dyDescent="0.25">
      <c r="A3294" s="3" t="s">
        <v>7373</v>
      </c>
      <c r="B3294" s="40">
        <v>44084.814382233795</v>
      </c>
      <c r="C3294" s="14" t="s">
        <v>15584</v>
      </c>
      <c r="D3294" s="40">
        <f t="shared" si="102"/>
        <v>44084.731048900459</v>
      </c>
      <c r="E3294" s="40">
        <f>VLOOKUP(A3294,'pluto-01-01'!$A$2:$C$6121,2,FALSE)</f>
        <v>44084.813641053239</v>
      </c>
      <c r="F3294" s="42">
        <f t="shared" si="103"/>
        <v>7.4118055636063218E-4</v>
      </c>
    </row>
    <row r="3295" spans="1:6" ht="60" x14ac:dyDescent="0.25">
      <c r="A3295" s="3" t="s">
        <v>7375</v>
      </c>
      <c r="B3295" s="40">
        <v>44084.814399687501</v>
      </c>
      <c r="C3295" s="14" t="s">
        <v>15585</v>
      </c>
      <c r="D3295" s="40">
        <f t="shared" si="102"/>
        <v>44084.731066354165</v>
      </c>
      <c r="E3295" s="40">
        <f>VLOOKUP(A3295,'pluto-01-01'!$A$2:$C$6121,2,FALSE)</f>
        <v>44084.813645000002</v>
      </c>
      <c r="F3295" s="42">
        <f t="shared" si="103"/>
        <v>7.5468749855645001E-4</v>
      </c>
    </row>
    <row r="3296" spans="1:6" ht="60" x14ac:dyDescent="0.25">
      <c r="A3296" s="3" t="s">
        <v>7377</v>
      </c>
      <c r="B3296" s="40">
        <v>44084.814405740741</v>
      </c>
      <c r="C3296" s="14" t="s">
        <v>15586</v>
      </c>
      <c r="D3296" s="40">
        <f t="shared" si="102"/>
        <v>44084.731072407405</v>
      </c>
      <c r="E3296" s="40">
        <f>VLOOKUP(A3296,'pluto-01-01'!$A$2:$C$6121,2,FALSE)</f>
        <v>44084.813649918979</v>
      </c>
      <c r="F3296" s="42">
        <f t="shared" si="103"/>
        <v>7.5582176214084029E-4</v>
      </c>
    </row>
    <row r="3297" spans="1:6" ht="60" x14ac:dyDescent="0.25">
      <c r="A3297" s="3" t="s">
        <v>7381</v>
      </c>
      <c r="B3297" s="40">
        <v>44084.814412256943</v>
      </c>
      <c r="C3297" s="14" t="s">
        <v>15587</v>
      </c>
      <c r="D3297" s="40">
        <f t="shared" si="102"/>
        <v>44084.731078923607</v>
      </c>
      <c r="E3297" s="40">
        <f>VLOOKUP(A3297,'pluto-01-01'!$A$2:$C$6121,2,FALSE)</f>
        <v>44084.813661064814</v>
      </c>
      <c r="F3297" s="42">
        <f t="shared" si="103"/>
        <v>7.5119212851859629E-4</v>
      </c>
    </row>
    <row r="3298" spans="1:6" ht="60" x14ac:dyDescent="0.25">
      <c r="A3298" s="3" t="s">
        <v>7379</v>
      </c>
      <c r="B3298" s="40">
        <v>44084.814412731481</v>
      </c>
      <c r="C3298" s="14" t="s">
        <v>15588</v>
      </c>
      <c r="D3298" s="40">
        <f t="shared" si="102"/>
        <v>44084.731079398145</v>
      </c>
      <c r="E3298" s="40">
        <f>VLOOKUP(A3298,'pluto-01-01'!$A$2:$C$6121,2,FALSE)</f>
        <v>44084.813655231483</v>
      </c>
      <c r="F3298" s="42">
        <f t="shared" si="103"/>
        <v>7.5749999814433977E-4</v>
      </c>
    </row>
    <row r="3299" spans="1:6" ht="60" x14ac:dyDescent="0.25">
      <c r="A3299" s="3" t="s">
        <v>7383</v>
      </c>
      <c r="B3299" s="40">
        <v>44084.814413217595</v>
      </c>
      <c r="C3299" s="14" t="s">
        <v>15589</v>
      </c>
      <c r="D3299" s="40">
        <f t="shared" si="102"/>
        <v>44084.731079884259</v>
      </c>
      <c r="E3299" s="40">
        <f>VLOOKUP(A3299,'pluto-01-01'!$A$2:$C$6121,2,FALSE)</f>
        <v>44084.813665381946</v>
      </c>
      <c r="F3299" s="42">
        <f t="shared" si="103"/>
        <v>7.4783564923563972E-4</v>
      </c>
    </row>
    <row r="3300" spans="1:6" ht="60" x14ac:dyDescent="0.25">
      <c r="A3300" s="3" t="s">
        <v>7385</v>
      </c>
      <c r="B3300" s="40">
        <v>44084.814422314812</v>
      </c>
      <c r="C3300" s="14" t="s">
        <v>15590</v>
      </c>
      <c r="D3300" s="40">
        <f t="shared" si="102"/>
        <v>44084.731088981476</v>
      </c>
      <c r="E3300" s="40">
        <f>VLOOKUP(A3300,'pluto-01-01'!$A$2:$C$6121,2,FALSE)</f>
        <v>44084.813668680552</v>
      </c>
      <c r="F3300" s="42">
        <f t="shared" si="103"/>
        <v>7.5363426003605127E-4</v>
      </c>
    </row>
    <row r="3301" spans="1:6" ht="60" x14ac:dyDescent="0.25">
      <c r="A3301" s="3" t="s">
        <v>7387</v>
      </c>
      <c r="B3301" s="40">
        <v>44084.814425671299</v>
      </c>
      <c r="C3301" s="14" t="s">
        <v>15591</v>
      </c>
      <c r="D3301" s="40">
        <f t="shared" si="102"/>
        <v>44084.731092337963</v>
      </c>
      <c r="E3301" s="40">
        <f>VLOOKUP(A3301,'pluto-01-01'!$A$2:$C$6121,2,FALSE)</f>
        <v>44084.813676423611</v>
      </c>
      <c r="F3301" s="42">
        <f t="shared" si="103"/>
        <v>7.4924768705386668E-4</v>
      </c>
    </row>
    <row r="3302" spans="1:6" ht="60" x14ac:dyDescent="0.25">
      <c r="A3302" s="3" t="s">
        <v>7389</v>
      </c>
      <c r="B3302" s="40">
        <v>44084.814443668984</v>
      </c>
      <c r="C3302" s="14" t="s">
        <v>15592</v>
      </c>
      <c r="D3302" s="40">
        <f t="shared" si="102"/>
        <v>44084.731110335648</v>
      </c>
      <c r="E3302" s="40">
        <f>VLOOKUP(A3302,'pluto-01-01'!$A$2:$C$6121,2,FALSE)</f>
        <v>44084.81368284722</v>
      </c>
      <c r="F3302" s="42">
        <f t="shared" si="103"/>
        <v>7.6082176383351907E-4</v>
      </c>
    </row>
    <row r="3303" spans="1:6" ht="60" x14ac:dyDescent="0.25">
      <c r="A3303" s="3" t="s">
        <v>7391</v>
      </c>
      <c r="B3303" s="40">
        <v>44084.814452986109</v>
      </c>
      <c r="C3303" s="14" t="s">
        <v>15593</v>
      </c>
      <c r="D3303" s="40">
        <f t="shared" si="102"/>
        <v>44084.731119652773</v>
      </c>
      <c r="E3303" s="40">
        <f>VLOOKUP(A3303,'pluto-01-01'!$A$2:$C$6121,2,FALSE)</f>
        <v>44084.813718460646</v>
      </c>
      <c r="F3303" s="42">
        <f t="shared" si="103"/>
        <v>7.3452546348562464E-4</v>
      </c>
    </row>
    <row r="3304" spans="1:6" ht="60" x14ac:dyDescent="0.25">
      <c r="A3304" s="3" t="s">
        <v>7393</v>
      </c>
      <c r="B3304" s="40">
        <v>44084.814456180553</v>
      </c>
      <c r="C3304" s="14" t="s">
        <v>15594</v>
      </c>
      <c r="D3304" s="40">
        <f t="shared" si="102"/>
        <v>44084.731122847217</v>
      </c>
      <c r="E3304" s="40">
        <f>VLOOKUP(A3304,'pluto-01-01'!$A$2:$C$6121,2,FALSE)</f>
        <v>44084.813729513888</v>
      </c>
      <c r="F3304" s="42">
        <f t="shared" si="103"/>
        <v>7.2666666528675705E-4</v>
      </c>
    </row>
    <row r="3305" spans="1:6" ht="60" x14ac:dyDescent="0.25">
      <c r="A3305" s="3" t="s">
        <v>7395</v>
      </c>
      <c r="B3305" s="40">
        <v>44084.814456574073</v>
      </c>
      <c r="C3305" s="14" t="s">
        <v>15595</v>
      </c>
      <c r="D3305" s="40">
        <f t="shared" si="102"/>
        <v>44084.731123240737</v>
      </c>
      <c r="E3305" s="40">
        <f>VLOOKUP(A3305,'pluto-01-01'!$A$2:$C$6121,2,FALSE)</f>
        <v>44084.813738715275</v>
      </c>
      <c r="F3305" s="42">
        <f t="shared" si="103"/>
        <v>7.1785879845265299E-4</v>
      </c>
    </row>
    <row r="3306" spans="1:6" ht="60" x14ac:dyDescent="0.25">
      <c r="A3306" s="3" t="s">
        <v>7399</v>
      </c>
      <c r="B3306" s="40">
        <v>44084.814457094908</v>
      </c>
      <c r="C3306" s="14" t="s">
        <v>15596</v>
      </c>
      <c r="D3306" s="40">
        <f t="shared" si="102"/>
        <v>44084.731123761572</v>
      </c>
      <c r="E3306" s="40">
        <f>VLOOKUP(A3306,'pluto-01-01'!$A$2:$C$6121,2,FALSE)</f>
        <v>44084.813746030093</v>
      </c>
      <c r="F3306" s="42">
        <f t="shared" si="103"/>
        <v>7.110648148227483E-4</v>
      </c>
    </row>
    <row r="3307" spans="1:6" ht="60" x14ac:dyDescent="0.25">
      <c r="A3307" s="3" t="s">
        <v>7397</v>
      </c>
      <c r="B3307" s="40">
        <v>44084.814469375</v>
      </c>
      <c r="C3307" s="14" t="s">
        <v>15597</v>
      </c>
      <c r="D3307" s="40">
        <f t="shared" si="102"/>
        <v>44084.731136041664</v>
      </c>
      <c r="E3307" s="40">
        <f>VLOOKUP(A3307,'pluto-01-01'!$A$2:$C$6121,2,FALSE)</f>
        <v>44084.813743067127</v>
      </c>
      <c r="F3307" s="42">
        <f t="shared" si="103"/>
        <v>7.2630787326488644E-4</v>
      </c>
    </row>
    <row r="3308" spans="1:6" ht="60" x14ac:dyDescent="0.25">
      <c r="A3308" s="3" t="s">
        <v>7401</v>
      </c>
      <c r="B3308" s="40">
        <v>44084.814472546299</v>
      </c>
      <c r="C3308" s="14" t="s">
        <v>15598</v>
      </c>
      <c r="D3308" s="40">
        <f t="shared" si="102"/>
        <v>44084.731139212963</v>
      </c>
      <c r="E3308" s="40">
        <f>VLOOKUP(A3308,'pluto-01-01'!$A$2:$C$6121,2,FALSE)</f>
        <v>44084.813750000001</v>
      </c>
      <c r="F3308" s="42">
        <f t="shared" si="103"/>
        <v>7.2254629776580259E-4</v>
      </c>
    </row>
    <row r="3309" spans="1:6" ht="60" x14ac:dyDescent="0.25">
      <c r="A3309" s="3" t="s">
        <v>7403</v>
      </c>
      <c r="B3309" s="40">
        <v>44084.814480196757</v>
      </c>
      <c r="C3309" s="14" t="s">
        <v>15599</v>
      </c>
      <c r="D3309" s="40">
        <f t="shared" si="102"/>
        <v>44084.731146863422</v>
      </c>
      <c r="E3309" s="40">
        <f>VLOOKUP(A3309,'pluto-01-01'!$A$2:$C$6121,2,FALSE)</f>
        <v>44084.81375548611</v>
      </c>
      <c r="F3309" s="42">
        <f t="shared" si="103"/>
        <v>7.2471064777346328E-4</v>
      </c>
    </row>
    <row r="3310" spans="1:6" ht="60" x14ac:dyDescent="0.25">
      <c r="A3310" s="3" t="s">
        <v>7405</v>
      </c>
      <c r="B3310" s="40">
        <v>44084.814480775465</v>
      </c>
      <c r="C3310" s="14" t="s">
        <v>15600</v>
      </c>
      <c r="D3310" s="40">
        <f t="shared" si="102"/>
        <v>44084.731147442129</v>
      </c>
      <c r="E3310" s="40">
        <f>VLOOKUP(A3310,'pluto-01-01'!$A$2:$C$6121,2,FALSE)</f>
        <v>44084.813767546293</v>
      </c>
      <c r="F3310" s="42">
        <f t="shared" si="103"/>
        <v>7.132291721063666E-4</v>
      </c>
    </row>
    <row r="3311" spans="1:6" ht="60" x14ac:dyDescent="0.25">
      <c r="A3311" s="3" t="s">
        <v>7407</v>
      </c>
      <c r="B3311" s="40">
        <v>44084.814975173613</v>
      </c>
      <c r="C3311" s="14" t="s">
        <v>15601</v>
      </c>
      <c r="D3311" s="40">
        <f t="shared" si="102"/>
        <v>44084.731641840277</v>
      </c>
      <c r="E3311" s="40">
        <f>VLOOKUP(A3311,'pluto-01-01'!$A$2:$C$6121,2,FALSE)</f>
        <v>44084.813771620371</v>
      </c>
      <c r="F3311" s="42">
        <f t="shared" si="103"/>
        <v>1.2035532417939976E-3</v>
      </c>
    </row>
    <row r="3312" spans="1:6" ht="60" x14ac:dyDescent="0.25">
      <c r="A3312" s="3" t="s">
        <v>7409</v>
      </c>
      <c r="B3312" s="40">
        <v>44084.815094108795</v>
      </c>
      <c r="C3312" s="14" t="s">
        <v>15602</v>
      </c>
      <c r="D3312" s="40">
        <f t="shared" si="102"/>
        <v>44084.731760775459</v>
      </c>
      <c r="E3312" s="40">
        <f>VLOOKUP(A3312,'pluto-01-01'!$A$2:$C$6121,2,FALSE)</f>
        <v>44084.813784293983</v>
      </c>
      <c r="F3312" s="42">
        <f t="shared" si="103"/>
        <v>1.3098148119752295E-3</v>
      </c>
    </row>
    <row r="3313" spans="1:6" ht="60" x14ac:dyDescent="0.25">
      <c r="A3313" s="3" t="s">
        <v>7411</v>
      </c>
      <c r="B3313" s="40">
        <v>44084.815094432874</v>
      </c>
      <c r="C3313" s="14" t="s">
        <v>15603</v>
      </c>
      <c r="D3313" s="40">
        <f t="shared" si="102"/>
        <v>44084.731761099538</v>
      </c>
      <c r="E3313" s="40">
        <f>VLOOKUP(A3313,'pluto-01-01'!$A$2:$C$6121,2,FALSE)</f>
        <v>44084.813800150463</v>
      </c>
      <c r="F3313" s="42">
        <f t="shared" si="103"/>
        <v>1.2942824105266482E-3</v>
      </c>
    </row>
    <row r="3314" spans="1:6" ht="60" x14ac:dyDescent="0.25">
      <c r="A3314" s="3" t="s">
        <v>7413</v>
      </c>
      <c r="B3314" s="40">
        <v>44084.8150947338</v>
      </c>
      <c r="C3314" s="14" t="s">
        <v>15604</v>
      </c>
      <c r="D3314" s="40">
        <f t="shared" si="102"/>
        <v>44084.731761400464</v>
      </c>
      <c r="E3314" s="40">
        <f>VLOOKUP(A3314,'pluto-01-01'!$A$2:$C$6121,2,FALSE)</f>
        <v>44084.813817951392</v>
      </c>
      <c r="F3314" s="42">
        <f t="shared" si="103"/>
        <v>1.2767824082402512E-3</v>
      </c>
    </row>
    <row r="3315" spans="1:6" ht="60" x14ac:dyDescent="0.25">
      <c r="A3315" s="3" t="s">
        <v>7415</v>
      </c>
      <c r="B3315" s="40">
        <v>44084.815294918983</v>
      </c>
      <c r="C3315" s="14" t="s">
        <v>15605</v>
      </c>
      <c r="D3315" s="40">
        <f t="shared" si="102"/>
        <v>44084.731961585647</v>
      </c>
      <c r="E3315" s="40">
        <f>VLOOKUP(A3315,'pluto-01-01'!$A$2:$C$6121,2,FALSE)</f>
        <v>44084.813836863425</v>
      </c>
      <c r="F3315" s="42">
        <f t="shared" si="103"/>
        <v>1.4580555580323562E-3</v>
      </c>
    </row>
    <row r="3316" spans="1:6" ht="60" x14ac:dyDescent="0.25">
      <c r="A3316" s="3" t="s">
        <v>7421</v>
      </c>
      <c r="B3316" s="40">
        <v>44084.815439930557</v>
      </c>
      <c r="C3316" s="14" t="s">
        <v>15606</v>
      </c>
      <c r="D3316" s="40">
        <f t="shared" si="102"/>
        <v>44084.732106597221</v>
      </c>
      <c r="E3316" s="40">
        <f>VLOOKUP(A3316,'pluto-01-01'!$A$2:$C$6121,2,FALSE)</f>
        <v>44084.813867384262</v>
      </c>
      <c r="F3316" s="42">
        <f t="shared" si="103"/>
        <v>1.5725462944828905E-3</v>
      </c>
    </row>
    <row r="3317" spans="1:6" ht="60" x14ac:dyDescent="0.25">
      <c r="A3317" s="3" t="s">
        <v>7417</v>
      </c>
      <c r="B3317" s="40">
        <v>44084.81544027778</v>
      </c>
      <c r="C3317" s="14" t="s">
        <v>15607</v>
      </c>
      <c r="D3317" s="40">
        <f t="shared" si="102"/>
        <v>44084.732106944444</v>
      </c>
      <c r="E3317" s="40">
        <f>VLOOKUP(A3317,'pluto-01-01'!$A$2:$C$6121,2,FALSE)</f>
        <v>44084.813851932871</v>
      </c>
      <c r="F3317" s="42">
        <f t="shared" si="103"/>
        <v>1.5883449086686596E-3</v>
      </c>
    </row>
    <row r="3318" spans="1:6" ht="60" x14ac:dyDescent="0.25">
      <c r="A3318" s="3" t="s">
        <v>7425</v>
      </c>
      <c r="B3318" s="40">
        <v>44084.815441018516</v>
      </c>
      <c r="C3318" s="14" t="s">
        <v>15608</v>
      </c>
      <c r="D3318" s="40">
        <f t="shared" si="102"/>
        <v>44084.73210768518</v>
      </c>
      <c r="E3318" s="40">
        <f>VLOOKUP(A3318,'pluto-01-01'!$A$2:$C$6121,2,FALSE)</f>
        <v>44084.813879664354</v>
      </c>
      <c r="F3318" s="42">
        <f t="shared" si="103"/>
        <v>1.5613541618222371E-3</v>
      </c>
    </row>
    <row r="3319" spans="1:6" ht="60" x14ac:dyDescent="0.25">
      <c r="A3319" s="3" t="s">
        <v>7419</v>
      </c>
      <c r="B3319" s="40">
        <v>44084.815441342595</v>
      </c>
      <c r="C3319" s="14" t="s">
        <v>15609</v>
      </c>
      <c r="D3319" s="40">
        <f t="shared" si="102"/>
        <v>44084.732108009259</v>
      </c>
      <c r="E3319" s="40">
        <f>VLOOKUP(A3319,'pluto-01-01'!$A$2:$C$6121,2,FALSE)</f>
        <v>44084.813859594906</v>
      </c>
      <c r="F3319" s="42">
        <f t="shared" si="103"/>
        <v>1.5817476887605153E-3</v>
      </c>
    </row>
    <row r="3320" spans="1:6" ht="60" x14ac:dyDescent="0.25">
      <c r="A3320" s="3" t="s">
        <v>7427</v>
      </c>
      <c r="B3320" s="40">
        <v>44084.815441666666</v>
      </c>
      <c r="C3320" s="14" t="s">
        <v>15610</v>
      </c>
      <c r="D3320" s="40">
        <f t="shared" si="102"/>
        <v>44084.73210833333</v>
      </c>
      <c r="E3320" s="40">
        <f>VLOOKUP(A3320,'pluto-01-01'!$A$2:$C$6121,2,FALSE)</f>
        <v>44084.813884062503</v>
      </c>
      <c r="F3320" s="42">
        <f t="shared" si="103"/>
        <v>1.5576041623717174E-3</v>
      </c>
    </row>
    <row r="3321" spans="1:6" ht="60" x14ac:dyDescent="0.25">
      <c r="A3321" s="3" t="s">
        <v>7423</v>
      </c>
      <c r="B3321" s="40">
        <v>44084.815441956016</v>
      </c>
      <c r="C3321" s="14" t="s">
        <v>15611</v>
      </c>
      <c r="D3321" s="40">
        <f t="shared" si="102"/>
        <v>44084.73210862268</v>
      </c>
      <c r="E3321" s="40">
        <f>VLOOKUP(A3321,'pluto-01-01'!$A$2:$C$6121,2,FALSE)</f>
        <v>44084.813873483799</v>
      </c>
      <c r="F3321" s="42">
        <f t="shared" si="103"/>
        <v>1.5684722166042775E-3</v>
      </c>
    </row>
    <row r="3322" spans="1:6" ht="60" x14ac:dyDescent="0.25">
      <c r="A3322" s="3" t="s">
        <v>7429</v>
      </c>
      <c r="B3322" s="40">
        <v>44084.815448622685</v>
      </c>
      <c r="C3322" s="14" t="s">
        <v>15612</v>
      </c>
      <c r="D3322" s="40">
        <f t="shared" si="102"/>
        <v>44084.732115289349</v>
      </c>
      <c r="E3322" s="40">
        <f>VLOOKUP(A3322,'pluto-01-01'!$A$2:$C$6121,2,FALSE)</f>
        <v>44084.81389002315</v>
      </c>
      <c r="F3322" s="42">
        <f t="shared" si="103"/>
        <v>1.5585995352012105E-3</v>
      </c>
    </row>
    <row r="3323" spans="1:6" ht="60" x14ac:dyDescent="0.25">
      <c r="A3323" s="3" t="s">
        <v>7437</v>
      </c>
      <c r="B3323" s="40">
        <v>44084.815450833332</v>
      </c>
      <c r="C3323" s="14" t="s">
        <v>15613</v>
      </c>
      <c r="D3323" s="40">
        <f t="shared" si="102"/>
        <v>44084.732117499996</v>
      </c>
      <c r="E3323" s="40">
        <f>VLOOKUP(A3323,'pluto-01-01'!$A$2:$C$6121,2,FALSE)</f>
        <v>44084.813906087962</v>
      </c>
      <c r="F3323" s="42">
        <f t="shared" si="103"/>
        <v>1.5447453697561286E-3</v>
      </c>
    </row>
    <row r="3324" spans="1:6" ht="60" x14ac:dyDescent="0.25">
      <c r="A3324" s="3" t="s">
        <v>7431</v>
      </c>
      <c r="B3324" s="40">
        <v>44084.815452164352</v>
      </c>
      <c r="C3324" s="14" t="s">
        <v>15614</v>
      </c>
      <c r="D3324" s="40">
        <f t="shared" si="102"/>
        <v>44084.732118831016</v>
      </c>
      <c r="E3324" s="40">
        <f>VLOOKUP(A3324,'pluto-01-01'!$A$2:$C$6121,2,FALSE)</f>
        <v>44084.813894953702</v>
      </c>
      <c r="F3324" s="42">
        <f t="shared" si="103"/>
        <v>1.5572106494801119E-3</v>
      </c>
    </row>
    <row r="3325" spans="1:6" ht="60" x14ac:dyDescent="0.25">
      <c r="A3325" s="3" t="s">
        <v>7435</v>
      </c>
      <c r="B3325" s="40">
        <v>44084.815454884258</v>
      </c>
      <c r="C3325" s="14" t="s">
        <v>15615</v>
      </c>
      <c r="D3325" s="40">
        <f t="shared" si="102"/>
        <v>44084.732121550922</v>
      </c>
      <c r="E3325" s="40">
        <f>VLOOKUP(A3325,'pluto-01-01'!$A$2:$C$6121,2,FALSE)</f>
        <v>44084.813903125003</v>
      </c>
      <c r="F3325" s="42">
        <f t="shared" si="103"/>
        <v>1.5517592546530068E-3</v>
      </c>
    </row>
    <row r="3326" spans="1:6" ht="60" x14ac:dyDescent="0.25">
      <c r="A3326" s="3" t="s">
        <v>7433</v>
      </c>
      <c r="B3326" s="40">
        <v>44084.815458055557</v>
      </c>
      <c r="C3326" s="14" t="s">
        <v>15616</v>
      </c>
      <c r="D3326" s="40">
        <f t="shared" si="102"/>
        <v>44084.732124722221</v>
      </c>
      <c r="E3326" s="40">
        <f>VLOOKUP(A3326,'pluto-01-01'!$A$2:$C$6121,2,FALSE)</f>
        <v>44084.813897986111</v>
      </c>
      <c r="F3326" s="42">
        <f t="shared" si="103"/>
        <v>1.5600694459863007E-3</v>
      </c>
    </row>
    <row r="3327" spans="1:6" ht="60" x14ac:dyDescent="0.25">
      <c r="A3327" s="3" t="s">
        <v>7439</v>
      </c>
      <c r="B3327" s="40">
        <v>44084.815461041668</v>
      </c>
      <c r="C3327" s="14" t="s">
        <v>15617</v>
      </c>
      <c r="D3327" s="40">
        <f t="shared" si="102"/>
        <v>44084.732127708332</v>
      </c>
      <c r="E3327" s="40">
        <f>VLOOKUP(A3327,'pluto-01-01'!$A$2:$C$6121,2,FALSE)</f>
        <v>44084.813911006946</v>
      </c>
      <c r="F3327" s="42">
        <f t="shared" si="103"/>
        <v>1.5500347217312083E-3</v>
      </c>
    </row>
    <row r="3328" spans="1:6" ht="60" x14ac:dyDescent="0.25">
      <c r="A3328" s="3" t="s">
        <v>7441</v>
      </c>
      <c r="B3328" s="40">
        <v>44084.815464039355</v>
      </c>
      <c r="C3328" s="14" t="s">
        <v>15618</v>
      </c>
      <c r="D3328" s="40">
        <f t="shared" si="102"/>
        <v>44084.732130706019</v>
      </c>
      <c r="E3328" s="40">
        <f>VLOOKUP(A3328,'pluto-01-01'!$A$2:$C$6121,2,FALSE)</f>
        <v>44084.813913518519</v>
      </c>
      <c r="F3328" s="42">
        <f t="shared" si="103"/>
        <v>1.5505208357353695E-3</v>
      </c>
    </row>
    <row r="3329" spans="1:6" ht="60" x14ac:dyDescent="0.25">
      <c r="A3329" s="3" t="s">
        <v>7443</v>
      </c>
      <c r="B3329" s="40">
        <v>44084.815466006941</v>
      </c>
      <c r="C3329" s="14" t="s">
        <v>15619</v>
      </c>
      <c r="D3329" s="40">
        <f t="shared" si="102"/>
        <v>44084.732132673606</v>
      </c>
      <c r="E3329" s="40">
        <f>VLOOKUP(A3329,'pluto-01-01'!$A$2:$C$6121,2,FALSE)</f>
        <v>44084.813916979168</v>
      </c>
      <c r="F3329" s="42">
        <f t="shared" si="103"/>
        <v>1.549027772853151E-3</v>
      </c>
    </row>
    <row r="3330" spans="1:6" ht="60" x14ac:dyDescent="0.25">
      <c r="A3330" s="3" t="s">
        <v>7445</v>
      </c>
      <c r="B3330" s="40">
        <v>44084.815472754628</v>
      </c>
      <c r="C3330" s="14" t="s">
        <v>15620</v>
      </c>
      <c r="D3330" s="40">
        <f t="shared" si="102"/>
        <v>44084.732139421292</v>
      </c>
      <c r="E3330" s="40">
        <f>VLOOKUP(A3330,'pluto-01-01'!$A$2:$C$6121,2,FALSE)</f>
        <v>44084.813922743058</v>
      </c>
      <c r="F3330" s="42">
        <f t="shared" si="103"/>
        <v>1.5500115696340799E-3</v>
      </c>
    </row>
    <row r="3331" spans="1:6" ht="60" x14ac:dyDescent="0.25">
      <c r="A3331" s="3" t="s">
        <v>7447</v>
      </c>
      <c r="B3331" s="40">
        <v>44084.815474571762</v>
      </c>
      <c r="C3331" s="14" t="s">
        <v>15621</v>
      </c>
      <c r="D3331" s="40">
        <f t="shared" ref="D3331:D3394" si="104">B3331-TIME(2,0,0)</f>
        <v>44084.732141238426</v>
      </c>
      <c r="E3331" s="40">
        <f>VLOOKUP(A3331,'pluto-01-01'!$A$2:$C$6121,2,FALSE)</f>
        <v>44084.813925694441</v>
      </c>
      <c r="F3331" s="42">
        <f t="shared" ref="F3331:F3394" si="105">B3331-E3331</f>
        <v>1.5488773206016049E-3</v>
      </c>
    </row>
    <row r="3332" spans="1:6" ht="60" x14ac:dyDescent="0.25">
      <c r="A3332" s="3" t="s">
        <v>7449</v>
      </c>
      <c r="B3332" s="40">
        <v>44084.815475185183</v>
      </c>
      <c r="C3332" s="14" t="s">
        <v>15622</v>
      </c>
      <c r="D3332" s="40">
        <f t="shared" si="104"/>
        <v>44084.732141851848</v>
      </c>
      <c r="E3332" s="40">
        <f>VLOOKUP(A3332,'pluto-01-01'!$A$2:$C$6121,2,FALSE)</f>
        <v>44084.813929178243</v>
      </c>
      <c r="F3332" s="42">
        <f t="shared" si="105"/>
        <v>1.5460069407708943E-3</v>
      </c>
    </row>
    <row r="3333" spans="1:6" ht="60" x14ac:dyDescent="0.25">
      <c r="A3333" s="3" t="s">
        <v>7451</v>
      </c>
      <c r="B3333" s="40">
        <v>44084.81547548611</v>
      </c>
      <c r="C3333" s="14" t="s">
        <v>15623</v>
      </c>
      <c r="D3333" s="40">
        <f t="shared" si="104"/>
        <v>44084.732142152774</v>
      </c>
      <c r="E3333" s="40">
        <f>VLOOKUP(A3333,'pluto-01-01'!$A$2:$C$6121,2,FALSE)</f>
        <v>44084.81393236111</v>
      </c>
      <c r="F3333" s="42">
        <f t="shared" si="105"/>
        <v>1.5431249994435348E-3</v>
      </c>
    </row>
    <row r="3334" spans="1:6" ht="60" x14ac:dyDescent="0.25">
      <c r="A3334" s="3" t="s">
        <v>7455</v>
      </c>
      <c r="B3334" s="40">
        <v>44084.815478553239</v>
      </c>
      <c r="C3334" s="14" t="s">
        <v>15624</v>
      </c>
      <c r="D3334" s="40">
        <f t="shared" si="104"/>
        <v>44084.732145219903</v>
      </c>
      <c r="E3334" s="40">
        <f>VLOOKUP(A3334,'pluto-01-01'!$A$2:$C$6121,2,FALSE)</f>
        <v>44084.813942731482</v>
      </c>
      <c r="F3334" s="42">
        <f t="shared" si="105"/>
        <v>1.5358217569882981E-3</v>
      </c>
    </row>
    <row r="3335" spans="1:6" ht="60" x14ac:dyDescent="0.25">
      <c r="A3335" s="3" t="s">
        <v>7453</v>
      </c>
      <c r="B3335" s="40">
        <v>44084.815482453705</v>
      </c>
      <c r="C3335" s="14" t="s">
        <v>15625</v>
      </c>
      <c r="D3335" s="40">
        <f t="shared" si="104"/>
        <v>44084.732149120369</v>
      </c>
      <c r="E3335" s="40">
        <f>VLOOKUP(A3335,'pluto-01-01'!$A$2:$C$6121,2,FALSE)</f>
        <v>44084.813938437503</v>
      </c>
      <c r="F3335" s="42">
        <f t="shared" si="105"/>
        <v>1.5440162023878656E-3</v>
      </c>
    </row>
    <row r="3336" spans="1:6" ht="60" x14ac:dyDescent="0.25">
      <c r="A3336" s="3" t="s">
        <v>7459</v>
      </c>
      <c r="B3336" s="40">
        <v>44084.815482847225</v>
      </c>
      <c r="C3336" s="14" t="s">
        <v>15626</v>
      </c>
      <c r="D3336" s="40">
        <f t="shared" si="104"/>
        <v>44084.732149513889</v>
      </c>
      <c r="E3336" s="40">
        <f>VLOOKUP(A3336,'pluto-01-01'!$A$2:$C$6121,2,FALSE)</f>
        <v>44084.813949791664</v>
      </c>
      <c r="F3336" s="42">
        <f t="shared" si="105"/>
        <v>1.5330555615946651E-3</v>
      </c>
    </row>
    <row r="3337" spans="1:6" ht="60" x14ac:dyDescent="0.25">
      <c r="A3337" s="3" t="s">
        <v>7457</v>
      </c>
      <c r="B3337" s="40">
        <v>44084.815483206017</v>
      </c>
      <c r="C3337" s="14" t="s">
        <v>15627</v>
      </c>
      <c r="D3337" s="40">
        <f t="shared" si="104"/>
        <v>44084.732149872681</v>
      </c>
      <c r="E3337" s="40">
        <f>VLOOKUP(A3337,'pluto-01-01'!$A$2:$C$6121,2,FALSE)</f>
        <v>44084.813947222225</v>
      </c>
      <c r="F3337" s="42">
        <f t="shared" si="105"/>
        <v>1.535983792564366E-3</v>
      </c>
    </row>
    <row r="3338" spans="1:6" ht="60" x14ac:dyDescent="0.25">
      <c r="A3338" s="3" t="s">
        <v>7469</v>
      </c>
      <c r="B3338" s="40">
        <v>44084.815488391207</v>
      </c>
      <c r="C3338" s="14" t="s">
        <v>15628</v>
      </c>
      <c r="D3338" s="40">
        <f t="shared" si="104"/>
        <v>44084.732155057871</v>
      </c>
      <c r="E3338" s="40">
        <f>VLOOKUP(A3338,'pluto-01-01'!$A$2:$C$6121,2,FALSE)</f>
        <v>44084.813968553244</v>
      </c>
      <c r="F3338" s="42">
        <f t="shared" si="105"/>
        <v>1.5198379624052905E-3</v>
      </c>
    </row>
    <row r="3339" spans="1:6" ht="60" x14ac:dyDescent="0.25">
      <c r="A3339" s="3" t="s">
        <v>7483</v>
      </c>
      <c r="B3339" s="40">
        <v>44084.815488692133</v>
      </c>
      <c r="C3339" s="14" t="s">
        <v>15629</v>
      </c>
      <c r="D3339" s="40">
        <f t="shared" si="104"/>
        <v>44084.732155358797</v>
      </c>
      <c r="E3339" s="40">
        <f>VLOOKUP(A3339,'pluto-01-01'!$A$2:$C$6121,2,FALSE)</f>
        <v>44084.813994328702</v>
      </c>
      <c r="F3339" s="42">
        <f t="shared" si="105"/>
        <v>1.4943634305382147E-3</v>
      </c>
    </row>
    <row r="3340" spans="1:6" ht="60" x14ac:dyDescent="0.25">
      <c r="A3340" s="3" t="s">
        <v>7467</v>
      </c>
      <c r="B3340" s="40">
        <v>44084.815492268521</v>
      </c>
      <c r="C3340" s="14" t="s">
        <v>15630</v>
      </c>
      <c r="D3340" s="40">
        <f t="shared" si="104"/>
        <v>44084.732158935185</v>
      </c>
      <c r="E3340" s="40">
        <f>VLOOKUP(A3340,'pluto-01-01'!$A$2:$C$6121,2,FALSE)</f>
        <v>44084.813965428242</v>
      </c>
      <c r="F3340" s="42">
        <f t="shared" si="105"/>
        <v>1.5268402785295621E-3</v>
      </c>
    </row>
    <row r="3341" spans="1:6" ht="60" x14ac:dyDescent="0.25">
      <c r="A3341" s="3" t="s">
        <v>7465</v>
      </c>
      <c r="B3341" s="40">
        <v>44084.815508032407</v>
      </c>
      <c r="C3341" s="14" t="s">
        <v>15631</v>
      </c>
      <c r="D3341" s="40">
        <f t="shared" si="104"/>
        <v>44084.732174699071</v>
      </c>
      <c r="E3341" s="40">
        <f>VLOOKUP(A3341,'pluto-01-01'!$A$2:$C$6121,2,FALSE)</f>
        <v>44084.813962175926</v>
      </c>
      <c r="F3341" s="42">
        <f t="shared" si="105"/>
        <v>1.5458564812433906E-3</v>
      </c>
    </row>
    <row r="3342" spans="1:6" ht="60" x14ac:dyDescent="0.25">
      <c r="A3342" s="3" t="s">
        <v>7479</v>
      </c>
      <c r="B3342" s="40">
        <v>44084.815516064817</v>
      </c>
      <c r="C3342" s="14" t="s">
        <v>15632</v>
      </c>
      <c r="D3342" s="40">
        <f t="shared" si="104"/>
        <v>44084.732182731481</v>
      </c>
      <c r="E3342" s="40">
        <f>VLOOKUP(A3342,'pluto-01-01'!$A$2:$C$6121,2,FALSE)</f>
        <v>44084.813986712965</v>
      </c>
      <c r="F3342" s="42">
        <f t="shared" si="105"/>
        <v>1.5293518517864868E-3</v>
      </c>
    </row>
    <row r="3343" spans="1:6" ht="60" x14ac:dyDescent="0.25">
      <c r="A3343" s="3" t="s">
        <v>7471</v>
      </c>
      <c r="B3343" s="40">
        <v>44084.815518981479</v>
      </c>
      <c r="C3343" s="14" t="s">
        <v>15633</v>
      </c>
      <c r="D3343" s="40">
        <f t="shared" si="104"/>
        <v>44084.732185648143</v>
      </c>
      <c r="E3343" s="40">
        <f>VLOOKUP(A3343,'pluto-01-01'!$A$2:$C$6121,2,FALSE)</f>
        <v>44084.81397166667</v>
      </c>
      <c r="F3343" s="42">
        <f t="shared" si="105"/>
        <v>1.547314808703959E-3</v>
      </c>
    </row>
    <row r="3344" spans="1:6" ht="60" x14ac:dyDescent="0.25">
      <c r="A3344" s="3" t="s">
        <v>7463</v>
      </c>
      <c r="B3344" s="40">
        <v>44084.815520613425</v>
      </c>
      <c r="C3344" s="14" t="s">
        <v>15634</v>
      </c>
      <c r="D3344" s="40">
        <f t="shared" si="104"/>
        <v>44084.732187280089</v>
      </c>
      <c r="E3344" s="40">
        <f>VLOOKUP(A3344,'pluto-01-01'!$A$2:$C$6121,2,FALSE)</f>
        <v>44084.813958819446</v>
      </c>
      <c r="F3344" s="42">
        <f t="shared" si="105"/>
        <v>1.5617939789080992E-3</v>
      </c>
    </row>
    <row r="3345" spans="1:6" ht="60" x14ac:dyDescent="0.25">
      <c r="A3345" s="3" t="s">
        <v>7477</v>
      </c>
      <c r="B3345" s="40">
        <v>44084.815522523146</v>
      </c>
      <c r="C3345" s="14" t="s">
        <v>15635</v>
      </c>
      <c r="D3345" s="40">
        <f t="shared" si="104"/>
        <v>44084.73218918981</v>
      </c>
      <c r="E3345" s="40">
        <f>VLOOKUP(A3345,'pluto-01-01'!$A$2:$C$6121,2,FALSE)</f>
        <v>44084.813983912034</v>
      </c>
      <c r="F3345" s="42">
        <f t="shared" si="105"/>
        <v>1.5386111117550172E-3</v>
      </c>
    </row>
    <row r="3346" spans="1:6" ht="60" x14ac:dyDescent="0.25">
      <c r="A3346" s="3" t="s">
        <v>7481</v>
      </c>
      <c r="B3346" s="40">
        <v>44084.815523807869</v>
      </c>
      <c r="C3346" s="14" t="s">
        <v>15636</v>
      </c>
      <c r="D3346" s="40">
        <f t="shared" si="104"/>
        <v>44084.732190474533</v>
      </c>
      <c r="E3346" s="40">
        <f>VLOOKUP(A3346,'pluto-01-01'!$A$2:$C$6121,2,FALSE)</f>
        <v>44084.813989814815</v>
      </c>
      <c r="F3346" s="42">
        <f t="shared" si="105"/>
        <v>1.5339930541813374E-3</v>
      </c>
    </row>
    <row r="3347" spans="1:6" ht="60" x14ac:dyDescent="0.25">
      <c r="A3347" s="3" t="s">
        <v>7485</v>
      </c>
      <c r="B3347" s="40">
        <v>44084.815524224534</v>
      </c>
      <c r="C3347" s="14" t="s">
        <v>15637</v>
      </c>
      <c r="D3347" s="40">
        <f t="shared" si="104"/>
        <v>44084.732190891198</v>
      </c>
      <c r="E3347" s="40">
        <f>VLOOKUP(A3347,'pluto-01-01'!$A$2:$C$6121,2,FALSE)</f>
        <v>44084.81399732639</v>
      </c>
      <c r="F3347" s="42">
        <f t="shared" si="105"/>
        <v>1.5268981442204677E-3</v>
      </c>
    </row>
    <row r="3348" spans="1:6" ht="60" x14ac:dyDescent="0.25">
      <c r="A3348" s="3" t="s">
        <v>7503</v>
      </c>
      <c r="B3348" s="40">
        <v>44084.815532037035</v>
      </c>
      <c r="C3348" s="14" t="s">
        <v>15638</v>
      </c>
      <c r="D3348" s="40">
        <f t="shared" si="104"/>
        <v>44084.732198703699</v>
      </c>
      <c r="E3348" s="40">
        <f>VLOOKUP(A3348,'pluto-01-01'!$A$2:$C$6121,2,FALSE)</f>
        <v>44084.81402957176</v>
      </c>
      <c r="F3348" s="42">
        <f t="shared" si="105"/>
        <v>1.5024652748252265E-3</v>
      </c>
    </row>
    <row r="3349" spans="1:6" ht="60" x14ac:dyDescent="0.25">
      <c r="A3349" s="3" t="s">
        <v>7487</v>
      </c>
      <c r="B3349" s="40">
        <v>44084.81553378472</v>
      </c>
      <c r="C3349" s="14" t="s">
        <v>15639</v>
      </c>
      <c r="D3349" s="40">
        <f t="shared" si="104"/>
        <v>44084.732200451384</v>
      </c>
      <c r="E3349" s="40">
        <f>VLOOKUP(A3349,'pluto-01-01'!$A$2:$C$6121,2,FALSE)</f>
        <v>44084.813999999998</v>
      </c>
      <c r="F3349" s="42">
        <f t="shared" si="105"/>
        <v>1.5337847216869704E-3</v>
      </c>
    </row>
    <row r="3350" spans="1:6" ht="60" x14ac:dyDescent="0.25">
      <c r="A3350" s="3" t="s">
        <v>7495</v>
      </c>
      <c r="B3350" s="40">
        <v>44084.815534120367</v>
      </c>
      <c r="C3350" s="14" t="s">
        <v>15640</v>
      </c>
      <c r="D3350" s="40">
        <f t="shared" si="104"/>
        <v>44084.732200787032</v>
      </c>
      <c r="E3350" s="40">
        <f>VLOOKUP(A3350,'pluto-01-01'!$A$2:$C$6121,2,FALSE)</f>
        <v>44084.814013645831</v>
      </c>
      <c r="F3350" s="42">
        <f t="shared" si="105"/>
        <v>1.5204745359369554E-3</v>
      </c>
    </row>
    <row r="3351" spans="1:6" ht="60" x14ac:dyDescent="0.25">
      <c r="A3351" s="3" t="s">
        <v>7493</v>
      </c>
      <c r="B3351" s="40">
        <v>44084.815534421294</v>
      </c>
      <c r="C3351" s="14" t="s">
        <v>15641</v>
      </c>
      <c r="D3351" s="40">
        <f t="shared" si="104"/>
        <v>44084.732201087958</v>
      </c>
      <c r="E3351" s="40">
        <f>VLOOKUP(A3351,'pluto-01-01'!$A$2:$C$6121,2,FALSE)</f>
        <v>44084.814010196758</v>
      </c>
      <c r="F3351" s="42">
        <f t="shared" si="105"/>
        <v>1.524224535387475E-3</v>
      </c>
    </row>
    <row r="3352" spans="1:6" ht="60" x14ac:dyDescent="0.25">
      <c r="A3352" s="3" t="s">
        <v>7473</v>
      </c>
      <c r="B3352" s="40">
        <v>44084.81554383102</v>
      </c>
      <c r="C3352" s="14" t="s">
        <v>15642</v>
      </c>
      <c r="D3352" s="40">
        <f t="shared" si="104"/>
        <v>44084.732210497685</v>
      </c>
      <c r="E3352" s="40">
        <f>VLOOKUP(A3352,'pluto-01-01'!$A$2:$C$6121,2,FALSE)</f>
        <v>44084.813977187499</v>
      </c>
      <c r="F3352" s="42">
        <f t="shared" si="105"/>
        <v>1.5666435210732743E-3</v>
      </c>
    </row>
    <row r="3353" spans="1:6" ht="60" x14ac:dyDescent="0.25">
      <c r="A3353" s="3" t="s">
        <v>7489</v>
      </c>
      <c r="B3353" s="40">
        <v>44084.815544143516</v>
      </c>
      <c r="C3353" s="14" t="s">
        <v>15643</v>
      </c>
      <c r="D3353" s="40">
        <f t="shared" si="104"/>
        <v>44084.73221081018</v>
      </c>
      <c r="E3353" s="40">
        <f>VLOOKUP(A3353,'pluto-01-01'!$A$2:$C$6121,2,FALSE)</f>
        <v>44084.814004236112</v>
      </c>
      <c r="F3353" s="42">
        <f t="shared" si="105"/>
        <v>1.5399074036395177E-3</v>
      </c>
    </row>
    <row r="3354" spans="1:6" ht="60" x14ac:dyDescent="0.25">
      <c r="A3354" s="3" t="s">
        <v>7501</v>
      </c>
      <c r="B3354" s="40">
        <v>44084.815548495368</v>
      </c>
      <c r="C3354" s="14" t="s">
        <v>15644</v>
      </c>
      <c r="D3354" s="40">
        <f t="shared" si="104"/>
        <v>44084.732215162032</v>
      </c>
      <c r="E3354" s="40">
        <f>VLOOKUP(A3354,'pluto-01-01'!$A$2:$C$6121,2,FALSE)</f>
        <v>44084.814025659725</v>
      </c>
      <c r="F3354" s="42">
        <f t="shared" si="105"/>
        <v>1.5228356423904188E-3</v>
      </c>
    </row>
    <row r="3355" spans="1:6" ht="60" x14ac:dyDescent="0.25">
      <c r="A3355" s="3" t="s">
        <v>7499</v>
      </c>
      <c r="B3355" s="40">
        <v>44084.815553680557</v>
      </c>
      <c r="C3355" s="14" t="s">
        <v>15645</v>
      </c>
      <c r="D3355" s="40">
        <f t="shared" si="104"/>
        <v>44084.732220347221</v>
      </c>
      <c r="E3355" s="40">
        <f>VLOOKUP(A3355,'pluto-01-01'!$A$2:$C$6121,2,FALSE)</f>
        <v>44084.814021099533</v>
      </c>
      <c r="F3355" s="42">
        <f t="shared" si="105"/>
        <v>1.532581023639068E-3</v>
      </c>
    </row>
    <row r="3356" spans="1:6" ht="60" x14ac:dyDescent="0.25">
      <c r="A3356" s="3" t="s">
        <v>7497</v>
      </c>
      <c r="B3356" s="40">
        <v>44084.815555231478</v>
      </c>
      <c r="C3356" s="14" t="s">
        <v>15646</v>
      </c>
      <c r="D3356" s="40">
        <f t="shared" si="104"/>
        <v>44084.732221898143</v>
      </c>
      <c r="E3356" s="40">
        <f>VLOOKUP(A3356,'pluto-01-01'!$A$2:$C$6121,2,FALSE)</f>
        <v>44084.814017523146</v>
      </c>
      <c r="F3356" s="42">
        <f t="shared" si="105"/>
        <v>1.5377083327621222E-3</v>
      </c>
    </row>
    <row r="3357" spans="1:6" ht="60" x14ac:dyDescent="0.25">
      <c r="A3357" s="3" t="s">
        <v>7491</v>
      </c>
      <c r="B3357" s="40">
        <v>44084.815555833331</v>
      </c>
      <c r="C3357" s="14" t="s">
        <v>15647</v>
      </c>
      <c r="D3357" s="40">
        <f t="shared" si="104"/>
        <v>44084.732222499995</v>
      </c>
      <c r="E3357" s="40">
        <f>VLOOKUP(A3357,'pluto-01-01'!$A$2:$C$6121,2,FALSE)</f>
        <v>44084.814006793982</v>
      </c>
      <c r="F3357" s="42">
        <f t="shared" si="105"/>
        <v>1.5490393489017151E-3</v>
      </c>
    </row>
    <row r="3358" spans="1:6" ht="60" x14ac:dyDescent="0.25">
      <c r="A3358" s="3" t="s">
        <v>7475</v>
      </c>
      <c r="B3358" s="40">
        <v>44084.815567280093</v>
      </c>
      <c r="C3358" s="14" t="s">
        <v>15648</v>
      </c>
      <c r="D3358" s="40">
        <f t="shared" si="104"/>
        <v>44084.732233946757</v>
      </c>
      <c r="E3358" s="40">
        <f>VLOOKUP(A3358,'pluto-01-01'!$A$2:$C$6121,2,FALSE)</f>
        <v>44084.813980671293</v>
      </c>
      <c r="F3358" s="42">
        <f t="shared" si="105"/>
        <v>1.5866087996982969E-3</v>
      </c>
    </row>
    <row r="3359" spans="1:6" ht="60" x14ac:dyDescent="0.25">
      <c r="A3359" s="3" t="s">
        <v>7505</v>
      </c>
      <c r="B3359" s="40">
        <v>44084.815579351853</v>
      </c>
      <c r="C3359" s="14" t="s">
        <v>15649</v>
      </c>
      <c r="D3359" s="40">
        <f t="shared" si="104"/>
        <v>44084.732246018517</v>
      </c>
      <c r="E3359" s="40">
        <f>VLOOKUP(A3359,'pluto-01-01'!$A$2:$C$6121,2,FALSE)</f>
        <v>44084.814082916666</v>
      </c>
      <c r="F3359" s="42">
        <f t="shared" si="105"/>
        <v>1.4964351867092773E-3</v>
      </c>
    </row>
    <row r="3360" spans="1:6" ht="60" x14ac:dyDescent="0.25">
      <c r="A3360" s="3" t="s">
        <v>7507</v>
      </c>
      <c r="B3360" s="40">
        <v>44084.815590300925</v>
      </c>
      <c r="C3360" s="14" t="s">
        <v>15650</v>
      </c>
      <c r="D3360" s="40">
        <f t="shared" si="104"/>
        <v>44084.732256967589</v>
      </c>
      <c r="E3360" s="40">
        <f>VLOOKUP(A3360,'pluto-01-01'!$A$2:$C$6121,2,FALSE)</f>
        <v>44084.814087094906</v>
      </c>
      <c r="F3360" s="42">
        <f t="shared" si="105"/>
        <v>1.5032060182420537E-3</v>
      </c>
    </row>
    <row r="3361" spans="1:6" ht="60" x14ac:dyDescent="0.25">
      <c r="A3361" s="3" t="s">
        <v>7511</v>
      </c>
      <c r="B3361" s="40">
        <v>44084.815590613427</v>
      </c>
      <c r="C3361" s="14" t="s">
        <v>15651</v>
      </c>
      <c r="D3361" s="40">
        <f t="shared" si="104"/>
        <v>44084.732257280091</v>
      </c>
      <c r="E3361" s="40">
        <f>VLOOKUP(A3361,'pluto-01-01'!$A$2:$C$6121,2,FALSE)</f>
        <v>44084.814094490743</v>
      </c>
      <c r="F3361" s="42">
        <f t="shared" si="105"/>
        <v>1.4961226843297482E-3</v>
      </c>
    </row>
    <row r="3362" spans="1:6" ht="60" x14ac:dyDescent="0.25">
      <c r="A3362" s="3" t="s">
        <v>7509</v>
      </c>
      <c r="B3362" s="40">
        <v>44084.815591192128</v>
      </c>
      <c r="C3362" s="14" t="s">
        <v>15652</v>
      </c>
      <c r="D3362" s="40">
        <f t="shared" si="104"/>
        <v>44084.732257858792</v>
      </c>
      <c r="E3362" s="40">
        <f>VLOOKUP(A3362,'pluto-01-01'!$A$2:$C$6121,2,FALSE)</f>
        <v>44084.814091134256</v>
      </c>
      <c r="F3362" s="42">
        <f t="shared" si="105"/>
        <v>1.500057871453464E-3</v>
      </c>
    </row>
    <row r="3363" spans="1:6" ht="60" x14ac:dyDescent="0.25">
      <c r="A3363" s="3" t="s">
        <v>7513</v>
      </c>
      <c r="B3363" s="40">
        <v>44084.815591689818</v>
      </c>
      <c r="C3363" s="14" t="s">
        <v>15653</v>
      </c>
      <c r="D3363" s="40">
        <f t="shared" si="104"/>
        <v>44084.732258356482</v>
      </c>
      <c r="E3363" s="40">
        <f>VLOOKUP(A3363,'pluto-01-01'!$A$2:$C$6121,2,FALSE)</f>
        <v>44084.814098993054</v>
      </c>
      <c r="F3363" s="42">
        <f t="shared" si="105"/>
        <v>1.4926967633073218E-3</v>
      </c>
    </row>
    <row r="3364" spans="1:6" ht="60" x14ac:dyDescent="0.25">
      <c r="A3364" s="3" t="s">
        <v>7515</v>
      </c>
      <c r="B3364" s="40">
        <v>44084.815596944441</v>
      </c>
      <c r="C3364" s="14" t="s">
        <v>15654</v>
      </c>
      <c r="D3364" s="40">
        <f t="shared" si="104"/>
        <v>44084.732263611106</v>
      </c>
      <c r="E3364" s="40">
        <f>VLOOKUP(A3364,'pluto-01-01'!$A$2:$C$6121,2,FALSE)</f>
        <v>44084.814108657411</v>
      </c>
      <c r="F3364" s="42">
        <f t="shared" si="105"/>
        <v>1.4882870309520513E-3</v>
      </c>
    </row>
    <row r="3365" spans="1:6" ht="60" x14ac:dyDescent="0.25">
      <c r="A3365" s="3" t="s">
        <v>7517</v>
      </c>
      <c r="B3365" s="40">
        <v>44084.815600636575</v>
      </c>
      <c r="C3365" s="14" t="s">
        <v>15655</v>
      </c>
      <c r="D3365" s="40">
        <f t="shared" si="104"/>
        <v>44084.732267303239</v>
      </c>
      <c r="E3365" s="40">
        <f>VLOOKUP(A3365,'pluto-01-01'!$A$2:$C$6121,2,FALSE)</f>
        <v>44084.814112916669</v>
      </c>
      <c r="F3365" s="42">
        <f t="shared" si="105"/>
        <v>1.4877199064358138E-3</v>
      </c>
    </row>
    <row r="3366" spans="1:6" ht="60" x14ac:dyDescent="0.25">
      <c r="A3366" s="3" t="s">
        <v>7521</v>
      </c>
      <c r="B3366" s="40">
        <v>44084.815601249997</v>
      </c>
      <c r="C3366" s="14" t="s">
        <v>15656</v>
      </c>
      <c r="D3366" s="40">
        <f t="shared" si="104"/>
        <v>44084.732267916661</v>
      </c>
      <c r="E3366" s="40">
        <f>VLOOKUP(A3366,'pluto-01-01'!$A$2:$C$6121,2,FALSE)</f>
        <v>44084.814122175929</v>
      </c>
      <c r="F3366" s="42">
        <f t="shared" si="105"/>
        <v>1.4790740679018199E-3</v>
      </c>
    </row>
    <row r="3367" spans="1:6" ht="60" x14ac:dyDescent="0.25">
      <c r="A3367" s="3" t="s">
        <v>7519</v>
      </c>
      <c r="B3367" s="40">
        <v>44084.815604247684</v>
      </c>
      <c r="C3367" s="14" t="s">
        <v>15657</v>
      </c>
      <c r="D3367" s="40">
        <f t="shared" si="104"/>
        <v>44084.732270914348</v>
      </c>
      <c r="E3367" s="40">
        <f>VLOOKUP(A3367,'pluto-01-01'!$A$2:$C$6121,2,FALSE)</f>
        <v>44084.814116400463</v>
      </c>
      <c r="F3367" s="42">
        <f t="shared" si="105"/>
        <v>1.4878472211421467E-3</v>
      </c>
    </row>
    <row r="3368" spans="1:6" ht="60" x14ac:dyDescent="0.25">
      <c r="A3368" s="3" t="s">
        <v>7525</v>
      </c>
      <c r="B3368" s="40">
        <v>44084.815606203701</v>
      </c>
      <c r="C3368" s="14" t="s">
        <v>15658</v>
      </c>
      <c r="D3368" s="40">
        <f t="shared" si="104"/>
        <v>44084.732272870366</v>
      </c>
      <c r="E3368" s="40">
        <f>VLOOKUP(A3368,'pluto-01-01'!$A$2:$C$6121,2,FALSE)</f>
        <v>44084.814134224536</v>
      </c>
      <c r="F3368" s="42">
        <f t="shared" si="105"/>
        <v>1.4719791652169079E-3</v>
      </c>
    </row>
    <row r="3369" spans="1:6" ht="60" x14ac:dyDescent="0.25">
      <c r="A3369" s="3" t="s">
        <v>7529</v>
      </c>
      <c r="B3369" s="40">
        <v>44084.815606620374</v>
      </c>
      <c r="C3369" s="14" t="s">
        <v>15659</v>
      </c>
      <c r="D3369" s="40">
        <f t="shared" si="104"/>
        <v>44084.732273287038</v>
      </c>
      <c r="E3369" s="40">
        <f>VLOOKUP(A3369,'pluto-01-01'!$A$2:$C$6121,2,FALSE)</f>
        <v>44084.814157962966</v>
      </c>
      <c r="F3369" s="42">
        <f t="shared" si="105"/>
        <v>1.4486574073089287E-3</v>
      </c>
    </row>
    <row r="3370" spans="1:6" ht="60" x14ac:dyDescent="0.25">
      <c r="A3370" s="3" t="s">
        <v>7523</v>
      </c>
      <c r="B3370" s="40">
        <v>44084.815608414348</v>
      </c>
      <c r="C3370" s="14" t="s">
        <v>15660</v>
      </c>
      <c r="D3370" s="40">
        <f t="shared" si="104"/>
        <v>44084.732275081013</v>
      </c>
      <c r="E3370" s="40">
        <f>VLOOKUP(A3370,'pluto-01-01'!$A$2:$C$6121,2,FALSE)</f>
        <v>44084.814129085651</v>
      </c>
      <c r="F3370" s="42">
        <f t="shared" si="105"/>
        <v>1.4793286973144859E-3</v>
      </c>
    </row>
    <row r="3371" spans="1:6" ht="60" x14ac:dyDescent="0.25">
      <c r="A3371" s="3" t="s">
        <v>7531</v>
      </c>
      <c r="B3371" s="40">
        <v>44084.81561179398</v>
      </c>
      <c r="C3371" s="14" t="s">
        <v>15661</v>
      </c>
      <c r="D3371" s="40">
        <f t="shared" si="104"/>
        <v>44084.732278460644</v>
      </c>
      <c r="E3371" s="40">
        <f>VLOOKUP(A3371,'pluto-01-01'!$A$2:$C$6121,2,FALSE)</f>
        <v>44084.81416115741</v>
      </c>
      <c r="F3371" s="42">
        <f t="shared" si="105"/>
        <v>1.4506365696433932E-3</v>
      </c>
    </row>
    <row r="3372" spans="1:6" ht="60" x14ac:dyDescent="0.25">
      <c r="A3372" s="3" t="s">
        <v>7535</v>
      </c>
      <c r="B3372" s="40">
        <v>44084.815612418985</v>
      </c>
      <c r="C3372" s="14" t="s">
        <v>15662</v>
      </c>
      <c r="D3372" s="40">
        <f t="shared" si="104"/>
        <v>44084.732279085649</v>
      </c>
      <c r="E3372" s="40">
        <f>VLOOKUP(A3372,'pluto-01-01'!$A$2:$C$6121,2,FALSE)</f>
        <v>44084.81417002315</v>
      </c>
      <c r="F3372" s="42">
        <f t="shared" si="105"/>
        <v>1.4423958346014842E-3</v>
      </c>
    </row>
    <row r="3373" spans="1:6" ht="60" x14ac:dyDescent="0.25">
      <c r="A3373" s="3" t="s">
        <v>7527</v>
      </c>
      <c r="B3373" s="40">
        <v>44084.815612719911</v>
      </c>
      <c r="C3373" s="14" t="s">
        <v>15663</v>
      </c>
      <c r="D3373" s="40">
        <f t="shared" si="104"/>
        <v>44084.732279386575</v>
      </c>
      <c r="E3373" s="40">
        <f>VLOOKUP(A3373,'pluto-01-01'!$A$2:$C$6121,2,FALSE)</f>
        <v>44084.814154976855</v>
      </c>
      <c r="F3373" s="42">
        <f t="shared" si="105"/>
        <v>1.457743055652827E-3</v>
      </c>
    </row>
    <row r="3374" spans="1:6" ht="60" x14ac:dyDescent="0.25">
      <c r="A3374" s="3" t="s">
        <v>7533</v>
      </c>
      <c r="B3374" s="40">
        <v>44084.815613067127</v>
      </c>
      <c r="C3374" s="14" t="s">
        <v>15664</v>
      </c>
      <c r="D3374" s="40">
        <f t="shared" si="104"/>
        <v>44084.732279733791</v>
      </c>
      <c r="E3374" s="40">
        <f>VLOOKUP(A3374,'pluto-01-01'!$A$2:$C$6121,2,FALSE)</f>
        <v>44084.814165023148</v>
      </c>
      <c r="F3374" s="42">
        <f t="shared" si="105"/>
        <v>1.4480439785984345E-3</v>
      </c>
    </row>
    <row r="3375" spans="1:6" ht="60" x14ac:dyDescent="0.25">
      <c r="A3375" s="3" t="s">
        <v>7537</v>
      </c>
      <c r="B3375" s="40">
        <v>44084.815615775464</v>
      </c>
      <c r="C3375" s="14" t="s">
        <v>15665</v>
      </c>
      <c r="D3375" s="40">
        <f t="shared" si="104"/>
        <v>44084.732282442128</v>
      </c>
      <c r="E3375" s="40">
        <f>VLOOKUP(A3375,'pluto-01-01'!$A$2:$C$6121,2,FALSE)</f>
        <v>44084.814173692132</v>
      </c>
      <c r="F3375" s="42">
        <f t="shared" si="105"/>
        <v>1.4420833322219551E-3</v>
      </c>
    </row>
    <row r="3376" spans="1:6" ht="60" x14ac:dyDescent="0.25">
      <c r="A3376" s="3" t="s">
        <v>7539</v>
      </c>
      <c r="B3376" s="40">
        <v>44084.815626759257</v>
      </c>
      <c r="C3376" s="14" t="s">
        <v>15666</v>
      </c>
      <c r="D3376" s="40">
        <f t="shared" si="104"/>
        <v>44084.732293425921</v>
      </c>
      <c r="E3376" s="40">
        <f>VLOOKUP(A3376,'pluto-01-01'!$A$2:$C$6121,2,FALSE)</f>
        <v>44084.814176874999</v>
      </c>
      <c r="F3376" s="42">
        <f t="shared" si="105"/>
        <v>1.4498842574539594E-3</v>
      </c>
    </row>
    <row r="3377" spans="1:6" ht="60" x14ac:dyDescent="0.25">
      <c r="A3377" s="3" t="s">
        <v>7543</v>
      </c>
      <c r="B3377" s="40">
        <v>44084.815634791667</v>
      </c>
      <c r="C3377" s="14" t="s">
        <v>15667</v>
      </c>
      <c r="D3377" s="40">
        <f t="shared" si="104"/>
        <v>44084.732301458331</v>
      </c>
      <c r="E3377" s="40">
        <f>VLOOKUP(A3377,'pluto-01-01'!$A$2:$C$6121,2,FALSE)</f>
        <v>44084.814183553244</v>
      </c>
      <c r="F3377" s="42">
        <f t="shared" si="105"/>
        <v>1.4512384223053232E-3</v>
      </c>
    </row>
    <row r="3378" spans="1:6" ht="60" x14ac:dyDescent="0.25">
      <c r="A3378" s="3" t="s">
        <v>7541</v>
      </c>
      <c r="B3378" s="40">
        <v>44084.815635115738</v>
      </c>
      <c r="C3378" s="14" t="s">
        <v>15668</v>
      </c>
      <c r="D3378" s="40">
        <f t="shared" si="104"/>
        <v>44084.732301782402</v>
      </c>
      <c r="E3378" s="40">
        <f>VLOOKUP(A3378,'pluto-01-01'!$A$2:$C$6121,2,FALSE)</f>
        <v>44084.814179780093</v>
      </c>
      <c r="F3378" s="42">
        <f t="shared" si="105"/>
        <v>1.4553356450051069E-3</v>
      </c>
    </row>
    <row r="3379" spans="1:6" ht="60" x14ac:dyDescent="0.25">
      <c r="A3379" s="3" t="s">
        <v>7551</v>
      </c>
      <c r="B3379" s="40">
        <v>44084.815637812499</v>
      </c>
      <c r="C3379" s="14" t="s">
        <v>15669</v>
      </c>
      <c r="D3379" s="40">
        <f t="shared" si="104"/>
        <v>44084.732304479163</v>
      </c>
      <c r="E3379" s="40">
        <f>VLOOKUP(A3379,'pluto-01-01'!$A$2:$C$6121,2,FALSE)</f>
        <v>44084.81420270833</v>
      </c>
      <c r="F3379" s="42">
        <f t="shared" si="105"/>
        <v>1.4351041681948118E-3</v>
      </c>
    </row>
    <row r="3380" spans="1:6" ht="60" x14ac:dyDescent="0.25">
      <c r="A3380" s="3" t="s">
        <v>7545</v>
      </c>
      <c r="B3380" s="40">
        <v>44084.815638402775</v>
      </c>
      <c r="C3380" s="14" t="s">
        <v>15670</v>
      </c>
      <c r="D3380" s="40">
        <f t="shared" si="104"/>
        <v>44084.732305069439</v>
      </c>
      <c r="E3380" s="40">
        <f>VLOOKUP(A3380,'pluto-01-01'!$A$2:$C$6121,2,FALSE)</f>
        <v>44084.814186157404</v>
      </c>
      <c r="F3380" s="42">
        <f t="shared" si="105"/>
        <v>1.4522453711833805E-3</v>
      </c>
    </row>
    <row r="3381" spans="1:6" ht="60" x14ac:dyDescent="0.25">
      <c r="A3381" s="3" t="s">
        <v>7547</v>
      </c>
      <c r="B3381" s="40">
        <v>44084.815639143519</v>
      </c>
      <c r="C3381" s="14" t="s">
        <v>15671</v>
      </c>
      <c r="D3381" s="40">
        <f t="shared" si="104"/>
        <v>44084.732305810183</v>
      </c>
      <c r="E3381" s="40">
        <f>VLOOKUP(A3381,'pluto-01-01'!$A$2:$C$6121,2,FALSE)</f>
        <v>44084.814189328703</v>
      </c>
      <c r="F3381" s="42">
        <f t="shared" si="105"/>
        <v>1.4498148157144897E-3</v>
      </c>
    </row>
    <row r="3382" spans="1:6" ht="60" x14ac:dyDescent="0.25">
      <c r="A3382" s="3" t="s">
        <v>7549</v>
      </c>
      <c r="B3382" s="40">
        <v>44084.815639432869</v>
      </c>
      <c r="C3382" s="14" t="s">
        <v>15672</v>
      </c>
      <c r="D3382" s="40">
        <f t="shared" si="104"/>
        <v>44084.732306099533</v>
      </c>
      <c r="E3382" s="40">
        <f>VLOOKUP(A3382,'pluto-01-01'!$A$2:$C$6121,2,FALSE)</f>
        <v>44084.814199502318</v>
      </c>
      <c r="F3382" s="42">
        <f t="shared" si="105"/>
        <v>1.4399305509869009E-3</v>
      </c>
    </row>
    <row r="3383" spans="1:6" ht="60" x14ac:dyDescent="0.25">
      <c r="A3383" s="3" t="s">
        <v>7553</v>
      </c>
      <c r="B3383" s="40">
        <v>44084.815641134257</v>
      </c>
      <c r="C3383" s="14" t="s">
        <v>15673</v>
      </c>
      <c r="D3383" s="40">
        <f t="shared" si="104"/>
        <v>44084.732307800921</v>
      </c>
      <c r="E3383" s="40">
        <f>VLOOKUP(A3383,'pluto-01-01'!$A$2:$C$6121,2,FALSE)</f>
        <v>44084.814207372685</v>
      </c>
      <c r="F3383" s="42">
        <f t="shared" si="105"/>
        <v>1.4337615721160546E-3</v>
      </c>
    </row>
    <row r="3384" spans="1:6" ht="60" x14ac:dyDescent="0.25">
      <c r="A3384" s="3" t="s">
        <v>7555</v>
      </c>
      <c r="B3384" s="40">
        <v>44084.815641631947</v>
      </c>
      <c r="C3384" s="14" t="s">
        <v>15674</v>
      </c>
      <c r="D3384" s="40">
        <f t="shared" si="104"/>
        <v>44084.732308298611</v>
      </c>
      <c r="E3384" s="40">
        <f>VLOOKUP(A3384,'pluto-01-01'!$A$2:$C$6121,2,FALSE)</f>
        <v>44084.814212141202</v>
      </c>
      <c r="F3384" s="42">
        <f t="shared" si="105"/>
        <v>1.4294907450675964E-3</v>
      </c>
    </row>
    <row r="3385" spans="1:6" ht="60" x14ac:dyDescent="0.25">
      <c r="A3385" s="3" t="s">
        <v>7557</v>
      </c>
      <c r="B3385" s="40">
        <v>44084.815642002315</v>
      </c>
      <c r="C3385" s="14" t="s">
        <v>15675</v>
      </c>
      <c r="D3385" s="40">
        <f t="shared" si="104"/>
        <v>44084.732308668979</v>
      </c>
      <c r="E3385" s="40">
        <f>VLOOKUP(A3385,'pluto-01-01'!$A$2:$C$6121,2,FALSE)</f>
        <v>44084.814215682869</v>
      </c>
      <c r="F3385" s="42">
        <f t="shared" si="105"/>
        <v>1.4263194461818784E-3</v>
      </c>
    </row>
    <row r="3386" spans="1:6" ht="60" x14ac:dyDescent="0.25">
      <c r="A3386" s="3" t="s">
        <v>7563</v>
      </c>
      <c r="B3386" s="40">
        <v>44084.815645856484</v>
      </c>
      <c r="C3386" s="14" t="s">
        <v>15676</v>
      </c>
      <c r="D3386" s="40">
        <f t="shared" si="104"/>
        <v>44084.732312523149</v>
      </c>
      <c r="E3386" s="40">
        <f>VLOOKUP(A3386,'pluto-01-01'!$A$2:$C$6121,2,FALSE)</f>
        <v>44084.814228252311</v>
      </c>
      <c r="F3386" s="42">
        <f t="shared" si="105"/>
        <v>1.4176041731843725E-3</v>
      </c>
    </row>
    <row r="3387" spans="1:6" ht="60" x14ac:dyDescent="0.25">
      <c r="A3387" s="3" t="s">
        <v>7561</v>
      </c>
      <c r="B3387" s="40">
        <v>44084.815646331015</v>
      </c>
      <c r="C3387" s="14" t="s">
        <v>15677</v>
      </c>
      <c r="D3387" s="40">
        <f t="shared" si="104"/>
        <v>44084.732312997679</v>
      </c>
      <c r="E3387" s="40">
        <f>VLOOKUP(A3387,'pluto-01-01'!$A$2:$C$6121,2,FALSE)</f>
        <v>44084.814224004629</v>
      </c>
      <c r="F3387" s="42">
        <f t="shared" si="105"/>
        <v>1.4223263860912994E-3</v>
      </c>
    </row>
    <row r="3388" spans="1:6" ht="60" x14ac:dyDescent="0.25">
      <c r="A3388" s="3" t="s">
        <v>7559</v>
      </c>
      <c r="B3388" s="40">
        <v>44084.815653993057</v>
      </c>
      <c r="C3388" s="14" t="s">
        <v>15678</v>
      </c>
      <c r="D3388" s="40">
        <f t="shared" si="104"/>
        <v>44084.732320659721</v>
      </c>
      <c r="E3388" s="40">
        <f>VLOOKUP(A3388,'pluto-01-01'!$A$2:$C$6121,2,FALSE)</f>
        <v>44084.8142190625</v>
      </c>
      <c r="F3388" s="42">
        <f t="shared" si="105"/>
        <v>1.4349305565701798E-3</v>
      </c>
    </row>
    <row r="3389" spans="1:6" ht="60" x14ac:dyDescent="0.25">
      <c r="A3389" s="3" t="s">
        <v>7569</v>
      </c>
      <c r="B3389" s="40">
        <v>44084.815655532409</v>
      </c>
      <c r="C3389" s="14" t="s">
        <v>15679</v>
      </c>
      <c r="D3389" s="40">
        <f t="shared" si="104"/>
        <v>44084.732322199074</v>
      </c>
      <c r="E3389" s="40">
        <f>VLOOKUP(A3389,'pluto-01-01'!$A$2:$C$6121,2,FALSE)</f>
        <v>44084.814239398147</v>
      </c>
      <c r="F3389" s="42">
        <f t="shared" si="105"/>
        <v>1.4161342623992823E-3</v>
      </c>
    </row>
    <row r="3390" spans="1:6" ht="60" x14ac:dyDescent="0.25">
      <c r="A3390" s="3" t="s">
        <v>7571</v>
      </c>
      <c r="B3390" s="40">
        <v>44084.815658749998</v>
      </c>
      <c r="C3390" s="14" t="s">
        <v>15680</v>
      </c>
      <c r="D3390" s="40">
        <f t="shared" si="104"/>
        <v>44084.732325416662</v>
      </c>
      <c r="E3390" s="40">
        <f>VLOOKUP(A3390,'pluto-01-01'!$A$2:$C$6121,2,FALSE)</f>
        <v>44084.814242789354</v>
      </c>
      <c r="F3390" s="42">
        <f t="shared" si="105"/>
        <v>1.4159606434986927E-3</v>
      </c>
    </row>
    <row r="3391" spans="1:6" ht="60" x14ac:dyDescent="0.25">
      <c r="A3391" s="3" t="s">
        <v>7567</v>
      </c>
      <c r="B3391" s="40">
        <v>44084.815659178239</v>
      </c>
      <c r="C3391" s="14" t="s">
        <v>15681</v>
      </c>
      <c r="D3391" s="40">
        <f t="shared" si="104"/>
        <v>44084.732325844903</v>
      </c>
      <c r="E3391" s="40">
        <f>VLOOKUP(A3391,'pluto-01-01'!$A$2:$C$6121,2,FALSE)</f>
        <v>44084.814236574071</v>
      </c>
      <c r="F3391" s="42">
        <f t="shared" si="105"/>
        <v>1.4226041676010936E-3</v>
      </c>
    </row>
    <row r="3392" spans="1:6" ht="60" x14ac:dyDescent="0.25">
      <c r="A3392" s="3" t="s">
        <v>7565</v>
      </c>
      <c r="B3392" s="40">
        <v>44084.815662893518</v>
      </c>
      <c r="C3392" s="14" t="s">
        <v>15682</v>
      </c>
      <c r="D3392" s="40">
        <f t="shared" si="104"/>
        <v>44084.732329560182</v>
      </c>
      <c r="E3392" s="40">
        <f>VLOOKUP(A3392,'pluto-01-01'!$A$2:$C$6121,2,FALSE)</f>
        <v>44084.81423300926</v>
      </c>
      <c r="F3392" s="42">
        <f t="shared" si="105"/>
        <v>1.4298842579592019E-3</v>
      </c>
    </row>
    <row r="3393" spans="1:6" ht="60" x14ac:dyDescent="0.25">
      <c r="A3393" s="3" t="s">
        <v>7575</v>
      </c>
      <c r="B3393" s="40">
        <v>44084.815664756941</v>
      </c>
      <c r="C3393" s="14" t="s">
        <v>15683</v>
      </c>
      <c r="D3393" s="40">
        <f t="shared" si="104"/>
        <v>44084.732331423606</v>
      </c>
      <c r="E3393" s="40">
        <f>VLOOKUP(A3393,'pluto-01-01'!$A$2:$C$6121,2,FALSE)</f>
        <v>44084.814251481483</v>
      </c>
      <c r="F3393" s="42">
        <f t="shared" si="105"/>
        <v>1.4132754586171359E-3</v>
      </c>
    </row>
    <row r="3394" spans="1:6" ht="60" x14ac:dyDescent="0.25">
      <c r="A3394" s="3" t="s">
        <v>7573</v>
      </c>
      <c r="B3394" s="40">
        <v>44084.815665243055</v>
      </c>
      <c r="C3394" s="14" t="s">
        <v>15684</v>
      </c>
      <c r="D3394" s="40">
        <f t="shared" si="104"/>
        <v>44084.73233190972</v>
      </c>
      <c r="E3394" s="40">
        <f>VLOOKUP(A3394,'pluto-01-01'!$A$2:$C$6121,2,FALSE)</f>
        <v>44084.814248946757</v>
      </c>
      <c r="F3394" s="42">
        <f t="shared" si="105"/>
        <v>1.4162962979753502E-3</v>
      </c>
    </row>
    <row r="3395" spans="1:6" ht="60" x14ac:dyDescent="0.25">
      <c r="A3395" s="3" t="s">
        <v>7583</v>
      </c>
      <c r="B3395" s="40">
        <v>44084.81566818287</v>
      </c>
      <c r="C3395" s="14" t="s">
        <v>15685</v>
      </c>
      <c r="D3395" s="40">
        <f t="shared" ref="D3395:D3458" si="106">B3395-TIME(2,0,0)</f>
        <v>44084.732334849534</v>
      </c>
      <c r="E3395" s="40">
        <f>VLOOKUP(A3395,'pluto-01-01'!$A$2:$C$6121,2,FALSE)</f>
        <v>44084.814265682871</v>
      </c>
      <c r="F3395" s="42">
        <f t="shared" ref="F3395:F3458" si="107">B3395-E3395</f>
        <v>1.4024999982211739E-3</v>
      </c>
    </row>
    <row r="3396" spans="1:6" ht="60" x14ac:dyDescent="0.25">
      <c r="A3396" s="3" t="s">
        <v>7579</v>
      </c>
      <c r="B3396" s="40">
        <v>44084.815668657408</v>
      </c>
      <c r="C3396" s="14" t="s">
        <v>15686</v>
      </c>
      <c r="D3396" s="40">
        <f t="shared" si="106"/>
        <v>44084.732335324072</v>
      </c>
      <c r="E3396" s="40">
        <f>VLOOKUP(A3396,'pluto-01-01'!$A$2:$C$6121,2,FALSE)</f>
        <v>44084.814258287035</v>
      </c>
      <c r="F3396" s="42">
        <f t="shared" si="107"/>
        <v>1.4103703724686056E-3</v>
      </c>
    </row>
    <row r="3397" spans="1:6" ht="60" x14ac:dyDescent="0.25">
      <c r="A3397" s="3" t="s">
        <v>7581</v>
      </c>
      <c r="B3397" s="40">
        <v>44084.815669027776</v>
      </c>
      <c r="C3397" s="14" t="s">
        <v>15687</v>
      </c>
      <c r="D3397" s="40">
        <f t="shared" si="106"/>
        <v>44084.73233569444</v>
      </c>
      <c r="E3397" s="40">
        <f>VLOOKUP(A3397,'pluto-01-01'!$A$2:$C$6121,2,FALSE)</f>
        <v>44084.814261666666</v>
      </c>
      <c r="F3397" s="42">
        <f t="shared" si="107"/>
        <v>1.4073611091589555E-3</v>
      </c>
    </row>
    <row r="3398" spans="1:6" ht="60" x14ac:dyDescent="0.25">
      <c r="A3398" s="3" t="s">
        <v>7577</v>
      </c>
      <c r="B3398" s="40">
        <v>44084.815669386575</v>
      </c>
      <c r="C3398" s="14" t="s">
        <v>15688</v>
      </c>
      <c r="D3398" s="40">
        <f t="shared" si="106"/>
        <v>44084.732336053239</v>
      </c>
      <c r="E3398" s="40">
        <f>VLOOKUP(A3398,'pluto-01-01'!$A$2:$C$6121,2,FALSE)</f>
        <v>44084.814254317127</v>
      </c>
      <c r="F3398" s="42">
        <f t="shared" si="107"/>
        <v>1.4150694478303194E-3</v>
      </c>
    </row>
    <row r="3399" spans="1:6" ht="60" x14ac:dyDescent="0.25">
      <c r="A3399" s="3" t="s">
        <v>7587</v>
      </c>
      <c r="B3399" s="40">
        <v>44084.815675300924</v>
      </c>
      <c r="C3399" s="14" t="s">
        <v>15689</v>
      </c>
      <c r="D3399" s="40">
        <f t="shared" si="106"/>
        <v>44084.732341967589</v>
      </c>
      <c r="E3399" s="40">
        <f>VLOOKUP(A3399,'pluto-01-01'!$A$2:$C$6121,2,FALSE)</f>
        <v>44084.814271979165</v>
      </c>
      <c r="F3399" s="42">
        <f t="shared" si="107"/>
        <v>1.403321759426035E-3</v>
      </c>
    </row>
    <row r="3400" spans="1:6" ht="60" x14ac:dyDescent="0.25">
      <c r="A3400" s="3" t="s">
        <v>7589</v>
      </c>
      <c r="B3400" s="40">
        <v>44084.815682800923</v>
      </c>
      <c r="C3400" s="14" t="s">
        <v>15690</v>
      </c>
      <c r="D3400" s="40">
        <f t="shared" si="106"/>
        <v>44084.732349467587</v>
      </c>
      <c r="E3400" s="40">
        <f>VLOOKUP(A3400,'pluto-01-01'!$A$2:$C$6121,2,FALSE)</f>
        <v>44084.814274583332</v>
      </c>
      <c r="F3400" s="42">
        <f t="shared" si="107"/>
        <v>1.4082175912335515E-3</v>
      </c>
    </row>
    <row r="3401" spans="1:6" ht="60" x14ac:dyDescent="0.25">
      <c r="A3401" s="3" t="s">
        <v>7585</v>
      </c>
      <c r="B3401" s="40">
        <v>44084.815683622684</v>
      </c>
      <c r="C3401" s="14" t="s">
        <v>15691</v>
      </c>
      <c r="D3401" s="40">
        <f t="shared" si="106"/>
        <v>44084.732350289349</v>
      </c>
      <c r="E3401" s="40">
        <f>VLOOKUP(A3401,'pluto-01-01'!$A$2:$C$6121,2,FALSE)</f>
        <v>44084.814269618058</v>
      </c>
      <c r="F3401" s="42">
        <f t="shared" si="107"/>
        <v>1.4140046259853989E-3</v>
      </c>
    </row>
    <row r="3402" spans="1:6" ht="60" x14ac:dyDescent="0.25">
      <c r="A3402" s="3" t="s">
        <v>7593</v>
      </c>
      <c r="B3402" s="40">
        <v>44084.815691597221</v>
      </c>
      <c r="C3402" s="14" t="s">
        <v>15692</v>
      </c>
      <c r="D3402" s="40">
        <f t="shared" si="106"/>
        <v>44084.732358263886</v>
      </c>
      <c r="E3402" s="40">
        <f>VLOOKUP(A3402,'pluto-01-01'!$A$2:$C$6121,2,FALSE)</f>
        <v>44084.814281145831</v>
      </c>
      <c r="F3402" s="42">
        <f t="shared" si="107"/>
        <v>1.4104513902566396E-3</v>
      </c>
    </row>
    <row r="3403" spans="1:6" ht="60" x14ac:dyDescent="0.25">
      <c r="A3403" s="3" t="s">
        <v>7591</v>
      </c>
      <c r="B3403" s="40">
        <v>44084.815691967589</v>
      </c>
      <c r="C3403" s="14" t="s">
        <v>15693</v>
      </c>
      <c r="D3403" s="40">
        <f t="shared" si="106"/>
        <v>44084.732358634254</v>
      </c>
      <c r="E3403" s="40">
        <f>VLOOKUP(A3403,'pluto-01-01'!$A$2:$C$6121,2,FALSE)</f>
        <v>44084.814277361111</v>
      </c>
      <c r="F3403" s="42">
        <f t="shared" si="107"/>
        <v>1.4146064786473289E-3</v>
      </c>
    </row>
    <row r="3404" spans="1:6" ht="60" x14ac:dyDescent="0.25">
      <c r="A3404" s="3" t="s">
        <v>7595</v>
      </c>
      <c r="B3404" s="40">
        <v>44084.815702395834</v>
      </c>
      <c r="C3404" s="14" t="s">
        <v>15694</v>
      </c>
      <c r="D3404" s="40">
        <f t="shared" si="106"/>
        <v>44084.732369062498</v>
      </c>
      <c r="E3404" s="40">
        <f>VLOOKUP(A3404,'pluto-01-01'!$A$2:$C$6121,2,FALSE)</f>
        <v>44084.814286053239</v>
      </c>
      <c r="F3404" s="42">
        <f t="shared" si="107"/>
        <v>1.4163425948936492E-3</v>
      </c>
    </row>
    <row r="3405" spans="1:6" ht="60" x14ac:dyDescent="0.25">
      <c r="A3405" s="3" t="s">
        <v>7599</v>
      </c>
      <c r="B3405" s="40">
        <v>44084.815705613422</v>
      </c>
      <c r="C3405" s="14" t="s">
        <v>15695</v>
      </c>
      <c r="D3405" s="40">
        <f t="shared" si="106"/>
        <v>44084.732372280087</v>
      </c>
      <c r="E3405" s="40">
        <f>VLOOKUP(A3405,'pluto-01-01'!$A$2:$C$6121,2,FALSE)</f>
        <v>44084.814293518517</v>
      </c>
      <c r="F3405" s="42">
        <f t="shared" si="107"/>
        <v>1.4120949053904042E-3</v>
      </c>
    </row>
    <row r="3406" spans="1:6" ht="60" x14ac:dyDescent="0.25">
      <c r="A3406" s="3" t="s">
        <v>7597</v>
      </c>
      <c r="B3406" s="40">
        <v>44084.815714884258</v>
      </c>
      <c r="C3406" s="14" t="s">
        <v>15696</v>
      </c>
      <c r="D3406" s="40">
        <f t="shared" si="106"/>
        <v>44084.732381550923</v>
      </c>
      <c r="E3406" s="40">
        <f>VLOOKUP(A3406,'pluto-01-01'!$A$2:$C$6121,2,FALSE)</f>
        <v>44084.814289490743</v>
      </c>
      <c r="F3406" s="42">
        <f t="shared" si="107"/>
        <v>1.4253935150918551E-3</v>
      </c>
    </row>
    <row r="3407" spans="1:6" ht="60" x14ac:dyDescent="0.25">
      <c r="A3407" s="3" t="s">
        <v>7601</v>
      </c>
      <c r="B3407" s="40">
        <v>44084.815715231482</v>
      </c>
      <c r="C3407" s="14" t="s">
        <v>15697</v>
      </c>
      <c r="D3407" s="40">
        <f t="shared" si="106"/>
        <v>44084.732381898146</v>
      </c>
      <c r="E3407" s="40">
        <f>VLOOKUP(A3407,'pluto-01-01'!$A$2:$C$6121,2,FALSE)</f>
        <v>44084.814296550925</v>
      </c>
      <c r="F3407" s="42">
        <f t="shared" si="107"/>
        <v>1.4186805565259419E-3</v>
      </c>
    </row>
    <row r="3408" spans="1:6" ht="60" x14ac:dyDescent="0.25">
      <c r="A3408" s="3" t="s">
        <v>7603</v>
      </c>
      <c r="B3408" s="40">
        <v>44084.815729942129</v>
      </c>
      <c r="C3408" s="14" t="s">
        <v>15698</v>
      </c>
      <c r="D3408" s="40">
        <f t="shared" si="106"/>
        <v>44084.732396608793</v>
      </c>
      <c r="E3408" s="40">
        <f>VLOOKUP(A3408,'pluto-01-01'!$A$2:$C$6121,2,FALSE)</f>
        <v>44084.814299930556</v>
      </c>
      <c r="F3408" s="42">
        <f t="shared" si="107"/>
        <v>1.4300115726655349E-3</v>
      </c>
    </row>
    <row r="3409" spans="1:6" ht="60" x14ac:dyDescent="0.25">
      <c r="A3409" s="3" t="s">
        <v>7605</v>
      </c>
      <c r="B3409" s="40">
        <v>44084.815730335649</v>
      </c>
      <c r="C3409" s="14" t="s">
        <v>15699</v>
      </c>
      <c r="D3409" s="40">
        <f t="shared" si="106"/>
        <v>44084.732397002314</v>
      </c>
      <c r="E3409" s="40">
        <f>VLOOKUP(A3409,'pluto-01-01'!$A$2:$C$6121,2,FALSE)</f>
        <v>44084.814302800929</v>
      </c>
      <c r="F3409" s="42">
        <f t="shared" si="107"/>
        <v>1.427534720278345E-3</v>
      </c>
    </row>
    <row r="3410" spans="1:6" ht="60" x14ac:dyDescent="0.25">
      <c r="A3410" s="3" t="s">
        <v>7609</v>
      </c>
      <c r="B3410" s="40">
        <v>44084.815743888888</v>
      </c>
      <c r="C3410" s="14" t="s">
        <v>15700</v>
      </c>
      <c r="D3410" s="40">
        <f t="shared" si="106"/>
        <v>44084.732410555553</v>
      </c>
      <c r="E3410" s="40">
        <f>VLOOKUP(A3410,'pluto-01-01'!$A$2:$C$6121,2,FALSE)</f>
        <v>44084.814309490743</v>
      </c>
      <c r="F3410" s="42">
        <f t="shared" si="107"/>
        <v>1.4343981456477195E-3</v>
      </c>
    </row>
    <row r="3411" spans="1:6" ht="60" x14ac:dyDescent="0.25">
      <c r="A3411" s="3" t="s">
        <v>7617</v>
      </c>
      <c r="B3411" s="40">
        <v>44084.815744363426</v>
      </c>
      <c r="C3411" s="14" t="s">
        <v>15701</v>
      </c>
      <c r="D3411" s="40">
        <f t="shared" si="106"/>
        <v>44084.732411030091</v>
      </c>
      <c r="E3411" s="40">
        <f>VLOOKUP(A3411,'pluto-01-01'!$A$2:$C$6121,2,FALSE)</f>
        <v>44084.814324305553</v>
      </c>
      <c r="F3411" s="42">
        <f t="shared" si="107"/>
        <v>1.420057873474434E-3</v>
      </c>
    </row>
    <row r="3412" spans="1:6" ht="60" x14ac:dyDescent="0.25">
      <c r="A3412" s="3" t="s">
        <v>7607</v>
      </c>
      <c r="B3412" s="40">
        <v>44084.815744768515</v>
      </c>
      <c r="C3412" s="14" t="s">
        <v>15702</v>
      </c>
      <c r="D3412" s="40">
        <f t="shared" si="106"/>
        <v>44084.73241143518</v>
      </c>
      <c r="E3412" s="40">
        <f>VLOOKUP(A3412,'pluto-01-01'!$A$2:$C$6121,2,FALSE)</f>
        <v>44084.814306030094</v>
      </c>
      <c r="F3412" s="42">
        <f t="shared" si="107"/>
        <v>1.438738421711605E-3</v>
      </c>
    </row>
    <row r="3413" spans="1:6" ht="60" x14ac:dyDescent="0.25">
      <c r="A3413" s="3" t="s">
        <v>7611</v>
      </c>
      <c r="B3413" s="40">
        <v>44084.81574510417</v>
      </c>
      <c r="C3413" s="14" t="s">
        <v>15703</v>
      </c>
      <c r="D3413" s="40">
        <f t="shared" si="106"/>
        <v>44084.732411770834</v>
      </c>
      <c r="E3413" s="40">
        <f>VLOOKUP(A3413,'pluto-01-01'!$A$2:$C$6121,2,FALSE)</f>
        <v>44084.814313263887</v>
      </c>
      <c r="F3413" s="42">
        <f t="shared" si="107"/>
        <v>1.4318402827484533E-3</v>
      </c>
    </row>
    <row r="3414" spans="1:6" ht="60" x14ac:dyDescent="0.25">
      <c r="A3414" s="3" t="s">
        <v>7615</v>
      </c>
      <c r="B3414" s="40">
        <v>44084.815745555556</v>
      </c>
      <c r="C3414" s="14" t="s">
        <v>15704</v>
      </c>
      <c r="D3414" s="40">
        <f t="shared" si="106"/>
        <v>44084.73241222222</v>
      </c>
      <c r="E3414" s="40">
        <f>VLOOKUP(A3414,'pluto-01-01'!$A$2:$C$6121,2,FALSE)</f>
        <v>44084.814321180558</v>
      </c>
      <c r="F3414" s="42">
        <f t="shared" si="107"/>
        <v>1.4243749974411912E-3</v>
      </c>
    </row>
    <row r="3415" spans="1:6" ht="60" x14ac:dyDescent="0.25">
      <c r="A3415" s="3" t="s">
        <v>7619</v>
      </c>
      <c r="B3415" s="40">
        <v>44084.815747048611</v>
      </c>
      <c r="C3415" s="14" t="s">
        <v>15705</v>
      </c>
      <c r="D3415" s="40">
        <f t="shared" si="106"/>
        <v>44084.732413715275</v>
      </c>
      <c r="E3415" s="40">
        <f>VLOOKUP(A3415,'pluto-01-01'!$A$2:$C$6121,2,FALSE)</f>
        <v>44084.814328703702</v>
      </c>
      <c r="F3415" s="42">
        <f t="shared" si="107"/>
        <v>1.418344909325242E-3</v>
      </c>
    </row>
    <row r="3416" spans="1:6" ht="60" x14ac:dyDescent="0.25">
      <c r="A3416" s="3" t="s">
        <v>7621</v>
      </c>
      <c r="B3416" s="40">
        <v>44084.815759606485</v>
      </c>
      <c r="C3416" s="14" t="s">
        <v>15706</v>
      </c>
      <c r="D3416" s="40">
        <f t="shared" si="106"/>
        <v>44084.732426273149</v>
      </c>
      <c r="E3416" s="40">
        <f>VLOOKUP(A3416,'pluto-01-01'!$A$2:$C$6121,2,FALSE)</f>
        <v>44084.814330995374</v>
      </c>
      <c r="F3416" s="42">
        <f t="shared" si="107"/>
        <v>1.4286111108958721E-3</v>
      </c>
    </row>
    <row r="3417" spans="1:6" ht="60" x14ac:dyDescent="0.25">
      <c r="A3417" s="3" t="s">
        <v>7625</v>
      </c>
      <c r="B3417" s="40">
        <v>44084.815759907404</v>
      </c>
      <c r="C3417" s="14" t="s">
        <v>15707</v>
      </c>
      <c r="D3417" s="40">
        <f t="shared" si="106"/>
        <v>44084.732426574068</v>
      </c>
      <c r="E3417" s="40">
        <f>VLOOKUP(A3417,'pluto-01-01'!$A$2:$C$6121,2,FALSE)</f>
        <v>44084.814337199074</v>
      </c>
      <c r="F3417" s="42">
        <f t="shared" si="107"/>
        <v>1.4227083302102983E-3</v>
      </c>
    </row>
    <row r="3418" spans="1:6" ht="60" x14ac:dyDescent="0.25">
      <c r="A3418" s="3" t="s">
        <v>7613</v>
      </c>
      <c r="B3418" s="40">
        <v>44084.81576020833</v>
      </c>
      <c r="C3418" s="14" t="s">
        <v>15708</v>
      </c>
      <c r="D3418" s="40">
        <f t="shared" si="106"/>
        <v>44084.732426874994</v>
      </c>
      <c r="E3418" s="40">
        <f>VLOOKUP(A3418,'pluto-01-01'!$A$2:$C$6121,2,FALSE)</f>
        <v>44084.814317511577</v>
      </c>
      <c r="F3418" s="42">
        <f t="shared" si="107"/>
        <v>1.4426967536564916E-3</v>
      </c>
    </row>
    <row r="3419" spans="1:6" ht="60" x14ac:dyDescent="0.25">
      <c r="A3419" s="3" t="s">
        <v>7627</v>
      </c>
      <c r="B3419" s="40">
        <v>44084.815762349535</v>
      </c>
      <c r="C3419" s="14" t="s">
        <v>15709</v>
      </c>
      <c r="D3419" s="40">
        <f t="shared" si="106"/>
        <v>44084.7324290162</v>
      </c>
      <c r="E3419" s="40">
        <f>VLOOKUP(A3419,'pluto-01-01'!$A$2:$C$6121,2,FALSE)</f>
        <v>44084.814340983794</v>
      </c>
      <c r="F3419" s="42">
        <f t="shared" si="107"/>
        <v>1.4213657414074987E-3</v>
      </c>
    </row>
    <row r="3420" spans="1:6" ht="60" x14ac:dyDescent="0.25">
      <c r="A3420" s="3" t="s">
        <v>7629</v>
      </c>
      <c r="B3420" s="40">
        <v>44084.815762662038</v>
      </c>
      <c r="C3420" s="14" t="s">
        <v>15710</v>
      </c>
      <c r="D3420" s="40">
        <f t="shared" si="106"/>
        <v>44084.732429328702</v>
      </c>
      <c r="E3420" s="40">
        <f>VLOOKUP(A3420,'pluto-01-01'!$A$2:$C$6121,2,FALSE)</f>
        <v>44084.814343703707</v>
      </c>
      <c r="F3420" s="42">
        <f t="shared" si="107"/>
        <v>1.4189583307597786E-3</v>
      </c>
    </row>
    <row r="3421" spans="1:6" ht="60" x14ac:dyDescent="0.25">
      <c r="A3421" s="3" t="s">
        <v>7623</v>
      </c>
      <c r="B3421" s="40">
        <v>44084.815763090279</v>
      </c>
      <c r="C3421" s="14" t="s">
        <v>15711</v>
      </c>
      <c r="D3421" s="40">
        <f t="shared" si="106"/>
        <v>44084.732429756943</v>
      </c>
      <c r="E3421" s="40">
        <f>VLOOKUP(A3421,'pluto-01-01'!$A$2:$C$6121,2,FALSE)</f>
        <v>44084.814334953706</v>
      </c>
      <c r="F3421" s="42">
        <f t="shared" si="107"/>
        <v>1.4281365729402751E-3</v>
      </c>
    </row>
    <row r="3422" spans="1:6" ht="60" x14ac:dyDescent="0.25">
      <c r="A3422" s="3" t="s">
        <v>7631</v>
      </c>
      <c r="B3422" s="40">
        <v>44084.815771782407</v>
      </c>
      <c r="C3422" s="14" t="s">
        <v>15712</v>
      </c>
      <c r="D3422" s="40">
        <f t="shared" si="106"/>
        <v>44084.732438449071</v>
      </c>
      <c r="E3422" s="40">
        <f>VLOOKUP(A3422,'pluto-01-01'!$A$2:$C$6121,2,FALSE)</f>
        <v>44084.814348136577</v>
      </c>
      <c r="F3422" s="42">
        <f t="shared" si="107"/>
        <v>1.4236458300729282E-3</v>
      </c>
    </row>
    <row r="3423" spans="1:6" ht="60" x14ac:dyDescent="0.25">
      <c r="A3423" s="3" t="s">
        <v>7637</v>
      </c>
      <c r="B3423" s="40">
        <v>44084.81577883102</v>
      </c>
      <c r="C3423" s="14" t="s">
        <v>15713</v>
      </c>
      <c r="D3423" s="40">
        <f t="shared" si="106"/>
        <v>44084.732445497684</v>
      </c>
      <c r="E3423" s="40">
        <f>VLOOKUP(A3423,'pluto-01-01'!$A$2:$C$6121,2,FALSE)</f>
        <v>44084.814358298609</v>
      </c>
      <c r="F3423" s="42">
        <f t="shared" si="107"/>
        <v>1.4205324114300311E-3</v>
      </c>
    </row>
    <row r="3424" spans="1:6" ht="60" x14ac:dyDescent="0.25">
      <c r="A3424" s="3" t="s">
        <v>7633</v>
      </c>
      <c r="B3424" s="40">
        <v>44084.815780393517</v>
      </c>
      <c r="C3424" s="14" t="s">
        <v>15714</v>
      </c>
      <c r="D3424" s="40">
        <f t="shared" si="106"/>
        <v>44084.732447060182</v>
      </c>
      <c r="E3424" s="40">
        <f>VLOOKUP(A3424,'pluto-01-01'!$A$2:$C$6121,2,FALSE)</f>
        <v>44084.814351655092</v>
      </c>
      <c r="F3424" s="42">
        <f t="shared" si="107"/>
        <v>1.4287384256022051E-3</v>
      </c>
    </row>
    <row r="3425" spans="1:6" ht="60" x14ac:dyDescent="0.25">
      <c r="A3425" s="3" t="s">
        <v>7635</v>
      </c>
      <c r="B3425" s="40">
        <v>44084.815786307867</v>
      </c>
      <c r="C3425" s="14" t="s">
        <v>15715</v>
      </c>
      <c r="D3425" s="40">
        <f t="shared" si="106"/>
        <v>44084.732452974531</v>
      </c>
      <c r="E3425" s="40">
        <f>VLOOKUP(A3425,'pluto-01-01'!$A$2:$C$6121,2,FALSE)</f>
        <v>44084.81435414352</v>
      </c>
      <c r="F3425" s="42">
        <f t="shared" si="107"/>
        <v>1.4321643466246314E-3</v>
      </c>
    </row>
    <row r="3426" spans="1:6" ht="60" x14ac:dyDescent="0.25">
      <c r="A3426" s="3" t="s">
        <v>7639</v>
      </c>
      <c r="B3426" s="40">
        <v>44084.815786608793</v>
      </c>
      <c r="C3426" s="14" t="s">
        <v>15716</v>
      </c>
      <c r="D3426" s="40">
        <f t="shared" si="106"/>
        <v>44084.732453275457</v>
      </c>
      <c r="E3426" s="40">
        <f>VLOOKUP(A3426,'pluto-01-01'!$A$2:$C$6121,2,FALSE)</f>
        <v>44084.814360937497</v>
      </c>
      <c r="F3426" s="42">
        <f t="shared" si="107"/>
        <v>1.4256712966016494E-3</v>
      </c>
    </row>
    <row r="3427" spans="1:6" ht="60" x14ac:dyDescent="0.25">
      <c r="A3427" s="3" t="s">
        <v>7641</v>
      </c>
      <c r="B3427" s="40">
        <v>44084.815787083331</v>
      </c>
      <c r="C3427" s="14" t="s">
        <v>15717</v>
      </c>
      <c r="D3427" s="40">
        <f t="shared" si="106"/>
        <v>44084.732453749995</v>
      </c>
      <c r="E3427" s="40">
        <f>VLOOKUP(A3427,'pluto-01-01'!$A$2:$C$6121,2,FALSE)</f>
        <v>44084.814364189813</v>
      </c>
      <c r="F3427" s="42">
        <f t="shared" si="107"/>
        <v>1.4228935178834945E-3</v>
      </c>
    </row>
    <row r="3428" spans="1:6" ht="60" x14ac:dyDescent="0.25">
      <c r="A3428" s="3" t="s">
        <v>7643</v>
      </c>
      <c r="B3428" s="40">
        <v>44084.815790266206</v>
      </c>
      <c r="C3428" s="14" t="s">
        <v>15718</v>
      </c>
      <c r="D3428" s="40">
        <f t="shared" si="106"/>
        <v>44084.73245693287</v>
      </c>
      <c r="E3428" s="40">
        <f>VLOOKUP(A3428,'pluto-01-01'!$A$2:$C$6121,2,FALSE)</f>
        <v>44084.814366712963</v>
      </c>
      <c r="F3428" s="42">
        <f t="shared" si="107"/>
        <v>1.4235532435122877E-3</v>
      </c>
    </row>
    <row r="3429" spans="1:6" ht="60" x14ac:dyDescent="0.25">
      <c r="A3429" s="3" t="s">
        <v>7647</v>
      </c>
      <c r="B3429" s="40">
        <v>44084.815791990739</v>
      </c>
      <c r="C3429" s="14" t="s">
        <v>15719</v>
      </c>
      <c r="D3429" s="40">
        <f t="shared" si="106"/>
        <v>44084.732458657403</v>
      </c>
      <c r="E3429" s="40">
        <f>VLOOKUP(A3429,'pluto-01-01'!$A$2:$C$6121,2,FALSE)</f>
        <v>44084.814373159723</v>
      </c>
      <c r="F3429" s="42">
        <f t="shared" si="107"/>
        <v>1.4188310160534456E-3</v>
      </c>
    </row>
    <row r="3430" spans="1:6" ht="60" x14ac:dyDescent="0.25">
      <c r="A3430" s="3" t="s">
        <v>7649</v>
      </c>
      <c r="B3430" s="40">
        <v>44084.815793287038</v>
      </c>
      <c r="C3430" s="14" t="s">
        <v>15720</v>
      </c>
      <c r="D3430" s="40">
        <f t="shared" si="106"/>
        <v>44084.732459953702</v>
      </c>
      <c r="E3430" s="40">
        <f>VLOOKUP(A3430,'pluto-01-01'!$A$2:$C$6121,2,FALSE)</f>
        <v>44084.814377488423</v>
      </c>
      <c r="F3430" s="42">
        <f t="shared" si="107"/>
        <v>1.4157986151985824E-3</v>
      </c>
    </row>
    <row r="3431" spans="1:6" ht="60" x14ac:dyDescent="0.25">
      <c r="A3431" s="3" t="s">
        <v>7645</v>
      </c>
      <c r="B3431" s="40">
        <v>44084.815793611109</v>
      </c>
      <c r="C3431" s="14" t="s">
        <v>15721</v>
      </c>
      <c r="D3431" s="40">
        <f t="shared" si="106"/>
        <v>44084.732460277773</v>
      </c>
      <c r="E3431" s="40">
        <f>VLOOKUP(A3431,'pluto-01-01'!$A$2:$C$6121,2,FALSE)</f>
        <v>44084.814370590277</v>
      </c>
      <c r="F3431" s="42">
        <f t="shared" si="107"/>
        <v>1.4230208325898275E-3</v>
      </c>
    </row>
    <row r="3432" spans="1:6" ht="60" x14ac:dyDescent="0.25">
      <c r="A3432" s="3" t="s">
        <v>7651</v>
      </c>
      <c r="B3432" s="40">
        <v>44084.815796446761</v>
      </c>
      <c r="C3432" s="14" t="s">
        <v>15722</v>
      </c>
      <c r="D3432" s="40">
        <f t="shared" si="106"/>
        <v>44084.732463113425</v>
      </c>
      <c r="E3432" s="40">
        <f>VLOOKUP(A3432,'pluto-01-01'!$A$2:$C$6121,2,FALSE)</f>
        <v>44084.814380023148</v>
      </c>
      <c r="F3432" s="42">
        <f t="shared" si="107"/>
        <v>1.4164236126816832E-3</v>
      </c>
    </row>
    <row r="3433" spans="1:6" ht="60" x14ac:dyDescent="0.25">
      <c r="A3433" s="3" t="s">
        <v>7653</v>
      </c>
      <c r="B3433" s="40">
        <v>44084.815796759256</v>
      </c>
      <c r="C3433" s="14" t="s">
        <v>15723</v>
      </c>
      <c r="D3433" s="40">
        <f t="shared" si="106"/>
        <v>44084.73246342592</v>
      </c>
      <c r="E3433" s="40">
        <f>VLOOKUP(A3433,'pluto-01-01'!$A$2:$C$6121,2,FALSE)</f>
        <v>44084.814383865742</v>
      </c>
      <c r="F3433" s="42">
        <f t="shared" si="107"/>
        <v>1.4128935144981369E-3</v>
      </c>
    </row>
    <row r="3434" spans="1:6" ht="60" x14ac:dyDescent="0.25">
      <c r="A3434" s="3" t="s">
        <v>7657</v>
      </c>
      <c r="B3434" s="40">
        <v>44084.815802488425</v>
      </c>
      <c r="C3434" s="14" t="s">
        <v>15724</v>
      </c>
      <c r="D3434" s="40">
        <f t="shared" si="106"/>
        <v>44084.732469155089</v>
      </c>
      <c r="E3434" s="40">
        <f>VLOOKUP(A3434,'pluto-01-01'!$A$2:$C$6121,2,FALSE)</f>
        <v>44084.814389467596</v>
      </c>
      <c r="F3434" s="42">
        <f t="shared" si="107"/>
        <v>1.4130208292044699E-3</v>
      </c>
    </row>
    <row r="3435" spans="1:6" ht="60" x14ac:dyDescent="0.25">
      <c r="A3435" s="3" t="s">
        <v>7655</v>
      </c>
      <c r="B3435" s="40">
        <v>44084.815807361112</v>
      </c>
      <c r="C3435" s="14" t="s">
        <v>15725</v>
      </c>
      <c r="D3435" s="40">
        <f t="shared" si="106"/>
        <v>44084.732474027776</v>
      </c>
      <c r="E3435" s="40">
        <f>VLOOKUP(A3435,'pluto-01-01'!$A$2:$C$6121,2,FALSE)</f>
        <v>44084.81438708333</v>
      </c>
      <c r="F3435" s="42">
        <f t="shared" si="107"/>
        <v>1.4202777820173651E-3</v>
      </c>
    </row>
    <row r="3436" spans="1:6" ht="60" x14ac:dyDescent="0.25">
      <c r="A3436" s="3" t="s">
        <v>7665</v>
      </c>
      <c r="B3436" s="40">
        <v>44084.815810219909</v>
      </c>
      <c r="C3436" s="14" t="s">
        <v>15726</v>
      </c>
      <c r="D3436" s="40">
        <f t="shared" si="106"/>
        <v>44084.732476886573</v>
      </c>
      <c r="E3436" s="40">
        <f>VLOOKUP(A3436,'pluto-01-01'!$A$2:$C$6121,2,FALSE)</f>
        <v>44084.814401342592</v>
      </c>
      <c r="F3436" s="42">
        <f t="shared" si="107"/>
        <v>1.4088773168623447E-3</v>
      </c>
    </row>
    <row r="3437" spans="1:6" ht="60" x14ac:dyDescent="0.25">
      <c r="A3437" s="3" t="s">
        <v>7667</v>
      </c>
      <c r="B3437" s="40">
        <v>44084.815810520835</v>
      </c>
      <c r="C3437" s="14" t="s">
        <v>15727</v>
      </c>
      <c r="D3437" s="40">
        <f t="shared" si="106"/>
        <v>44084.732477187499</v>
      </c>
      <c r="E3437" s="40">
        <f>VLOOKUP(A3437,'pluto-01-01'!$A$2:$C$6121,2,FALSE)</f>
        <v>44084.814404131947</v>
      </c>
      <c r="F3437" s="42">
        <f t="shared" si="107"/>
        <v>1.4063888884265907E-3</v>
      </c>
    </row>
    <row r="3438" spans="1:6" ht="60" x14ac:dyDescent="0.25">
      <c r="A3438" s="3" t="s">
        <v>7659</v>
      </c>
      <c r="B3438" s="40">
        <v>44084.815810914355</v>
      </c>
      <c r="C3438" s="14" t="s">
        <v>15728</v>
      </c>
      <c r="D3438" s="40">
        <f t="shared" si="106"/>
        <v>44084.732477581019</v>
      </c>
      <c r="E3438" s="40">
        <f>VLOOKUP(A3438,'pluto-01-01'!$A$2:$C$6121,2,FALSE)</f>
        <v>44084.814392453707</v>
      </c>
      <c r="F3438" s="42">
        <f t="shared" si="107"/>
        <v>1.4184606479830109E-3</v>
      </c>
    </row>
    <row r="3439" spans="1:6" ht="60" x14ac:dyDescent="0.25">
      <c r="A3439" s="3" t="s">
        <v>7661</v>
      </c>
      <c r="B3439" s="40">
        <v>44084.815811365741</v>
      </c>
      <c r="C3439" s="14" t="s">
        <v>15729</v>
      </c>
      <c r="D3439" s="40">
        <f t="shared" si="106"/>
        <v>44084.732478032405</v>
      </c>
      <c r="E3439" s="40">
        <f>VLOOKUP(A3439,'pluto-01-01'!$A$2:$C$6121,2,FALSE)</f>
        <v>44084.814394652778</v>
      </c>
      <c r="F3439" s="42">
        <f t="shared" si="107"/>
        <v>1.416712962964084E-3</v>
      </c>
    </row>
    <row r="3440" spans="1:6" ht="60" x14ac:dyDescent="0.25">
      <c r="A3440" s="3" t="s">
        <v>7663</v>
      </c>
      <c r="B3440" s="40">
        <v>44084.815811875</v>
      </c>
      <c r="C3440" s="14" t="s">
        <v>15730</v>
      </c>
      <c r="D3440" s="40">
        <f t="shared" si="106"/>
        <v>44084.732478541664</v>
      </c>
      <c r="E3440" s="40">
        <f>VLOOKUP(A3440,'pluto-01-01'!$A$2:$C$6121,2,FALSE)</f>
        <v>44084.814398101851</v>
      </c>
      <c r="F3440" s="42">
        <f t="shared" si="107"/>
        <v>1.4137731486698613E-3</v>
      </c>
    </row>
    <row r="3441" spans="1:6" ht="60" x14ac:dyDescent="0.25">
      <c r="A3441" s="3" t="s">
        <v>7669</v>
      </c>
      <c r="B3441" s="40">
        <v>44084.815812604167</v>
      </c>
      <c r="C3441" s="14" t="s">
        <v>15731</v>
      </c>
      <c r="D3441" s="40">
        <f t="shared" si="106"/>
        <v>44084.732479270831</v>
      </c>
      <c r="E3441" s="40">
        <f>VLOOKUP(A3441,'pluto-01-01'!$A$2:$C$6121,2,FALSE)</f>
        <v>44084.814407430553</v>
      </c>
      <c r="F3441" s="42">
        <f t="shared" si="107"/>
        <v>1.4051736143301241E-3</v>
      </c>
    </row>
    <row r="3442" spans="1:6" ht="60" x14ac:dyDescent="0.25">
      <c r="A3442" s="3" t="s">
        <v>7671</v>
      </c>
      <c r="B3442" s="40">
        <v>44084.815814525464</v>
      </c>
      <c r="C3442" s="14" t="s">
        <v>15732</v>
      </c>
      <c r="D3442" s="40">
        <f t="shared" si="106"/>
        <v>44084.732481192128</v>
      </c>
      <c r="E3442" s="40">
        <f>VLOOKUP(A3442,'pluto-01-01'!$A$2:$C$6121,2,FALSE)</f>
        <v>44084.81441042824</v>
      </c>
      <c r="F3442" s="42">
        <f t="shared" si="107"/>
        <v>1.404097223712597E-3</v>
      </c>
    </row>
    <row r="3443" spans="1:6" ht="60" x14ac:dyDescent="0.25">
      <c r="A3443" s="3" t="s">
        <v>7675</v>
      </c>
      <c r="B3443" s="40">
        <v>44084.815815868053</v>
      </c>
      <c r="C3443" s="14" t="s">
        <v>15733</v>
      </c>
      <c r="D3443" s="40">
        <f t="shared" si="106"/>
        <v>44084.732482534717</v>
      </c>
      <c r="E3443" s="40">
        <f>VLOOKUP(A3443,'pluto-01-01'!$A$2:$C$6121,2,FALSE)</f>
        <v>44084.814417939815</v>
      </c>
      <c r="F3443" s="42">
        <f t="shared" si="107"/>
        <v>1.3979282375657931E-3</v>
      </c>
    </row>
    <row r="3444" spans="1:6" ht="60" x14ac:dyDescent="0.25">
      <c r="A3444" s="3" t="s">
        <v>7677</v>
      </c>
      <c r="B3444" s="40">
        <v>44084.815816458336</v>
      </c>
      <c r="C3444" s="14" t="s">
        <v>15734</v>
      </c>
      <c r="D3444" s="40">
        <f t="shared" si="106"/>
        <v>44084.732483125001</v>
      </c>
      <c r="E3444" s="40">
        <f>VLOOKUP(A3444,'pluto-01-01'!$A$2:$C$6121,2,FALSE)</f>
        <v>44084.814423067131</v>
      </c>
      <c r="F3444" s="42">
        <f t="shared" si="107"/>
        <v>1.3933912050561048E-3</v>
      </c>
    </row>
    <row r="3445" spans="1:6" ht="60" x14ac:dyDescent="0.25">
      <c r="A3445" s="3" t="s">
        <v>7673</v>
      </c>
      <c r="B3445" s="40">
        <v>44084.815816921298</v>
      </c>
      <c r="C3445" s="14" t="s">
        <v>15735</v>
      </c>
      <c r="D3445" s="40">
        <f t="shared" si="106"/>
        <v>44084.732483587963</v>
      </c>
      <c r="E3445" s="40">
        <f>VLOOKUP(A3445,'pluto-01-01'!$A$2:$C$6121,2,FALSE)</f>
        <v>44084.814414745371</v>
      </c>
      <c r="F3445" s="42">
        <f t="shared" si="107"/>
        <v>1.4021759270690382E-3</v>
      </c>
    </row>
    <row r="3446" spans="1:6" ht="60" x14ac:dyDescent="0.25">
      <c r="A3446" s="3" t="s">
        <v>7681</v>
      </c>
      <c r="B3446" s="40">
        <v>44084.81582221065</v>
      </c>
      <c r="C3446" s="14" t="s">
        <v>15736</v>
      </c>
      <c r="D3446" s="40">
        <f t="shared" si="106"/>
        <v>44084.732488877315</v>
      </c>
      <c r="E3446" s="40">
        <f>VLOOKUP(A3446,'pluto-01-01'!$A$2:$C$6121,2,FALSE)</f>
        <v>44084.814430393519</v>
      </c>
      <c r="F3446" s="42">
        <f t="shared" si="107"/>
        <v>1.39181713166181E-3</v>
      </c>
    </row>
    <row r="3447" spans="1:6" ht="60" x14ac:dyDescent="0.25">
      <c r="A3447" s="3" t="s">
        <v>7679</v>
      </c>
      <c r="B3447" s="40">
        <v>44084.815822685188</v>
      </c>
      <c r="C3447" s="14" t="s">
        <v>15737</v>
      </c>
      <c r="D3447" s="40">
        <f t="shared" si="106"/>
        <v>44084.732489351853</v>
      </c>
      <c r="E3447" s="40">
        <f>VLOOKUP(A3447,'pluto-01-01'!$A$2:$C$6121,2,FALSE)</f>
        <v>44084.814427662037</v>
      </c>
      <c r="F3447" s="42">
        <f t="shared" si="107"/>
        <v>1.3950231514172629E-3</v>
      </c>
    </row>
    <row r="3448" spans="1:6" ht="60" x14ac:dyDescent="0.25">
      <c r="A3448" s="3" t="s">
        <v>7683</v>
      </c>
      <c r="B3448" s="40">
        <v>44084.815823229168</v>
      </c>
      <c r="C3448" s="14" t="s">
        <v>15738</v>
      </c>
      <c r="D3448" s="40">
        <f t="shared" si="106"/>
        <v>44084.732489895832</v>
      </c>
      <c r="E3448" s="40">
        <f>VLOOKUP(A3448,'pluto-01-01'!$A$2:$C$6121,2,FALSE)</f>
        <v>44084.814433055559</v>
      </c>
      <c r="F3448" s="42">
        <f t="shared" si="107"/>
        <v>1.3901736092520878E-3</v>
      </c>
    </row>
    <row r="3449" spans="1:6" ht="60" x14ac:dyDescent="0.25">
      <c r="A3449" s="3" t="s">
        <v>7685</v>
      </c>
      <c r="B3449" s="40">
        <v>44084.815825555554</v>
      </c>
      <c r="C3449" s="14" t="s">
        <v>15739</v>
      </c>
      <c r="D3449" s="40">
        <f t="shared" si="106"/>
        <v>44084.732492222218</v>
      </c>
      <c r="E3449" s="40">
        <f>VLOOKUP(A3449,'pluto-01-01'!$A$2:$C$6121,2,FALSE)</f>
        <v>44084.814436608794</v>
      </c>
      <c r="F3449" s="42">
        <f t="shared" si="107"/>
        <v>1.388946759107057E-3</v>
      </c>
    </row>
    <row r="3450" spans="1:6" ht="60" x14ac:dyDescent="0.25">
      <c r="A3450" s="3" t="s">
        <v>7689</v>
      </c>
      <c r="B3450" s="40">
        <v>44084.815830717591</v>
      </c>
      <c r="C3450" s="14" t="s">
        <v>15740</v>
      </c>
      <c r="D3450" s="40">
        <f t="shared" si="106"/>
        <v>44084.732497384255</v>
      </c>
      <c r="E3450" s="40">
        <f>VLOOKUP(A3450,'pluto-01-01'!$A$2:$C$6121,2,FALSE)</f>
        <v>44084.814441828705</v>
      </c>
      <c r="F3450" s="42">
        <f t="shared" si="107"/>
        <v>1.3888888861401938E-3</v>
      </c>
    </row>
    <row r="3451" spans="1:6" ht="60" x14ac:dyDescent="0.25">
      <c r="A3451" s="3" t="s">
        <v>7691</v>
      </c>
      <c r="B3451" s="40">
        <v>44084.81583133102</v>
      </c>
      <c r="C3451" s="14" t="s">
        <v>15741</v>
      </c>
      <c r="D3451" s="40">
        <f t="shared" si="106"/>
        <v>44084.732497997684</v>
      </c>
      <c r="E3451" s="40">
        <f>VLOOKUP(A3451,'pluto-01-01'!$A$2:$C$6121,2,FALSE)</f>
        <v>44084.814445046293</v>
      </c>
      <c r="F3451" s="42">
        <f t="shared" si="107"/>
        <v>1.3862847263226286E-3</v>
      </c>
    </row>
    <row r="3452" spans="1:6" ht="60" x14ac:dyDescent="0.25">
      <c r="A3452" s="3" t="s">
        <v>7693</v>
      </c>
      <c r="B3452" s="40">
        <v>44084.815831851854</v>
      </c>
      <c r="C3452" s="14" t="s">
        <v>15742</v>
      </c>
      <c r="D3452" s="40">
        <f t="shared" si="106"/>
        <v>44084.732498518519</v>
      </c>
      <c r="E3452" s="40">
        <f>VLOOKUP(A3452,'pluto-01-01'!$A$2:$C$6121,2,FALSE)</f>
        <v>44084.814447858793</v>
      </c>
      <c r="F3452" s="42">
        <f t="shared" si="107"/>
        <v>1.3839930616086349E-3</v>
      </c>
    </row>
    <row r="3453" spans="1:6" ht="60" x14ac:dyDescent="0.25">
      <c r="A3453" s="3" t="s">
        <v>7687</v>
      </c>
      <c r="B3453" s="40">
        <v>44084.815834664354</v>
      </c>
      <c r="C3453" s="14" t="s">
        <v>15743</v>
      </c>
      <c r="D3453" s="40">
        <f t="shared" si="106"/>
        <v>44084.732501331018</v>
      </c>
      <c r="E3453" s="40">
        <f>VLOOKUP(A3453,'pluto-01-01'!$A$2:$C$6121,2,FALSE)</f>
        <v>44084.814439467591</v>
      </c>
      <c r="F3453" s="42">
        <f t="shared" si="107"/>
        <v>1.3951967630418949E-3</v>
      </c>
    </row>
    <row r="3454" spans="1:6" ht="60" x14ac:dyDescent="0.25">
      <c r="A3454" s="3" t="s">
        <v>7697</v>
      </c>
      <c r="B3454" s="40">
        <v>44084.815838391201</v>
      </c>
      <c r="C3454" s="14" t="s">
        <v>15744</v>
      </c>
      <c r="D3454" s="40">
        <f t="shared" si="106"/>
        <v>44084.732505057866</v>
      </c>
      <c r="E3454" s="40">
        <f>VLOOKUP(A3454,'pluto-01-01'!$A$2:$C$6121,2,FALSE)</f>
        <v>44084.81445435185</v>
      </c>
      <c r="F3454" s="42">
        <f t="shared" si="107"/>
        <v>1.3840393512509763E-3</v>
      </c>
    </row>
    <row r="3455" spans="1:6" ht="60" x14ac:dyDescent="0.25">
      <c r="A3455" s="3" t="s">
        <v>7695</v>
      </c>
      <c r="B3455" s="40">
        <v>44084.81584408565</v>
      </c>
      <c r="C3455" s="14" t="s">
        <v>15745</v>
      </c>
      <c r="D3455" s="40">
        <f t="shared" si="106"/>
        <v>44084.732510752314</v>
      </c>
      <c r="E3455" s="40">
        <f>VLOOKUP(A3455,'pluto-01-01'!$A$2:$C$6121,2,FALSE)</f>
        <v>44084.814450648148</v>
      </c>
      <c r="F3455" s="42">
        <f t="shared" si="107"/>
        <v>1.3934375019744039E-3</v>
      </c>
    </row>
    <row r="3456" spans="1:6" ht="60" x14ac:dyDescent="0.25">
      <c r="A3456" s="3" t="s">
        <v>7699</v>
      </c>
      <c r="B3456" s="40">
        <v>44084.815844652781</v>
      </c>
      <c r="C3456" s="14" t="s">
        <v>15746</v>
      </c>
      <c r="D3456" s="40">
        <f t="shared" si="106"/>
        <v>44084.732511319446</v>
      </c>
      <c r="E3456" s="40">
        <f>VLOOKUP(A3456,'pluto-01-01'!$A$2:$C$6121,2,FALSE)</f>
        <v>44084.814458402776</v>
      </c>
      <c r="F3456" s="42">
        <f t="shared" si="107"/>
        <v>1.3862500054528937E-3</v>
      </c>
    </row>
    <row r="3457" spans="1:6" ht="60" x14ac:dyDescent="0.25">
      <c r="A3457" s="3" t="s">
        <v>7701</v>
      </c>
      <c r="B3457" s="40">
        <v>44084.815847511571</v>
      </c>
      <c r="C3457" s="14" t="s">
        <v>15747</v>
      </c>
      <c r="D3457" s="40">
        <f t="shared" si="106"/>
        <v>44084.732514178235</v>
      </c>
      <c r="E3457" s="40">
        <f>VLOOKUP(A3457,'pluto-01-01'!$A$2:$C$6121,2,FALSE)</f>
        <v>44084.81446134259</v>
      </c>
      <c r="F3457" s="42">
        <f t="shared" si="107"/>
        <v>1.3861689803889021E-3</v>
      </c>
    </row>
    <row r="3458" spans="1:6" ht="60" x14ac:dyDescent="0.25">
      <c r="A3458" s="3" t="s">
        <v>7705</v>
      </c>
      <c r="B3458" s="40">
        <v>44084.815847881946</v>
      </c>
      <c r="C3458" s="14" t="s">
        <v>15748</v>
      </c>
      <c r="D3458" s="40">
        <f t="shared" si="106"/>
        <v>44084.73251454861</v>
      </c>
      <c r="E3458" s="40">
        <f>VLOOKUP(A3458,'pluto-01-01'!$A$2:$C$6121,2,FALSE)</f>
        <v>44084.814467337965</v>
      </c>
      <c r="F3458" s="42">
        <f t="shared" si="107"/>
        <v>1.3805439812131226E-3</v>
      </c>
    </row>
    <row r="3459" spans="1:6" ht="60" x14ac:dyDescent="0.25">
      <c r="A3459" s="3" t="s">
        <v>7703</v>
      </c>
      <c r="B3459" s="40">
        <v>44084.815848483799</v>
      </c>
      <c r="C3459" s="14" t="s">
        <v>15749</v>
      </c>
      <c r="D3459" s="40">
        <f t="shared" ref="D3459:D3522" si="108">B3459-TIME(2,0,0)</f>
        <v>44084.732515150463</v>
      </c>
      <c r="E3459" s="40">
        <f>VLOOKUP(A3459,'pluto-01-01'!$A$2:$C$6121,2,FALSE)</f>
        <v>44084.814464317133</v>
      </c>
      <c r="F3459" s="42">
        <f t="shared" ref="F3459:F3522" si="109">B3459-E3459</f>
        <v>1.3841666659573093E-3</v>
      </c>
    </row>
    <row r="3460" spans="1:6" ht="60" x14ac:dyDescent="0.25">
      <c r="A3460" s="3" t="s">
        <v>7707</v>
      </c>
      <c r="B3460" s="40">
        <v>44084.815851678242</v>
      </c>
      <c r="C3460" s="14" t="s">
        <v>15750</v>
      </c>
      <c r="D3460" s="40">
        <f t="shared" si="108"/>
        <v>44084.732518344907</v>
      </c>
      <c r="E3460" s="40">
        <f>VLOOKUP(A3460,'pluto-01-01'!$A$2:$C$6121,2,FALSE)</f>
        <v>44084.814470717596</v>
      </c>
      <c r="F3460" s="42">
        <f t="shared" si="109"/>
        <v>1.3809606462018564E-3</v>
      </c>
    </row>
    <row r="3461" spans="1:6" ht="60" x14ac:dyDescent="0.25">
      <c r="A3461" s="3" t="s">
        <v>7709</v>
      </c>
      <c r="B3461" s="40">
        <v>44084.81585201389</v>
      </c>
      <c r="C3461" s="14" t="s">
        <v>15751</v>
      </c>
      <c r="D3461" s="40">
        <f t="shared" si="108"/>
        <v>44084.732518680554</v>
      </c>
      <c r="E3461" s="40">
        <f>VLOOKUP(A3461,'pluto-01-01'!$A$2:$C$6121,2,FALSE)</f>
        <v>44084.814473877312</v>
      </c>
      <c r="F3461" s="42">
        <f t="shared" si="109"/>
        <v>1.3781365778413601E-3</v>
      </c>
    </row>
    <row r="3462" spans="1:6" ht="60" x14ac:dyDescent="0.25">
      <c r="A3462" s="3" t="s">
        <v>7711</v>
      </c>
      <c r="B3462" s="40">
        <v>44084.815886076387</v>
      </c>
      <c r="C3462" s="14" t="s">
        <v>15752</v>
      </c>
      <c r="D3462" s="40">
        <f t="shared" si="108"/>
        <v>44084.732552743051</v>
      </c>
      <c r="E3462" s="40">
        <f>VLOOKUP(A3462,'pluto-01-01'!$A$2:$C$6121,2,FALSE)</f>
        <v>44084.814476539352</v>
      </c>
      <c r="F3462" s="42">
        <f t="shared" si="109"/>
        <v>1.4095370352151804E-3</v>
      </c>
    </row>
    <row r="3463" spans="1:6" ht="60" x14ac:dyDescent="0.25">
      <c r="A3463" s="3" t="s">
        <v>7713</v>
      </c>
      <c r="B3463" s="40">
        <v>44084.815886400465</v>
      </c>
      <c r="C3463" s="14" t="s">
        <v>15753</v>
      </c>
      <c r="D3463" s="40">
        <f t="shared" si="108"/>
        <v>44084.73255306713</v>
      </c>
      <c r="E3463" s="40">
        <f>VLOOKUP(A3463,'pluto-01-01'!$A$2:$C$6121,2,FALSE)</f>
        <v>44084.814482060188</v>
      </c>
      <c r="F3463" s="42">
        <f t="shared" si="109"/>
        <v>1.4043402770766988E-3</v>
      </c>
    </row>
    <row r="3464" spans="1:6" ht="60" x14ac:dyDescent="0.25">
      <c r="A3464" s="3" t="s">
        <v>7715</v>
      </c>
      <c r="B3464" s="40">
        <v>44084.815893784726</v>
      </c>
      <c r="C3464" s="14" t="s">
        <v>15754</v>
      </c>
      <c r="D3464" s="40">
        <f t="shared" si="108"/>
        <v>44084.73256045139</v>
      </c>
      <c r="E3464" s="40">
        <f>VLOOKUP(A3464,'pluto-01-01'!$A$2:$C$6121,2,FALSE)</f>
        <v>44084.81508266204</v>
      </c>
      <c r="F3464" s="42">
        <f t="shared" si="109"/>
        <v>8.1112268526339903E-4</v>
      </c>
    </row>
    <row r="3465" spans="1:6" ht="60" x14ac:dyDescent="0.25">
      <c r="A3465" s="3" t="s">
        <v>7717</v>
      </c>
      <c r="B3465" s="40">
        <v>44084.81589416667</v>
      </c>
      <c r="C3465" s="14" t="s">
        <v>15755</v>
      </c>
      <c r="D3465" s="40">
        <f t="shared" si="108"/>
        <v>44084.732560833334</v>
      </c>
      <c r="E3465" s="40">
        <f>VLOOKUP(A3465,'pluto-01-01'!$A$2:$C$6121,2,FALSE)</f>
        <v>44084.815281932868</v>
      </c>
      <c r="F3465" s="42">
        <f t="shared" si="109"/>
        <v>6.1223380180308595E-4</v>
      </c>
    </row>
    <row r="3466" spans="1:6" ht="60" x14ac:dyDescent="0.25">
      <c r="A3466" s="3" t="s">
        <v>7719</v>
      </c>
      <c r="B3466" s="40">
        <v>44084.815900960646</v>
      </c>
      <c r="C3466" s="14" t="s">
        <v>15756</v>
      </c>
      <c r="D3466" s="40">
        <f t="shared" si="108"/>
        <v>44084.73256762731</v>
      </c>
      <c r="E3466" s="40">
        <f>VLOOKUP(A3466,'pluto-01-01'!$A$2:$C$6121,2,FALSE)</f>
        <v>44084.815375162034</v>
      </c>
      <c r="F3466" s="42">
        <f t="shared" si="109"/>
        <v>5.2579861221602187E-4</v>
      </c>
    </row>
    <row r="3467" spans="1:6" ht="60" x14ac:dyDescent="0.25">
      <c r="A3467" s="3" t="s">
        <v>7721</v>
      </c>
      <c r="B3467" s="40">
        <v>44084.815902719907</v>
      </c>
      <c r="C3467" s="14" t="s">
        <v>15757</v>
      </c>
      <c r="D3467" s="40">
        <f t="shared" si="108"/>
        <v>44084.732569386571</v>
      </c>
      <c r="E3467" s="40">
        <f>VLOOKUP(A3467,'pluto-01-01'!$A$2:$C$6121,2,FALSE)</f>
        <v>44084.815437037039</v>
      </c>
      <c r="F3467" s="42">
        <f t="shared" si="109"/>
        <v>4.6568286779802293E-4</v>
      </c>
    </row>
    <row r="3468" spans="1:6" ht="60" x14ac:dyDescent="0.25">
      <c r="A3468" s="3" t="s">
        <v>7723</v>
      </c>
      <c r="B3468" s="40">
        <v>44084.815903090275</v>
      </c>
      <c r="C3468" s="14" t="s">
        <v>15758</v>
      </c>
      <c r="D3468" s="40">
        <f t="shared" si="108"/>
        <v>44084.732569756939</v>
      </c>
      <c r="E3468" s="40">
        <f>VLOOKUP(A3468,'pluto-01-01'!$A$2:$C$6121,2,FALSE)</f>
        <v>44084.815444537038</v>
      </c>
      <c r="F3468" s="42">
        <f t="shared" si="109"/>
        <v>4.5855323696741834E-4</v>
      </c>
    </row>
    <row r="3469" spans="1:6" ht="60" x14ac:dyDescent="0.25">
      <c r="A3469" s="3" t="s">
        <v>7725</v>
      </c>
      <c r="B3469" s="40">
        <v>44084.815921250003</v>
      </c>
      <c r="C3469" s="14" t="s">
        <v>15759</v>
      </c>
      <c r="D3469" s="40">
        <f t="shared" si="108"/>
        <v>44084.732587916667</v>
      </c>
      <c r="E3469" s="40">
        <f>VLOOKUP(A3469,'pluto-01-01'!$A$2:$C$6121,2,FALSE)</f>
        <v>44084.815446817127</v>
      </c>
      <c r="F3469" s="42">
        <f t="shared" si="109"/>
        <v>4.74432876217179E-4</v>
      </c>
    </row>
    <row r="3470" spans="1:6" ht="60" x14ac:dyDescent="0.25">
      <c r="A3470" s="3" t="s">
        <v>7727</v>
      </c>
      <c r="B3470" s="40">
        <v>44084.815933148151</v>
      </c>
      <c r="C3470" s="14" t="s">
        <v>15760</v>
      </c>
      <c r="D3470" s="40">
        <f t="shared" si="108"/>
        <v>44084.732599814815</v>
      </c>
      <c r="E3470" s="40">
        <f>VLOOKUP(A3470,'pluto-01-01'!$A$2:$C$6121,2,FALSE)</f>
        <v>44084.815450173613</v>
      </c>
      <c r="F3470" s="42">
        <f t="shared" si="109"/>
        <v>4.8297453759005293E-4</v>
      </c>
    </row>
    <row r="3471" spans="1:6" ht="60" x14ac:dyDescent="0.25">
      <c r="A3471" s="3" t="s">
        <v>7731</v>
      </c>
      <c r="B3471" s="40">
        <v>44084.815938321757</v>
      </c>
      <c r="C3471" s="14" t="s">
        <v>15761</v>
      </c>
      <c r="D3471" s="40">
        <f t="shared" si="108"/>
        <v>44084.732604988421</v>
      </c>
      <c r="E3471" s="40">
        <f>VLOOKUP(A3471,'pluto-01-01'!$A$2:$C$6121,2,FALSE)</f>
        <v>44084.815456122684</v>
      </c>
      <c r="F3471" s="42">
        <f t="shared" si="109"/>
        <v>4.8219907330349088E-4</v>
      </c>
    </row>
    <row r="3472" spans="1:6" ht="60" x14ac:dyDescent="0.25">
      <c r="A3472" s="3" t="s">
        <v>7729</v>
      </c>
      <c r="B3472" s="40">
        <v>44084.815939849534</v>
      </c>
      <c r="C3472" s="14" t="s">
        <v>15762</v>
      </c>
      <c r="D3472" s="40">
        <f t="shared" si="108"/>
        <v>44084.732606516198</v>
      </c>
      <c r="E3472" s="40">
        <f>VLOOKUP(A3472,'pluto-01-01'!$A$2:$C$6121,2,FALSE)</f>
        <v>44084.815453344905</v>
      </c>
      <c r="F3472" s="42">
        <f t="shared" si="109"/>
        <v>4.8650462849764153E-4</v>
      </c>
    </row>
    <row r="3473" spans="1:6" ht="60" x14ac:dyDescent="0.25">
      <c r="A3473" s="3" t="s">
        <v>7733</v>
      </c>
      <c r="B3473" s="40">
        <v>44084.815944502312</v>
      </c>
      <c r="C3473" s="14" t="s">
        <v>15763</v>
      </c>
      <c r="D3473" s="40">
        <f t="shared" si="108"/>
        <v>44084.732611168976</v>
      </c>
      <c r="E3473" s="40">
        <f>VLOOKUP(A3473,'pluto-01-01'!$A$2:$C$6121,2,FALSE)</f>
        <v>44084.81545934028</v>
      </c>
      <c r="F3473" s="42">
        <f t="shared" si="109"/>
        <v>4.8516203241888434E-4</v>
      </c>
    </row>
    <row r="3474" spans="1:6" ht="60" x14ac:dyDescent="0.25">
      <c r="A3474" s="3" t="s">
        <v>7735</v>
      </c>
      <c r="B3474" s="40">
        <v>44084.815947453702</v>
      </c>
      <c r="C3474" s="14" t="s">
        <v>15764</v>
      </c>
      <c r="D3474" s="40">
        <f t="shared" si="108"/>
        <v>44084.732614120367</v>
      </c>
      <c r="E3474" s="40">
        <f>VLOOKUP(A3474,'pluto-01-01'!$A$2:$C$6121,2,FALSE)</f>
        <v>44084.81546258102</v>
      </c>
      <c r="F3474" s="42">
        <f t="shared" si="109"/>
        <v>4.8487268213648349E-4</v>
      </c>
    </row>
    <row r="3475" spans="1:6" ht="60" x14ac:dyDescent="0.25">
      <c r="A3475" s="3" t="s">
        <v>7745</v>
      </c>
      <c r="B3475" s="40">
        <v>44084.815947731484</v>
      </c>
      <c r="C3475" s="14" t="s">
        <v>15765</v>
      </c>
      <c r="D3475" s="40">
        <f t="shared" si="108"/>
        <v>44084.732614398148</v>
      </c>
      <c r="E3475" s="40">
        <f>VLOOKUP(A3475,'pluto-01-01'!$A$2:$C$6121,2,FALSE)</f>
        <v>44084.815477835647</v>
      </c>
      <c r="F3475" s="42">
        <f t="shared" si="109"/>
        <v>4.698958364315331E-4</v>
      </c>
    </row>
    <row r="3476" spans="1:6" ht="60" x14ac:dyDescent="0.25">
      <c r="A3476" s="3" t="s">
        <v>7737</v>
      </c>
      <c r="B3476" s="40">
        <v>44084.815948055555</v>
      </c>
      <c r="C3476" s="14" t="s">
        <v>15766</v>
      </c>
      <c r="D3476" s="40">
        <f t="shared" si="108"/>
        <v>44084.732614722219</v>
      </c>
      <c r="E3476" s="40">
        <f>VLOOKUP(A3476,'pluto-01-01'!$A$2:$C$6121,2,FALSE)</f>
        <v>44084.815465277781</v>
      </c>
      <c r="F3476" s="42">
        <f t="shared" si="109"/>
        <v>4.8277777386829257E-4</v>
      </c>
    </row>
    <row r="3477" spans="1:6" ht="60" x14ac:dyDescent="0.25">
      <c r="A3477" s="3" t="s">
        <v>7739</v>
      </c>
      <c r="B3477" s="40">
        <v>44084.815948333337</v>
      </c>
      <c r="C3477" s="14" t="s">
        <v>15767</v>
      </c>
      <c r="D3477" s="40">
        <f t="shared" si="108"/>
        <v>44084.732615000001</v>
      </c>
      <c r="E3477" s="40">
        <f>VLOOKUP(A3477,'pluto-01-01'!$A$2:$C$6121,2,FALSE)</f>
        <v>44084.815468483794</v>
      </c>
      <c r="F3477" s="42">
        <f t="shared" si="109"/>
        <v>4.7984954289859161E-4</v>
      </c>
    </row>
    <row r="3478" spans="1:6" ht="60" x14ac:dyDescent="0.25">
      <c r="A3478" s="3" t="s">
        <v>7743</v>
      </c>
      <c r="B3478" s="40">
        <v>44084.815948750002</v>
      </c>
      <c r="C3478" s="14" t="s">
        <v>15768</v>
      </c>
      <c r="D3478" s="40">
        <f t="shared" si="108"/>
        <v>44084.732615416666</v>
      </c>
      <c r="E3478" s="40">
        <f>VLOOKUP(A3478,'pluto-01-01'!$A$2:$C$6121,2,FALSE)</f>
        <v>44084.815474016206</v>
      </c>
      <c r="F3478" s="42">
        <f t="shared" si="109"/>
        <v>4.747337952721864E-4</v>
      </c>
    </row>
    <row r="3479" spans="1:6" ht="60" x14ac:dyDescent="0.25">
      <c r="A3479" s="3" t="s">
        <v>7741</v>
      </c>
      <c r="B3479" s="40">
        <v>44084.815949085649</v>
      </c>
      <c r="C3479" s="14" t="s">
        <v>15769</v>
      </c>
      <c r="D3479" s="40">
        <f t="shared" si="108"/>
        <v>44084.732615752313</v>
      </c>
      <c r="E3479" s="40">
        <f>VLOOKUP(A3479,'pluto-01-01'!$A$2:$C$6121,2,FALSE)</f>
        <v>44084.815470949077</v>
      </c>
      <c r="F3479" s="42">
        <f t="shared" si="109"/>
        <v>4.7813657147344202E-4</v>
      </c>
    </row>
    <row r="3480" spans="1:6" ht="60" x14ac:dyDescent="0.25">
      <c r="A3480" s="3" t="s">
        <v>7747</v>
      </c>
      <c r="B3480" s="40">
        <v>44084.815954768521</v>
      </c>
      <c r="C3480" s="14" t="s">
        <v>15770</v>
      </c>
      <c r="D3480" s="40">
        <f t="shared" si="108"/>
        <v>44084.732621435185</v>
      </c>
      <c r="E3480" s="40">
        <f>VLOOKUP(A3480,'pluto-01-01'!$A$2:$C$6121,2,FALSE)</f>
        <v>44084.815484629631</v>
      </c>
      <c r="F3480" s="42">
        <f t="shared" si="109"/>
        <v>4.701388897956349E-4</v>
      </c>
    </row>
    <row r="3481" spans="1:6" ht="60" x14ac:dyDescent="0.25">
      <c r="A3481" s="3" t="s">
        <v>7749</v>
      </c>
      <c r="B3481" s="40">
        <v>44084.815962592591</v>
      </c>
      <c r="C3481" s="14" t="s">
        <v>15771</v>
      </c>
      <c r="D3481" s="40">
        <f t="shared" si="108"/>
        <v>44084.732629259255</v>
      </c>
      <c r="E3481" s="40">
        <f>VLOOKUP(A3481,'pluto-01-01'!$A$2:$C$6121,2,FALSE)</f>
        <v>44084.815487291664</v>
      </c>
      <c r="F3481" s="42">
        <f t="shared" si="109"/>
        <v>4.7530092706438154E-4</v>
      </c>
    </row>
    <row r="3482" spans="1:6" ht="60" x14ac:dyDescent="0.25">
      <c r="A3482" s="3" t="s">
        <v>7753</v>
      </c>
      <c r="B3482" s="40">
        <v>44084.815962893517</v>
      </c>
      <c r="C3482" s="14" t="s">
        <v>15772</v>
      </c>
      <c r="D3482" s="40">
        <f t="shared" si="108"/>
        <v>44084.732629560182</v>
      </c>
      <c r="E3482" s="40">
        <f>VLOOKUP(A3482,'pluto-01-01'!$A$2:$C$6121,2,FALSE)</f>
        <v>44084.815494965274</v>
      </c>
      <c r="F3482" s="42">
        <f t="shared" si="109"/>
        <v>4.6792824286967516E-4</v>
      </c>
    </row>
    <row r="3483" spans="1:6" ht="60" x14ac:dyDescent="0.25">
      <c r="A3483" s="3" t="s">
        <v>7751</v>
      </c>
      <c r="B3483" s="40">
        <v>44084.815963298613</v>
      </c>
      <c r="C3483" s="14" t="s">
        <v>15773</v>
      </c>
      <c r="D3483" s="40">
        <f t="shared" si="108"/>
        <v>44084.732629965278</v>
      </c>
      <c r="E3483" s="40">
        <f>VLOOKUP(A3483,'pluto-01-01'!$A$2:$C$6121,2,FALSE)</f>
        <v>44084.815491631947</v>
      </c>
      <c r="F3483" s="42">
        <f t="shared" si="109"/>
        <v>4.7166666627163067E-4</v>
      </c>
    </row>
    <row r="3484" spans="1:6" ht="60" x14ac:dyDescent="0.25">
      <c r="A3484" s="3" t="s">
        <v>7755</v>
      </c>
      <c r="B3484" s="40">
        <v>44084.815963842593</v>
      </c>
      <c r="C3484" s="14" t="s">
        <v>15774</v>
      </c>
      <c r="D3484" s="40">
        <f t="shared" si="108"/>
        <v>44084.732630509257</v>
      </c>
      <c r="E3484" s="40">
        <f>VLOOKUP(A3484,'pluto-01-01'!$A$2:$C$6121,2,FALSE)</f>
        <v>44084.81549739583</v>
      </c>
      <c r="F3484" s="42">
        <f t="shared" si="109"/>
        <v>4.6644676331197843E-4</v>
      </c>
    </row>
    <row r="3485" spans="1:6" ht="60" x14ac:dyDescent="0.25">
      <c r="A3485" s="3" t="s">
        <v>7757</v>
      </c>
      <c r="B3485" s="40">
        <v>44084.815971377313</v>
      </c>
      <c r="C3485" s="14" t="s">
        <v>15775</v>
      </c>
      <c r="D3485" s="40">
        <f t="shared" si="108"/>
        <v>44084.732638043977</v>
      </c>
      <c r="E3485" s="40">
        <f>VLOOKUP(A3485,'pluto-01-01'!$A$2:$C$6121,2,FALSE)</f>
        <v>44084.815499988428</v>
      </c>
      <c r="F3485" s="42">
        <f t="shared" si="109"/>
        <v>4.7138888476183638E-4</v>
      </c>
    </row>
    <row r="3486" spans="1:6" ht="60" x14ac:dyDescent="0.25">
      <c r="A3486" s="3" t="s">
        <v>7759</v>
      </c>
      <c r="B3486" s="40">
        <v>44084.815974131947</v>
      </c>
      <c r="C3486" s="14" t="s">
        <v>15776</v>
      </c>
      <c r="D3486" s="40">
        <f t="shared" si="108"/>
        <v>44084.732640798611</v>
      </c>
      <c r="E3486" s="40">
        <f>VLOOKUP(A3486,'pluto-01-01'!$A$2:$C$6121,2,FALSE)</f>
        <v>44084.815503877318</v>
      </c>
      <c r="F3486" s="42">
        <f t="shared" si="109"/>
        <v>4.7025462845340371E-4</v>
      </c>
    </row>
    <row r="3487" spans="1:6" ht="60" x14ac:dyDescent="0.25">
      <c r="A3487" s="3" t="s">
        <v>7761</v>
      </c>
      <c r="B3487" s="40">
        <v>44084.8159771875</v>
      </c>
      <c r="C3487" s="14" t="s">
        <v>15777</v>
      </c>
      <c r="D3487" s="40">
        <f t="shared" si="108"/>
        <v>44084.732643854164</v>
      </c>
      <c r="E3487" s="40">
        <f>VLOOKUP(A3487,'pluto-01-01'!$A$2:$C$6121,2,FALSE)</f>
        <v>44084.815506574072</v>
      </c>
      <c r="F3487" s="42">
        <f t="shared" si="109"/>
        <v>4.7061342775123194E-4</v>
      </c>
    </row>
    <row r="3488" spans="1:6" ht="60" x14ac:dyDescent="0.25">
      <c r="A3488" s="3" t="s">
        <v>7765</v>
      </c>
      <c r="B3488" s="40">
        <v>44084.81598363426</v>
      </c>
      <c r="C3488" s="14" t="s">
        <v>15778</v>
      </c>
      <c r="D3488" s="40">
        <f t="shared" si="108"/>
        <v>44084.732650300924</v>
      </c>
      <c r="E3488" s="40">
        <f>VLOOKUP(A3488,'pluto-01-01'!$A$2:$C$6121,2,FALSE)</f>
        <v>44084.815512326386</v>
      </c>
      <c r="F3488" s="42">
        <f t="shared" si="109"/>
        <v>4.7130787424976006E-4</v>
      </c>
    </row>
    <row r="3489" spans="1:6" ht="60" x14ac:dyDescent="0.25">
      <c r="A3489" s="3" t="s">
        <v>7763</v>
      </c>
      <c r="B3489" s="40">
        <v>44084.815984016204</v>
      </c>
      <c r="C3489" s="14" t="s">
        <v>15779</v>
      </c>
      <c r="D3489" s="40">
        <f t="shared" si="108"/>
        <v>44084.732650682869</v>
      </c>
      <c r="E3489" s="40">
        <f>VLOOKUP(A3489,'pluto-01-01'!$A$2:$C$6121,2,FALSE)</f>
        <v>44084.815509571759</v>
      </c>
      <c r="F3489" s="42">
        <f t="shared" si="109"/>
        <v>4.7444444498978555E-4</v>
      </c>
    </row>
    <row r="3490" spans="1:6" ht="60" x14ac:dyDescent="0.25">
      <c r="A3490" s="3" t="s">
        <v>7769</v>
      </c>
      <c r="B3490" s="40">
        <v>44084.815996921294</v>
      </c>
      <c r="C3490" s="14" t="s">
        <v>15780</v>
      </c>
      <c r="D3490" s="40">
        <f t="shared" si="108"/>
        <v>44084.732663587958</v>
      </c>
      <c r="E3490" s="40">
        <f>VLOOKUP(A3490,'pluto-01-01'!$A$2:$C$6121,2,FALSE)</f>
        <v>44084.815518437499</v>
      </c>
      <c r="F3490" s="42">
        <f t="shared" si="109"/>
        <v>4.7848379472270608E-4</v>
      </c>
    </row>
    <row r="3491" spans="1:6" ht="60" x14ac:dyDescent="0.25">
      <c r="A3491" s="3" t="s">
        <v>7767</v>
      </c>
      <c r="B3491" s="40">
        <v>44084.81599722222</v>
      </c>
      <c r="C3491" s="14" t="s">
        <v>15781</v>
      </c>
      <c r="D3491" s="40">
        <f t="shared" si="108"/>
        <v>44084.732663888884</v>
      </c>
      <c r="E3491" s="40">
        <f>VLOOKUP(A3491,'pluto-01-01'!$A$2:$C$6121,2,FALSE)</f>
        <v>44084.815515358794</v>
      </c>
      <c r="F3491" s="42">
        <f t="shared" si="109"/>
        <v>4.8186342610279098E-4</v>
      </c>
    </row>
    <row r="3492" spans="1:6" ht="60" x14ac:dyDescent="0.25">
      <c r="A3492" s="3" t="s">
        <v>7771</v>
      </c>
      <c r="B3492" s="40">
        <v>44084.81599761574</v>
      </c>
      <c r="C3492" s="14" t="s">
        <v>15782</v>
      </c>
      <c r="D3492" s="40">
        <f t="shared" si="108"/>
        <v>44084.732664282405</v>
      </c>
      <c r="E3492" s="40">
        <f>VLOOKUP(A3492,'pluto-01-01'!$A$2:$C$6121,2,FALSE)</f>
        <v>44084.815521851851</v>
      </c>
      <c r="F3492" s="42">
        <f t="shared" si="109"/>
        <v>4.7576388897141442E-4</v>
      </c>
    </row>
    <row r="3493" spans="1:6" ht="60" x14ac:dyDescent="0.25">
      <c r="A3493" s="3" t="s">
        <v>7773</v>
      </c>
      <c r="B3493" s="40">
        <v>44084.815998090278</v>
      </c>
      <c r="C3493" s="14" t="s">
        <v>15783</v>
      </c>
      <c r="D3493" s="40">
        <f t="shared" si="108"/>
        <v>44084.732664756943</v>
      </c>
      <c r="E3493" s="40">
        <f>VLOOKUP(A3493,'pluto-01-01'!$A$2:$C$6121,2,FALSE)</f>
        <v>44084.815525902777</v>
      </c>
      <c r="F3493" s="42">
        <f t="shared" si="109"/>
        <v>4.7218750114552677E-4</v>
      </c>
    </row>
    <row r="3494" spans="1:6" ht="60" x14ac:dyDescent="0.25">
      <c r="A3494" s="3" t="s">
        <v>7775</v>
      </c>
      <c r="B3494" s="40">
        <v>44084.816000879633</v>
      </c>
      <c r="C3494" s="14" t="s">
        <v>15784</v>
      </c>
      <c r="D3494" s="40">
        <f t="shared" si="108"/>
        <v>44084.732667546297</v>
      </c>
      <c r="E3494" s="40">
        <f>VLOOKUP(A3494,'pluto-01-01'!$A$2:$C$6121,2,FALSE)</f>
        <v>44084.81552827546</v>
      </c>
      <c r="F3494" s="42">
        <f t="shared" si="109"/>
        <v>4.7260417341021821E-4</v>
      </c>
    </row>
    <row r="3495" spans="1:6" ht="60" x14ac:dyDescent="0.25">
      <c r="A3495" s="3" t="s">
        <v>7779</v>
      </c>
      <c r="B3495" s="40">
        <v>44084.816003449072</v>
      </c>
      <c r="C3495" s="14" t="s">
        <v>15785</v>
      </c>
      <c r="D3495" s="40">
        <f t="shared" si="108"/>
        <v>44084.732670115736</v>
      </c>
      <c r="E3495" s="40">
        <f>VLOOKUP(A3495,'pluto-01-01'!$A$2:$C$6121,2,FALSE)</f>
        <v>44084.815535798611</v>
      </c>
      <c r="F3495" s="42">
        <f t="shared" si="109"/>
        <v>4.6765046135988086E-4</v>
      </c>
    </row>
    <row r="3496" spans="1:6" ht="60" x14ac:dyDescent="0.25">
      <c r="A3496" s="3" t="s">
        <v>7777</v>
      </c>
      <c r="B3496" s="40">
        <v>44084.816003784719</v>
      </c>
      <c r="C3496" s="14" t="s">
        <v>15786</v>
      </c>
      <c r="D3496" s="40">
        <f t="shared" si="108"/>
        <v>44084.732670451383</v>
      </c>
      <c r="E3496" s="40">
        <f>VLOOKUP(A3496,'pluto-01-01'!$A$2:$C$6121,2,FALSE)</f>
        <v>44084.815531145832</v>
      </c>
      <c r="F3496" s="42">
        <f t="shared" si="109"/>
        <v>4.7263888700399548E-4</v>
      </c>
    </row>
    <row r="3497" spans="1:6" ht="60" x14ac:dyDescent="0.25">
      <c r="A3497" s="3" t="s">
        <v>7781</v>
      </c>
      <c r="B3497" s="40">
        <v>44084.816006655092</v>
      </c>
      <c r="C3497" s="14" t="s">
        <v>15787</v>
      </c>
      <c r="D3497" s="40">
        <f t="shared" si="108"/>
        <v>44084.732673321756</v>
      </c>
      <c r="E3497" s="40">
        <f>VLOOKUP(A3497,'pluto-01-01'!$A$2:$C$6121,2,FALSE)</f>
        <v>44084.815539074072</v>
      </c>
      <c r="F3497" s="42">
        <f t="shared" si="109"/>
        <v>4.675810196204111E-4</v>
      </c>
    </row>
    <row r="3498" spans="1:6" ht="60" x14ac:dyDescent="0.25">
      <c r="A3498" s="3" t="s">
        <v>7783</v>
      </c>
      <c r="B3498" s="40">
        <v>44084.816010127317</v>
      </c>
      <c r="C3498" s="14" t="s">
        <v>15788</v>
      </c>
      <c r="D3498" s="40">
        <f t="shared" si="108"/>
        <v>44084.732676793981</v>
      </c>
      <c r="E3498" s="40">
        <f>VLOOKUP(A3498,'pluto-01-01'!$A$2:$C$6121,2,FALSE)</f>
        <v>44084.815541342592</v>
      </c>
      <c r="F3498" s="42">
        <f t="shared" si="109"/>
        <v>4.6878472494427115E-4</v>
      </c>
    </row>
    <row r="3499" spans="1:6" ht="60" x14ac:dyDescent="0.25">
      <c r="A3499" s="3" t="s">
        <v>7785</v>
      </c>
      <c r="B3499" s="40">
        <v>44084.816013344906</v>
      </c>
      <c r="C3499" s="14" t="s">
        <v>15789</v>
      </c>
      <c r="D3499" s="40">
        <f t="shared" si="108"/>
        <v>44084.73268001157</v>
      </c>
      <c r="E3499" s="40">
        <f>VLOOKUP(A3499,'pluto-01-01'!$A$2:$C$6121,2,FALSE)</f>
        <v>44084.815547557868</v>
      </c>
      <c r="F3499" s="42">
        <f t="shared" si="109"/>
        <v>4.6578703768318519E-4</v>
      </c>
    </row>
    <row r="3500" spans="1:6" ht="60" x14ac:dyDescent="0.25">
      <c r="A3500" s="3" t="s">
        <v>7789</v>
      </c>
      <c r="B3500" s="40">
        <v>44084.816013634256</v>
      </c>
      <c r="C3500" s="14" t="s">
        <v>15790</v>
      </c>
      <c r="D3500" s="40">
        <f t="shared" si="108"/>
        <v>44084.73268030092</v>
      </c>
      <c r="E3500" s="40">
        <f>VLOOKUP(A3500,'pluto-01-01'!$A$2:$C$6121,2,FALSE)</f>
        <v>44084.81555712963</v>
      </c>
      <c r="F3500" s="42">
        <f t="shared" si="109"/>
        <v>4.5650462561752647E-4</v>
      </c>
    </row>
    <row r="3501" spans="1:6" ht="60" x14ac:dyDescent="0.25">
      <c r="A3501" s="3" t="s">
        <v>7787</v>
      </c>
      <c r="B3501" s="40">
        <v>44084.816013946758</v>
      </c>
      <c r="C3501" s="14" t="s">
        <v>15791</v>
      </c>
      <c r="D3501" s="40">
        <f t="shared" si="108"/>
        <v>44084.732680613422</v>
      </c>
      <c r="E3501" s="40">
        <f>VLOOKUP(A3501,'pluto-01-01'!$A$2:$C$6121,2,FALSE)</f>
        <v>44084.815552476852</v>
      </c>
      <c r="F3501" s="42">
        <f t="shared" si="109"/>
        <v>4.6146990644047037E-4</v>
      </c>
    </row>
    <row r="3502" spans="1:6" ht="60" x14ac:dyDescent="0.25">
      <c r="A3502" s="3" t="s">
        <v>7793</v>
      </c>
      <c r="B3502" s="40">
        <v>44084.816014652781</v>
      </c>
      <c r="C3502" s="14" t="s">
        <v>15792</v>
      </c>
      <c r="D3502" s="40">
        <f t="shared" si="108"/>
        <v>44084.732681319445</v>
      </c>
      <c r="E3502" s="40">
        <f>VLOOKUP(A3502,'pluto-01-01'!$A$2:$C$6121,2,FALSE)</f>
        <v>44084.815566585647</v>
      </c>
      <c r="F3502" s="42">
        <f t="shared" si="109"/>
        <v>4.480671341298148E-4</v>
      </c>
    </row>
    <row r="3503" spans="1:6" ht="60" x14ac:dyDescent="0.25">
      <c r="A3503" s="3" t="s">
        <v>7791</v>
      </c>
      <c r="B3503" s="40">
        <v>44084.816015081022</v>
      </c>
      <c r="C3503" s="14" t="s">
        <v>15793</v>
      </c>
      <c r="D3503" s="40">
        <f t="shared" si="108"/>
        <v>44084.732681747686</v>
      </c>
      <c r="E3503" s="40">
        <f>VLOOKUP(A3503,'pluto-01-01'!$A$2:$C$6121,2,FALSE)</f>
        <v>44084.815560833333</v>
      </c>
      <c r="F3503" s="42">
        <f t="shared" si="109"/>
        <v>4.542476890492253E-4</v>
      </c>
    </row>
    <row r="3504" spans="1:6" ht="60" x14ac:dyDescent="0.25">
      <c r="A3504" s="3" t="s">
        <v>7795</v>
      </c>
      <c r="B3504" s="40">
        <v>44084.816057615739</v>
      </c>
      <c r="C3504" s="14" t="s">
        <v>15794</v>
      </c>
      <c r="D3504" s="40">
        <f t="shared" si="108"/>
        <v>44084.732724282403</v>
      </c>
      <c r="E3504" s="40">
        <f>VLOOKUP(A3504,'pluto-01-01'!$A$2:$C$6121,2,FALSE)</f>
        <v>44084.815574293978</v>
      </c>
      <c r="F3504" s="42">
        <f t="shared" si="109"/>
        <v>4.8332176083931699E-4</v>
      </c>
    </row>
    <row r="3505" spans="1:6" ht="60" x14ac:dyDescent="0.25">
      <c r="A3505" s="3" t="s">
        <v>7797</v>
      </c>
      <c r="B3505" s="40">
        <v>44084.816060729165</v>
      </c>
      <c r="C3505" s="14" t="s">
        <v>15795</v>
      </c>
      <c r="D3505" s="40">
        <f t="shared" si="108"/>
        <v>44084.732727395829</v>
      </c>
      <c r="E3505" s="40">
        <f>VLOOKUP(A3505,'pluto-01-01'!$A$2:$C$6121,2,FALSE)</f>
        <v>44084.815577222224</v>
      </c>
      <c r="F3505" s="42">
        <f t="shared" si="109"/>
        <v>4.8350694123655558E-4</v>
      </c>
    </row>
    <row r="3506" spans="1:6" ht="60" x14ac:dyDescent="0.25">
      <c r="A3506" s="3" t="s">
        <v>7799</v>
      </c>
      <c r="B3506" s="40">
        <v>44084.816061273152</v>
      </c>
      <c r="C3506" s="14" t="s">
        <v>15796</v>
      </c>
      <c r="D3506" s="40">
        <f t="shared" si="108"/>
        <v>44084.732727939816</v>
      </c>
      <c r="E3506" s="40">
        <f>VLOOKUP(A3506,'pluto-01-01'!$A$2:$C$6121,2,FALSE)</f>
        <v>44084.81558224537</v>
      </c>
      <c r="F3506" s="42">
        <f t="shared" si="109"/>
        <v>4.790277816937305E-4</v>
      </c>
    </row>
    <row r="3507" spans="1:6" ht="60" x14ac:dyDescent="0.25">
      <c r="A3507" s="3" t="s">
        <v>7803</v>
      </c>
      <c r="B3507" s="40">
        <v>44084.816064421299</v>
      </c>
      <c r="C3507" s="14" t="s">
        <v>15797</v>
      </c>
      <c r="D3507" s="40">
        <f t="shared" si="108"/>
        <v>44084.732731087963</v>
      </c>
      <c r="E3507" s="40">
        <f>VLOOKUP(A3507,'pluto-01-01'!$A$2:$C$6121,2,FALSE)</f>
        <v>44084.81558865741</v>
      </c>
      <c r="F3507" s="42">
        <f t="shared" si="109"/>
        <v>4.7576388897141442E-4</v>
      </c>
    </row>
    <row r="3508" spans="1:6" ht="60" x14ac:dyDescent="0.25">
      <c r="A3508" s="3" t="s">
        <v>7801</v>
      </c>
      <c r="B3508" s="40">
        <v>44084.816064756946</v>
      </c>
      <c r="C3508" s="14" t="s">
        <v>15798</v>
      </c>
      <c r="D3508" s="40">
        <f t="shared" si="108"/>
        <v>44084.73273142361</v>
      </c>
      <c r="E3508" s="40">
        <f>VLOOKUP(A3508,'pluto-01-01'!$A$2:$C$6121,2,FALSE)</f>
        <v>44084.815584930555</v>
      </c>
      <c r="F3508" s="42">
        <f t="shared" si="109"/>
        <v>4.7982639080146328E-4</v>
      </c>
    </row>
    <row r="3509" spans="1:6" ht="60" x14ac:dyDescent="0.25">
      <c r="A3509" s="3" t="s">
        <v>7805</v>
      </c>
      <c r="B3509" s="40">
        <v>44084.816065081017</v>
      </c>
      <c r="C3509" s="14" t="s">
        <v>15799</v>
      </c>
      <c r="D3509" s="40">
        <f t="shared" si="108"/>
        <v>44084.732731747681</v>
      </c>
      <c r="E3509" s="40">
        <f>VLOOKUP(A3509,'pluto-01-01'!$A$2:$C$6121,2,FALSE)</f>
        <v>44084.815594409723</v>
      </c>
      <c r="F3509" s="42">
        <f t="shared" si="109"/>
        <v>4.7067129344213754E-4</v>
      </c>
    </row>
    <row r="3510" spans="1:6" ht="60" x14ac:dyDescent="0.25">
      <c r="A3510" s="3" t="s">
        <v>7807</v>
      </c>
      <c r="B3510" s="40">
        <v>44084.81607040509</v>
      </c>
      <c r="C3510" s="14" t="s">
        <v>15800</v>
      </c>
      <c r="D3510" s="40">
        <f t="shared" si="108"/>
        <v>44084.732737071754</v>
      </c>
      <c r="E3510" s="40">
        <f>VLOOKUP(A3510,'pluto-01-01'!$A$2:$C$6121,2,FALSE)</f>
        <v>44084.815598379631</v>
      </c>
      <c r="F3510" s="42">
        <f t="shared" si="109"/>
        <v>4.7202545829350129E-4</v>
      </c>
    </row>
    <row r="3511" spans="1:6" ht="60" x14ac:dyDescent="0.25">
      <c r="A3511" s="3" t="s">
        <v>7809</v>
      </c>
      <c r="B3511" s="40">
        <v>44084.816082627316</v>
      </c>
      <c r="C3511" s="14" t="s">
        <v>15801</v>
      </c>
      <c r="D3511" s="40">
        <f t="shared" si="108"/>
        <v>44084.73274929398</v>
      </c>
      <c r="E3511" s="40">
        <f>VLOOKUP(A3511,'pluto-01-01'!$A$2:$C$6121,2,FALSE)</f>
        <v>44084.815602650466</v>
      </c>
      <c r="F3511" s="42">
        <f t="shared" si="109"/>
        <v>4.7997685032896698E-4</v>
      </c>
    </row>
    <row r="3512" spans="1:6" ht="60" x14ac:dyDescent="0.25">
      <c r="A3512" s="3" t="s">
        <v>7811</v>
      </c>
      <c r="B3512" s="40">
        <v>44084.816083020836</v>
      </c>
      <c r="C3512" s="14" t="s">
        <v>15802</v>
      </c>
      <c r="D3512" s="40">
        <f t="shared" si="108"/>
        <v>44084.7327496875</v>
      </c>
      <c r="E3512" s="40">
        <f>VLOOKUP(A3512,'pluto-01-01'!$A$2:$C$6121,2,FALSE)</f>
        <v>44084.815605451389</v>
      </c>
      <c r="F3512" s="42">
        <f t="shared" si="109"/>
        <v>4.7756944695720449E-4</v>
      </c>
    </row>
    <row r="3513" spans="1:6" ht="60" x14ac:dyDescent="0.25">
      <c r="A3513" s="3" t="s">
        <v>7813</v>
      </c>
      <c r="B3513" s="40">
        <v>44084.81608650463</v>
      </c>
      <c r="C3513" s="14" t="s">
        <v>15803</v>
      </c>
      <c r="D3513" s="40">
        <f t="shared" si="108"/>
        <v>44084.732753171294</v>
      </c>
      <c r="E3513" s="40">
        <f>VLOOKUP(A3513,'pluto-01-01'!$A$2:$C$6121,2,FALSE)</f>
        <v>44084.815609664351</v>
      </c>
      <c r="F3513" s="42">
        <f t="shared" si="109"/>
        <v>4.7684027958894148E-4</v>
      </c>
    </row>
    <row r="3514" spans="1:6" ht="60" x14ac:dyDescent="0.25">
      <c r="A3514" s="3" t="s">
        <v>7815</v>
      </c>
      <c r="B3514" s="40">
        <v>44084.81609403935</v>
      </c>
      <c r="C3514" s="14" t="s">
        <v>15804</v>
      </c>
      <c r="D3514" s="40">
        <f t="shared" si="108"/>
        <v>44084.732760706014</v>
      </c>
      <c r="E3514" s="40">
        <f>VLOOKUP(A3514,'pluto-01-01'!$A$2:$C$6121,2,FALSE)</f>
        <v>44084.815614155093</v>
      </c>
      <c r="F3514" s="42">
        <f t="shared" si="109"/>
        <v>4.7988425649236888E-4</v>
      </c>
    </row>
    <row r="3515" spans="1:6" ht="60" x14ac:dyDescent="0.25">
      <c r="A3515" s="3" t="s">
        <v>7817</v>
      </c>
      <c r="B3515" s="40">
        <v>44084.816136712965</v>
      </c>
      <c r="C3515" s="14" t="s">
        <v>15805</v>
      </c>
      <c r="D3515" s="40">
        <f t="shared" si="108"/>
        <v>44084.732803379629</v>
      </c>
      <c r="E3515" s="40">
        <f>VLOOKUP(A3515,'pluto-01-01'!$A$2:$C$6121,2,FALSE)</f>
        <v>44084.81561996528</v>
      </c>
      <c r="F3515" s="42">
        <f t="shared" si="109"/>
        <v>5.1674768474185839E-4</v>
      </c>
    </row>
    <row r="3516" spans="1:6" ht="60" x14ac:dyDescent="0.25">
      <c r="A3516" s="3" t="s">
        <v>7819</v>
      </c>
      <c r="B3516" s="40">
        <v>44084.816140358795</v>
      </c>
      <c r="C3516" s="14" t="s">
        <v>15806</v>
      </c>
      <c r="D3516" s="40">
        <f t="shared" si="108"/>
        <v>44084.732807025459</v>
      </c>
      <c r="E3516" s="40">
        <f>VLOOKUP(A3516,'pluto-01-01'!$A$2:$C$6121,2,FALSE)</f>
        <v>44084.81562533565</v>
      </c>
      <c r="F3516" s="42">
        <f t="shared" si="109"/>
        <v>5.1502314454410225E-4</v>
      </c>
    </row>
    <row r="3517" spans="1:6" ht="60" x14ac:dyDescent="0.25">
      <c r="A3517" s="3" t="s">
        <v>7821</v>
      </c>
      <c r="B3517" s="40">
        <v>44084.816154537039</v>
      </c>
      <c r="C3517" s="14" t="s">
        <v>15807</v>
      </c>
      <c r="D3517" s="40">
        <f t="shared" si="108"/>
        <v>44084.732821203703</v>
      </c>
      <c r="E3517" s="40">
        <f>VLOOKUP(A3517,'pluto-01-01'!$A$2:$C$6121,2,FALSE)</f>
        <v>44084.815629976853</v>
      </c>
      <c r="F3517" s="42">
        <f t="shared" si="109"/>
        <v>5.2456018602242693E-4</v>
      </c>
    </row>
    <row r="3518" spans="1:6" ht="60" x14ac:dyDescent="0.25">
      <c r="A3518" s="3" t="s">
        <v>7823</v>
      </c>
      <c r="B3518" s="40">
        <v>44084.81616722222</v>
      </c>
      <c r="C3518" s="14" t="s">
        <v>15808</v>
      </c>
      <c r="D3518" s="40">
        <f t="shared" si="108"/>
        <v>44084.732833888884</v>
      </c>
      <c r="E3518" s="40">
        <f>VLOOKUP(A3518,'pluto-01-01'!$A$2:$C$6121,2,FALSE)</f>
        <v>44084.815632905091</v>
      </c>
      <c r="F3518" s="42">
        <f t="shared" si="109"/>
        <v>5.3431712876772508E-4</v>
      </c>
    </row>
    <row r="3519" spans="1:6" ht="60" x14ac:dyDescent="0.25">
      <c r="A3519" s="3" t="s">
        <v>7825</v>
      </c>
      <c r="B3519" s="40">
        <v>44084.816167708334</v>
      </c>
      <c r="C3519" s="14" t="s">
        <v>15809</v>
      </c>
      <c r="D3519" s="40">
        <f t="shared" si="108"/>
        <v>44084.732834374998</v>
      </c>
      <c r="E3519" s="40">
        <f>VLOOKUP(A3519,'pluto-01-01'!$A$2:$C$6121,2,FALSE)</f>
        <v>44084.815636817133</v>
      </c>
      <c r="F3519" s="42">
        <f t="shared" si="109"/>
        <v>5.3089120046934113E-4</v>
      </c>
    </row>
    <row r="3520" spans="1:6" ht="60" x14ac:dyDescent="0.25">
      <c r="A3520" s="3" t="s">
        <v>7827</v>
      </c>
      <c r="B3520" s="40">
        <v>44084.816168113422</v>
      </c>
      <c r="C3520" s="14" t="s">
        <v>15810</v>
      </c>
      <c r="D3520" s="40">
        <f t="shared" si="108"/>
        <v>44084.732834780087</v>
      </c>
      <c r="E3520" s="40">
        <f>VLOOKUP(A3520,'pluto-01-01'!$A$2:$C$6121,2,FALSE)</f>
        <v>44084.815644131944</v>
      </c>
      <c r="F3520" s="42">
        <f t="shared" si="109"/>
        <v>5.2398147818166763E-4</v>
      </c>
    </row>
    <row r="3521" spans="1:6" ht="60" x14ac:dyDescent="0.25">
      <c r="A3521" s="3" t="s">
        <v>7829</v>
      </c>
      <c r="B3521" s="40">
        <v>44084.816168437501</v>
      </c>
      <c r="C3521" s="14" t="s">
        <v>15811</v>
      </c>
      <c r="D3521" s="40">
        <f t="shared" si="108"/>
        <v>44084.732835104165</v>
      </c>
      <c r="E3521" s="40">
        <f>VLOOKUP(A3521,'pluto-01-01'!$A$2:$C$6121,2,FALSE)</f>
        <v>44084.815649050928</v>
      </c>
      <c r="F3521" s="42">
        <f t="shared" si="109"/>
        <v>5.1938657270511612E-4</v>
      </c>
    </row>
    <row r="3522" spans="1:6" ht="60" x14ac:dyDescent="0.25">
      <c r="A3522" s="3" t="s">
        <v>7831</v>
      </c>
      <c r="B3522" s="40">
        <v>44084.816176134256</v>
      </c>
      <c r="C3522" s="14" t="s">
        <v>15812</v>
      </c>
      <c r="D3522" s="40">
        <f t="shared" si="108"/>
        <v>44084.73284280092</v>
      </c>
      <c r="E3522" s="40">
        <f>VLOOKUP(A3522,'pluto-01-01'!$A$2:$C$6121,2,FALSE)</f>
        <v>44084.815652986108</v>
      </c>
      <c r="F3522" s="42">
        <f t="shared" si="109"/>
        <v>5.2314814820419997E-4</v>
      </c>
    </row>
    <row r="3523" spans="1:6" ht="60" x14ac:dyDescent="0.25">
      <c r="A3523" s="3" t="s">
        <v>7843</v>
      </c>
      <c r="B3523" s="40">
        <v>44084.816176574073</v>
      </c>
      <c r="C3523" s="14" t="s">
        <v>15813</v>
      </c>
      <c r="D3523" s="40">
        <f t="shared" ref="D3523:D3586" si="110">B3523-TIME(2,0,0)</f>
        <v>44084.732843240738</v>
      </c>
      <c r="E3523" s="40">
        <f>VLOOKUP(A3523,'pluto-01-01'!$A$2:$C$6121,2,FALSE)</f>
        <v>44084.815676817132</v>
      </c>
      <c r="F3523" s="42">
        <f t="shared" ref="F3523:F3586" si="111">B3523-E3523</f>
        <v>4.997569412807934E-4</v>
      </c>
    </row>
    <row r="3524" spans="1:6" ht="60" x14ac:dyDescent="0.25">
      <c r="A3524" s="3" t="s">
        <v>7835</v>
      </c>
      <c r="B3524" s="40">
        <v>44084.816176886576</v>
      </c>
      <c r="C3524" s="14" t="s">
        <v>15814</v>
      </c>
      <c r="D3524" s="40">
        <f t="shared" si="110"/>
        <v>44084.73284355324</v>
      </c>
      <c r="E3524" s="40">
        <f>VLOOKUP(A3524,'pluto-01-01'!$A$2:$C$6121,2,FALSE)</f>
        <v>44084.815660636574</v>
      </c>
      <c r="F3524" s="42">
        <f t="shared" si="111"/>
        <v>5.1625000196509063E-4</v>
      </c>
    </row>
    <row r="3525" spans="1:6" ht="60" x14ac:dyDescent="0.25">
      <c r="A3525" s="3" t="s">
        <v>7839</v>
      </c>
      <c r="B3525" s="40">
        <v>44084.816177442131</v>
      </c>
      <c r="C3525" s="14" t="s">
        <v>15815</v>
      </c>
      <c r="D3525" s="40">
        <f t="shared" si="110"/>
        <v>44084.732844108796</v>
      </c>
      <c r="E3525" s="40">
        <f>VLOOKUP(A3525,'pluto-01-01'!$A$2:$C$6121,2,FALSE)</f>
        <v>44084.815669976851</v>
      </c>
      <c r="F3525" s="42">
        <f t="shared" si="111"/>
        <v>5.0746527995215729E-4</v>
      </c>
    </row>
    <row r="3526" spans="1:6" ht="60" x14ac:dyDescent="0.25">
      <c r="A3526" s="3" t="s">
        <v>7833</v>
      </c>
      <c r="B3526" s="40">
        <v>44084.81617795139</v>
      </c>
      <c r="C3526" s="14" t="s">
        <v>15816</v>
      </c>
      <c r="D3526" s="40">
        <f t="shared" si="110"/>
        <v>44084.732844618055</v>
      </c>
      <c r="E3526" s="40">
        <f>VLOOKUP(A3526,'pluto-01-01'!$A$2:$C$6121,2,FALSE)</f>
        <v>44084.815656932871</v>
      </c>
      <c r="F3526" s="42">
        <f t="shared" si="111"/>
        <v>5.2101851906627417E-4</v>
      </c>
    </row>
    <row r="3527" spans="1:6" ht="60" x14ac:dyDescent="0.25">
      <c r="A3527" s="3" t="s">
        <v>7845</v>
      </c>
      <c r="B3527" s="40">
        <v>44084.816178472225</v>
      </c>
      <c r="C3527" s="14" t="s">
        <v>15817</v>
      </c>
      <c r="D3527" s="40">
        <f t="shared" si="110"/>
        <v>44084.732845138889</v>
      </c>
      <c r="E3527" s="40">
        <f>VLOOKUP(A3527,'pluto-01-01'!$A$2:$C$6121,2,FALSE)</f>
        <v>44084.815680405096</v>
      </c>
      <c r="F3527" s="42">
        <f t="shared" si="111"/>
        <v>4.9806712922872975E-4</v>
      </c>
    </row>
    <row r="3528" spans="1:6" ht="60" x14ac:dyDescent="0.25">
      <c r="A3528" s="3" t="s">
        <v>7841</v>
      </c>
      <c r="B3528" s="40">
        <v>44084.816178842593</v>
      </c>
      <c r="C3528" s="14" t="s">
        <v>15818</v>
      </c>
      <c r="D3528" s="40">
        <f t="shared" si="110"/>
        <v>44084.732845509257</v>
      </c>
      <c r="E3528" s="40">
        <f>VLOOKUP(A3528,'pluto-01-01'!$A$2:$C$6121,2,FALSE)</f>
        <v>44084.815673240744</v>
      </c>
      <c r="F3528" s="42">
        <f t="shared" si="111"/>
        <v>5.05601848999504E-4</v>
      </c>
    </row>
    <row r="3529" spans="1:6" ht="60" x14ac:dyDescent="0.25">
      <c r="A3529" s="3" t="s">
        <v>7837</v>
      </c>
      <c r="B3529" s="40">
        <v>44084.816179189816</v>
      </c>
      <c r="C3529" s="14" t="s">
        <v>15819</v>
      </c>
      <c r="D3529" s="40">
        <f t="shared" si="110"/>
        <v>44084.732845856481</v>
      </c>
      <c r="E3529" s="40">
        <f>VLOOKUP(A3529,'pluto-01-01'!$A$2:$C$6121,2,FALSE)</f>
        <v>44084.815666747687</v>
      </c>
      <c r="F3529" s="42">
        <f t="shared" si="111"/>
        <v>5.1244212954770774E-4</v>
      </c>
    </row>
    <row r="3530" spans="1:6" ht="60" x14ac:dyDescent="0.25">
      <c r="A3530" s="3" t="s">
        <v>7849</v>
      </c>
      <c r="B3530" s="40">
        <v>44084.816181111113</v>
      </c>
      <c r="C3530" s="14" t="s">
        <v>15820</v>
      </c>
      <c r="D3530" s="40">
        <f t="shared" si="110"/>
        <v>44084.732847777777</v>
      </c>
      <c r="E3530" s="40">
        <f>VLOOKUP(A3530,'pluto-01-01'!$A$2:$C$6121,2,FALSE)</f>
        <v>44084.81569491898</v>
      </c>
      <c r="F3530" s="42">
        <f t="shared" si="111"/>
        <v>4.8619213339406997E-4</v>
      </c>
    </row>
    <row r="3531" spans="1:6" ht="60" x14ac:dyDescent="0.25">
      <c r="A3531" s="3" t="s">
        <v>7847</v>
      </c>
      <c r="B3531" s="40">
        <v>44084.816181493057</v>
      </c>
      <c r="C3531" s="14" t="s">
        <v>15821</v>
      </c>
      <c r="D3531" s="40">
        <f t="shared" si="110"/>
        <v>44084.732848159721</v>
      </c>
      <c r="E3531" s="40">
        <f>VLOOKUP(A3531,'pluto-01-01'!$A$2:$C$6121,2,FALSE)</f>
        <v>44084.815690925927</v>
      </c>
      <c r="F3531" s="42">
        <f t="shared" si="111"/>
        <v>4.9056713032769039E-4</v>
      </c>
    </row>
    <row r="3532" spans="1:6" ht="60" x14ac:dyDescent="0.25">
      <c r="A3532" s="3" t="s">
        <v>7853</v>
      </c>
      <c r="B3532" s="40">
        <v>44084.81618415509</v>
      </c>
      <c r="C3532" s="14" t="s">
        <v>15822</v>
      </c>
      <c r="D3532" s="40">
        <f t="shared" si="110"/>
        <v>44084.732850821754</v>
      </c>
      <c r="E3532" s="40">
        <f>VLOOKUP(A3532,'pluto-01-01'!$A$2:$C$6121,2,FALSE)</f>
        <v>44084.815700520834</v>
      </c>
      <c r="F3532" s="42">
        <f t="shared" si="111"/>
        <v>4.8363425594288856E-4</v>
      </c>
    </row>
    <row r="3533" spans="1:6" ht="60" x14ac:dyDescent="0.25">
      <c r="A3533" s="3" t="s">
        <v>7851</v>
      </c>
      <c r="B3533" s="40">
        <v>44084.816184467592</v>
      </c>
      <c r="C3533" s="14" t="s">
        <v>15823</v>
      </c>
      <c r="D3533" s="40">
        <f t="shared" si="110"/>
        <v>44084.732851134257</v>
      </c>
      <c r="E3533" s="40">
        <f>VLOOKUP(A3533,'pluto-01-01'!$A$2:$C$6121,2,FALSE)</f>
        <v>44084.815697824073</v>
      </c>
      <c r="F3533" s="42">
        <f t="shared" si="111"/>
        <v>4.8664351925253868E-4</v>
      </c>
    </row>
    <row r="3534" spans="1:6" ht="60" x14ac:dyDescent="0.25">
      <c r="A3534" s="3" t="s">
        <v>7855</v>
      </c>
      <c r="B3534" s="40">
        <v>44084.816192268518</v>
      </c>
      <c r="C3534" s="14" t="s">
        <v>15824</v>
      </c>
      <c r="D3534" s="40">
        <f t="shared" si="110"/>
        <v>44084.732858935182</v>
      </c>
      <c r="E3534" s="40">
        <f>VLOOKUP(A3534,'pluto-01-01'!$A$2:$C$6121,2,FALSE)</f>
        <v>44084.815703842592</v>
      </c>
      <c r="F3534" s="42">
        <f t="shared" si="111"/>
        <v>4.8842592514120042E-4</v>
      </c>
    </row>
    <row r="3535" spans="1:6" ht="60" x14ac:dyDescent="0.25">
      <c r="A3535" s="3" t="s">
        <v>7857</v>
      </c>
      <c r="B3535" s="40">
        <v>44084.816199618057</v>
      </c>
      <c r="C3535" s="14" t="s">
        <v>15825</v>
      </c>
      <c r="D3535" s="40">
        <f t="shared" si="110"/>
        <v>44084.732866284721</v>
      </c>
      <c r="E3535" s="40">
        <f>VLOOKUP(A3535,'pluto-01-01'!$A$2:$C$6121,2,FALSE)</f>
        <v>44084.815707083333</v>
      </c>
      <c r="F3535" s="42">
        <f t="shared" si="111"/>
        <v>4.9253472388954833E-4</v>
      </c>
    </row>
    <row r="3536" spans="1:6" ht="60" x14ac:dyDescent="0.25">
      <c r="A3536" s="3" t="s">
        <v>7859</v>
      </c>
      <c r="B3536" s="40">
        <v>44084.816200069443</v>
      </c>
      <c r="C3536" s="14" t="s">
        <v>15826</v>
      </c>
      <c r="D3536" s="40">
        <f t="shared" si="110"/>
        <v>44084.732866736107</v>
      </c>
      <c r="E3536" s="40">
        <f>VLOOKUP(A3536,'pluto-01-01'!$A$2:$C$6121,2,FALSE)</f>
        <v>44084.815709907409</v>
      </c>
      <c r="F3536" s="42">
        <f t="shared" si="111"/>
        <v>4.9016203411156312E-4</v>
      </c>
    </row>
    <row r="3537" spans="1:6" ht="60" x14ac:dyDescent="0.25">
      <c r="A3537" s="3" t="s">
        <v>7861</v>
      </c>
      <c r="B3537" s="40">
        <v>44084.816202928239</v>
      </c>
      <c r="C3537" s="14" t="s">
        <v>15827</v>
      </c>
      <c r="D3537" s="40">
        <f t="shared" si="110"/>
        <v>44084.732869594904</v>
      </c>
      <c r="E3537" s="40">
        <f>VLOOKUP(A3537,'pluto-01-01'!$A$2:$C$6121,2,FALSE)</f>
        <v>44084.815712731484</v>
      </c>
      <c r="F3537" s="42">
        <f t="shared" si="111"/>
        <v>4.90196754981298E-4</v>
      </c>
    </row>
    <row r="3538" spans="1:6" ht="60" x14ac:dyDescent="0.25">
      <c r="A3538" s="3" t="s">
        <v>7869</v>
      </c>
      <c r="B3538" s="40">
        <v>44084.816206099538</v>
      </c>
      <c r="C3538" s="14" t="s">
        <v>15828</v>
      </c>
      <c r="D3538" s="40">
        <f t="shared" si="110"/>
        <v>44084.732872766202</v>
      </c>
      <c r="E3538" s="40">
        <f>VLOOKUP(A3538,'pluto-01-01'!$A$2:$C$6121,2,FALSE)</f>
        <v>44084.815742847219</v>
      </c>
      <c r="F3538" s="42">
        <f t="shared" si="111"/>
        <v>4.6325231960508972E-4</v>
      </c>
    </row>
    <row r="3539" spans="1:6" ht="60" x14ac:dyDescent="0.25">
      <c r="A3539" s="3" t="s">
        <v>7867</v>
      </c>
      <c r="B3539" s="40">
        <v>44084.816206608797</v>
      </c>
      <c r="C3539" s="14" t="s">
        <v>15829</v>
      </c>
      <c r="D3539" s="40">
        <f t="shared" si="110"/>
        <v>44084.732873275461</v>
      </c>
      <c r="E3539" s="40">
        <f>VLOOKUP(A3539,'pluto-01-01'!$A$2:$C$6121,2,FALSE)</f>
        <v>44084.815725717592</v>
      </c>
      <c r="F3539" s="42">
        <f t="shared" si="111"/>
        <v>4.8089120537042618E-4</v>
      </c>
    </row>
    <row r="3540" spans="1:6" ht="60" x14ac:dyDescent="0.25">
      <c r="A3540" s="3" t="s">
        <v>7865</v>
      </c>
      <c r="B3540" s="40">
        <v>44084.816206921299</v>
      </c>
      <c r="C3540" s="14" t="s">
        <v>15830</v>
      </c>
      <c r="D3540" s="40">
        <f t="shared" si="110"/>
        <v>44084.732873587964</v>
      </c>
      <c r="E3540" s="40">
        <f>VLOOKUP(A3540,'pluto-01-01'!$A$2:$C$6121,2,FALSE)</f>
        <v>44084.815720995372</v>
      </c>
      <c r="F3540" s="42">
        <f t="shared" si="111"/>
        <v>4.8592592793283984E-4</v>
      </c>
    </row>
    <row r="3541" spans="1:6" ht="60" x14ac:dyDescent="0.25">
      <c r="A3541" s="3" t="s">
        <v>7863</v>
      </c>
      <c r="B3541" s="40">
        <v>44084.816207291668</v>
      </c>
      <c r="C3541" s="14" t="s">
        <v>15831</v>
      </c>
      <c r="D3541" s="40">
        <f t="shared" si="110"/>
        <v>44084.732873958332</v>
      </c>
      <c r="E3541" s="40">
        <f>VLOOKUP(A3541,'pluto-01-01'!$A$2:$C$6121,2,FALSE)</f>
        <v>44084.815717835649</v>
      </c>
      <c r="F3541" s="42">
        <f t="shared" si="111"/>
        <v>4.8945601884042844E-4</v>
      </c>
    </row>
    <row r="3542" spans="1:6" ht="60" x14ac:dyDescent="0.25">
      <c r="A3542" s="3" t="s">
        <v>7871</v>
      </c>
      <c r="B3542" s="40">
        <v>44084.816207581018</v>
      </c>
      <c r="C3542" s="14" t="s">
        <v>15832</v>
      </c>
      <c r="D3542" s="40">
        <f t="shared" si="110"/>
        <v>44084.732874247682</v>
      </c>
      <c r="E3542" s="40">
        <f>VLOOKUP(A3542,'pluto-01-01'!$A$2:$C$6121,2,FALSE)</f>
        <v>44084.815752002316</v>
      </c>
      <c r="F3542" s="42">
        <f t="shared" si="111"/>
        <v>4.5557870180346072E-4</v>
      </c>
    </row>
    <row r="3543" spans="1:6" ht="60" x14ac:dyDescent="0.25">
      <c r="A3543" s="3" t="s">
        <v>7873</v>
      </c>
      <c r="B3543" s="40">
        <v>44084.816210127312</v>
      </c>
      <c r="C3543" s="14" t="s">
        <v>15833</v>
      </c>
      <c r="D3543" s="40">
        <f t="shared" si="110"/>
        <v>44084.732876793976</v>
      </c>
      <c r="E3543" s="40">
        <f>VLOOKUP(A3543,'pluto-01-01'!$A$2:$C$6121,2,FALSE)</f>
        <v>44084.815754606483</v>
      </c>
      <c r="F3543" s="42">
        <f t="shared" si="111"/>
        <v>4.555208288365975E-4</v>
      </c>
    </row>
    <row r="3544" spans="1:6" ht="60" x14ac:dyDescent="0.25">
      <c r="A3544" s="3" t="s">
        <v>7879</v>
      </c>
      <c r="B3544" s="40">
        <v>44084.816214166669</v>
      </c>
      <c r="C3544" s="14" t="s">
        <v>15834</v>
      </c>
      <c r="D3544" s="40">
        <f t="shared" si="110"/>
        <v>44084.732880833333</v>
      </c>
      <c r="E3544" s="40">
        <f>VLOOKUP(A3544,'pluto-01-01'!$A$2:$C$6121,2,FALSE)</f>
        <v>44084.81576675926</v>
      </c>
      <c r="F3544" s="42">
        <f t="shared" si="111"/>
        <v>4.4740740850102156E-4</v>
      </c>
    </row>
    <row r="3545" spans="1:6" ht="60" x14ac:dyDescent="0.25">
      <c r="A3545" s="3" t="s">
        <v>7875</v>
      </c>
      <c r="B3545" s="40">
        <v>44084.816214571758</v>
      </c>
      <c r="C3545" s="14" t="s">
        <v>15835</v>
      </c>
      <c r="D3545" s="40">
        <f t="shared" si="110"/>
        <v>44084.732881238422</v>
      </c>
      <c r="E3545" s="40">
        <f>VLOOKUP(A3545,'pluto-01-01'!$A$2:$C$6121,2,FALSE)</f>
        <v>44084.81575814815</v>
      </c>
      <c r="F3545" s="42">
        <f t="shared" si="111"/>
        <v>4.5642360782949254E-4</v>
      </c>
    </row>
    <row r="3546" spans="1:6" ht="60" x14ac:dyDescent="0.25">
      <c r="A3546" s="3" t="s">
        <v>7881</v>
      </c>
      <c r="B3546" s="40">
        <v>44084.816224212962</v>
      </c>
      <c r="C3546" s="14" t="s">
        <v>15836</v>
      </c>
      <c r="D3546" s="40">
        <f t="shared" si="110"/>
        <v>44084.732890879626</v>
      </c>
      <c r="E3546" s="40">
        <f>VLOOKUP(A3546,'pluto-01-01'!$A$2:$C$6121,2,FALSE)</f>
        <v>44084.815769791669</v>
      </c>
      <c r="F3546" s="42">
        <f t="shared" si="111"/>
        <v>4.5442129339789972E-4</v>
      </c>
    </row>
    <row r="3547" spans="1:6" ht="60" x14ac:dyDescent="0.25">
      <c r="A3547" s="3" t="s">
        <v>7877</v>
      </c>
      <c r="B3547" s="40">
        <v>44084.816224560185</v>
      </c>
      <c r="C3547" s="14" t="s">
        <v>15837</v>
      </c>
      <c r="D3547" s="40">
        <f t="shared" si="110"/>
        <v>44084.732891226849</v>
      </c>
      <c r="E3547" s="40">
        <f>VLOOKUP(A3547,'pluto-01-01'!$A$2:$C$6121,2,FALSE)</f>
        <v>44084.815761585647</v>
      </c>
      <c r="F3547" s="42">
        <f t="shared" si="111"/>
        <v>4.6297453809529543E-4</v>
      </c>
    </row>
    <row r="3548" spans="1:6" ht="60" x14ac:dyDescent="0.25">
      <c r="A3548" s="3" t="s">
        <v>7883</v>
      </c>
      <c r="B3548" s="40">
        <v>44084.816227488423</v>
      </c>
      <c r="C3548" s="14" t="s">
        <v>15838</v>
      </c>
      <c r="D3548" s="40">
        <f t="shared" si="110"/>
        <v>44084.732894155088</v>
      </c>
      <c r="E3548" s="40">
        <f>VLOOKUP(A3548,'pluto-01-01'!$A$2:$C$6121,2,FALSE)</f>
        <v>44084.815773206021</v>
      </c>
      <c r="F3548" s="42">
        <f t="shared" si="111"/>
        <v>4.5428240264300257E-4</v>
      </c>
    </row>
    <row r="3549" spans="1:6" ht="60" x14ac:dyDescent="0.25">
      <c r="A3549" s="3" t="s">
        <v>7885</v>
      </c>
      <c r="B3549" s="40">
        <v>44084.816227870368</v>
      </c>
      <c r="C3549" s="14" t="s">
        <v>15839</v>
      </c>
      <c r="D3549" s="40">
        <f t="shared" si="110"/>
        <v>44084.732894537032</v>
      </c>
      <c r="E3549" s="40">
        <f>VLOOKUP(A3549,'pluto-01-01'!$A$2:$C$6121,2,FALSE)</f>
        <v>44084.815777974538</v>
      </c>
      <c r="F3549" s="42">
        <f t="shared" si="111"/>
        <v>4.4989582966081798E-4</v>
      </c>
    </row>
    <row r="3550" spans="1:6" ht="60" x14ac:dyDescent="0.25">
      <c r="A3550" s="3" t="s">
        <v>7887</v>
      </c>
      <c r="B3550" s="40">
        <v>44084.816228298609</v>
      </c>
      <c r="C3550" s="14" t="s">
        <v>15840</v>
      </c>
      <c r="D3550" s="40">
        <f t="shared" si="110"/>
        <v>44084.732894965273</v>
      </c>
      <c r="E3550" s="40">
        <f>VLOOKUP(A3550,'pluto-01-01'!$A$2:$C$6121,2,FALSE)</f>
        <v>44084.815782164354</v>
      </c>
      <c r="F3550" s="42">
        <f t="shared" si="111"/>
        <v>4.4613425416173413E-4</v>
      </c>
    </row>
    <row r="3551" spans="1:6" ht="60" x14ac:dyDescent="0.25">
      <c r="A3551" s="3" t="s">
        <v>7889</v>
      </c>
      <c r="B3551" s="40">
        <v>44084.816228564814</v>
      </c>
      <c r="C3551" s="14" t="s">
        <v>15841</v>
      </c>
      <c r="D3551" s="40">
        <f t="shared" si="110"/>
        <v>44084.732895231478</v>
      </c>
      <c r="E3551" s="40">
        <f>VLOOKUP(A3551,'pluto-01-01'!$A$2:$C$6121,2,FALSE)</f>
        <v>44084.815785023151</v>
      </c>
      <c r="F3551" s="42">
        <f t="shared" si="111"/>
        <v>4.4354166311677545E-4</v>
      </c>
    </row>
    <row r="3552" spans="1:6" ht="60" x14ac:dyDescent="0.25">
      <c r="A3552" s="3" t="s">
        <v>8233</v>
      </c>
      <c r="B3552" s="40">
        <v>44084.816485173615</v>
      </c>
      <c r="C3552" s="14" t="s">
        <v>15842</v>
      </c>
      <c r="D3552" s="40">
        <f t="shared" si="110"/>
        <v>44084.733151840279</v>
      </c>
      <c r="E3552" s="40">
        <f>VLOOKUP(A3552,'pluto-01-01'!$A$2:$C$6121,2,FALSE)</f>
        <v>44084.816473043982</v>
      </c>
      <c r="F3552" s="42">
        <f t="shared" si="111"/>
        <v>1.2129632523283362E-5</v>
      </c>
    </row>
    <row r="3553" spans="1:6" ht="60" x14ac:dyDescent="0.25">
      <c r="A3553" s="3" t="s">
        <v>8235</v>
      </c>
      <c r="B3553" s="40">
        <v>44084.816491527781</v>
      </c>
      <c r="C3553" s="14" t="s">
        <v>15843</v>
      </c>
      <c r="D3553" s="40">
        <f t="shared" si="110"/>
        <v>44084.733158194445</v>
      </c>
      <c r="E3553" s="40">
        <f>VLOOKUP(A3553,'pluto-01-01'!$A$2:$C$6121,2,FALSE)</f>
        <v>44084.816475405096</v>
      </c>
      <c r="F3553" s="42">
        <f t="shared" si="111"/>
        <v>1.6122685337904841E-5</v>
      </c>
    </row>
    <row r="3554" spans="1:6" ht="60" x14ac:dyDescent="0.25">
      <c r="A3554" s="3" t="s">
        <v>8237</v>
      </c>
      <c r="B3554" s="40">
        <v>44084.816492002312</v>
      </c>
      <c r="C3554" s="14" t="s">
        <v>15844</v>
      </c>
      <c r="D3554" s="40">
        <f t="shared" si="110"/>
        <v>44084.733158668976</v>
      </c>
      <c r="E3554" s="40">
        <f>VLOOKUP(A3554,'pluto-01-01'!$A$2:$C$6121,2,FALSE)</f>
        <v>44084.816478587964</v>
      </c>
      <c r="F3554" s="42">
        <f t="shared" si="111"/>
        <v>1.341434835921973E-5</v>
      </c>
    </row>
    <row r="3555" spans="1:6" ht="60" x14ac:dyDescent="0.25">
      <c r="A3555" s="3" t="s">
        <v>8239</v>
      </c>
      <c r="B3555" s="40">
        <v>44084.816496527776</v>
      </c>
      <c r="C3555" s="14" t="s">
        <v>15845</v>
      </c>
      <c r="D3555" s="40">
        <f t="shared" si="110"/>
        <v>44084.73316319444</v>
      </c>
      <c r="E3555" s="40">
        <f>VLOOKUP(A3555,'pluto-01-01'!$A$2:$C$6121,2,FALSE)</f>
        <v>44084.816481469905</v>
      </c>
      <c r="F3555" s="42">
        <f t="shared" si="111"/>
        <v>1.5057870768941939E-5</v>
      </c>
    </row>
    <row r="3556" spans="1:6" ht="60" x14ac:dyDescent="0.25">
      <c r="A3556" s="3" t="s">
        <v>8241</v>
      </c>
      <c r="B3556" s="40">
        <v>44084.816500312503</v>
      </c>
      <c r="C3556" s="14" t="s">
        <v>15846</v>
      </c>
      <c r="D3556" s="40">
        <f t="shared" si="110"/>
        <v>44084.733166979167</v>
      </c>
      <c r="E3556" s="40">
        <f>VLOOKUP(A3556,'pluto-01-01'!$A$2:$C$6121,2,FALSE)</f>
        <v>44084.816484444447</v>
      </c>
      <c r="F3556" s="42">
        <f t="shared" si="111"/>
        <v>1.5868055925238878E-5</v>
      </c>
    </row>
    <row r="3557" spans="1:6" ht="60" x14ac:dyDescent="0.25">
      <c r="A3557" s="3" t="s">
        <v>8243</v>
      </c>
      <c r="B3557" s="40">
        <v>44084.816506678239</v>
      </c>
      <c r="C3557" s="14" t="s">
        <v>15847</v>
      </c>
      <c r="D3557" s="40">
        <f t="shared" si="110"/>
        <v>44084.733173344903</v>
      </c>
      <c r="E3557" s="40">
        <f>VLOOKUP(A3557,'pluto-01-01'!$A$2:$C$6121,2,FALSE)</f>
        <v>44084.816487638891</v>
      </c>
      <c r="F3557" s="42">
        <f t="shared" si="111"/>
        <v>1.9039347534999251E-5</v>
      </c>
    </row>
    <row r="3558" spans="1:6" ht="60" x14ac:dyDescent="0.25">
      <c r="A3558" s="3" t="s">
        <v>8247</v>
      </c>
      <c r="B3558" s="40">
        <v>44084.816507071759</v>
      </c>
      <c r="C3558" s="14" t="s">
        <v>15848</v>
      </c>
      <c r="D3558" s="40">
        <f t="shared" si="110"/>
        <v>44084.733173738423</v>
      </c>
      <c r="E3558" s="40">
        <f>VLOOKUP(A3558,'pluto-01-01'!$A$2:$C$6121,2,FALSE)</f>
        <v>44084.816495624997</v>
      </c>
      <c r="F3558" s="42">
        <f t="shared" si="111"/>
        <v>1.1446762073319405E-5</v>
      </c>
    </row>
    <row r="3559" spans="1:6" ht="60" x14ac:dyDescent="0.25">
      <c r="A3559" s="3" t="s">
        <v>8245</v>
      </c>
      <c r="B3559" s="40">
        <v>44084.816507511576</v>
      </c>
      <c r="C3559" s="14" t="s">
        <v>15849</v>
      </c>
      <c r="D3559" s="40">
        <f t="shared" si="110"/>
        <v>44084.73317417824</v>
      </c>
      <c r="E3559" s="40">
        <f>VLOOKUP(A3559,'pluto-01-01'!$A$2:$C$6121,2,FALSE)</f>
        <v>44084.816490231482</v>
      </c>
      <c r="F3559" s="42">
        <f t="shared" si="111"/>
        <v>1.7280093743465841E-5</v>
      </c>
    </row>
    <row r="3560" spans="1:6" ht="60" x14ac:dyDescent="0.25">
      <c r="A3560" s="3" t="s">
        <v>8249</v>
      </c>
      <c r="B3560" s="40">
        <v>44084.816516944447</v>
      </c>
      <c r="C3560" s="14" t="s">
        <v>15850</v>
      </c>
      <c r="D3560" s="40">
        <f t="shared" si="110"/>
        <v>44084.733183611112</v>
      </c>
      <c r="E3560" s="40">
        <f>VLOOKUP(A3560,'pluto-01-01'!$A$2:$C$6121,2,FALSE)</f>
        <v>44084.816499108798</v>
      </c>
      <c r="F3560" s="42">
        <f t="shared" si="111"/>
        <v>1.7835649487096816E-5</v>
      </c>
    </row>
    <row r="3561" spans="1:6" ht="60" x14ac:dyDescent="0.25">
      <c r="A3561" s="3" t="s">
        <v>8251</v>
      </c>
      <c r="B3561" s="40">
        <v>44084.816519664353</v>
      </c>
      <c r="C3561" s="14" t="s">
        <v>15851</v>
      </c>
      <c r="D3561" s="40">
        <f t="shared" si="110"/>
        <v>44084.733186331017</v>
      </c>
      <c r="E3561" s="40">
        <f>VLOOKUP(A3561,'pluto-01-01'!$A$2:$C$6121,2,FALSE)</f>
        <v>44084.816501712965</v>
      </c>
      <c r="F3561" s="42">
        <f t="shared" si="111"/>
        <v>1.7951388144865632E-5</v>
      </c>
    </row>
    <row r="3562" spans="1:6" ht="60" x14ac:dyDescent="0.25">
      <c r="A3562" s="3" t="s">
        <v>8253</v>
      </c>
      <c r="B3562" s="40">
        <v>44084.816520428241</v>
      </c>
      <c r="C3562" s="14" t="s">
        <v>15852</v>
      </c>
      <c r="D3562" s="40">
        <f t="shared" si="110"/>
        <v>44084.733187094906</v>
      </c>
      <c r="E3562" s="40">
        <f>VLOOKUP(A3562,'pluto-01-01'!$A$2:$C$6121,2,FALSE)</f>
        <v>44084.816505289353</v>
      </c>
      <c r="F3562" s="42">
        <f t="shared" si="111"/>
        <v>1.5138888556975871E-5</v>
      </c>
    </row>
    <row r="3563" spans="1:6" ht="60" x14ac:dyDescent="0.25">
      <c r="A3563" s="3" t="s">
        <v>8259</v>
      </c>
      <c r="B3563" s="40">
        <v>44084.816527951392</v>
      </c>
      <c r="C3563" s="14" t="s">
        <v>15853</v>
      </c>
      <c r="D3563" s="40">
        <f t="shared" si="110"/>
        <v>44084.733194618057</v>
      </c>
      <c r="E3563" s="40">
        <f>VLOOKUP(A3563,'pluto-01-01'!$A$2:$C$6121,2,FALSE)</f>
        <v>44084.81651542824</v>
      </c>
      <c r="F3563" s="42">
        <f t="shared" si="111"/>
        <v>1.2523152690846473E-5</v>
      </c>
    </row>
    <row r="3564" spans="1:6" ht="60" x14ac:dyDescent="0.25">
      <c r="A3564" s="3" t="s">
        <v>8257</v>
      </c>
      <c r="B3564" s="40">
        <v>44084.816528449075</v>
      </c>
      <c r="C3564" s="14" t="s">
        <v>15854</v>
      </c>
      <c r="D3564" s="40">
        <f t="shared" si="110"/>
        <v>44084.733195115739</v>
      </c>
      <c r="E3564" s="40">
        <f>VLOOKUP(A3564,'pluto-01-01'!$A$2:$C$6121,2,FALSE)</f>
        <v>44084.816512083336</v>
      </c>
      <c r="F3564" s="42">
        <f t="shared" si="111"/>
        <v>1.6365738702006638E-5</v>
      </c>
    </row>
    <row r="3565" spans="1:6" ht="60" x14ac:dyDescent="0.25">
      <c r="A3565" s="3" t="s">
        <v>8255</v>
      </c>
      <c r="B3565" s="40">
        <v>44084.816529837961</v>
      </c>
      <c r="C3565" s="14" t="s">
        <v>15855</v>
      </c>
      <c r="D3565" s="40">
        <f t="shared" si="110"/>
        <v>44084.733196504625</v>
      </c>
      <c r="E3565" s="40">
        <f>VLOOKUP(A3565,'pluto-01-01'!$A$2:$C$6121,2,FALSE)</f>
        <v>44084.816509918979</v>
      </c>
      <c r="F3565" s="42">
        <f t="shared" si="111"/>
        <v>1.9918981706723571E-5</v>
      </c>
    </row>
    <row r="3566" spans="1:6" ht="60" x14ac:dyDescent="0.25">
      <c r="A3566" s="3" t="s">
        <v>8261</v>
      </c>
      <c r="B3566" s="40">
        <v>44084.816532048608</v>
      </c>
      <c r="C3566" s="14" t="s">
        <v>15856</v>
      </c>
      <c r="D3566" s="40">
        <f t="shared" si="110"/>
        <v>44084.733198715272</v>
      </c>
      <c r="E3566" s="40">
        <f>VLOOKUP(A3566,'pluto-01-01'!$A$2:$C$6121,2,FALSE)</f>
        <v>44084.816518900465</v>
      </c>
      <c r="F3566" s="42">
        <f t="shared" si="111"/>
        <v>1.3148142897989601E-5</v>
      </c>
    </row>
    <row r="3567" spans="1:6" ht="60" x14ac:dyDescent="0.25">
      <c r="A3567" s="3" t="s">
        <v>8263</v>
      </c>
      <c r="B3567" s="40">
        <v>44084.81655009259</v>
      </c>
      <c r="C3567" s="14" t="s">
        <v>15857</v>
      </c>
      <c r="D3567" s="40">
        <f t="shared" si="110"/>
        <v>44084.733216759254</v>
      </c>
      <c r="E3567" s="40">
        <f>VLOOKUP(A3567,'pluto-01-01'!$A$2:$C$6121,2,FALSE)</f>
        <v>44084.816523344911</v>
      </c>
      <c r="F3567" s="42">
        <f t="shared" si="111"/>
        <v>2.6747678930405527E-5</v>
      </c>
    </row>
    <row r="3568" spans="1:6" ht="60" x14ac:dyDescent="0.25">
      <c r="A3568" s="3" t="s">
        <v>8265</v>
      </c>
      <c r="B3568" s="40">
        <v>44084.81656028935</v>
      </c>
      <c r="C3568" s="14" t="s">
        <v>15858</v>
      </c>
      <c r="D3568" s="40">
        <f t="shared" si="110"/>
        <v>44084.733226956014</v>
      </c>
      <c r="E3568" s="40">
        <f>VLOOKUP(A3568,'pluto-01-01'!$A$2:$C$6121,2,FALSE)</f>
        <v>44084.81652709491</v>
      </c>
      <c r="F3568" s="42">
        <f t="shared" si="111"/>
        <v>3.3194439311046153E-5</v>
      </c>
    </row>
    <row r="3569" spans="1:6" ht="60" x14ac:dyDescent="0.25">
      <c r="A3569" s="3" t="s">
        <v>8267</v>
      </c>
      <c r="B3569" s="40">
        <v>44084.816575532408</v>
      </c>
      <c r="C3569" s="14" t="s">
        <v>15859</v>
      </c>
      <c r="D3569" s="40">
        <f t="shared" si="110"/>
        <v>44084.733242199072</v>
      </c>
      <c r="E3569" s="40">
        <f>VLOOKUP(A3569,'pluto-01-01'!$A$2:$C$6121,2,FALSE)</f>
        <v>44084.816531203702</v>
      </c>
      <c r="F3569" s="42">
        <f t="shared" si="111"/>
        <v>4.4328706280793995E-5</v>
      </c>
    </row>
    <row r="3570" spans="1:6" ht="60" x14ac:dyDescent="0.25">
      <c r="A3570" s="3" t="s">
        <v>8269</v>
      </c>
      <c r="B3570" s="40">
        <v>44084.816579641207</v>
      </c>
      <c r="C3570" s="14" t="s">
        <v>15860</v>
      </c>
      <c r="D3570" s="40">
        <f t="shared" si="110"/>
        <v>44084.733246307871</v>
      </c>
      <c r="E3570" s="40">
        <f>VLOOKUP(A3570,'pluto-01-01'!$A$2:$C$6121,2,FALSE)</f>
        <v>44084.816534189813</v>
      </c>
      <c r="F3570" s="42">
        <f t="shared" si="111"/>
        <v>4.5451393816620111E-5</v>
      </c>
    </row>
    <row r="3571" spans="1:6" ht="60" x14ac:dyDescent="0.25">
      <c r="A3571" s="3" t="s">
        <v>8271</v>
      </c>
      <c r="B3571" s="40">
        <v>44084.816592662035</v>
      </c>
      <c r="C3571" s="14" t="s">
        <v>15861</v>
      </c>
      <c r="D3571" s="40">
        <f t="shared" si="110"/>
        <v>44084.733259328699</v>
      </c>
      <c r="E3571" s="40">
        <f>VLOOKUP(A3571,'pluto-01-01'!$A$2:$C$6121,2,FALSE)</f>
        <v>44084.816536840277</v>
      </c>
      <c r="F3571" s="42">
        <f t="shared" si="111"/>
        <v>5.5821757996454835E-5</v>
      </c>
    </row>
    <row r="3572" spans="1:6" ht="60" x14ac:dyDescent="0.25">
      <c r="A3572" s="3" t="s">
        <v>8273</v>
      </c>
      <c r="B3572" s="40">
        <v>44084.816602129627</v>
      </c>
      <c r="C3572" s="14" t="s">
        <v>15862</v>
      </c>
      <c r="D3572" s="40">
        <f t="shared" si="110"/>
        <v>44084.733268796292</v>
      </c>
      <c r="E3572" s="40">
        <f>VLOOKUP(A3572,'pluto-01-01'!$A$2:$C$6121,2,FALSE)</f>
        <v>44084.816539629632</v>
      </c>
      <c r="F3572" s="42">
        <f t="shared" si="111"/>
        <v>6.2499995692633092E-5</v>
      </c>
    </row>
    <row r="3573" spans="1:6" ht="60" x14ac:dyDescent="0.25">
      <c r="A3573" s="3" t="s">
        <v>8275</v>
      </c>
      <c r="B3573" s="40">
        <v>44084.816611921298</v>
      </c>
      <c r="C3573" s="14" t="s">
        <v>15863</v>
      </c>
      <c r="D3573" s="40">
        <f t="shared" si="110"/>
        <v>44084.733278587963</v>
      </c>
      <c r="E3573" s="40">
        <f>VLOOKUP(A3573,'pluto-01-01'!$A$2:$C$6121,2,FALSE)</f>
        <v>44084.816545717593</v>
      </c>
      <c r="F3573" s="42">
        <f t="shared" si="111"/>
        <v>6.6203705500811338E-5</v>
      </c>
    </row>
    <row r="3574" spans="1:6" ht="60" x14ac:dyDescent="0.25">
      <c r="A3574" s="3" t="s">
        <v>8277</v>
      </c>
      <c r="B3574" s="40">
        <v>44084.816623761573</v>
      </c>
      <c r="C3574" s="14" t="s">
        <v>15864</v>
      </c>
      <c r="D3574" s="40">
        <f t="shared" si="110"/>
        <v>44084.733290428238</v>
      </c>
      <c r="E3574" s="40">
        <f>VLOOKUP(A3574,'pluto-01-01'!$A$2:$C$6121,2,FALSE)</f>
        <v>44084.81654886574</v>
      </c>
      <c r="F3574" s="42">
        <f t="shared" si="111"/>
        <v>7.4895833677146584E-5</v>
      </c>
    </row>
    <row r="3575" spans="1:6" ht="60" x14ac:dyDescent="0.25">
      <c r="A3575" s="3" t="s">
        <v>8281</v>
      </c>
      <c r="B3575" s="40">
        <v>44084.816628333334</v>
      </c>
      <c r="C3575" s="14" t="s">
        <v>15865</v>
      </c>
      <c r="D3575" s="40">
        <f t="shared" si="110"/>
        <v>44084.733294999998</v>
      </c>
      <c r="E3575" s="40">
        <f>VLOOKUP(A3575,'pluto-01-01'!$A$2:$C$6121,2,FALSE)</f>
        <v>44084.816557002312</v>
      </c>
      <c r="F3575" s="42">
        <f t="shared" si="111"/>
        <v>7.1331021899823099E-5</v>
      </c>
    </row>
    <row r="3576" spans="1:6" ht="60" x14ac:dyDescent="0.25">
      <c r="A3576" s="3" t="s">
        <v>8279</v>
      </c>
      <c r="B3576" s="40">
        <v>44084.816628946763</v>
      </c>
      <c r="C3576" s="14" t="s">
        <v>15866</v>
      </c>
      <c r="D3576" s="40">
        <f t="shared" si="110"/>
        <v>44084.733295613427</v>
      </c>
      <c r="E3576" s="40">
        <f>VLOOKUP(A3576,'pluto-01-01'!$A$2:$C$6121,2,FALSE)</f>
        <v>44084.816553946759</v>
      </c>
      <c r="F3576" s="42">
        <f t="shared" si="111"/>
        <v>7.5000003562308848E-5</v>
      </c>
    </row>
    <row r="3577" spans="1:6" ht="60" x14ac:dyDescent="0.25">
      <c r="A3577" s="3" t="s">
        <v>8283</v>
      </c>
      <c r="B3577" s="40">
        <v>44084.816629814813</v>
      </c>
      <c r="C3577" s="14" t="s">
        <v>15867</v>
      </c>
      <c r="D3577" s="40">
        <f t="shared" si="110"/>
        <v>44084.733296481478</v>
      </c>
      <c r="E3577" s="40">
        <f>VLOOKUP(A3577,'pluto-01-01'!$A$2:$C$6121,2,FALSE)</f>
        <v>44084.81655945602</v>
      </c>
      <c r="F3577" s="42">
        <f t="shared" si="111"/>
        <v>7.0358793891500682E-5</v>
      </c>
    </row>
    <row r="3578" spans="1:6" ht="60" x14ac:dyDescent="0.25">
      <c r="A3578" s="3" t="s">
        <v>8285</v>
      </c>
      <c r="B3578" s="40">
        <v>44084.816631203706</v>
      </c>
      <c r="C3578" s="14" t="s">
        <v>15868</v>
      </c>
      <c r="D3578" s="40">
        <f t="shared" si="110"/>
        <v>44084.733297870371</v>
      </c>
      <c r="E3578" s="40">
        <f>VLOOKUP(A3578,'pluto-01-01'!$A$2:$C$6121,2,FALSE)</f>
        <v>44084.816563298613</v>
      </c>
      <c r="F3578" s="42">
        <f t="shared" si="111"/>
        <v>6.7905093601439148E-5</v>
      </c>
    </row>
    <row r="3579" spans="1:6" ht="60" x14ac:dyDescent="0.25">
      <c r="A3579" s="3" t="s">
        <v>8287</v>
      </c>
      <c r="B3579" s="40">
        <v>44084.8166350463</v>
      </c>
      <c r="C3579" s="14" t="s">
        <v>15869</v>
      </c>
      <c r="D3579" s="40">
        <f t="shared" si="110"/>
        <v>44084.733301712964</v>
      </c>
      <c r="E3579" s="40">
        <f>VLOOKUP(A3579,'pluto-01-01'!$A$2:$C$6121,2,FALSE)</f>
        <v>44084.816565671295</v>
      </c>
      <c r="F3579" s="42">
        <f t="shared" si="111"/>
        <v>6.9375004386529326E-5</v>
      </c>
    </row>
    <row r="3580" spans="1:6" ht="60" x14ac:dyDescent="0.25">
      <c r="A3580" s="3" t="s">
        <v>8289</v>
      </c>
      <c r="B3580" s="40">
        <v>44084.816635578703</v>
      </c>
      <c r="C3580" s="14" t="s">
        <v>15870</v>
      </c>
      <c r="D3580" s="40">
        <f t="shared" si="110"/>
        <v>44084.733302245368</v>
      </c>
      <c r="E3580" s="40">
        <f>VLOOKUP(A3580,'pluto-01-01'!$A$2:$C$6121,2,FALSE)</f>
        <v>44084.8165691088</v>
      </c>
      <c r="F3580" s="42">
        <f t="shared" si="111"/>
        <v>6.6469903686083853E-5</v>
      </c>
    </row>
    <row r="3581" spans="1:6" ht="60" x14ac:dyDescent="0.25">
      <c r="A3581" s="3" t="s">
        <v>8291</v>
      </c>
      <c r="B3581" s="40">
        <v>44084.816638379627</v>
      </c>
      <c r="C3581" s="14" t="s">
        <v>15871</v>
      </c>
      <c r="D3581" s="40">
        <f t="shared" si="110"/>
        <v>44084.733305046291</v>
      </c>
      <c r="E3581" s="40">
        <f>VLOOKUP(A3581,'pluto-01-01'!$A$2:$C$6121,2,FALSE)</f>
        <v>44084.81657145833</v>
      </c>
      <c r="F3581" s="42">
        <f t="shared" si="111"/>
        <v>6.6921296820510179E-5</v>
      </c>
    </row>
    <row r="3582" spans="1:6" ht="60" x14ac:dyDescent="0.25">
      <c r="A3582" s="3" t="s">
        <v>8293</v>
      </c>
      <c r="B3582" s="40">
        <v>44084.816662951387</v>
      </c>
      <c r="C3582" s="14" t="s">
        <v>15872</v>
      </c>
      <c r="D3582" s="40">
        <f t="shared" si="110"/>
        <v>44084.733329618051</v>
      </c>
      <c r="E3582" s="40">
        <f>VLOOKUP(A3582,'pluto-01-01'!$A$2:$C$6121,2,FALSE)</f>
        <v>44084.816574710647</v>
      </c>
      <c r="F3582" s="42">
        <f t="shared" si="111"/>
        <v>8.8240740296896547E-5</v>
      </c>
    </row>
    <row r="3583" spans="1:6" ht="60" x14ac:dyDescent="0.25">
      <c r="A3583" s="3" t="s">
        <v>8297</v>
      </c>
      <c r="B3583" s="40">
        <v>44084.816676180555</v>
      </c>
      <c r="C3583" s="14" t="s">
        <v>15873</v>
      </c>
      <c r="D3583" s="40">
        <f t="shared" si="110"/>
        <v>44084.733342847219</v>
      </c>
      <c r="E3583" s="40">
        <f>VLOOKUP(A3583,'pluto-01-01'!$A$2:$C$6121,2,FALSE)</f>
        <v>44084.81658327546</v>
      </c>
      <c r="F3583" s="42">
        <f t="shared" si="111"/>
        <v>9.2905094788875431E-5</v>
      </c>
    </row>
    <row r="3584" spans="1:6" ht="60" x14ac:dyDescent="0.25">
      <c r="A3584" s="3" t="s">
        <v>8295</v>
      </c>
      <c r="B3584" s="40">
        <v>44084.816676504626</v>
      </c>
      <c r="C3584" s="14" t="s">
        <v>15874</v>
      </c>
      <c r="D3584" s="40">
        <f t="shared" si="110"/>
        <v>44084.73334317129</v>
      </c>
      <c r="E3584" s="40">
        <f>VLOOKUP(A3584,'pluto-01-01'!$A$2:$C$6121,2,FALSE)</f>
        <v>44084.816578333332</v>
      </c>
      <c r="F3584" s="42">
        <f t="shared" si="111"/>
        <v>9.8171294666826725E-5</v>
      </c>
    </row>
    <row r="3585" spans="1:6" ht="60" x14ac:dyDescent="0.25">
      <c r="A3585" s="3" t="s">
        <v>8299</v>
      </c>
      <c r="B3585" s="40">
        <v>44084.816686307873</v>
      </c>
      <c r="C3585" s="14" t="s">
        <v>15875</v>
      </c>
      <c r="D3585" s="40">
        <f t="shared" si="110"/>
        <v>44084.733352974537</v>
      </c>
      <c r="E3585" s="40">
        <f>VLOOKUP(A3585,'pluto-01-01'!$A$2:$C$6121,2,FALSE)</f>
        <v>44084.816587002315</v>
      </c>
      <c r="F3585" s="42">
        <f t="shared" si="111"/>
        <v>9.9305558251217008E-5</v>
      </c>
    </row>
    <row r="3586" spans="1:6" ht="60" x14ac:dyDescent="0.25">
      <c r="A3586" s="3" t="s">
        <v>8301</v>
      </c>
      <c r="B3586" s="40">
        <v>44084.816689097221</v>
      </c>
      <c r="C3586" s="14" t="s">
        <v>15876</v>
      </c>
      <c r="D3586" s="40">
        <f t="shared" si="110"/>
        <v>44084.733355763885</v>
      </c>
      <c r="E3586" s="40">
        <f>VLOOKUP(A3586,'pluto-01-01'!$A$2:$C$6121,2,FALSE)</f>
        <v>44084.81659076389</v>
      </c>
      <c r="F3586" s="42">
        <f t="shared" si="111"/>
        <v>9.833333024289459E-5</v>
      </c>
    </row>
    <row r="3587" spans="1:6" ht="60" x14ac:dyDescent="0.25">
      <c r="A3587" s="3" t="s">
        <v>8303</v>
      </c>
      <c r="B3587" s="40">
        <v>44084.816689502317</v>
      </c>
      <c r="C3587" s="14" t="s">
        <v>15877</v>
      </c>
      <c r="D3587" s="40">
        <f t="shared" ref="D3587:D3650" si="112">B3587-TIME(2,0,0)</f>
        <v>44084.733356168981</v>
      </c>
      <c r="E3587" s="40">
        <f>VLOOKUP(A3587,'pluto-01-01'!$A$2:$C$6121,2,FALSE)</f>
        <v>44084.816594699078</v>
      </c>
      <c r="F3587" s="42">
        <f t="shared" ref="F3587:F3650" si="113">B3587-E3587</f>
        <v>9.4803239335305989E-5</v>
      </c>
    </row>
    <row r="3588" spans="1:6" ht="60" x14ac:dyDescent="0.25">
      <c r="A3588" s="3" t="s">
        <v>8305</v>
      </c>
      <c r="B3588" s="40">
        <v>44084.816694398149</v>
      </c>
      <c r="C3588" s="14" t="s">
        <v>15878</v>
      </c>
      <c r="D3588" s="40">
        <f t="shared" si="112"/>
        <v>44084.733361064813</v>
      </c>
      <c r="E3588" s="40">
        <f>VLOOKUP(A3588,'pluto-01-01'!$A$2:$C$6121,2,FALSE)</f>
        <v>44084.816598217592</v>
      </c>
      <c r="F3588" s="42">
        <f t="shared" si="113"/>
        <v>9.6180556283798069E-5</v>
      </c>
    </row>
    <row r="3589" spans="1:6" ht="60" x14ac:dyDescent="0.25">
      <c r="A3589" s="3" t="s">
        <v>8307</v>
      </c>
      <c r="B3589" s="40">
        <v>44084.816700868054</v>
      </c>
      <c r="C3589" s="14" t="s">
        <v>15879</v>
      </c>
      <c r="D3589" s="40">
        <f t="shared" si="112"/>
        <v>44084.733367534718</v>
      </c>
      <c r="E3589" s="40">
        <f>VLOOKUP(A3589,'pluto-01-01'!$A$2:$C$6121,2,FALSE)</f>
        <v>44084.816601168983</v>
      </c>
      <c r="F3589" s="42">
        <f t="shared" si="113"/>
        <v>9.9699071142822504E-5</v>
      </c>
    </row>
    <row r="3590" spans="1:6" ht="60" x14ac:dyDescent="0.25">
      <c r="A3590" s="3" t="s">
        <v>8309</v>
      </c>
      <c r="B3590" s="40">
        <v>44084.816704849538</v>
      </c>
      <c r="C3590" s="14" t="s">
        <v>15880</v>
      </c>
      <c r="D3590" s="40">
        <f t="shared" si="112"/>
        <v>44084.733371516202</v>
      </c>
      <c r="E3590" s="40">
        <f>VLOOKUP(A3590,'pluto-01-01'!$A$2:$C$6121,2,FALSE)</f>
        <v>44084.816605011576</v>
      </c>
      <c r="F3590" s="42">
        <f t="shared" si="113"/>
        <v>9.9837961897719651E-5</v>
      </c>
    </row>
    <row r="3591" spans="1:6" ht="60" x14ac:dyDescent="0.25">
      <c r="A3591" s="3" t="s">
        <v>8311</v>
      </c>
      <c r="B3591" s="40">
        <v>44084.816705185185</v>
      </c>
      <c r="C3591" s="14" t="s">
        <v>15881</v>
      </c>
      <c r="D3591" s="40">
        <f t="shared" si="112"/>
        <v>44084.733371851849</v>
      </c>
      <c r="E3591" s="40">
        <f>VLOOKUP(A3591,'pluto-01-01'!$A$2:$C$6121,2,FALSE)</f>
        <v>44084.816616307871</v>
      </c>
      <c r="F3591" s="42">
        <f t="shared" si="113"/>
        <v>8.8877313828561455E-5</v>
      </c>
    </row>
    <row r="3592" spans="1:6" ht="60" x14ac:dyDescent="0.25">
      <c r="A3592" s="3" t="s">
        <v>8313</v>
      </c>
      <c r="B3592" s="40">
        <v>44084.816740127317</v>
      </c>
      <c r="C3592" s="14" t="s">
        <v>15882</v>
      </c>
      <c r="D3592" s="40">
        <f t="shared" si="112"/>
        <v>44084.733406793981</v>
      </c>
      <c r="E3592" s="40">
        <f>VLOOKUP(A3592,'pluto-01-01'!$A$2:$C$6121,2,FALSE)</f>
        <v>44084.816619490739</v>
      </c>
      <c r="F3592" s="42">
        <f t="shared" si="113"/>
        <v>1.2063657777616754E-4</v>
      </c>
    </row>
    <row r="3593" spans="1:6" ht="60" x14ac:dyDescent="0.25">
      <c r="A3593" s="3" t="s">
        <v>8315</v>
      </c>
      <c r="B3593" s="40">
        <v>44084.816740462964</v>
      </c>
      <c r="C3593" s="14" t="s">
        <v>15883</v>
      </c>
      <c r="D3593" s="40">
        <f t="shared" si="112"/>
        <v>44084.733407129628</v>
      </c>
      <c r="E3593" s="40">
        <f>VLOOKUP(A3593,'pluto-01-01'!$A$2:$C$6121,2,FALSE)</f>
        <v>44084.816622905091</v>
      </c>
      <c r="F3593" s="42">
        <f t="shared" si="113"/>
        <v>1.1755787272704765E-4</v>
      </c>
    </row>
    <row r="3594" spans="1:6" ht="60" x14ac:dyDescent="0.25">
      <c r="A3594" s="3" t="s">
        <v>8317</v>
      </c>
      <c r="B3594" s="40">
        <v>44084.816757870372</v>
      </c>
      <c r="C3594" s="14" t="s">
        <v>15884</v>
      </c>
      <c r="D3594" s="40">
        <f t="shared" si="112"/>
        <v>44084.733424537037</v>
      </c>
      <c r="E3594" s="40">
        <f>VLOOKUP(A3594,'pluto-01-01'!$A$2:$C$6121,2,FALSE)</f>
        <v>44084.816626828702</v>
      </c>
      <c r="F3594" s="42">
        <f t="shared" si="113"/>
        <v>1.3104167010169476E-4</v>
      </c>
    </row>
    <row r="3595" spans="1:6" ht="60" x14ac:dyDescent="0.25">
      <c r="A3595" s="3" t="s">
        <v>8319</v>
      </c>
      <c r="B3595" s="40">
        <v>44084.816764861112</v>
      </c>
      <c r="C3595" s="14" t="s">
        <v>15885</v>
      </c>
      <c r="D3595" s="40">
        <f t="shared" si="112"/>
        <v>44084.733431527777</v>
      </c>
      <c r="E3595" s="40">
        <f>VLOOKUP(A3595,'pluto-01-01'!$A$2:$C$6121,2,FALSE)</f>
        <v>44084.816632789349</v>
      </c>
      <c r="F3595" s="42">
        <f t="shared" si="113"/>
        <v>1.3207176380092278E-4</v>
      </c>
    </row>
    <row r="3596" spans="1:6" ht="60" x14ac:dyDescent="0.25">
      <c r="A3596" s="3" t="s">
        <v>8321</v>
      </c>
      <c r="B3596" s="40">
        <v>44084.816765474534</v>
      </c>
      <c r="C3596" s="14" t="s">
        <v>15886</v>
      </c>
      <c r="D3596" s="40">
        <f t="shared" si="112"/>
        <v>44084.733432141198</v>
      </c>
      <c r="E3596" s="40">
        <f>VLOOKUP(A3596,'pluto-01-01'!$A$2:$C$6121,2,FALSE)</f>
        <v>44084.816637013886</v>
      </c>
      <c r="F3596" s="42">
        <f t="shared" si="113"/>
        <v>1.2846064782934263E-4</v>
      </c>
    </row>
    <row r="3597" spans="1:6" ht="60" x14ac:dyDescent="0.25">
      <c r="A3597" s="3" t="s">
        <v>8323</v>
      </c>
      <c r="B3597" s="40">
        <v>44084.816765995369</v>
      </c>
      <c r="C3597" s="14" t="s">
        <v>15887</v>
      </c>
      <c r="D3597" s="40">
        <f t="shared" si="112"/>
        <v>44084.733432662033</v>
      </c>
      <c r="E3597" s="40">
        <f>VLOOKUP(A3597,'pluto-01-01'!$A$2:$C$6121,2,FALSE)</f>
        <v>44084.816640173609</v>
      </c>
      <c r="F3597" s="42">
        <f t="shared" si="113"/>
        <v>1.258217598660849E-4</v>
      </c>
    </row>
    <row r="3598" spans="1:6" ht="60" x14ac:dyDescent="0.25">
      <c r="A3598" s="3" t="s">
        <v>8325</v>
      </c>
      <c r="B3598" s="40">
        <v>44084.816772337967</v>
      </c>
      <c r="C3598" s="14" t="s">
        <v>15888</v>
      </c>
      <c r="D3598" s="40">
        <f t="shared" si="112"/>
        <v>44084.733439004631</v>
      </c>
      <c r="E3598" s="40">
        <f>VLOOKUP(A3598,'pluto-01-01'!$A$2:$C$6121,2,FALSE)</f>
        <v>44084.816643252314</v>
      </c>
      <c r="F3598" s="42">
        <f t="shared" si="113"/>
        <v>1.2908565258840099E-4</v>
      </c>
    </row>
    <row r="3599" spans="1:6" ht="60" x14ac:dyDescent="0.25">
      <c r="A3599" s="3" t="s">
        <v>8327</v>
      </c>
      <c r="B3599" s="40">
        <v>44084.816777650463</v>
      </c>
      <c r="C3599" s="14" t="s">
        <v>15889</v>
      </c>
      <c r="D3599" s="40">
        <f t="shared" si="112"/>
        <v>44084.733444317128</v>
      </c>
      <c r="E3599" s="40">
        <f>VLOOKUP(A3599,'pluto-01-01'!$A$2:$C$6121,2,FALSE)</f>
        <v>44084.816646840278</v>
      </c>
      <c r="F3599" s="42">
        <f t="shared" si="113"/>
        <v>1.3081018551019952E-4</v>
      </c>
    </row>
    <row r="3600" spans="1:6" ht="60" x14ac:dyDescent="0.25">
      <c r="A3600" s="3" t="s">
        <v>8331</v>
      </c>
      <c r="B3600" s="40">
        <v>44084.816779768516</v>
      </c>
      <c r="C3600" s="14" t="s">
        <v>15890</v>
      </c>
      <c r="D3600" s="40">
        <f t="shared" si="112"/>
        <v>44084.733446435181</v>
      </c>
      <c r="E3600" s="40">
        <f>VLOOKUP(A3600,'pluto-01-01'!$A$2:$C$6121,2,FALSE)</f>
        <v>44084.816657094911</v>
      </c>
      <c r="F3600" s="42">
        <f t="shared" si="113"/>
        <v>1.2267360580153763E-4</v>
      </c>
    </row>
    <row r="3601" spans="1:6" ht="60" x14ac:dyDescent="0.25">
      <c r="A3601" s="3" t="s">
        <v>8333</v>
      </c>
      <c r="B3601" s="40">
        <v>44084.816780486108</v>
      </c>
      <c r="C3601" s="14" t="s">
        <v>15891</v>
      </c>
      <c r="D3601" s="40">
        <f t="shared" si="112"/>
        <v>44084.733447152772</v>
      </c>
      <c r="E3601" s="40">
        <f>VLOOKUP(A3601,'pluto-01-01'!$A$2:$C$6121,2,FALSE)</f>
        <v>44084.816668506945</v>
      </c>
      <c r="F3601" s="42">
        <f t="shared" si="113"/>
        <v>1.1197916319360957E-4</v>
      </c>
    </row>
    <row r="3602" spans="1:6" ht="60" x14ac:dyDescent="0.25">
      <c r="A3602" s="3" t="s">
        <v>8329</v>
      </c>
      <c r="B3602" s="40">
        <v>44084.816781377318</v>
      </c>
      <c r="C3602" s="14" t="s">
        <v>15892</v>
      </c>
      <c r="D3602" s="40">
        <f t="shared" si="112"/>
        <v>44084.733448043982</v>
      </c>
      <c r="E3602" s="40">
        <f>VLOOKUP(A3602,'pluto-01-01'!$A$2:$C$6121,2,FALSE)</f>
        <v>44084.816649907407</v>
      </c>
      <c r="F3602" s="42">
        <f t="shared" si="113"/>
        <v>1.3146991113899276E-4</v>
      </c>
    </row>
    <row r="3603" spans="1:6" ht="60" x14ac:dyDescent="0.25">
      <c r="A3603" s="3" t="s">
        <v>8335</v>
      </c>
      <c r="B3603" s="40">
        <v>44084.816794074075</v>
      </c>
      <c r="C3603" s="14" t="s">
        <v>15893</v>
      </c>
      <c r="D3603" s="40">
        <f t="shared" si="112"/>
        <v>44084.733460740739</v>
      </c>
      <c r="E3603" s="40">
        <f>VLOOKUP(A3603,'pluto-01-01'!$A$2:$C$6121,2,FALSE)</f>
        <v>44084.816682604163</v>
      </c>
      <c r="F3603" s="42">
        <f t="shared" si="113"/>
        <v>1.1146991164423525E-4</v>
      </c>
    </row>
    <row r="3604" spans="1:6" ht="60" x14ac:dyDescent="0.25">
      <c r="A3604" s="3" t="s">
        <v>8337</v>
      </c>
      <c r="B3604" s="40">
        <v>44084.816799224536</v>
      </c>
      <c r="C3604" s="14" t="s">
        <v>15894</v>
      </c>
      <c r="D3604" s="40">
        <f t="shared" si="112"/>
        <v>44084.7334658912</v>
      </c>
      <c r="E3604" s="40">
        <f>VLOOKUP(A3604,'pluto-01-01'!$A$2:$C$6121,2,FALSE)</f>
        <v>44084.816692997687</v>
      </c>
      <c r="F3604" s="42">
        <f t="shared" si="113"/>
        <v>1.0622684931149706E-4</v>
      </c>
    </row>
    <row r="3605" spans="1:6" ht="60" x14ac:dyDescent="0.25">
      <c r="A3605" s="3" t="s">
        <v>8339</v>
      </c>
      <c r="B3605" s="40">
        <v>44084.816816539351</v>
      </c>
      <c r="C3605" s="14" t="s">
        <v>15895</v>
      </c>
      <c r="D3605" s="40">
        <f t="shared" si="112"/>
        <v>44084.733483206015</v>
      </c>
      <c r="E3605" s="40">
        <f>VLOOKUP(A3605,'pluto-01-01'!$A$2:$C$6121,2,FALSE)</f>
        <v>44084.816697210648</v>
      </c>
      <c r="F3605" s="42">
        <f t="shared" si="113"/>
        <v>1.1932870256714523E-4</v>
      </c>
    </row>
    <row r="3606" spans="1:6" ht="60" x14ac:dyDescent="0.25">
      <c r="A3606" s="3" t="s">
        <v>8341</v>
      </c>
      <c r="B3606" s="40">
        <v>44084.816819398147</v>
      </c>
      <c r="C3606" s="14" t="s">
        <v>15896</v>
      </c>
      <c r="D3606" s="40">
        <f t="shared" si="112"/>
        <v>44084.733486064812</v>
      </c>
      <c r="E3606" s="40">
        <f>VLOOKUP(A3606,'pluto-01-01'!$A$2:$C$6121,2,FALSE)</f>
        <v>44084.816699918978</v>
      </c>
      <c r="F3606" s="42">
        <f t="shared" si="113"/>
        <v>1.1947916937060654E-4</v>
      </c>
    </row>
    <row r="3607" spans="1:6" ht="60" x14ac:dyDescent="0.25">
      <c r="A3607" s="3" t="s">
        <v>8343</v>
      </c>
      <c r="B3607" s="40">
        <v>44084.81682670139</v>
      </c>
      <c r="C3607" s="14" t="s">
        <v>15897</v>
      </c>
      <c r="D3607" s="40">
        <f t="shared" si="112"/>
        <v>44084.733493368054</v>
      </c>
      <c r="E3607" s="40">
        <f>VLOOKUP(A3607,'pluto-01-01'!$A$2:$C$6121,2,FALSE)</f>
        <v>44084.816703171295</v>
      </c>
      <c r="F3607" s="42">
        <f t="shared" si="113"/>
        <v>1.2353009515209123E-4</v>
      </c>
    </row>
    <row r="3608" spans="1:6" ht="60" x14ac:dyDescent="0.25">
      <c r="A3608" s="3" t="s">
        <v>8345</v>
      </c>
      <c r="B3608" s="40">
        <v>44084.816827789349</v>
      </c>
      <c r="C3608" s="14" t="s">
        <v>15898</v>
      </c>
      <c r="D3608" s="40">
        <f t="shared" si="112"/>
        <v>44084.733494456013</v>
      </c>
      <c r="E3608" s="40">
        <f>VLOOKUP(A3608,'pluto-01-01'!$A$2:$C$6121,2,FALSE)</f>
        <v>44084.816706990743</v>
      </c>
      <c r="F3608" s="42">
        <f t="shared" si="113"/>
        <v>1.2079860607627779E-4</v>
      </c>
    </row>
    <row r="3609" spans="1:6" ht="60" x14ac:dyDescent="0.25">
      <c r="A3609" s="3" t="s">
        <v>8347</v>
      </c>
      <c r="B3609" s="40">
        <v>44084.816836886574</v>
      </c>
      <c r="C3609" s="14" t="s">
        <v>15899</v>
      </c>
      <c r="D3609" s="40">
        <f t="shared" si="112"/>
        <v>44084.733503553238</v>
      </c>
      <c r="E3609" s="40">
        <f>VLOOKUP(A3609,'pluto-01-01'!$A$2:$C$6121,2,FALSE)</f>
        <v>44084.816725763892</v>
      </c>
      <c r="F3609" s="42">
        <f t="shared" si="113"/>
        <v>1.1112268111901358E-4</v>
      </c>
    </row>
    <row r="3610" spans="1:6" ht="60" x14ac:dyDescent="0.25">
      <c r="A3610" s="3" t="s">
        <v>8349</v>
      </c>
      <c r="B3610" s="40">
        <v>44084.816840335647</v>
      </c>
      <c r="C3610" s="14" t="s">
        <v>15900</v>
      </c>
      <c r="D3610" s="40">
        <f t="shared" si="112"/>
        <v>44084.733507002311</v>
      </c>
      <c r="E3610" s="40">
        <f>VLOOKUP(A3610,'pluto-01-01'!$A$2:$C$6121,2,FALSE)</f>
        <v>44084.816739374997</v>
      </c>
      <c r="F3610" s="42">
        <f t="shared" si="113"/>
        <v>1.0096064943354577E-4</v>
      </c>
    </row>
    <row r="3611" spans="1:6" ht="60" x14ac:dyDescent="0.25">
      <c r="A3611" s="3" t="s">
        <v>8355</v>
      </c>
      <c r="B3611" s="40">
        <v>44084.816840740743</v>
      </c>
      <c r="C3611" s="14" t="s">
        <v>15901</v>
      </c>
      <c r="D3611" s="40">
        <f t="shared" si="112"/>
        <v>44084.733507407407</v>
      </c>
      <c r="E3611" s="40">
        <f>VLOOKUP(A3611,'pluto-01-01'!$A$2:$C$6121,2,FALSE)</f>
        <v>44084.816750682869</v>
      </c>
      <c r="F3611" s="42">
        <f t="shared" si="113"/>
        <v>9.0057874331250787E-5</v>
      </c>
    </row>
    <row r="3612" spans="1:6" ht="60" x14ac:dyDescent="0.25">
      <c r="A3612" s="3" t="s">
        <v>8351</v>
      </c>
      <c r="B3612" s="40">
        <v>44084.816842210646</v>
      </c>
      <c r="C3612" s="14" t="s">
        <v>15902</v>
      </c>
      <c r="D3612" s="40">
        <f t="shared" si="112"/>
        <v>44084.733508877311</v>
      </c>
      <c r="E3612" s="40">
        <f>VLOOKUP(A3612,'pluto-01-01'!$A$2:$C$6121,2,FALSE)</f>
        <v>44084.816743842595</v>
      </c>
      <c r="F3612" s="42">
        <f t="shared" si="113"/>
        <v>9.8368051112629473E-5</v>
      </c>
    </row>
    <row r="3613" spans="1:6" ht="60" x14ac:dyDescent="0.25">
      <c r="A3613" s="3" t="s">
        <v>8353</v>
      </c>
      <c r="B3613" s="40">
        <v>44084.816842789354</v>
      </c>
      <c r="C3613" s="14" t="s">
        <v>15903</v>
      </c>
      <c r="D3613" s="40">
        <f t="shared" si="112"/>
        <v>44084.733509456019</v>
      </c>
      <c r="E3613" s="40">
        <f>VLOOKUP(A3613,'pluto-01-01'!$A$2:$C$6121,2,FALSE)</f>
        <v>44084.816746759258</v>
      </c>
      <c r="F3613" s="42">
        <f t="shared" si="113"/>
        <v>9.603009675629437E-5</v>
      </c>
    </row>
    <row r="3614" spans="1:6" ht="60" x14ac:dyDescent="0.25">
      <c r="A3614" s="3" t="s">
        <v>8359</v>
      </c>
      <c r="B3614" s="40">
        <v>44084.816846087961</v>
      </c>
      <c r="C3614" s="14" t="s">
        <v>15904</v>
      </c>
      <c r="D3614" s="40">
        <f t="shared" si="112"/>
        <v>44084.733512754625</v>
      </c>
      <c r="E3614" s="40">
        <f>VLOOKUP(A3614,'pluto-01-01'!$A$2:$C$6121,2,FALSE)</f>
        <v>44084.81675662037</v>
      </c>
      <c r="F3614" s="42">
        <f t="shared" si="113"/>
        <v>8.9467590441927314E-5</v>
      </c>
    </row>
    <row r="3615" spans="1:6" ht="60" x14ac:dyDescent="0.25">
      <c r="A3615" s="3" t="s">
        <v>8357</v>
      </c>
      <c r="B3615" s="40">
        <v>44084.816846932874</v>
      </c>
      <c r="C3615" s="14" t="s">
        <v>15905</v>
      </c>
      <c r="D3615" s="40">
        <f t="shared" si="112"/>
        <v>44084.733513599538</v>
      </c>
      <c r="E3615" s="40">
        <f>VLOOKUP(A3615,'pluto-01-01'!$A$2:$C$6121,2,FALSE)</f>
        <v>44084.816753831015</v>
      </c>
      <c r="F3615" s="42">
        <f t="shared" si="113"/>
        <v>9.3101858510635793E-5</v>
      </c>
    </row>
    <row r="3616" spans="1:6" ht="60" x14ac:dyDescent="0.25">
      <c r="A3616" s="3" t="s">
        <v>8361</v>
      </c>
      <c r="B3616" s="40">
        <v>44084.816850092589</v>
      </c>
      <c r="C3616" s="14" t="s">
        <v>15906</v>
      </c>
      <c r="D3616" s="40">
        <f t="shared" si="112"/>
        <v>44084.733516759254</v>
      </c>
      <c r="E3616" s="40">
        <f>VLOOKUP(A3616,'pluto-01-01'!$A$2:$C$6121,2,FALSE)</f>
        <v>44084.816761087961</v>
      </c>
      <c r="F3616" s="42">
        <f t="shared" si="113"/>
        <v>8.9004628534894437E-5</v>
      </c>
    </row>
    <row r="3617" spans="1:6" ht="60" x14ac:dyDescent="0.25">
      <c r="A3617" s="3" t="s">
        <v>8363</v>
      </c>
      <c r="B3617" s="40">
        <v>44084.81685059028</v>
      </c>
      <c r="C3617" s="14" t="s">
        <v>15907</v>
      </c>
      <c r="D3617" s="40">
        <f t="shared" si="112"/>
        <v>44084.733517256944</v>
      </c>
      <c r="E3617" s="40">
        <f>VLOOKUP(A3617,'pluto-01-01'!$A$2:$C$6121,2,FALSE)</f>
        <v>44084.816767789351</v>
      </c>
      <c r="F3617" s="42">
        <f t="shared" si="113"/>
        <v>8.2800928794313222E-5</v>
      </c>
    </row>
    <row r="3618" spans="1:6" ht="60" x14ac:dyDescent="0.25">
      <c r="A3618" s="3" t="s">
        <v>8365</v>
      </c>
      <c r="B3618" s="40">
        <v>44084.816871435185</v>
      </c>
      <c r="C3618" s="14" t="s">
        <v>15908</v>
      </c>
      <c r="D3618" s="40">
        <f t="shared" si="112"/>
        <v>44084.733538101849</v>
      </c>
      <c r="E3618" s="40">
        <f>VLOOKUP(A3618,'pluto-01-01'!$A$2:$C$6121,2,FALSE)</f>
        <v>44084.816771273145</v>
      </c>
      <c r="F3618" s="42">
        <f t="shared" si="113"/>
        <v>1.00162040325813E-4</v>
      </c>
    </row>
    <row r="3619" spans="1:6" ht="60" x14ac:dyDescent="0.25">
      <c r="A3619" s="3" t="s">
        <v>8369</v>
      </c>
      <c r="B3619" s="40">
        <v>44084.816878912039</v>
      </c>
      <c r="C3619" s="14" t="s">
        <v>15909</v>
      </c>
      <c r="D3619" s="40">
        <f t="shared" si="112"/>
        <v>44084.733545578703</v>
      </c>
      <c r="E3619" s="40">
        <f>VLOOKUP(A3619,'pluto-01-01'!$A$2:$C$6121,2,FALSE)</f>
        <v>44084.816789606484</v>
      </c>
      <c r="F3619" s="42">
        <f t="shared" si="113"/>
        <v>8.9305554865859449E-5</v>
      </c>
    </row>
    <row r="3620" spans="1:6" ht="60" x14ac:dyDescent="0.25">
      <c r="A3620" s="3" t="s">
        <v>8367</v>
      </c>
      <c r="B3620" s="40">
        <v>44084.816880810184</v>
      </c>
      <c r="C3620" s="14" t="s">
        <v>15910</v>
      </c>
      <c r="D3620" s="40">
        <f t="shared" si="112"/>
        <v>44084.733547476848</v>
      </c>
      <c r="E3620" s="40">
        <f>VLOOKUP(A3620,'pluto-01-01'!$A$2:$C$6121,2,FALSE)</f>
        <v>44084.816775902778</v>
      </c>
      <c r="F3620" s="42">
        <f t="shared" si="113"/>
        <v>1.049074053298682E-4</v>
      </c>
    </row>
    <row r="3621" spans="1:6" ht="60" x14ac:dyDescent="0.25">
      <c r="A3621" s="3" t="s">
        <v>8373</v>
      </c>
      <c r="B3621" s="40">
        <v>44084.816884155094</v>
      </c>
      <c r="C3621" s="14" t="s">
        <v>15911</v>
      </c>
      <c r="D3621" s="40">
        <f t="shared" si="112"/>
        <v>44084.733550821758</v>
      </c>
      <c r="E3621" s="40">
        <f>VLOOKUP(A3621,'pluto-01-01'!$A$2:$C$6121,2,FALSE)</f>
        <v>44084.816811296296</v>
      </c>
      <c r="F3621" s="42">
        <f t="shared" si="113"/>
        <v>7.2858798375818878E-5</v>
      </c>
    </row>
    <row r="3622" spans="1:6" ht="60" x14ac:dyDescent="0.25">
      <c r="A3622" s="3" t="s">
        <v>8371</v>
      </c>
      <c r="B3622" s="40">
        <v>44084.816885509259</v>
      </c>
      <c r="C3622" s="14" t="s">
        <v>15912</v>
      </c>
      <c r="D3622" s="40">
        <f t="shared" si="112"/>
        <v>44084.733552175923</v>
      </c>
      <c r="E3622" s="40">
        <f>VLOOKUP(A3622,'pluto-01-01'!$A$2:$C$6121,2,FALSE)</f>
        <v>44084.816792754631</v>
      </c>
      <c r="F3622" s="42">
        <f t="shared" si="113"/>
        <v>9.2754627985414118E-5</v>
      </c>
    </row>
    <row r="3623" spans="1:6" ht="60" x14ac:dyDescent="0.25">
      <c r="A3623" s="3" t="s">
        <v>8381</v>
      </c>
      <c r="B3623" s="40">
        <v>44084.816887013891</v>
      </c>
      <c r="C3623" s="14" t="s">
        <v>15913</v>
      </c>
      <c r="D3623" s="40">
        <f t="shared" si="112"/>
        <v>44084.733553680555</v>
      </c>
      <c r="E3623" s="40">
        <f>VLOOKUP(A3623,'pluto-01-01'!$A$2:$C$6121,2,FALSE)</f>
        <v>44084.816832256947</v>
      </c>
      <c r="F3623" s="42">
        <f t="shared" si="113"/>
        <v>5.4756943427491933E-5</v>
      </c>
    </row>
    <row r="3624" spans="1:6" ht="60" x14ac:dyDescent="0.25">
      <c r="A3624" s="3" t="s">
        <v>8379</v>
      </c>
      <c r="B3624" s="40">
        <v>44084.816887349538</v>
      </c>
      <c r="C3624" s="14" t="s">
        <v>15914</v>
      </c>
      <c r="D3624" s="40">
        <f t="shared" si="112"/>
        <v>44084.733554016202</v>
      </c>
      <c r="E3624" s="40">
        <f>VLOOKUP(A3624,'pluto-01-01'!$A$2:$C$6121,2,FALSE)</f>
        <v>44084.816824895832</v>
      </c>
      <c r="F3624" s="42">
        <f t="shared" si="113"/>
        <v>6.2453706050291657E-5</v>
      </c>
    </row>
    <row r="3625" spans="1:6" ht="60" x14ac:dyDescent="0.25">
      <c r="A3625" s="3" t="s">
        <v>8375</v>
      </c>
      <c r="B3625" s="40">
        <v>44084.816887673609</v>
      </c>
      <c r="C3625" s="14" t="s">
        <v>15915</v>
      </c>
      <c r="D3625" s="40">
        <f t="shared" si="112"/>
        <v>44084.733554340273</v>
      </c>
      <c r="E3625" s="40">
        <f>VLOOKUP(A3625,'pluto-01-01'!$A$2:$C$6121,2,FALSE)</f>
        <v>44084.816815625003</v>
      </c>
      <c r="F3625" s="42">
        <f t="shared" si="113"/>
        <v>7.2048605943564326E-5</v>
      </c>
    </row>
    <row r="3626" spans="1:6" ht="60" x14ac:dyDescent="0.25">
      <c r="A3626" s="3" t="s">
        <v>8377</v>
      </c>
      <c r="B3626" s="40">
        <v>44084.816888113426</v>
      </c>
      <c r="C3626" s="14" t="s">
        <v>15916</v>
      </c>
      <c r="D3626" s="40">
        <f t="shared" si="112"/>
        <v>44084.73355478009</v>
      </c>
      <c r="E3626" s="40">
        <f>VLOOKUP(A3626,'pluto-01-01'!$A$2:$C$6121,2,FALSE)</f>
        <v>44084.816821701388</v>
      </c>
      <c r="F3626" s="42">
        <f t="shared" si="113"/>
        <v>6.6412037995178252E-5</v>
      </c>
    </row>
    <row r="3627" spans="1:6" ht="60" x14ac:dyDescent="0.25">
      <c r="A3627" s="3" t="s">
        <v>8383</v>
      </c>
      <c r="B3627" s="40">
        <v>44084.816899884259</v>
      </c>
      <c r="C3627" s="14" t="s">
        <v>15917</v>
      </c>
      <c r="D3627" s="40">
        <f t="shared" si="112"/>
        <v>44084.733566550924</v>
      </c>
      <c r="E3627" s="40">
        <f>VLOOKUP(A3627,'pluto-01-01'!$A$2:$C$6121,2,FALSE)</f>
        <v>44084.816835995371</v>
      </c>
      <c r="F3627" s="42">
        <f t="shared" si="113"/>
        <v>6.3888888689689338E-5</v>
      </c>
    </row>
    <row r="3628" spans="1:6" ht="60" x14ac:dyDescent="0.25">
      <c r="A3628" s="3" t="s">
        <v>8385</v>
      </c>
      <c r="B3628" s="40">
        <v>44084.81690489583</v>
      </c>
      <c r="C3628" s="14" t="s">
        <v>15918</v>
      </c>
      <c r="D3628" s="40">
        <f t="shared" si="112"/>
        <v>44084.733571562494</v>
      </c>
      <c r="E3628" s="40">
        <f>VLOOKUP(A3628,'pluto-01-01'!$A$2:$C$6121,2,FALSE)</f>
        <v>44084.816839618055</v>
      </c>
      <c r="F3628" s="42">
        <f t="shared" si="113"/>
        <v>6.527777441078797E-5</v>
      </c>
    </row>
    <row r="3629" spans="1:6" ht="60" x14ac:dyDescent="0.25">
      <c r="A3629" s="3" t="s">
        <v>8387</v>
      </c>
      <c r="B3629" s="40">
        <v>44084.816907604167</v>
      </c>
      <c r="C3629" s="14" t="s">
        <v>15919</v>
      </c>
      <c r="D3629" s="40">
        <f t="shared" si="112"/>
        <v>44084.733574270831</v>
      </c>
      <c r="E3629" s="40">
        <f>VLOOKUP(A3629,'pluto-01-01'!$A$2:$C$6121,2,FALSE)</f>
        <v>44084.816844525463</v>
      </c>
      <c r="F3629" s="42">
        <f t="shared" si="113"/>
        <v>6.30787035333924E-5</v>
      </c>
    </row>
    <row r="3630" spans="1:6" ht="60" x14ac:dyDescent="0.25">
      <c r="A3630" s="3" t="s">
        <v>8389</v>
      </c>
      <c r="B3630" s="40">
        <v>44084.816913958333</v>
      </c>
      <c r="C3630" s="14" t="s">
        <v>15920</v>
      </c>
      <c r="D3630" s="40">
        <f t="shared" si="112"/>
        <v>44084.733580624998</v>
      </c>
      <c r="E3630" s="40">
        <f>VLOOKUP(A3630,'pluto-01-01'!$A$2:$C$6121,2,FALSE)</f>
        <v>44084.816848877315</v>
      </c>
      <c r="F3630" s="42">
        <f t="shared" si="113"/>
        <v>6.5081017964985222E-5</v>
      </c>
    </row>
    <row r="3631" spans="1:6" ht="60" x14ac:dyDescent="0.25">
      <c r="A3631" s="3" t="s">
        <v>8391</v>
      </c>
      <c r="B3631" s="40">
        <v>44084.816936238429</v>
      </c>
      <c r="C3631" s="14" t="s">
        <v>15921</v>
      </c>
      <c r="D3631" s="40">
        <f t="shared" si="112"/>
        <v>44084.733602905093</v>
      </c>
      <c r="E3631" s="40">
        <f>VLOOKUP(A3631,'pluto-01-01'!$A$2:$C$6121,2,FALSE)</f>
        <v>44084.816853738426</v>
      </c>
      <c r="F3631" s="42">
        <f t="shared" si="113"/>
        <v>8.250000246334821E-5</v>
      </c>
    </row>
    <row r="3632" spans="1:6" ht="60" x14ac:dyDescent="0.25">
      <c r="A3632" s="3" t="s">
        <v>8393</v>
      </c>
      <c r="B3632" s="40">
        <v>44084.816947523148</v>
      </c>
      <c r="C3632" s="14" t="s">
        <v>15922</v>
      </c>
      <c r="D3632" s="40">
        <f t="shared" si="112"/>
        <v>44084.733614189812</v>
      </c>
      <c r="E3632" s="40">
        <f>VLOOKUP(A3632,'pluto-01-01'!$A$2:$C$6121,2,FALSE)</f>
        <v>44084.816857048609</v>
      </c>
      <c r="F3632" s="42">
        <f t="shared" si="113"/>
        <v>9.0474539319984615E-5</v>
      </c>
    </row>
    <row r="3633" spans="1:6" ht="60" x14ac:dyDescent="0.25">
      <c r="A3633" s="3" t="s">
        <v>8395</v>
      </c>
      <c r="B3633" s="40">
        <v>44084.816951701388</v>
      </c>
      <c r="C3633" s="14" t="s">
        <v>15923</v>
      </c>
      <c r="D3633" s="40">
        <f t="shared" si="112"/>
        <v>44084.733618368053</v>
      </c>
      <c r="E3633" s="40">
        <f>VLOOKUP(A3633,'pluto-01-01'!$A$2:$C$6121,2,FALSE)</f>
        <v>44084.816864224536</v>
      </c>
      <c r="F3633" s="42">
        <f t="shared" si="113"/>
        <v>8.7476852058898658E-5</v>
      </c>
    </row>
    <row r="3634" spans="1:6" ht="60" x14ac:dyDescent="0.25">
      <c r="A3634" s="3" t="s">
        <v>8397</v>
      </c>
      <c r="B3634" s="40">
        <v>44084.816952326386</v>
      </c>
      <c r="C3634" s="14" t="s">
        <v>15924</v>
      </c>
      <c r="D3634" s="40">
        <f t="shared" si="112"/>
        <v>44084.73361899305</v>
      </c>
      <c r="E3634" s="40">
        <f>VLOOKUP(A3634,'pluto-01-01'!$A$2:$C$6121,2,FALSE)</f>
        <v>44084.816866678244</v>
      </c>
      <c r="F3634" s="42">
        <f t="shared" si="113"/>
        <v>8.5648141975980252E-5</v>
      </c>
    </row>
    <row r="3635" spans="1:6" ht="60" x14ac:dyDescent="0.25">
      <c r="A3635" s="3" t="s">
        <v>8403</v>
      </c>
      <c r="B3635" s="40">
        <v>44084.816953182868</v>
      </c>
      <c r="C3635" s="14" t="s">
        <v>15925</v>
      </c>
      <c r="D3635" s="40">
        <f t="shared" si="112"/>
        <v>44084.733619849532</v>
      </c>
      <c r="E3635" s="40">
        <f>VLOOKUP(A3635,'pluto-01-01'!$A$2:$C$6121,2,FALSE)</f>
        <v>44084.816877395831</v>
      </c>
      <c r="F3635" s="42">
        <f t="shared" si="113"/>
        <v>7.5787036621477455E-5</v>
      </c>
    </row>
    <row r="3636" spans="1:6" ht="60" x14ac:dyDescent="0.25">
      <c r="A3636" s="3" t="s">
        <v>8399</v>
      </c>
      <c r="B3636" s="40">
        <v>44084.816954155096</v>
      </c>
      <c r="C3636" s="14" t="s">
        <v>15926</v>
      </c>
      <c r="D3636" s="40">
        <f t="shared" si="112"/>
        <v>44084.73362082176</v>
      </c>
      <c r="E3636" s="40">
        <f>VLOOKUP(A3636,'pluto-01-01'!$A$2:$C$6121,2,FALSE)</f>
        <v>44084.81687008102</v>
      </c>
      <c r="F3636" s="42">
        <f t="shared" si="113"/>
        <v>8.4074075857643038E-5</v>
      </c>
    </row>
    <row r="3637" spans="1:6" ht="60" x14ac:dyDescent="0.25">
      <c r="A3637" s="3" t="s">
        <v>8401</v>
      </c>
      <c r="B3637" s="40">
        <v>44084.816955393515</v>
      </c>
      <c r="C3637" s="14" t="s">
        <v>15927</v>
      </c>
      <c r="D3637" s="40">
        <f t="shared" si="112"/>
        <v>44084.733622060179</v>
      </c>
      <c r="E3637" s="40">
        <f>VLOOKUP(A3637,'pluto-01-01'!$A$2:$C$6121,2,FALSE)</f>
        <v>44084.816874363423</v>
      </c>
      <c r="F3637" s="42">
        <f t="shared" si="113"/>
        <v>8.1030091678258032E-5</v>
      </c>
    </row>
    <row r="3638" spans="1:6" ht="60" x14ac:dyDescent="0.25">
      <c r="A3638" s="3" t="s">
        <v>8405</v>
      </c>
      <c r="B3638" s="40">
        <v>44084.816967037033</v>
      </c>
      <c r="C3638" s="14" t="s">
        <v>15928</v>
      </c>
      <c r="D3638" s="40">
        <f t="shared" si="112"/>
        <v>44084.733633703698</v>
      </c>
      <c r="E3638" s="40">
        <f>VLOOKUP(A3638,'pluto-01-01'!$A$2:$C$6121,2,FALSE)</f>
        <v>44084.816882719904</v>
      </c>
      <c r="F3638" s="42">
        <f t="shared" si="113"/>
        <v>8.4317129221744835E-5</v>
      </c>
    </row>
    <row r="3639" spans="1:6" ht="60" x14ac:dyDescent="0.25">
      <c r="A3639" s="3" t="s">
        <v>8407</v>
      </c>
      <c r="B3639" s="40">
        <v>44084.816973032408</v>
      </c>
      <c r="C3639" s="14" t="s">
        <v>15929</v>
      </c>
      <c r="D3639" s="40">
        <f t="shared" si="112"/>
        <v>44084.733639699072</v>
      </c>
      <c r="E3639" s="40">
        <f>VLOOKUP(A3639,'pluto-01-01'!$A$2:$C$6121,2,FALSE)</f>
        <v>44084.816890300928</v>
      </c>
      <c r="F3639" s="42">
        <f t="shared" si="113"/>
        <v>8.2731479778885841E-5</v>
      </c>
    </row>
    <row r="3640" spans="1:6" ht="60" x14ac:dyDescent="0.25">
      <c r="A3640" s="3" t="s">
        <v>8409</v>
      </c>
      <c r="B3640" s="40">
        <v>44084.81698116898</v>
      </c>
      <c r="C3640" s="14" t="s">
        <v>15930</v>
      </c>
      <c r="D3640" s="40">
        <f t="shared" si="112"/>
        <v>44084.733647835645</v>
      </c>
      <c r="E3640" s="40">
        <f>VLOOKUP(A3640,'pluto-01-01'!$A$2:$C$6121,2,FALSE)</f>
        <v>44084.816893009258</v>
      </c>
      <c r="F3640" s="42">
        <f t="shared" si="113"/>
        <v>8.8159722508862615E-5</v>
      </c>
    </row>
    <row r="3641" spans="1:6" ht="60" x14ac:dyDescent="0.25">
      <c r="A3641" s="3" t="s">
        <v>8411</v>
      </c>
      <c r="B3641" s="40">
        <v>44084.816987638886</v>
      </c>
      <c r="C3641" s="14" t="s">
        <v>15931</v>
      </c>
      <c r="D3641" s="40">
        <f t="shared" si="112"/>
        <v>44084.73365430555</v>
      </c>
      <c r="E3641" s="40">
        <f>VLOOKUP(A3641,'pluto-01-01'!$A$2:$C$6121,2,FALSE)</f>
        <v>44084.816895543983</v>
      </c>
      <c r="F3641" s="42">
        <f t="shared" si="113"/>
        <v>9.2094902356620878E-5</v>
      </c>
    </row>
    <row r="3642" spans="1:6" ht="60" x14ac:dyDescent="0.25">
      <c r="A3642" s="3" t="s">
        <v>8415</v>
      </c>
      <c r="B3642" s="40">
        <v>44084.816992314816</v>
      </c>
      <c r="C3642" s="14" t="s">
        <v>15932</v>
      </c>
      <c r="D3642" s="40">
        <f t="shared" si="112"/>
        <v>44084.73365898148</v>
      </c>
      <c r="E3642" s="40">
        <f>VLOOKUP(A3642,'pluto-01-01'!$A$2:$C$6121,2,FALSE)</f>
        <v>44084.816902627317</v>
      </c>
      <c r="F3642" s="42">
        <f t="shared" si="113"/>
        <v>8.9687498984858394E-5</v>
      </c>
    </row>
    <row r="3643" spans="1:6" ht="60" x14ac:dyDescent="0.25">
      <c r="A3643" s="3" t="s">
        <v>8413</v>
      </c>
      <c r="B3643" s="40">
        <v>44084.81699269676</v>
      </c>
      <c r="C3643" s="14" t="s">
        <v>15933</v>
      </c>
      <c r="D3643" s="40">
        <f t="shared" si="112"/>
        <v>44084.733659363425</v>
      </c>
      <c r="E3643" s="40">
        <f>VLOOKUP(A3643,'pluto-01-01'!$A$2:$C$6121,2,FALSE)</f>
        <v>44084.816899097219</v>
      </c>
      <c r="F3643" s="42">
        <f t="shared" si="113"/>
        <v>9.3599541287403554E-5</v>
      </c>
    </row>
    <row r="3644" spans="1:6" ht="60" x14ac:dyDescent="0.25">
      <c r="A3644" s="3" t="s">
        <v>8417</v>
      </c>
      <c r="B3644" s="40">
        <v>44084.816995081019</v>
      </c>
      <c r="C3644" s="14" t="s">
        <v>15934</v>
      </c>
      <c r="D3644" s="40">
        <f t="shared" si="112"/>
        <v>44084.733661747683</v>
      </c>
      <c r="E3644" s="40">
        <f>VLOOKUP(A3644,'pluto-01-01'!$A$2:$C$6121,2,FALSE)</f>
        <v>44084.816906956017</v>
      </c>
      <c r="F3644" s="42">
        <f t="shared" si="113"/>
        <v>8.8125001639127731E-5</v>
      </c>
    </row>
    <row r="3645" spans="1:6" ht="60" x14ac:dyDescent="0.25">
      <c r="A3645" s="3" t="s">
        <v>8421</v>
      </c>
      <c r="B3645" s="40">
        <v>44084.817009756945</v>
      </c>
      <c r="C3645" s="14" t="s">
        <v>15935</v>
      </c>
      <c r="D3645" s="40">
        <f t="shared" si="112"/>
        <v>44084.73367642361</v>
      </c>
      <c r="E3645" s="40">
        <f>VLOOKUP(A3645,'pluto-01-01'!$A$2:$C$6121,2,FALSE)</f>
        <v>44084.816912766204</v>
      </c>
      <c r="F3645" s="42">
        <f t="shared" si="113"/>
        <v>9.6990741440095007E-5</v>
      </c>
    </row>
    <row r="3646" spans="1:6" ht="60" x14ac:dyDescent="0.25">
      <c r="A3646" s="3" t="s">
        <v>8419</v>
      </c>
      <c r="B3646" s="40">
        <v>44084.817010335646</v>
      </c>
      <c r="C3646" s="14" t="s">
        <v>15936</v>
      </c>
      <c r="D3646" s="40">
        <f t="shared" si="112"/>
        <v>44084.73367700231</v>
      </c>
      <c r="E3646" s="40">
        <f>VLOOKUP(A3646,'pluto-01-01'!$A$2:$C$6121,2,FALSE)</f>
        <v>44084.816910023146</v>
      </c>
      <c r="F3646" s="42">
        <f t="shared" si="113"/>
        <v>1.0031249985331669E-4</v>
      </c>
    </row>
    <row r="3647" spans="1:6" ht="60" x14ac:dyDescent="0.25">
      <c r="A3647" s="3" t="s">
        <v>8425</v>
      </c>
      <c r="B3647" s="40">
        <v>44084.81702952546</v>
      </c>
      <c r="C3647" s="14" t="s">
        <v>15937</v>
      </c>
      <c r="D3647" s="40">
        <f t="shared" si="112"/>
        <v>44084.733696192125</v>
      </c>
      <c r="E3647" s="40">
        <f>VLOOKUP(A3647,'pluto-01-01'!$A$2:$C$6121,2,FALSE)</f>
        <v>44084.816918611112</v>
      </c>
      <c r="F3647" s="42">
        <f t="shared" si="113"/>
        <v>1.1091434862464666E-4</v>
      </c>
    </row>
    <row r="3648" spans="1:6" ht="60" x14ac:dyDescent="0.25">
      <c r="A3648" s="3" t="s">
        <v>8423</v>
      </c>
      <c r="B3648" s="40">
        <v>44084.817030219907</v>
      </c>
      <c r="C3648" s="14" t="s">
        <v>15938</v>
      </c>
      <c r="D3648" s="40">
        <f t="shared" si="112"/>
        <v>44084.733696886571</v>
      </c>
      <c r="E3648" s="40">
        <f>VLOOKUP(A3648,'pluto-01-01'!$A$2:$C$6121,2,FALSE)</f>
        <v>44084.816915439813</v>
      </c>
      <c r="F3648" s="42">
        <f t="shared" si="113"/>
        <v>1.1478009400889277E-4</v>
      </c>
    </row>
    <row r="3649" spans="1:6" ht="60" x14ac:dyDescent="0.25">
      <c r="A3649" s="3" t="s">
        <v>8427</v>
      </c>
      <c r="B3649" s="40">
        <v>44084.817031863429</v>
      </c>
      <c r="C3649" s="14" t="s">
        <v>15939</v>
      </c>
      <c r="D3649" s="40">
        <f t="shared" si="112"/>
        <v>44084.733698530094</v>
      </c>
      <c r="E3649" s="40">
        <f>VLOOKUP(A3649,'pluto-01-01'!$A$2:$C$6121,2,FALSE)</f>
        <v>44084.81692409722</v>
      </c>
      <c r="F3649" s="42">
        <f t="shared" si="113"/>
        <v>1.0776620911201462E-4</v>
      </c>
    </row>
    <row r="3650" spans="1:6" ht="60" x14ac:dyDescent="0.25">
      <c r="A3650" s="3" t="s">
        <v>8431</v>
      </c>
      <c r="B3650" s="40">
        <v>44084.817053761573</v>
      </c>
      <c r="C3650" s="14" t="s">
        <v>15940</v>
      </c>
      <c r="D3650" s="40">
        <f t="shared" si="112"/>
        <v>44084.733720428238</v>
      </c>
      <c r="E3650" s="40">
        <f>VLOOKUP(A3650,'pluto-01-01'!$A$2:$C$6121,2,FALSE)</f>
        <v>44084.816930185189</v>
      </c>
      <c r="F3650" s="42">
        <f t="shared" si="113"/>
        <v>1.2357638479443267E-4</v>
      </c>
    </row>
    <row r="3651" spans="1:6" ht="60" x14ac:dyDescent="0.25">
      <c r="A3651" s="3" t="s">
        <v>8429</v>
      </c>
      <c r="B3651" s="40">
        <v>44084.817054131941</v>
      </c>
      <c r="C3651" s="14" t="s">
        <v>15941</v>
      </c>
      <c r="D3651" s="40">
        <f t="shared" ref="D3651:D3714" si="114">B3651-TIME(2,0,0)</f>
        <v>44084.733720798606</v>
      </c>
      <c r="E3651" s="40">
        <f>VLOOKUP(A3651,'pluto-01-01'!$A$2:$C$6121,2,FALSE)</f>
        <v>44084.81692690972</v>
      </c>
      <c r="F3651" s="42">
        <f t="shared" ref="F3651:F3714" si="115">B3651-E3651</f>
        <v>1.272222216357477E-4</v>
      </c>
    </row>
    <row r="3652" spans="1:6" ht="60" x14ac:dyDescent="0.25">
      <c r="A3652" s="3" t="s">
        <v>8433</v>
      </c>
      <c r="B3652" s="40">
        <v>44084.817054652776</v>
      </c>
      <c r="C3652" s="14" t="s">
        <v>15942</v>
      </c>
      <c r="D3652" s="40">
        <f t="shared" si="114"/>
        <v>44084.733721319441</v>
      </c>
      <c r="E3652" s="40">
        <f>VLOOKUP(A3652,'pluto-01-01'!$A$2:$C$6121,2,FALSE)</f>
        <v>44084.816934826391</v>
      </c>
      <c r="F3652" s="42">
        <f t="shared" si="115"/>
        <v>1.1982638534391299E-4</v>
      </c>
    </row>
    <row r="3653" spans="1:6" ht="60" x14ac:dyDescent="0.25">
      <c r="A3653" s="3" t="s">
        <v>8435</v>
      </c>
      <c r="B3653" s="40">
        <v>44084.817062303242</v>
      </c>
      <c r="C3653" s="14" t="s">
        <v>15943</v>
      </c>
      <c r="D3653" s="40">
        <f t="shared" si="114"/>
        <v>44084.733728969906</v>
      </c>
      <c r="E3653" s="40">
        <f>VLOOKUP(A3653,'pluto-01-01'!$A$2:$C$6121,2,FALSE)</f>
        <v>44084.816938935182</v>
      </c>
      <c r="F3653" s="42">
        <f t="shared" si="115"/>
        <v>1.2336805957602337E-4</v>
      </c>
    </row>
    <row r="3654" spans="1:6" ht="60" x14ac:dyDescent="0.25">
      <c r="A3654" s="3" t="s">
        <v>8437</v>
      </c>
      <c r="B3654" s="40">
        <v>44084.817071400466</v>
      </c>
      <c r="C3654" s="14" t="s">
        <v>15944</v>
      </c>
      <c r="D3654" s="40">
        <f t="shared" si="114"/>
        <v>44084.733738067131</v>
      </c>
      <c r="E3654" s="40">
        <f>VLOOKUP(A3654,'pluto-01-01'!$A$2:$C$6121,2,FALSE)</f>
        <v>44084.816943958336</v>
      </c>
      <c r="F3654" s="42">
        <f t="shared" si="115"/>
        <v>1.2744213017867878E-4</v>
      </c>
    </row>
    <row r="3655" spans="1:6" ht="60" x14ac:dyDescent="0.25">
      <c r="A3655" s="3" t="s">
        <v>8443</v>
      </c>
      <c r="B3655" s="40">
        <v>44084.817092002311</v>
      </c>
      <c r="C3655" s="14" t="s">
        <v>15945</v>
      </c>
      <c r="D3655" s="40">
        <f t="shared" si="114"/>
        <v>44084.733758668975</v>
      </c>
      <c r="E3655" s="40">
        <f>VLOOKUP(A3655,'pluto-01-01'!$A$2:$C$6121,2,FALSE)</f>
        <v>44084.816957002316</v>
      </c>
      <c r="F3655" s="42">
        <f t="shared" si="115"/>
        <v>1.3499999477062374E-4</v>
      </c>
    </row>
    <row r="3656" spans="1:6" ht="60" x14ac:dyDescent="0.25">
      <c r="A3656" s="3" t="s">
        <v>8439</v>
      </c>
      <c r="B3656" s="40">
        <v>44084.817092303238</v>
      </c>
      <c r="C3656" s="14" t="s">
        <v>15946</v>
      </c>
      <c r="D3656" s="40">
        <f t="shared" si="114"/>
        <v>44084.733758969902</v>
      </c>
      <c r="E3656" s="40">
        <f>VLOOKUP(A3656,'pluto-01-01'!$A$2:$C$6121,2,FALSE)</f>
        <v>44084.816946956016</v>
      </c>
      <c r="F3656" s="42">
        <f t="shared" si="115"/>
        <v>1.4534722140524536E-4</v>
      </c>
    </row>
    <row r="3657" spans="1:6" ht="60" x14ac:dyDescent="0.25">
      <c r="A3657" s="3" t="s">
        <v>8441</v>
      </c>
      <c r="B3657" s="40">
        <v>44084.81709261574</v>
      </c>
      <c r="C3657" s="14" t="s">
        <v>15947</v>
      </c>
      <c r="D3657" s="40">
        <f t="shared" si="114"/>
        <v>44084.733759282404</v>
      </c>
      <c r="E3657" s="40">
        <f>VLOOKUP(A3657,'pluto-01-01'!$A$2:$C$6121,2,FALSE)</f>
        <v>44084.816951030094</v>
      </c>
      <c r="F3657" s="42">
        <f t="shared" si="115"/>
        <v>1.4158564590616152E-4</v>
      </c>
    </row>
    <row r="3658" spans="1:6" ht="60" x14ac:dyDescent="0.25">
      <c r="A3658" s="3" t="s">
        <v>8445</v>
      </c>
      <c r="B3658" s="40">
        <v>44084.817103715279</v>
      </c>
      <c r="C3658" s="14" t="s">
        <v>15948</v>
      </c>
      <c r="D3658" s="40">
        <f t="shared" si="114"/>
        <v>44084.733770381943</v>
      </c>
      <c r="E3658" s="40">
        <f>VLOOKUP(A3658,'pluto-01-01'!$A$2:$C$6121,2,FALSE)</f>
        <v>44084.816959340278</v>
      </c>
      <c r="F3658" s="42">
        <f t="shared" si="115"/>
        <v>1.4437500067288056E-4</v>
      </c>
    </row>
    <row r="3659" spans="1:6" ht="60" x14ac:dyDescent="0.25">
      <c r="A3659" s="3" t="s">
        <v>8447</v>
      </c>
      <c r="B3659" s="40">
        <v>44084.817104189817</v>
      </c>
      <c r="C3659" s="14" t="s">
        <v>15949</v>
      </c>
      <c r="D3659" s="40">
        <f t="shared" si="114"/>
        <v>44084.733770856481</v>
      </c>
      <c r="E3659" s="40">
        <f>VLOOKUP(A3659,'pluto-01-01'!$A$2:$C$6121,2,FALSE)</f>
        <v>44084.816962187499</v>
      </c>
      <c r="F3659" s="42">
        <f t="shared" si="115"/>
        <v>1.4200231817085296E-4</v>
      </c>
    </row>
    <row r="3660" spans="1:6" ht="60" x14ac:dyDescent="0.25">
      <c r="A3660" s="3" t="s">
        <v>8449</v>
      </c>
      <c r="B3660" s="40">
        <v>44084.817108287039</v>
      </c>
      <c r="C3660" s="14" t="s">
        <v>15950</v>
      </c>
      <c r="D3660" s="40">
        <f t="shared" si="114"/>
        <v>44084.733774953704</v>
      </c>
      <c r="E3660" s="40">
        <f>VLOOKUP(A3660,'pluto-01-01'!$A$2:$C$6121,2,FALSE)</f>
        <v>44084.816965798615</v>
      </c>
      <c r="F3660" s="42">
        <f t="shared" si="115"/>
        <v>1.4248842489905655E-4</v>
      </c>
    </row>
    <row r="3661" spans="1:6" ht="60" x14ac:dyDescent="0.25">
      <c r="A3661" s="3" t="s">
        <v>8451</v>
      </c>
      <c r="B3661" s="40">
        <v>44084.81710857639</v>
      </c>
      <c r="C3661" s="14" t="s">
        <v>15951</v>
      </c>
      <c r="D3661" s="40">
        <f t="shared" si="114"/>
        <v>44084.733775243054</v>
      </c>
      <c r="E3661" s="40">
        <f>VLOOKUP(A3661,'pluto-01-01'!$A$2:$C$6121,2,FALSE)</f>
        <v>44084.816971481479</v>
      </c>
      <c r="F3661" s="42">
        <f t="shared" si="115"/>
        <v>1.3709491031477228E-4</v>
      </c>
    </row>
    <row r="3662" spans="1:6" ht="60" x14ac:dyDescent="0.25">
      <c r="A3662" s="3" t="s">
        <v>8453</v>
      </c>
      <c r="B3662" s="40">
        <v>44084.817113240744</v>
      </c>
      <c r="C3662" s="14" t="s">
        <v>15952</v>
      </c>
      <c r="D3662" s="40">
        <f t="shared" si="114"/>
        <v>44084.733779907408</v>
      </c>
      <c r="E3662" s="40">
        <f>VLOOKUP(A3662,'pluto-01-01'!$A$2:$C$6121,2,FALSE)</f>
        <v>44084.816974953705</v>
      </c>
      <c r="F3662" s="42">
        <f t="shared" si="115"/>
        <v>1.3828703959006816E-4</v>
      </c>
    </row>
    <row r="3663" spans="1:6" ht="60" x14ac:dyDescent="0.25">
      <c r="A3663" s="3" t="s">
        <v>8455</v>
      </c>
      <c r="B3663" s="40">
        <v>44084.817113564815</v>
      </c>
      <c r="C3663" s="14" t="s">
        <v>15953</v>
      </c>
      <c r="D3663" s="40">
        <f t="shared" si="114"/>
        <v>44084.73378023148</v>
      </c>
      <c r="E3663" s="40">
        <f>VLOOKUP(A3663,'pluto-01-01'!$A$2:$C$6121,2,FALSE)</f>
        <v>44084.816979074072</v>
      </c>
      <c r="F3663" s="42">
        <f t="shared" si="115"/>
        <v>1.3449074322124943E-4</v>
      </c>
    </row>
    <row r="3664" spans="1:6" ht="60" x14ac:dyDescent="0.25">
      <c r="A3664" s="3" t="s">
        <v>8457</v>
      </c>
      <c r="B3664" s="40">
        <v>44084.817120243053</v>
      </c>
      <c r="C3664" s="14" t="s">
        <v>15954</v>
      </c>
      <c r="D3664" s="40">
        <f t="shared" si="114"/>
        <v>44084.733786909717</v>
      </c>
      <c r="E3664" s="40">
        <f>VLOOKUP(A3664,'pluto-01-01'!$A$2:$C$6121,2,FALSE)</f>
        <v>44084.816982997683</v>
      </c>
      <c r="F3664" s="42">
        <f t="shared" si="115"/>
        <v>1.3724536984227598E-4</v>
      </c>
    </row>
    <row r="3665" spans="1:6" ht="60" x14ac:dyDescent="0.25">
      <c r="A3665" s="3" t="s">
        <v>8461</v>
      </c>
      <c r="B3665" s="40">
        <v>44084.817120636573</v>
      </c>
      <c r="C3665" s="14" t="s">
        <v>15955</v>
      </c>
      <c r="D3665" s="40">
        <f t="shared" si="114"/>
        <v>44084.733787303237</v>
      </c>
      <c r="E3665" s="40">
        <f>VLOOKUP(A3665,'pluto-01-01'!$A$2:$C$6121,2,FALSE)</f>
        <v>44084.816990868057</v>
      </c>
      <c r="F3665" s="42">
        <f t="shared" si="115"/>
        <v>1.2976851576240733E-4</v>
      </c>
    </row>
    <row r="3666" spans="1:6" ht="60" x14ac:dyDescent="0.25">
      <c r="A3666" s="3" t="s">
        <v>8459</v>
      </c>
      <c r="B3666" s="40">
        <v>44084.817121215281</v>
      </c>
      <c r="C3666" s="14" t="s">
        <v>15956</v>
      </c>
      <c r="D3666" s="40">
        <f t="shared" si="114"/>
        <v>44084.733787881945</v>
      </c>
      <c r="E3666" s="40">
        <f>VLOOKUP(A3666,'pluto-01-01'!$A$2:$C$6121,2,FALSE)</f>
        <v>44084.816986562502</v>
      </c>
      <c r="F3666" s="42">
        <f t="shared" si="115"/>
        <v>1.346527787973173E-4</v>
      </c>
    </row>
    <row r="3667" spans="1:6" ht="60" x14ac:dyDescent="0.25">
      <c r="A3667" s="3" t="s">
        <v>8463</v>
      </c>
      <c r="B3667" s="40">
        <v>44084.817140543979</v>
      </c>
      <c r="C3667" s="14" t="s">
        <v>15957</v>
      </c>
      <c r="D3667" s="40">
        <f t="shared" si="114"/>
        <v>44084.733807210643</v>
      </c>
      <c r="E3667" s="40">
        <f>VLOOKUP(A3667,'pluto-01-01'!$A$2:$C$6121,2,FALSE)</f>
        <v>44084.816994363428</v>
      </c>
      <c r="F3667" s="42">
        <f t="shared" si="115"/>
        <v>1.4618055138271302E-4</v>
      </c>
    </row>
    <row r="3668" spans="1:6" ht="60" x14ac:dyDescent="0.25">
      <c r="A3668" s="3" t="s">
        <v>8465</v>
      </c>
      <c r="B3668" s="40">
        <v>44084.817142326392</v>
      </c>
      <c r="C3668" s="14" t="s">
        <v>15958</v>
      </c>
      <c r="D3668" s="40">
        <f t="shared" si="114"/>
        <v>44084.733808993056</v>
      </c>
      <c r="E3668" s="40">
        <f>VLOOKUP(A3668,'pluto-01-01'!$A$2:$C$6121,2,FALSE)</f>
        <v>44084.816998194445</v>
      </c>
      <c r="F3668" s="42">
        <f t="shared" si="115"/>
        <v>1.4413194730877876E-4</v>
      </c>
    </row>
    <row r="3669" spans="1:6" ht="60" x14ac:dyDescent="0.25">
      <c r="A3669" s="3" t="s">
        <v>8467</v>
      </c>
      <c r="B3669" s="40">
        <v>44084.817142662039</v>
      </c>
      <c r="C3669" s="14" t="s">
        <v>15959</v>
      </c>
      <c r="D3669" s="40">
        <f t="shared" si="114"/>
        <v>44084.733809328704</v>
      </c>
      <c r="E3669" s="40">
        <f>VLOOKUP(A3669,'pluto-01-01'!$A$2:$C$6121,2,FALSE)</f>
        <v>44084.817001840274</v>
      </c>
      <c r="F3669" s="42">
        <f t="shared" si="115"/>
        <v>1.4082176494412124E-4</v>
      </c>
    </row>
    <row r="3670" spans="1:6" ht="60" x14ac:dyDescent="0.25">
      <c r="A3670" s="3" t="s">
        <v>8471</v>
      </c>
      <c r="B3670" s="40">
        <v>44084.817154363423</v>
      </c>
      <c r="C3670" s="14" t="s">
        <v>15960</v>
      </c>
      <c r="D3670" s="40">
        <f t="shared" si="114"/>
        <v>44084.733821030088</v>
      </c>
      <c r="E3670" s="40">
        <f>VLOOKUP(A3670,'pluto-01-01'!$A$2:$C$6121,2,FALSE)</f>
        <v>44084.817007349535</v>
      </c>
      <c r="F3670" s="42">
        <f t="shared" si="115"/>
        <v>1.4701388863613829E-4</v>
      </c>
    </row>
    <row r="3671" spans="1:6" ht="60" x14ac:dyDescent="0.25">
      <c r="A3671" s="3" t="s">
        <v>8473</v>
      </c>
      <c r="B3671" s="40">
        <v>44084.817154884258</v>
      </c>
      <c r="C3671" s="14" t="s">
        <v>15961</v>
      </c>
      <c r="D3671" s="40">
        <f t="shared" si="114"/>
        <v>44084.733821550923</v>
      </c>
      <c r="E3671" s="40">
        <f>VLOOKUP(A3671,'pluto-01-01'!$A$2:$C$6121,2,FALSE)</f>
        <v>44084.817011909719</v>
      </c>
      <c r="F3671" s="42">
        <f t="shared" si="115"/>
        <v>1.4297453890321776E-4</v>
      </c>
    </row>
    <row r="3672" spans="1:6" ht="60" x14ac:dyDescent="0.25">
      <c r="A3672" s="3" t="s">
        <v>8475</v>
      </c>
      <c r="B3672" s="40">
        <v>44084.817155219906</v>
      </c>
      <c r="C3672" s="14" t="s">
        <v>15962</v>
      </c>
      <c r="D3672" s="40">
        <f t="shared" si="114"/>
        <v>44084.73382188657</v>
      </c>
      <c r="E3672" s="40">
        <f>VLOOKUP(A3672,'pluto-01-01'!$A$2:$C$6121,2,FALSE)</f>
        <v>44084.817015428242</v>
      </c>
      <c r="F3672" s="42">
        <f t="shared" si="115"/>
        <v>1.3979166396893561E-4</v>
      </c>
    </row>
    <row r="3673" spans="1:6" ht="60" x14ac:dyDescent="0.25">
      <c r="A3673" s="3" t="s">
        <v>8469</v>
      </c>
      <c r="B3673" s="40">
        <v>44084.817155671299</v>
      </c>
      <c r="C3673" s="14" t="s">
        <v>15963</v>
      </c>
      <c r="D3673" s="40">
        <f t="shared" si="114"/>
        <v>44084.733822337963</v>
      </c>
      <c r="E3673" s="40">
        <f>VLOOKUP(A3673,'pluto-01-01'!$A$2:$C$6121,2,FALSE)</f>
        <v>44084.817004618053</v>
      </c>
      <c r="F3673" s="42">
        <f t="shared" si="115"/>
        <v>1.5105324564501643E-4</v>
      </c>
    </row>
    <row r="3674" spans="1:6" ht="60" x14ac:dyDescent="0.25">
      <c r="A3674" s="3" t="s">
        <v>8477</v>
      </c>
      <c r="B3674" s="40">
        <v>44084.817170289352</v>
      </c>
      <c r="C3674" s="14" t="s">
        <v>15964</v>
      </c>
      <c r="D3674" s="40">
        <f t="shared" si="114"/>
        <v>44084.733836956017</v>
      </c>
      <c r="E3674" s="40">
        <f>VLOOKUP(A3674,'pluto-01-01'!$A$2:$C$6121,2,FALSE)</f>
        <v>44084.817018263886</v>
      </c>
      <c r="F3674" s="42">
        <f t="shared" si="115"/>
        <v>1.5202546637738124E-4</v>
      </c>
    </row>
    <row r="3675" spans="1:6" ht="60" x14ac:dyDescent="0.25">
      <c r="A3675" s="3" t="s">
        <v>8479</v>
      </c>
      <c r="B3675" s="40">
        <v>44084.81717628472</v>
      </c>
      <c r="C3675" s="14" t="s">
        <v>15965</v>
      </c>
      <c r="D3675" s="40">
        <f t="shared" si="114"/>
        <v>44084.733842951384</v>
      </c>
      <c r="E3675" s="40">
        <f>VLOOKUP(A3675,'pluto-01-01'!$A$2:$C$6121,2,FALSE)</f>
        <v>44084.817021875002</v>
      </c>
      <c r="F3675" s="42">
        <f t="shared" si="115"/>
        <v>1.5440971765201539E-4</v>
      </c>
    </row>
    <row r="3676" spans="1:6" ht="60" x14ac:dyDescent="0.25">
      <c r="A3676" s="3" t="s">
        <v>8481</v>
      </c>
      <c r="B3676" s="40">
        <v>44084.817189201392</v>
      </c>
      <c r="C3676" s="14" t="s">
        <v>15966</v>
      </c>
      <c r="D3676" s="40">
        <f t="shared" si="114"/>
        <v>44084.733855868057</v>
      </c>
      <c r="E3676" s="40">
        <f>VLOOKUP(A3676,'pluto-01-01'!$A$2:$C$6121,2,FALSE)</f>
        <v>44084.817024953707</v>
      </c>
      <c r="F3676" s="42">
        <f t="shared" si="115"/>
        <v>1.6424768546130508E-4</v>
      </c>
    </row>
    <row r="3677" spans="1:6" ht="60" x14ac:dyDescent="0.25">
      <c r="A3677" s="3" t="s">
        <v>8483</v>
      </c>
      <c r="B3677" s="40">
        <v>44084.817189513888</v>
      </c>
      <c r="C3677" s="14" t="s">
        <v>15967</v>
      </c>
      <c r="D3677" s="40">
        <f t="shared" si="114"/>
        <v>44084.733856180552</v>
      </c>
      <c r="E3677" s="40">
        <f>VLOOKUP(A3677,'pluto-01-01'!$A$2:$C$6121,2,FALSE)</f>
        <v>44084.817028622689</v>
      </c>
      <c r="F3677" s="42">
        <f t="shared" si="115"/>
        <v>1.608911989023909E-4</v>
      </c>
    </row>
    <row r="3678" spans="1:6" ht="60" x14ac:dyDescent="0.25">
      <c r="A3678" s="3" t="s">
        <v>8485</v>
      </c>
      <c r="B3678" s="40">
        <v>44084.817212060188</v>
      </c>
      <c r="C3678" s="14" t="s">
        <v>15968</v>
      </c>
      <c r="D3678" s="40">
        <f t="shared" si="114"/>
        <v>44084.733878726853</v>
      </c>
      <c r="E3678" s="40">
        <f>VLOOKUP(A3678,'pluto-01-01'!$A$2:$C$6121,2,FALSE)</f>
        <v>44084.817033738429</v>
      </c>
      <c r="F3678" s="42">
        <f t="shared" si="115"/>
        <v>1.7832175944931805E-4</v>
      </c>
    </row>
    <row r="3679" spans="1:6" ht="60" x14ac:dyDescent="0.25">
      <c r="A3679" s="3" t="s">
        <v>8487</v>
      </c>
      <c r="B3679" s="40">
        <v>44084.817224224535</v>
      </c>
      <c r="C3679" s="14" t="s">
        <v>15969</v>
      </c>
      <c r="D3679" s="40">
        <f t="shared" si="114"/>
        <v>44084.733890891199</v>
      </c>
      <c r="E3679" s="40">
        <f>VLOOKUP(A3679,'pluto-01-01'!$A$2:$C$6121,2,FALSE)</f>
        <v>44084.817036631946</v>
      </c>
      <c r="F3679" s="42">
        <f t="shared" si="115"/>
        <v>1.8759258819045499E-4</v>
      </c>
    </row>
    <row r="3680" spans="1:6" ht="60" x14ac:dyDescent="0.25">
      <c r="A3680" s="3" t="s">
        <v>8489</v>
      </c>
      <c r="B3680" s="40">
        <v>44084.817224826387</v>
      </c>
      <c r="C3680" s="14" t="s">
        <v>15970</v>
      </c>
      <c r="D3680" s="40">
        <f t="shared" si="114"/>
        <v>44084.733891493051</v>
      </c>
      <c r="E3680" s="40">
        <f>VLOOKUP(A3680,'pluto-01-01'!$A$2:$C$6121,2,FALSE)</f>
        <v>44084.817040532405</v>
      </c>
      <c r="F3680" s="42">
        <f t="shared" si="115"/>
        <v>1.8429398187436163E-4</v>
      </c>
    </row>
    <row r="3681" spans="1:6" ht="60" x14ac:dyDescent="0.25">
      <c r="A3681" s="3" t="s">
        <v>8491</v>
      </c>
      <c r="B3681" s="40">
        <v>44084.817225358798</v>
      </c>
      <c r="C3681" s="14" t="s">
        <v>15971</v>
      </c>
      <c r="D3681" s="40">
        <f t="shared" si="114"/>
        <v>44084.733892025462</v>
      </c>
      <c r="E3681" s="40">
        <f>VLOOKUP(A3681,'pluto-01-01'!$A$2:$C$6121,2,FALSE)</f>
        <v>44084.817043506948</v>
      </c>
      <c r="F3681" s="42">
        <f t="shared" si="115"/>
        <v>1.8185185035690665E-4</v>
      </c>
    </row>
    <row r="3682" spans="1:6" ht="60" x14ac:dyDescent="0.25">
      <c r="A3682" s="3" t="s">
        <v>8497</v>
      </c>
      <c r="B3682" s="40">
        <v>44084.817225879633</v>
      </c>
      <c r="C3682" s="14" t="s">
        <v>15972</v>
      </c>
      <c r="D3682" s="40">
        <f t="shared" si="114"/>
        <v>44084.733892546297</v>
      </c>
      <c r="E3682" s="40">
        <f>VLOOKUP(A3682,'pluto-01-01'!$A$2:$C$6121,2,FALSE)</f>
        <v>44084.817066631942</v>
      </c>
      <c r="F3682" s="42">
        <f t="shared" si="115"/>
        <v>1.5924769104458392E-4</v>
      </c>
    </row>
    <row r="3683" spans="1:6" ht="60" x14ac:dyDescent="0.25">
      <c r="A3683" s="3" t="s">
        <v>8493</v>
      </c>
      <c r="B3683" s="40">
        <v>44084.817226261577</v>
      </c>
      <c r="C3683" s="14" t="s">
        <v>15973</v>
      </c>
      <c r="D3683" s="40">
        <f t="shared" si="114"/>
        <v>44084.733892928241</v>
      </c>
      <c r="E3683" s="40">
        <f>VLOOKUP(A3683,'pluto-01-01'!$A$2:$C$6121,2,FALSE)</f>
        <v>44084.817050324076</v>
      </c>
      <c r="F3683" s="42">
        <f t="shared" si="115"/>
        <v>1.7593750089872628E-4</v>
      </c>
    </row>
    <row r="3684" spans="1:6" ht="60" x14ac:dyDescent="0.25">
      <c r="A3684" s="3" t="s">
        <v>8495</v>
      </c>
      <c r="B3684" s="40">
        <v>44084.817227662039</v>
      </c>
      <c r="C3684" s="14" t="s">
        <v>15974</v>
      </c>
      <c r="D3684" s="40">
        <f t="shared" si="114"/>
        <v>44084.733894328703</v>
      </c>
      <c r="E3684" s="40">
        <f>VLOOKUP(A3684,'pluto-01-01'!$A$2:$C$6121,2,FALSE)</f>
        <v>44084.817058958331</v>
      </c>
      <c r="F3684" s="42">
        <f t="shared" si="115"/>
        <v>1.6870370745891705E-4</v>
      </c>
    </row>
    <row r="3685" spans="1:6" ht="60" x14ac:dyDescent="0.25">
      <c r="A3685" s="3" t="s">
        <v>8501</v>
      </c>
      <c r="B3685" s="40">
        <v>44084.817232152775</v>
      </c>
      <c r="C3685" s="14" t="s">
        <v>15975</v>
      </c>
      <c r="D3685" s="40">
        <f t="shared" si="114"/>
        <v>44084.733898819439</v>
      </c>
      <c r="E3685" s="40">
        <f>VLOOKUP(A3685,'pluto-01-01'!$A$2:$C$6121,2,FALSE)</f>
        <v>44084.817101898145</v>
      </c>
      <c r="F3685" s="42">
        <f t="shared" si="115"/>
        <v>1.3025462976656854E-4</v>
      </c>
    </row>
    <row r="3686" spans="1:6" ht="60" x14ac:dyDescent="0.25">
      <c r="A3686" s="3" t="s">
        <v>8499</v>
      </c>
      <c r="B3686" s="40">
        <v>44084.817232638889</v>
      </c>
      <c r="C3686" s="14" t="s">
        <v>15976</v>
      </c>
      <c r="D3686" s="40">
        <f t="shared" si="114"/>
        <v>44084.733899305553</v>
      </c>
      <c r="E3686" s="40">
        <f>VLOOKUP(A3686,'pluto-01-01'!$A$2:$C$6121,2,FALSE)</f>
        <v>44084.817079479166</v>
      </c>
      <c r="F3686" s="42">
        <f t="shared" si="115"/>
        <v>1.531597226858139E-4</v>
      </c>
    </row>
    <row r="3687" spans="1:6" ht="60" x14ac:dyDescent="0.25">
      <c r="A3687" s="3" t="s">
        <v>8503</v>
      </c>
      <c r="B3687" s="40">
        <v>44084.8172346875</v>
      </c>
      <c r="C3687" s="14" t="s">
        <v>15977</v>
      </c>
      <c r="D3687" s="40">
        <f t="shared" si="114"/>
        <v>44084.733901354164</v>
      </c>
      <c r="E3687" s="40">
        <f>VLOOKUP(A3687,'pluto-01-01'!$A$2:$C$6121,2,FALSE)</f>
        <v>44084.817106689814</v>
      </c>
      <c r="F3687" s="42">
        <f t="shared" si="115"/>
        <v>1.2799768592230976E-4</v>
      </c>
    </row>
    <row r="3688" spans="1:6" ht="60" x14ac:dyDescent="0.25">
      <c r="A3688" s="3" t="s">
        <v>8505</v>
      </c>
      <c r="B3688" s="40">
        <v>44084.817244849539</v>
      </c>
      <c r="C3688" s="14" t="s">
        <v>15978</v>
      </c>
      <c r="D3688" s="40">
        <f t="shared" si="114"/>
        <v>44084.733911516203</v>
      </c>
      <c r="E3688" s="40">
        <f>VLOOKUP(A3688,'pluto-01-01'!$A$2:$C$6121,2,FALSE)</f>
        <v>44084.817116076389</v>
      </c>
      <c r="F3688" s="42">
        <f t="shared" si="115"/>
        <v>1.2877315020887181E-4</v>
      </c>
    </row>
    <row r="3689" spans="1:6" ht="60" x14ac:dyDescent="0.25">
      <c r="A3689" s="3" t="s">
        <v>8507</v>
      </c>
      <c r="B3689" s="40">
        <v>44084.817245381942</v>
      </c>
      <c r="C3689" s="14" t="s">
        <v>15979</v>
      </c>
      <c r="D3689" s="40">
        <f t="shared" si="114"/>
        <v>44084.733912048607</v>
      </c>
      <c r="E3689" s="40">
        <f>VLOOKUP(A3689,'pluto-01-01'!$A$2:$C$6121,2,FALSE)</f>
        <v>44084.81712443287</v>
      </c>
      <c r="F3689" s="42">
        <f t="shared" si="115"/>
        <v>1.2094907287973911E-4</v>
      </c>
    </row>
    <row r="3690" spans="1:6" ht="60" x14ac:dyDescent="0.25">
      <c r="A3690" s="3" t="s">
        <v>8509</v>
      </c>
      <c r="B3690" s="40">
        <v>44084.817245671293</v>
      </c>
      <c r="C3690" s="14" t="s">
        <v>15980</v>
      </c>
      <c r="D3690" s="40">
        <f t="shared" si="114"/>
        <v>44084.733912337957</v>
      </c>
      <c r="E3690" s="40">
        <f>VLOOKUP(A3690,'pluto-01-01'!$A$2:$C$6121,2,FALSE)</f>
        <v>44084.817134305558</v>
      </c>
      <c r="F3690" s="42">
        <f t="shared" si="115"/>
        <v>1.1136573448311538E-4</v>
      </c>
    </row>
    <row r="3691" spans="1:6" ht="60" x14ac:dyDescent="0.25">
      <c r="A3691" s="3" t="s">
        <v>8513</v>
      </c>
      <c r="B3691" s="40">
        <v>44084.817248182873</v>
      </c>
      <c r="C3691" s="14" t="s">
        <v>15981</v>
      </c>
      <c r="D3691" s="40">
        <f t="shared" si="114"/>
        <v>44084.733914849538</v>
      </c>
      <c r="E3691" s="40">
        <f>VLOOKUP(A3691,'pluto-01-01'!$A$2:$C$6121,2,FALSE)</f>
        <v>44084.817145324072</v>
      </c>
      <c r="F3691" s="42">
        <f t="shared" si="115"/>
        <v>1.0285880125593394E-4</v>
      </c>
    </row>
    <row r="3692" spans="1:6" ht="60" x14ac:dyDescent="0.25">
      <c r="A3692" s="3" t="s">
        <v>8511</v>
      </c>
      <c r="B3692" s="40">
        <v>44084.817248541665</v>
      </c>
      <c r="C3692" s="14" t="s">
        <v>15982</v>
      </c>
      <c r="D3692" s="40">
        <f t="shared" si="114"/>
        <v>44084.73391520833</v>
      </c>
      <c r="E3692" s="40">
        <f>VLOOKUP(A3692,'pluto-01-01'!$A$2:$C$6121,2,FALSE)</f>
        <v>44084.81713826389</v>
      </c>
      <c r="F3692" s="42">
        <f t="shared" si="115"/>
        <v>1.1027777509298176E-4</v>
      </c>
    </row>
    <row r="3693" spans="1:6" ht="60" x14ac:dyDescent="0.25">
      <c r="A3693" s="3" t="s">
        <v>8515</v>
      </c>
      <c r="B3693" s="40">
        <v>44084.817252685185</v>
      </c>
      <c r="C3693" s="14" t="s">
        <v>15983</v>
      </c>
      <c r="D3693" s="40">
        <f t="shared" si="114"/>
        <v>44084.733919351849</v>
      </c>
      <c r="E3693" s="40">
        <f>VLOOKUP(A3693,'pluto-01-01'!$A$2:$C$6121,2,FALSE)</f>
        <v>44084.817152442127</v>
      </c>
      <c r="F3693" s="42">
        <f t="shared" si="115"/>
        <v>1.0024305811384693E-4</v>
      </c>
    </row>
    <row r="3694" spans="1:6" ht="60" x14ac:dyDescent="0.25">
      <c r="A3694" s="3" t="s">
        <v>8517</v>
      </c>
      <c r="B3694" s="40">
        <v>44084.817255555557</v>
      </c>
      <c r="C3694" s="14" t="s">
        <v>15984</v>
      </c>
      <c r="D3694" s="40">
        <f t="shared" si="114"/>
        <v>44084.733922222222</v>
      </c>
      <c r="E3694" s="40">
        <f>VLOOKUP(A3694,'pluto-01-01'!$A$2:$C$6121,2,FALSE)</f>
        <v>44084.817156736113</v>
      </c>
      <c r="F3694" s="42">
        <f t="shared" si="115"/>
        <v>9.8819444247055799E-5</v>
      </c>
    </row>
    <row r="3695" spans="1:6" ht="60" x14ac:dyDescent="0.25">
      <c r="A3695" s="3" t="s">
        <v>8519</v>
      </c>
      <c r="B3695" s="40">
        <v>44084.817260868054</v>
      </c>
      <c r="C3695" s="14" t="s">
        <v>15985</v>
      </c>
      <c r="D3695" s="40">
        <f t="shared" si="114"/>
        <v>44084.733927534719</v>
      </c>
      <c r="E3695" s="40">
        <f>VLOOKUP(A3695,'pluto-01-01'!$A$2:$C$6121,2,FALSE)</f>
        <v>44084.817163310188</v>
      </c>
      <c r="F3695" s="42">
        <f t="shared" si="115"/>
        <v>9.7557865956332535E-5</v>
      </c>
    </row>
    <row r="3696" spans="1:6" ht="60" x14ac:dyDescent="0.25">
      <c r="A3696" s="3" t="s">
        <v>8521</v>
      </c>
      <c r="B3696" s="40">
        <v>44084.817264768521</v>
      </c>
      <c r="C3696" s="14" t="s">
        <v>15986</v>
      </c>
      <c r="D3696" s="40">
        <f t="shared" si="114"/>
        <v>44084.733931435185</v>
      </c>
      <c r="E3696" s="40">
        <f>VLOOKUP(A3696,'pluto-01-01'!$A$2:$C$6121,2,FALSE)</f>
        <v>44084.817168310183</v>
      </c>
      <c r="F3696" s="42">
        <f t="shared" si="115"/>
        <v>9.6458337793592364E-5</v>
      </c>
    </row>
    <row r="3697" spans="1:6" ht="60" x14ac:dyDescent="0.25">
      <c r="A3697" s="3" t="s">
        <v>8523</v>
      </c>
      <c r="B3697" s="40">
        <v>44084.817274166664</v>
      </c>
      <c r="C3697" s="14" t="s">
        <v>15987</v>
      </c>
      <c r="D3697" s="40">
        <f t="shared" si="114"/>
        <v>44084.733940833328</v>
      </c>
      <c r="E3697" s="40">
        <f>VLOOKUP(A3697,'pluto-01-01'!$A$2:$C$6121,2,FALSE)</f>
        <v>44084.817171678238</v>
      </c>
      <c r="F3697" s="42">
        <f t="shared" si="115"/>
        <v>1.0248842590954155E-4</v>
      </c>
    </row>
    <row r="3698" spans="1:6" ht="60" x14ac:dyDescent="0.25">
      <c r="A3698" s="3" t="s">
        <v>8527</v>
      </c>
      <c r="B3698" s="40">
        <v>44084.817274675923</v>
      </c>
      <c r="C3698" s="14" t="s">
        <v>15988</v>
      </c>
      <c r="D3698" s="40">
        <f t="shared" si="114"/>
        <v>44084.733941342587</v>
      </c>
      <c r="E3698" s="40">
        <f>VLOOKUP(A3698,'pluto-01-01'!$A$2:$C$6121,2,FALSE)</f>
        <v>44084.817180057871</v>
      </c>
      <c r="F3698" s="42">
        <f t="shared" si="115"/>
        <v>9.4618051662109792E-5</v>
      </c>
    </row>
    <row r="3699" spans="1:6" ht="60" x14ac:dyDescent="0.25">
      <c r="A3699" s="3" t="s">
        <v>8525</v>
      </c>
      <c r="B3699" s="40">
        <v>44084.817275185182</v>
      </c>
      <c r="C3699" s="14" t="s">
        <v>15989</v>
      </c>
      <c r="D3699" s="40">
        <f t="shared" si="114"/>
        <v>44084.733941851846</v>
      </c>
      <c r="E3699" s="40">
        <f>VLOOKUP(A3699,'pluto-01-01'!$A$2:$C$6121,2,FALSE)</f>
        <v>44084.817174976852</v>
      </c>
      <c r="F3699" s="42">
        <f t="shared" si="115"/>
        <v>1.0020832996815443E-4</v>
      </c>
    </row>
    <row r="3700" spans="1:6" ht="60" x14ac:dyDescent="0.25">
      <c r="A3700" s="3" t="s">
        <v>8529</v>
      </c>
      <c r="B3700" s="40">
        <v>44084.817275636575</v>
      </c>
      <c r="C3700" s="14" t="s">
        <v>15990</v>
      </c>
      <c r="D3700" s="40">
        <f t="shared" si="114"/>
        <v>44084.733942303239</v>
      </c>
      <c r="E3700" s="40">
        <f>VLOOKUP(A3700,'pluto-01-01'!$A$2:$C$6121,2,FALSE)</f>
        <v>44084.817182881947</v>
      </c>
      <c r="F3700" s="42">
        <f t="shared" si="115"/>
        <v>9.2754627985414118E-5</v>
      </c>
    </row>
    <row r="3701" spans="1:6" ht="60" x14ac:dyDescent="0.25">
      <c r="A3701" s="3" t="s">
        <v>8531</v>
      </c>
      <c r="B3701" s="40">
        <v>44084.817278206021</v>
      </c>
      <c r="C3701" s="14" t="s">
        <v>15991</v>
      </c>
      <c r="D3701" s="40">
        <f t="shared" si="114"/>
        <v>44084.733944872685</v>
      </c>
      <c r="E3701" s="40">
        <f>VLOOKUP(A3701,'pluto-01-01'!$A$2:$C$6121,2,FALSE)</f>
        <v>44084.817187337962</v>
      </c>
      <c r="F3701" s="42">
        <f t="shared" si="115"/>
        <v>9.0868059487547725E-5</v>
      </c>
    </row>
    <row r="3702" spans="1:6" ht="60" x14ac:dyDescent="0.25">
      <c r="A3702" s="3" t="s">
        <v>8533</v>
      </c>
      <c r="B3702" s="40">
        <v>44084.817284305558</v>
      </c>
      <c r="C3702" s="14" t="s">
        <v>15992</v>
      </c>
      <c r="D3702" s="40">
        <f t="shared" si="114"/>
        <v>44084.733950972222</v>
      </c>
      <c r="E3702" s="40">
        <f>VLOOKUP(A3702,'pluto-01-01'!$A$2:$C$6121,2,FALSE)</f>
        <v>44084.81719115741</v>
      </c>
      <c r="F3702" s="42">
        <f t="shared" si="115"/>
        <v>9.3148148152977228E-5</v>
      </c>
    </row>
    <row r="3703" spans="1:6" ht="60" x14ac:dyDescent="0.25">
      <c r="A3703" s="3" t="s">
        <v>8535</v>
      </c>
      <c r="B3703" s="40">
        <v>44084.817284641205</v>
      </c>
      <c r="C3703" s="14" t="s">
        <v>15993</v>
      </c>
      <c r="D3703" s="40">
        <f t="shared" si="114"/>
        <v>44084.73395130787</v>
      </c>
      <c r="E3703" s="40">
        <f>VLOOKUP(A3703,'pluto-01-01'!$A$2:$C$6121,2,FALSE)</f>
        <v>44084.817196053242</v>
      </c>
      <c r="F3703" s="42">
        <f t="shared" si="115"/>
        <v>8.8587963546160609E-5</v>
      </c>
    </row>
    <row r="3704" spans="1:6" ht="60" x14ac:dyDescent="0.25">
      <c r="A3704" s="3" t="s">
        <v>8537</v>
      </c>
      <c r="B3704" s="40">
        <v>44084.817289432867</v>
      </c>
      <c r="C3704" s="14" t="s">
        <v>15994</v>
      </c>
      <c r="D3704" s="40">
        <f t="shared" si="114"/>
        <v>44084.733956099531</v>
      </c>
      <c r="E3704" s="40">
        <f>VLOOKUP(A3704,'pluto-01-01'!$A$2:$C$6121,2,FALSE)</f>
        <v>44084.817199120371</v>
      </c>
      <c r="F3704" s="42">
        <f t="shared" si="115"/>
        <v>9.0312496467959136E-5</v>
      </c>
    </row>
    <row r="3705" spans="1:6" ht="60" x14ac:dyDescent="0.25">
      <c r="A3705" s="3" t="s">
        <v>8543</v>
      </c>
      <c r="B3705" s="40">
        <v>44084.81728974537</v>
      </c>
      <c r="C3705" s="14" t="s">
        <v>15995</v>
      </c>
      <c r="D3705" s="40">
        <f t="shared" si="114"/>
        <v>44084.733956412034</v>
      </c>
      <c r="E3705" s="40">
        <f>VLOOKUP(A3705,'pluto-01-01'!$A$2:$C$6121,2,FALSE)</f>
        <v>44084.817208067128</v>
      </c>
      <c r="F3705" s="42">
        <f t="shared" si="115"/>
        <v>8.1678241258487105E-5</v>
      </c>
    </row>
    <row r="3706" spans="1:6" ht="60" x14ac:dyDescent="0.25">
      <c r="A3706" s="3" t="s">
        <v>8539</v>
      </c>
      <c r="B3706" s="40">
        <v>44084.81729003472</v>
      </c>
      <c r="C3706" s="14" t="s">
        <v>15996</v>
      </c>
      <c r="D3706" s="40">
        <f t="shared" si="114"/>
        <v>44084.733956701384</v>
      </c>
      <c r="E3706" s="40">
        <f>VLOOKUP(A3706,'pluto-01-01'!$A$2:$C$6121,2,FALSE)</f>
        <v>44084.817201597223</v>
      </c>
      <c r="F3706" s="42">
        <f t="shared" si="115"/>
        <v>8.8437496742699295E-5</v>
      </c>
    </row>
    <row r="3707" spans="1:6" ht="60" x14ac:dyDescent="0.25">
      <c r="A3707" s="3" t="s">
        <v>8541</v>
      </c>
      <c r="B3707" s="40">
        <v>44084.817306990743</v>
      </c>
      <c r="C3707" s="14" t="s">
        <v>15997</v>
      </c>
      <c r="D3707" s="40">
        <f t="shared" si="114"/>
        <v>44084.733973657407</v>
      </c>
      <c r="E3707" s="40">
        <f>VLOOKUP(A3707,'pluto-01-01'!$A$2:$C$6121,2,FALSE)</f>
        <v>44084.817204513885</v>
      </c>
      <c r="F3707" s="42">
        <f t="shared" si="115"/>
        <v>1.02476857136935E-4</v>
      </c>
    </row>
    <row r="3708" spans="1:6" ht="60" x14ac:dyDescent="0.25">
      <c r="A3708" s="3" t="s">
        <v>8545</v>
      </c>
      <c r="B3708" s="40">
        <v>44084.817317569446</v>
      </c>
      <c r="C3708" s="14" t="s">
        <v>15998</v>
      </c>
      <c r="D3708" s="40">
        <f t="shared" si="114"/>
        <v>44084.733984236111</v>
      </c>
      <c r="E3708" s="40">
        <f>VLOOKUP(A3708,'pluto-01-01'!$A$2:$C$6121,2,FALSE)</f>
        <v>44084.817210879628</v>
      </c>
      <c r="F3708" s="42">
        <f t="shared" si="115"/>
        <v>1.0668981849448755E-4</v>
      </c>
    </row>
    <row r="3709" spans="1:6" ht="60" x14ac:dyDescent="0.25">
      <c r="A3709" s="3" t="s">
        <v>8547</v>
      </c>
      <c r="B3709" s="40">
        <v>44084.817318668982</v>
      </c>
      <c r="C3709" s="14" t="s">
        <v>15999</v>
      </c>
      <c r="D3709" s="40">
        <f t="shared" si="114"/>
        <v>44084.733985335646</v>
      </c>
      <c r="E3709" s="40">
        <f>VLOOKUP(A3709,'pluto-01-01'!$A$2:$C$6121,2,FALSE)</f>
        <v>44084.8172150463</v>
      </c>
      <c r="F3709" s="42">
        <f t="shared" si="115"/>
        <v>1.0362268221797422E-4</v>
      </c>
    </row>
    <row r="3710" spans="1:6" ht="60" x14ac:dyDescent="0.25">
      <c r="A3710" s="3" t="s">
        <v>8553</v>
      </c>
      <c r="B3710" s="40">
        <v>44084.817326701392</v>
      </c>
      <c r="C3710" s="14" t="s">
        <v>16000</v>
      </c>
      <c r="D3710" s="40">
        <f t="shared" si="114"/>
        <v>44084.733993368056</v>
      </c>
      <c r="E3710" s="40">
        <f>VLOOKUP(A3710,'pluto-01-01'!$A$2:$C$6121,2,FALSE)</f>
        <v>44084.817223391205</v>
      </c>
      <c r="F3710" s="42">
        <f t="shared" si="115"/>
        <v>1.0331018711440265E-4</v>
      </c>
    </row>
    <row r="3711" spans="1:6" ht="60" x14ac:dyDescent="0.25">
      <c r="A3711" s="3" t="s">
        <v>8549</v>
      </c>
      <c r="B3711" s="40">
        <v>44084.81732696759</v>
      </c>
      <c r="C3711" s="14" t="s">
        <v>16001</v>
      </c>
      <c r="D3711" s="40">
        <f t="shared" si="114"/>
        <v>44084.733993634254</v>
      </c>
      <c r="E3711" s="40">
        <f>VLOOKUP(A3711,'pluto-01-01'!$A$2:$C$6121,2,FALSE)</f>
        <v>44084.817217569442</v>
      </c>
      <c r="F3711" s="42">
        <f t="shared" si="115"/>
        <v>1.0939814819721505E-4</v>
      </c>
    </row>
    <row r="3712" spans="1:6" ht="60" x14ac:dyDescent="0.25">
      <c r="A3712" s="3" t="s">
        <v>8551</v>
      </c>
      <c r="B3712" s="40">
        <v>44084.817330219907</v>
      </c>
      <c r="C3712" s="14" t="s">
        <v>16002</v>
      </c>
      <c r="D3712" s="40">
        <f t="shared" si="114"/>
        <v>44084.733996886571</v>
      </c>
      <c r="E3712" s="40">
        <f>VLOOKUP(A3712,'pluto-01-01'!$A$2:$C$6121,2,FALSE)</f>
        <v>44084.817220972225</v>
      </c>
      <c r="F3712" s="42">
        <f t="shared" si="115"/>
        <v>1.0924768139375374E-4</v>
      </c>
    </row>
    <row r="3713" spans="1:6" ht="60" x14ac:dyDescent="0.25">
      <c r="A3713" s="3" t="s">
        <v>8555</v>
      </c>
      <c r="B3713" s="40">
        <v>44084.81734105324</v>
      </c>
      <c r="C3713" s="14" t="s">
        <v>16003</v>
      </c>
      <c r="D3713" s="40">
        <f t="shared" si="114"/>
        <v>44084.734007719904</v>
      </c>
      <c r="E3713" s="40">
        <f>VLOOKUP(A3713,'pluto-01-01'!$A$2:$C$6121,2,FALSE)</f>
        <v>44084.81722902778</v>
      </c>
      <c r="F3713" s="42">
        <f t="shared" si="115"/>
        <v>1.1202546011190861E-4</v>
      </c>
    </row>
    <row r="3714" spans="1:6" ht="60" x14ac:dyDescent="0.25">
      <c r="A3714" s="3" t="s">
        <v>8557</v>
      </c>
      <c r="B3714" s="40">
        <v>44084.817344895833</v>
      </c>
      <c r="C3714" s="14" t="s">
        <v>16004</v>
      </c>
      <c r="D3714" s="40">
        <f t="shared" si="114"/>
        <v>44084.734011562497</v>
      </c>
      <c r="E3714" s="40">
        <f>VLOOKUP(A3714,'pluto-01-01'!$A$2:$C$6121,2,FALSE)</f>
        <v>44084.817231331021</v>
      </c>
      <c r="F3714" s="42">
        <f t="shared" si="115"/>
        <v>1.1356481263646856E-4</v>
      </c>
    </row>
    <row r="3715" spans="1:6" ht="60" x14ac:dyDescent="0.25">
      <c r="A3715" s="3" t="s">
        <v>8559</v>
      </c>
      <c r="B3715" s="40">
        <v>44084.81734616898</v>
      </c>
      <c r="C3715" s="14" t="s">
        <v>16005</v>
      </c>
      <c r="D3715" s="40">
        <f t="shared" ref="D3715:D3778" si="116">B3715-TIME(2,0,0)</f>
        <v>44084.734012835645</v>
      </c>
      <c r="E3715" s="40">
        <f>VLOOKUP(A3715,'pluto-01-01'!$A$2:$C$6121,2,FALSE)</f>
        <v>44084.81723778935</v>
      </c>
      <c r="F3715" s="42">
        <f t="shared" ref="F3715:F3778" si="117">B3715-E3715</f>
        <v>1.083796305465512E-4</v>
      </c>
    </row>
    <row r="3716" spans="1:6" ht="60" x14ac:dyDescent="0.25">
      <c r="A3716" s="3" t="s">
        <v>8561</v>
      </c>
      <c r="B3716" s="40">
        <v>44084.817346631942</v>
      </c>
      <c r="C3716" s="14" t="s">
        <v>16006</v>
      </c>
      <c r="D3716" s="40">
        <f t="shared" si="116"/>
        <v>44084.734013298606</v>
      </c>
      <c r="E3716" s="40">
        <f>VLOOKUP(A3716,'pluto-01-01'!$A$2:$C$6121,2,FALSE)</f>
        <v>44084.817240949073</v>
      </c>
      <c r="F3716" s="42">
        <f t="shared" si="117"/>
        <v>1.0568286961643025E-4</v>
      </c>
    </row>
    <row r="3717" spans="1:6" ht="60" x14ac:dyDescent="0.25">
      <c r="A3717" s="3" t="s">
        <v>8563</v>
      </c>
      <c r="B3717" s="40">
        <v>44084.817347129632</v>
      </c>
      <c r="C3717" s="14" t="s">
        <v>16007</v>
      </c>
      <c r="D3717" s="40">
        <f t="shared" si="116"/>
        <v>44084.734013796296</v>
      </c>
      <c r="E3717" s="40">
        <f>VLOOKUP(A3717,'pluto-01-01'!$A$2:$C$6121,2,FALSE)</f>
        <v>44084.817243032405</v>
      </c>
      <c r="F3717" s="42">
        <f t="shared" si="117"/>
        <v>1.0409722744952887E-4</v>
      </c>
    </row>
    <row r="3718" spans="1:6" ht="60" x14ac:dyDescent="0.25">
      <c r="A3718" s="3" t="s">
        <v>8565</v>
      </c>
      <c r="B3718" s="40">
        <v>44084.81735435185</v>
      </c>
      <c r="C3718" s="14" t="s">
        <v>16008</v>
      </c>
      <c r="D3718" s="40">
        <f t="shared" si="116"/>
        <v>44084.734021018514</v>
      </c>
      <c r="E3718" s="40">
        <f>VLOOKUP(A3718,'pluto-01-01'!$A$2:$C$6121,2,FALSE)</f>
        <v>44084.817246886574</v>
      </c>
      <c r="F3718" s="42">
        <f t="shared" si="117"/>
        <v>1.07465275505092E-4</v>
      </c>
    </row>
    <row r="3719" spans="1:6" ht="60" x14ac:dyDescent="0.25">
      <c r="A3719" s="3" t="s">
        <v>8569</v>
      </c>
      <c r="B3719" s="40">
        <v>44084.817368067132</v>
      </c>
      <c r="C3719" s="14" t="s">
        <v>16009</v>
      </c>
      <c r="D3719" s="40">
        <f t="shared" si="116"/>
        <v>44084.734034733796</v>
      </c>
      <c r="E3719" s="40">
        <f>VLOOKUP(A3719,'pluto-01-01'!$A$2:$C$6121,2,FALSE)</f>
        <v>44084.817253865738</v>
      </c>
      <c r="F3719" s="42">
        <f t="shared" si="117"/>
        <v>1.1420139344409108E-4</v>
      </c>
    </row>
    <row r="3720" spans="1:6" ht="60" x14ac:dyDescent="0.25">
      <c r="A3720" s="3" t="s">
        <v>8571</v>
      </c>
      <c r="B3720" s="40">
        <v>44084.8173684375</v>
      </c>
      <c r="C3720" s="14" t="s">
        <v>16010</v>
      </c>
      <c r="D3720" s="40">
        <f t="shared" si="116"/>
        <v>44084.734035104164</v>
      </c>
      <c r="E3720" s="40">
        <f>VLOOKUP(A3720,'pluto-01-01'!$A$2:$C$6121,2,FALSE)</f>
        <v>44084.817257268522</v>
      </c>
      <c r="F3720" s="42">
        <f t="shared" si="117"/>
        <v>1.1116897803731263E-4</v>
      </c>
    </row>
    <row r="3721" spans="1:6" ht="60" x14ac:dyDescent="0.25">
      <c r="A3721" s="3" t="s">
        <v>8567</v>
      </c>
      <c r="B3721" s="40">
        <v>44084.817368900462</v>
      </c>
      <c r="C3721" s="14" t="s">
        <v>16011</v>
      </c>
      <c r="D3721" s="40">
        <f t="shared" si="116"/>
        <v>44084.734035567126</v>
      </c>
      <c r="E3721" s="40">
        <f>VLOOKUP(A3721,'pluto-01-01'!$A$2:$C$6121,2,FALSE)</f>
        <v>44084.817249965279</v>
      </c>
      <c r="F3721" s="42">
        <f t="shared" si="117"/>
        <v>1.1893518239958212E-4</v>
      </c>
    </row>
    <row r="3722" spans="1:6" ht="60" x14ac:dyDescent="0.25">
      <c r="A3722" s="3" t="s">
        <v>8575</v>
      </c>
      <c r="B3722" s="40">
        <v>44084.817551921296</v>
      </c>
      <c r="C3722" s="14" t="s">
        <v>16012</v>
      </c>
      <c r="D3722" s="40">
        <f t="shared" si="116"/>
        <v>44084.734218587961</v>
      </c>
      <c r="E3722" s="40">
        <f>VLOOKUP(A3722,'pluto-01-01'!$A$2:$C$6121,2,FALSE)</f>
        <v>44084.817263333331</v>
      </c>
      <c r="F3722" s="42">
        <f t="shared" si="117"/>
        <v>2.8858796576969326E-4</v>
      </c>
    </row>
    <row r="3723" spans="1:6" ht="60" x14ac:dyDescent="0.25">
      <c r="A3723" s="3" t="s">
        <v>8573</v>
      </c>
      <c r="B3723" s="40">
        <v>44084.817552256944</v>
      </c>
      <c r="C3723" s="14" t="s">
        <v>16013</v>
      </c>
      <c r="D3723" s="40">
        <f t="shared" si="116"/>
        <v>44084.734218923608</v>
      </c>
      <c r="E3723" s="40">
        <f>VLOOKUP(A3723,'pluto-01-01'!$A$2:$C$6121,2,FALSE)</f>
        <v>44084.817260104166</v>
      </c>
      <c r="F3723" s="42">
        <f t="shared" si="117"/>
        <v>2.9215277754701674E-4</v>
      </c>
    </row>
    <row r="3724" spans="1:6" ht="60" x14ac:dyDescent="0.25">
      <c r="A3724" s="3" t="s">
        <v>8577</v>
      </c>
      <c r="B3724" s="40">
        <v>44084.817565613426</v>
      </c>
      <c r="C3724" s="14" t="s">
        <v>16014</v>
      </c>
      <c r="D3724" s="40">
        <f t="shared" si="116"/>
        <v>44084.734232280091</v>
      </c>
      <c r="E3724" s="40">
        <f>VLOOKUP(A3724,'pluto-01-01'!$A$2:$C$6121,2,FALSE)</f>
        <v>44084.817266041668</v>
      </c>
      <c r="F3724" s="42">
        <f t="shared" si="117"/>
        <v>2.9957175866002217E-4</v>
      </c>
    </row>
    <row r="3725" spans="1:6" ht="60" x14ac:dyDescent="0.25">
      <c r="A3725" s="3" t="s">
        <v>8593</v>
      </c>
      <c r="B3725" s="40">
        <v>44084.817565914353</v>
      </c>
      <c r="C3725" s="14" t="s">
        <v>16015</v>
      </c>
      <c r="D3725" s="40">
        <f t="shared" si="116"/>
        <v>44084.734232581017</v>
      </c>
      <c r="E3725" s="40">
        <f>VLOOKUP(A3725,'pluto-01-01'!$A$2:$C$6121,2,FALSE)</f>
        <v>44084.817288078702</v>
      </c>
      <c r="F3725" s="42">
        <f t="shared" si="117"/>
        <v>2.7783565019490197E-4</v>
      </c>
    </row>
    <row r="3726" spans="1:6" ht="60" x14ac:dyDescent="0.25">
      <c r="A3726" s="3" t="s">
        <v>8587</v>
      </c>
      <c r="B3726" s="40">
        <v>44084.81756732639</v>
      </c>
      <c r="C3726" s="14" t="s">
        <v>16016</v>
      </c>
      <c r="D3726" s="40">
        <f t="shared" si="116"/>
        <v>44084.734233993055</v>
      </c>
      <c r="E3726" s="40">
        <f>VLOOKUP(A3726,'pluto-01-01'!$A$2:$C$6121,2,FALSE)</f>
        <v>44084.817280844909</v>
      </c>
      <c r="F3726" s="42">
        <f t="shared" si="117"/>
        <v>2.8648148145293817E-4</v>
      </c>
    </row>
    <row r="3727" spans="1:6" ht="60" x14ac:dyDescent="0.25">
      <c r="A3727" s="3" t="s">
        <v>8585</v>
      </c>
      <c r="B3727" s="40">
        <v>44084.817569363426</v>
      </c>
      <c r="C3727" s="14" t="s">
        <v>16017</v>
      </c>
      <c r="D3727" s="40">
        <f t="shared" si="116"/>
        <v>44084.73423603009</v>
      </c>
      <c r="E3727" s="40">
        <f>VLOOKUP(A3727,'pluto-01-01'!$A$2:$C$6121,2,FALSE)</f>
        <v>44084.81727684028</v>
      </c>
      <c r="F3727" s="42">
        <f t="shared" si="117"/>
        <v>2.9252314561745152E-4</v>
      </c>
    </row>
    <row r="3728" spans="1:6" ht="60" x14ac:dyDescent="0.25">
      <c r="A3728" s="3" t="s">
        <v>8579</v>
      </c>
      <c r="B3728" s="40">
        <v>44084.817573078704</v>
      </c>
      <c r="C3728" s="14" t="s">
        <v>16018</v>
      </c>
      <c r="D3728" s="40">
        <f t="shared" si="116"/>
        <v>44084.734239745369</v>
      </c>
      <c r="E3728" s="40">
        <f>VLOOKUP(A3728,'pluto-01-01'!$A$2:$C$6121,2,FALSE)</f>
        <v>44084.817268333332</v>
      </c>
      <c r="F3728" s="42">
        <f t="shared" si="117"/>
        <v>3.0474537197733298E-4</v>
      </c>
    </row>
    <row r="3729" spans="1:6" ht="60" x14ac:dyDescent="0.25">
      <c r="A3729" s="3" t="s">
        <v>8589</v>
      </c>
      <c r="B3729" s="40">
        <v>44084.817582037038</v>
      </c>
      <c r="C3729" s="14" t="s">
        <v>16019</v>
      </c>
      <c r="D3729" s="40">
        <f t="shared" si="116"/>
        <v>44084.734248703702</v>
      </c>
      <c r="E3729" s="40">
        <f>VLOOKUP(A3729,'pluto-01-01'!$A$2:$C$6121,2,FALSE)</f>
        <v>44084.817282905089</v>
      </c>
      <c r="F3729" s="42">
        <f t="shared" si="117"/>
        <v>2.9913194885011762E-4</v>
      </c>
    </row>
    <row r="3730" spans="1:6" ht="60" x14ac:dyDescent="0.25">
      <c r="A3730" s="3" t="s">
        <v>8591</v>
      </c>
      <c r="B3730" s="40">
        <v>44084.81758234954</v>
      </c>
      <c r="C3730" s="14" t="s">
        <v>16020</v>
      </c>
      <c r="D3730" s="40">
        <f t="shared" si="116"/>
        <v>44084.734249016205</v>
      </c>
      <c r="E3730" s="40">
        <f>VLOOKUP(A3730,'pluto-01-01'!$A$2:$C$6121,2,FALSE)</f>
        <v>44084.817285960649</v>
      </c>
      <c r="F3730" s="42">
        <f t="shared" si="117"/>
        <v>2.9638889100169763E-4</v>
      </c>
    </row>
    <row r="3731" spans="1:6" ht="60" x14ac:dyDescent="0.25">
      <c r="A3731" s="3" t="s">
        <v>8583</v>
      </c>
      <c r="B3731" s="40">
        <v>44084.817582673611</v>
      </c>
      <c r="C3731" s="14" t="s">
        <v>16021</v>
      </c>
      <c r="D3731" s="40">
        <f t="shared" si="116"/>
        <v>44084.734249340276</v>
      </c>
      <c r="E3731" s="40">
        <f>VLOOKUP(A3731,'pluto-01-01'!$A$2:$C$6121,2,FALSE)</f>
        <v>44084.817272789354</v>
      </c>
      <c r="F3731" s="42">
        <f t="shared" si="117"/>
        <v>3.0988425714895129E-4</v>
      </c>
    </row>
    <row r="3732" spans="1:6" ht="60" x14ac:dyDescent="0.25">
      <c r="A3732" s="3" t="s">
        <v>8601</v>
      </c>
      <c r="B3732" s="40">
        <v>44084.817590555554</v>
      </c>
      <c r="C3732" s="14" t="s">
        <v>16022</v>
      </c>
      <c r="D3732" s="40">
        <f t="shared" si="116"/>
        <v>44084.734257222219</v>
      </c>
      <c r="E3732" s="40">
        <f>VLOOKUP(A3732,'pluto-01-01'!$A$2:$C$6121,2,FALSE)</f>
        <v>44084.817303148149</v>
      </c>
      <c r="F3732" s="42">
        <f t="shared" si="117"/>
        <v>2.8740740526700392E-4</v>
      </c>
    </row>
    <row r="3733" spans="1:6" ht="60" x14ac:dyDescent="0.25">
      <c r="A3733" s="3" t="s">
        <v>8595</v>
      </c>
      <c r="B3733" s="40">
        <v>44084.817601678238</v>
      </c>
      <c r="C3733" s="14" t="s">
        <v>16023</v>
      </c>
      <c r="D3733" s="40">
        <f t="shared" si="116"/>
        <v>44084.734268344902</v>
      </c>
      <c r="E3733" s="40">
        <f>VLOOKUP(A3733,'pluto-01-01'!$A$2:$C$6121,2,FALSE)</f>
        <v>44084.817291099534</v>
      </c>
      <c r="F3733" s="42">
        <f t="shared" si="117"/>
        <v>3.1057870364747941E-4</v>
      </c>
    </row>
    <row r="3734" spans="1:6" ht="60" x14ac:dyDescent="0.25">
      <c r="A3734" s="3" t="s">
        <v>8599</v>
      </c>
      <c r="B3734" s="40">
        <v>44084.817602002317</v>
      </c>
      <c r="C3734" s="14" t="s">
        <v>16024</v>
      </c>
      <c r="D3734" s="40">
        <f t="shared" si="116"/>
        <v>44084.734268668981</v>
      </c>
      <c r="E3734" s="40">
        <f>VLOOKUP(A3734,'pluto-01-01'!$A$2:$C$6121,2,FALSE)</f>
        <v>44084.817299456015</v>
      </c>
      <c r="F3734" s="42">
        <f t="shared" si="117"/>
        <v>3.0254630109993741E-4</v>
      </c>
    </row>
    <row r="3735" spans="1:6" ht="60" x14ac:dyDescent="0.25">
      <c r="A3735" s="3" t="s">
        <v>8581</v>
      </c>
      <c r="B3735" s="40">
        <v>44084.817602303243</v>
      </c>
      <c r="C3735" s="14" t="s">
        <v>16025</v>
      </c>
      <c r="D3735" s="40">
        <f t="shared" si="116"/>
        <v>44084.734268969907</v>
      </c>
      <c r="E3735" s="40">
        <f>VLOOKUP(A3735,'pluto-01-01'!$A$2:$C$6121,2,FALSE)</f>
        <v>44084.817270497682</v>
      </c>
      <c r="F3735" s="42">
        <f t="shared" si="117"/>
        <v>3.318055605632253E-4</v>
      </c>
    </row>
    <row r="3736" spans="1:6" ht="60" x14ac:dyDescent="0.25">
      <c r="A3736" s="3" t="s">
        <v>8597</v>
      </c>
      <c r="B3736" s="40">
        <v>44084.817604571763</v>
      </c>
      <c r="C3736" s="14" t="s">
        <v>16026</v>
      </c>
      <c r="D3736" s="40">
        <f t="shared" si="116"/>
        <v>44084.734271238427</v>
      </c>
      <c r="E3736" s="40">
        <f>VLOOKUP(A3736,'pluto-01-01'!$A$2:$C$6121,2,FALSE)</f>
        <v>44084.817295219909</v>
      </c>
      <c r="F3736" s="42">
        <f t="shared" si="117"/>
        <v>3.0935185350244865E-4</v>
      </c>
    </row>
    <row r="3737" spans="1:6" ht="60" x14ac:dyDescent="0.25">
      <c r="A3737" s="3" t="s">
        <v>8605</v>
      </c>
      <c r="B3737" s="40">
        <v>44084.81761471065</v>
      </c>
      <c r="C3737" s="14" t="s">
        <v>16027</v>
      </c>
      <c r="D3737" s="40">
        <f t="shared" si="116"/>
        <v>44084.734281377314</v>
      </c>
      <c r="E3737" s="40">
        <f>VLOOKUP(A3737,'pluto-01-01'!$A$2:$C$6121,2,FALSE)</f>
        <v>44084.817308252314</v>
      </c>
      <c r="F3737" s="42">
        <f t="shared" si="117"/>
        <v>3.0645833612652496E-4</v>
      </c>
    </row>
    <row r="3738" spans="1:6" ht="60" x14ac:dyDescent="0.25">
      <c r="A3738" s="3" t="s">
        <v>8603</v>
      </c>
      <c r="B3738" s="40">
        <v>44084.817617245368</v>
      </c>
      <c r="C3738" s="14" t="s">
        <v>16028</v>
      </c>
      <c r="D3738" s="40">
        <f t="shared" si="116"/>
        <v>44084.734283912032</v>
      </c>
      <c r="E3738" s="40">
        <f>VLOOKUP(A3738,'pluto-01-01'!$A$2:$C$6121,2,FALSE)</f>
        <v>44084.817305625002</v>
      </c>
      <c r="F3738" s="42">
        <f t="shared" si="117"/>
        <v>3.1162036611931399E-4</v>
      </c>
    </row>
    <row r="3739" spans="1:6" ht="60" x14ac:dyDescent="0.25">
      <c r="A3739" s="3" t="s">
        <v>8607</v>
      </c>
      <c r="B3739" s="40">
        <v>44084.817617511573</v>
      </c>
      <c r="C3739" s="14" t="s">
        <v>16029</v>
      </c>
      <c r="D3739" s="40">
        <f t="shared" si="116"/>
        <v>44084.734284178237</v>
      </c>
      <c r="E3739" s="40">
        <f>VLOOKUP(A3739,'pluto-01-01'!$A$2:$C$6121,2,FALSE)</f>
        <v>44084.817310590275</v>
      </c>
      <c r="F3739" s="42">
        <f t="shared" si="117"/>
        <v>3.0692129803355783E-4</v>
      </c>
    </row>
    <row r="3740" spans="1:6" ht="60" x14ac:dyDescent="0.25">
      <c r="A3740" s="3" t="s">
        <v>8613</v>
      </c>
      <c r="B3740" s="40">
        <v>44084.817623356481</v>
      </c>
      <c r="C3740" s="14" t="s">
        <v>16030</v>
      </c>
      <c r="D3740" s="40">
        <f t="shared" si="116"/>
        <v>44084.734290023145</v>
      </c>
      <c r="E3740" s="40">
        <f>VLOOKUP(A3740,'pluto-01-01'!$A$2:$C$6121,2,FALSE)</f>
        <v>44084.817319340276</v>
      </c>
      <c r="F3740" s="42">
        <f t="shared" si="117"/>
        <v>3.0401620460906997E-4</v>
      </c>
    </row>
    <row r="3741" spans="1:6" ht="60" x14ac:dyDescent="0.25">
      <c r="A3741" s="3" t="s">
        <v>8609</v>
      </c>
      <c r="B3741" s="40">
        <v>44084.817625995369</v>
      </c>
      <c r="C3741" s="14" t="s">
        <v>16031</v>
      </c>
      <c r="D3741" s="40">
        <f t="shared" si="116"/>
        <v>44084.734292662033</v>
      </c>
      <c r="E3741" s="40">
        <f>VLOOKUP(A3741,'pluto-01-01'!$A$2:$C$6121,2,FALSE)</f>
        <v>44084.817313599538</v>
      </c>
      <c r="F3741" s="42">
        <f t="shared" si="117"/>
        <v>3.1239583040587604E-4</v>
      </c>
    </row>
    <row r="3742" spans="1:6" ht="60" x14ac:dyDescent="0.25">
      <c r="A3742" s="3" t="s">
        <v>8611</v>
      </c>
      <c r="B3742" s="40">
        <v>44084.817631111109</v>
      </c>
      <c r="C3742" s="14" t="s">
        <v>16032</v>
      </c>
      <c r="D3742" s="40">
        <f t="shared" si="116"/>
        <v>44084.734297777773</v>
      </c>
      <c r="E3742" s="40">
        <f>VLOOKUP(A3742,'pluto-01-01'!$A$2:$C$6121,2,FALSE)</f>
        <v>44084.817315983797</v>
      </c>
      <c r="F3742" s="42">
        <f t="shared" si="117"/>
        <v>3.1512731220573187E-4</v>
      </c>
    </row>
    <row r="3743" spans="1:6" ht="60" x14ac:dyDescent="0.25">
      <c r="A3743" s="3" t="s">
        <v>8617</v>
      </c>
      <c r="B3743" s="40">
        <v>44084.81763380787</v>
      </c>
      <c r="C3743" s="14" t="s">
        <v>16033</v>
      </c>
      <c r="D3743" s="40">
        <f t="shared" si="116"/>
        <v>44084.734300474534</v>
      </c>
      <c r="E3743" s="40">
        <f>VLOOKUP(A3743,'pluto-01-01'!$A$2:$C$6121,2,FALSE)</f>
        <v>44084.817325231481</v>
      </c>
      <c r="F3743" s="42">
        <f t="shared" si="117"/>
        <v>3.0857638921588659E-4</v>
      </c>
    </row>
    <row r="3744" spans="1:6" ht="60" x14ac:dyDescent="0.25">
      <c r="A3744" s="3" t="s">
        <v>8619</v>
      </c>
      <c r="B3744" s="40">
        <v>44084.817634120373</v>
      </c>
      <c r="C3744" s="14" t="s">
        <v>16034</v>
      </c>
      <c r="D3744" s="40">
        <f t="shared" si="116"/>
        <v>44084.734300787037</v>
      </c>
      <c r="E3744" s="40">
        <f>VLOOKUP(A3744,'pluto-01-01'!$A$2:$C$6121,2,FALSE)</f>
        <v>44084.817328726851</v>
      </c>
      <c r="F3744" s="42">
        <f t="shared" si="117"/>
        <v>3.0539352155756205E-4</v>
      </c>
    </row>
    <row r="3745" spans="1:6" ht="60" x14ac:dyDescent="0.25">
      <c r="A3745" s="3" t="s">
        <v>8615</v>
      </c>
      <c r="B3745" s="40">
        <v>44084.817636307867</v>
      </c>
      <c r="C3745" s="14" t="s">
        <v>16035</v>
      </c>
      <c r="D3745" s="40">
        <f t="shared" si="116"/>
        <v>44084.734302974532</v>
      </c>
      <c r="E3745" s="40">
        <f>VLOOKUP(A3745,'pluto-01-01'!$A$2:$C$6121,2,FALSE)</f>
        <v>44084.817322847222</v>
      </c>
      <c r="F3745" s="42">
        <f t="shared" si="117"/>
        <v>3.1346064497483894E-4</v>
      </c>
    </row>
    <row r="3746" spans="1:6" ht="60" x14ac:dyDescent="0.25">
      <c r="A3746" s="3" t="s">
        <v>8623</v>
      </c>
      <c r="B3746" s="40">
        <v>44084.817637893517</v>
      </c>
      <c r="C3746" s="14" t="s">
        <v>16036</v>
      </c>
      <c r="D3746" s="40">
        <f t="shared" si="116"/>
        <v>44084.734304560181</v>
      </c>
      <c r="E3746" s="40">
        <f>VLOOKUP(A3746,'pluto-01-01'!$A$2:$C$6121,2,FALSE)</f>
        <v>44084.817344270836</v>
      </c>
      <c r="F3746" s="42">
        <f t="shared" si="117"/>
        <v>2.936226810561493E-4</v>
      </c>
    </row>
    <row r="3747" spans="1:6" ht="60" x14ac:dyDescent="0.25">
      <c r="A3747" s="3" t="s">
        <v>8621</v>
      </c>
      <c r="B3747" s="40">
        <v>44084.817638229164</v>
      </c>
      <c r="C3747" s="14" t="s">
        <v>16037</v>
      </c>
      <c r="D3747" s="40">
        <f t="shared" si="116"/>
        <v>44084.734304895828</v>
      </c>
      <c r="E3747" s="40">
        <f>VLOOKUP(A3747,'pluto-01-01'!$A$2:$C$6121,2,FALSE)</f>
        <v>44084.817340092595</v>
      </c>
      <c r="F3747" s="42">
        <f t="shared" si="117"/>
        <v>2.9813656874466687E-4</v>
      </c>
    </row>
    <row r="3748" spans="1:6" ht="60" x14ac:dyDescent="0.25">
      <c r="A3748" s="3" t="s">
        <v>8625</v>
      </c>
      <c r="B3748" s="40">
        <v>44084.817638564811</v>
      </c>
      <c r="C3748" s="14" t="s">
        <v>16038</v>
      </c>
      <c r="D3748" s="40">
        <f t="shared" si="116"/>
        <v>44084.734305231475</v>
      </c>
      <c r="E3748" s="40">
        <f>VLOOKUP(A3748,'pluto-01-01'!$A$2:$C$6121,2,FALSE)</f>
        <v>44084.817350335645</v>
      </c>
      <c r="F3748" s="42">
        <f t="shared" si="117"/>
        <v>2.8822916647186503E-4</v>
      </c>
    </row>
    <row r="3749" spans="1:6" ht="60" x14ac:dyDescent="0.25">
      <c r="A3749" s="3" t="s">
        <v>8627</v>
      </c>
      <c r="B3749" s="40">
        <v>44084.817653831022</v>
      </c>
      <c r="C3749" s="14" t="s">
        <v>16039</v>
      </c>
      <c r="D3749" s="40">
        <f t="shared" si="116"/>
        <v>44084.734320497686</v>
      </c>
      <c r="E3749" s="40">
        <f>VLOOKUP(A3749,'pluto-01-01'!$A$2:$C$6121,2,FALSE)</f>
        <v>44084.817352893515</v>
      </c>
      <c r="F3749" s="42">
        <f t="shared" si="117"/>
        <v>3.009375068359077E-4</v>
      </c>
    </row>
    <row r="3750" spans="1:6" ht="60" x14ac:dyDescent="0.25">
      <c r="A3750" s="3" t="s">
        <v>8631</v>
      </c>
      <c r="B3750" s="40">
        <v>44084.817656898151</v>
      </c>
      <c r="C3750" s="14" t="s">
        <v>16040</v>
      </c>
      <c r="D3750" s="40">
        <f t="shared" si="116"/>
        <v>44084.734323564815</v>
      </c>
      <c r="E3750" s="40">
        <f>VLOOKUP(A3750,'pluto-01-01'!$A$2:$C$6121,2,FALSE)</f>
        <v>44084.817358321758</v>
      </c>
      <c r="F3750" s="42">
        <f t="shared" si="117"/>
        <v>2.9857639310648665E-4</v>
      </c>
    </row>
    <row r="3751" spans="1:6" ht="60" x14ac:dyDescent="0.25">
      <c r="A3751" s="3" t="s">
        <v>8637</v>
      </c>
      <c r="B3751" s="40">
        <v>44084.8176631713</v>
      </c>
      <c r="C3751" s="14" t="s">
        <v>16041</v>
      </c>
      <c r="D3751" s="40">
        <f t="shared" si="116"/>
        <v>44084.734329837964</v>
      </c>
      <c r="E3751" s="40">
        <f>VLOOKUP(A3751,'pluto-01-01'!$A$2:$C$6121,2,FALSE)</f>
        <v>44084.817366967596</v>
      </c>
      <c r="F3751" s="42">
        <f t="shared" si="117"/>
        <v>2.9620370332850143E-4</v>
      </c>
    </row>
    <row r="3752" spans="1:6" ht="60" x14ac:dyDescent="0.25">
      <c r="A3752" s="3" t="s">
        <v>8633</v>
      </c>
      <c r="B3752" s="40">
        <v>44084.81766458333</v>
      </c>
      <c r="C3752" s="14" t="s">
        <v>16042</v>
      </c>
      <c r="D3752" s="40">
        <f t="shared" si="116"/>
        <v>44084.734331249994</v>
      </c>
      <c r="E3752" s="40">
        <f>VLOOKUP(A3752,'pluto-01-01'!$A$2:$C$6121,2,FALSE)</f>
        <v>44084.81736108796</v>
      </c>
      <c r="F3752" s="42">
        <f t="shared" si="117"/>
        <v>3.0349536973517388E-4</v>
      </c>
    </row>
    <row r="3753" spans="1:6" ht="60" x14ac:dyDescent="0.25">
      <c r="A3753" s="3" t="s">
        <v>8629</v>
      </c>
      <c r="B3753" s="40">
        <v>44084.817664884256</v>
      </c>
      <c r="C3753" s="14" t="s">
        <v>16043</v>
      </c>
      <c r="D3753" s="40">
        <f t="shared" si="116"/>
        <v>44084.734331550921</v>
      </c>
      <c r="E3753" s="40">
        <f>VLOOKUP(A3753,'pluto-01-01'!$A$2:$C$6121,2,FALSE)</f>
        <v>44084.817355706022</v>
      </c>
      <c r="F3753" s="42">
        <f t="shared" si="117"/>
        <v>3.09178234601859E-4</v>
      </c>
    </row>
    <row r="3754" spans="1:6" ht="60" x14ac:dyDescent="0.25">
      <c r="A3754" s="3" t="s">
        <v>8641</v>
      </c>
      <c r="B3754" s="40">
        <v>44084.817665185183</v>
      </c>
      <c r="C3754" s="14" t="s">
        <v>16044</v>
      </c>
      <c r="D3754" s="40">
        <f t="shared" si="116"/>
        <v>44084.734331851847</v>
      </c>
      <c r="E3754" s="40">
        <f>VLOOKUP(A3754,'pluto-01-01'!$A$2:$C$6121,2,FALSE)</f>
        <v>44084.817373912039</v>
      </c>
      <c r="F3754" s="42">
        <f t="shared" si="117"/>
        <v>2.9127314337529242E-4</v>
      </c>
    </row>
    <row r="3755" spans="1:6" ht="60" x14ac:dyDescent="0.25">
      <c r="A3755" s="3" t="s">
        <v>8635</v>
      </c>
      <c r="B3755" s="40">
        <v>44084.81766552083</v>
      </c>
      <c r="C3755" s="14" t="s">
        <v>16045</v>
      </c>
      <c r="D3755" s="40">
        <f t="shared" si="116"/>
        <v>44084.734332187494</v>
      </c>
      <c r="E3755" s="40">
        <f>VLOOKUP(A3755,'pluto-01-01'!$A$2:$C$6121,2,FALSE)</f>
        <v>44084.817364201386</v>
      </c>
      <c r="F3755" s="42">
        <f t="shared" si="117"/>
        <v>3.0131944367894903E-4</v>
      </c>
    </row>
    <row r="3756" spans="1:6" ht="60" x14ac:dyDescent="0.25">
      <c r="A3756" s="3" t="s">
        <v>8649</v>
      </c>
      <c r="B3756" s="40">
        <v>44084.817683310182</v>
      </c>
      <c r="C3756" s="14" t="s">
        <v>16046</v>
      </c>
      <c r="D3756" s="40">
        <f t="shared" si="116"/>
        <v>44084.734349976847</v>
      </c>
      <c r="E3756" s="40">
        <f>VLOOKUP(A3756,'pluto-01-01'!$A$2:$C$6121,2,FALSE)</f>
        <v>44084.817386944444</v>
      </c>
      <c r="F3756" s="42">
        <f t="shared" si="117"/>
        <v>2.963657389045693E-4</v>
      </c>
    </row>
    <row r="3757" spans="1:6" ht="60" x14ac:dyDescent="0.25">
      <c r="A3757" s="3" t="s">
        <v>8647</v>
      </c>
      <c r="B3757" s="40">
        <v>44084.817683611109</v>
      </c>
      <c r="C3757" s="14" t="s">
        <v>16047</v>
      </c>
      <c r="D3757" s="40">
        <f t="shared" si="116"/>
        <v>44084.734350277773</v>
      </c>
      <c r="E3757" s="40">
        <f>VLOOKUP(A3757,'pluto-01-01'!$A$2:$C$6121,2,FALSE)</f>
        <v>44084.817382280089</v>
      </c>
      <c r="F3757" s="42">
        <f t="shared" si="117"/>
        <v>3.0133101972751319E-4</v>
      </c>
    </row>
    <row r="3758" spans="1:6" ht="60" x14ac:dyDescent="0.25">
      <c r="A3758" s="3" t="s">
        <v>8643</v>
      </c>
      <c r="B3758" s="40">
        <v>44084.817683900466</v>
      </c>
      <c r="C3758" s="14" t="s">
        <v>16048</v>
      </c>
      <c r="D3758" s="40">
        <f t="shared" si="116"/>
        <v>44084.734350567131</v>
      </c>
      <c r="E3758" s="40">
        <f>VLOOKUP(A3758,'pluto-01-01'!$A$2:$C$6121,2,FALSE)</f>
        <v>44084.817376585648</v>
      </c>
      <c r="F3758" s="42">
        <f t="shared" si="117"/>
        <v>3.0731481820112094E-4</v>
      </c>
    </row>
    <row r="3759" spans="1:6" ht="60" x14ac:dyDescent="0.25">
      <c r="A3759" s="3" t="s">
        <v>8639</v>
      </c>
      <c r="B3759" s="40">
        <v>44084.817684201385</v>
      </c>
      <c r="C3759" s="14" t="s">
        <v>16049</v>
      </c>
      <c r="D3759" s="40">
        <f t="shared" si="116"/>
        <v>44084.73435086805</v>
      </c>
      <c r="E3759" s="40">
        <f>VLOOKUP(A3759,'pluto-01-01'!$A$2:$C$6121,2,FALSE)</f>
        <v>44084.81737167824</v>
      </c>
      <c r="F3759" s="42">
        <f t="shared" si="117"/>
        <v>3.1252314511220902E-4</v>
      </c>
    </row>
    <row r="3760" spans="1:6" ht="60" x14ac:dyDescent="0.25">
      <c r="A3760" s="3" t="s">
        <v>8645</v>
      </c>
      <c r="B3760" s="40">
        <v>44084.818406388891</v>
      </c>
      <c r="C3760" s="14" t="s">
        <v>16050</v>
      </c>
      <c r="D3760" s="40">
        <f t="shared" si="116"/>
        <v>44084.735073055555</v>
      </c>
      <c r="E3760" s="40">
        <f>VLOOKUP(A3760,'pluto-01-01'!$A$2:$C$6121,2,FALSE)</f>
        <v>44084.817379745371</v>
      </c>
      <c r="F3760" s="42">
        <f t="shared" si="117"/>
        <v>1.0266435201629065E-3</v>
      </c>
    </row>
    <row r="3761" spans="1:6" ht="60" x14ac:dyDescent="0.25">
      <c r="A3761" s="3" t="s">
        <v>8651</v>
      </c>
      <c r="B3761" s="40">
        <v>44084.818406539351</v>
      </c>
      <c r="C3761" s="14" t="s">
        <v>16051</v>
      </c>
      <c r="D3761" s="40">
        <f t="shared" si="116"/>
        <v>44084.735073206015</v>
      </c>
      <c r="E3761" s="40">
        <f>VLOOKUP(A3761,'pluto-01-01'!$A$2:$C$6121,2,FALSE)</f>
        <v>44084.817394594909</v>
      </c>
      <c r="F3761" s="42">
        <f t="shared" si="117"/>
        <v>1.0119444414158352E-3</v>
      </c>
    </row>
    <row r="3762" spans="1:6" ht="60" x14ac:dyDescent="0.25">
      <c r="A3762" s="3" t="s">
        <v>8653</v>
      </c>
      <c r="B3762" s="40">
        <v>44084.818414490743</v>
      </c>
      <c r="C3762" s="14" t="s">
        <v>16052</v>
      </c>
      <c r="D3762" s="40">
        <f t="shared" si="116"/>
        <v>44084.735081157407</v>
      </c>
      <c r="E3762" s="40">
        <f>VLOOKUP(A3762,'pluto-01-01'!$A$2:$C$6121,2,FALSE)</f>
        <v>44084.817403692126</v>
      </c>
      <c r="F3762" s="42">
        <f t="shared" si="117"/>
        <v>1.010798616334796E-3</v>
      </c>
    </row>
    <row r="3763" spans="1:6" ht="60" x14ac:dyDescent="0.25">
      <c r="A3763" s="3" t="s">
        <v>8655</v>
      </c>
      <c r="B3763" s="40">
        <v>44084.818416493057</v>
      </c>
      <c r="C3763" s="14" t="s">
        <v>16053</v>
      </c>
      <c r="D3763" s="40">
        <f t="shared" si="116"/>
        <v>44084.735083159721</v>
      </c>
      <c r="E3763" s="40">
        <f>VLOOKUP(A3763,'pluto-01-01'!$A$2:$C$6121,2,FALSE)</f>
        <v>44084.817406689814</v>
      </c>
      <c r="F3763" s="42">
        <f t="shared" si="117"/>
        <v>1.0098032435053028E-3</v>
      </c>
    </row>
    <row r="3764" spans="1:6" ht="60" x14ac:dyDescent="0.25">
      <c r="A3764" s="3" t="s">
        <v>8657</v>
      </c>
      <c r="B3764" s="40">
        <v>44084.818416643517</v>
      </c>
      <c r="C3764" s="14" t="s">
        <v>16054</v>
      </c>
      <c r="D3764" s="40">
        <f t="shared" si="116"/>
        <v>44084.735083310181</v>
      </c>
      <c r="E3764" s="40">
        <f>VLOOKUP(A3764,'pluto-01-01'!$A$2:$C$6121,2,FALSE)</f>
        <v>44084.817409270836</v>
      </c>
      <c r="F3764" s="42">
        <f t="shared" si="117"/>
        <v>1.0073726807604544E-3</v>
      </c>
    </row>
    <row r="3765" spans="1:6" ht="60" x14ac:dyDescent="0.25">
      <c r="A3765" s="3" t="s">
        <v>8659</v>
      </c>
      <c r="B3765" s="40">
        <v>44084.818420821757</v>
      </c>
      <c r="C3765" s="14" t="s">
        <v>16055</v>
      </c>
      <c r="D3765" s="40">
        <f t="shared" si="116"/>
        <v>44084.735087488421</v>
      </c>
      <c r="E3765" s="40">
        <f>VLOOKUP(A3765,'pluto-01-01'!$A$2:$C$6121,2,FALSE)</f>
        <v>44084.817412048615</v>
      </c>
      <c r="F3765" s="42">
        <f t="shared" si="117"/>
        <v>1.0087731425301172E-3</v>
      </c>
    </row>
    <row r="3766" spans="1:6" ht="60" x14ac:dyDescent="0.25">
      <c r="A3766" s="3" t="s">
        <v>8661</v>
      </c>
      <c r="B3766" s="40">
        <v>44084.81842210648</v>
      </c>
      <c r="C3766" s="14" t="s">
        <v>16056</v>
      </c>
      <c r="D3766" s="40">
        <f t="shared" si="116"/>
        <v>44084.735088773145</v>
      </c>
      <c r="E3766" s="40">
        <f>VLOOKUP(A3766,'pluto-01-01'!$A$2:$C$6121,2,FALSE)</f>
        <v>44084.817414560188</v>
      </c>
      <c r="F3766" s="42">
        <f t="shared" si="117"/>
        <v>1.0075462923850864E-3</v>
      </c>
    </row>
    <row r="3767" spans="1:6" ht="60" x14ac:dyDescent="0.25">
      <c r="A3767" s="3" t="s">
        <v>8663</v>
      </c>
      <c r="B3767" s="40">
        <v>44084.818423310186</v>
      </c>
      <c r="C3767" s="14" t="s">
        <v>16057</v>
      </c>
      <c r="D3767" s="40">
        <f t="shared" si="116"/>
        <v>44084.73508997685</v>
      </c>
      <c r="E3767" s="40">
        <f>VLOOKUP(A3767,'pluto-01-01'!$A$2:$C$6121,2,FALSE)</f>
        <v>44084.817416979167</v>
      </c>
      <c r="F3767" s="42">
        <f t="shared" si="117"/>
        <v>1.0063310182886198E-3</v>
      </c>
    </row>
    <row r="3768" spans="1:6" ht="60" x14ac:dyDescent="0.25">
      <c r="A3768" s="3" t="s">
        <v>8665</v>
      </c>
      <c r="B3768" s="40">
        <v>44084.818423472221</v>
      </c>
      <c r="C3768" s="14" t="s">
        <v>16058</v>
      </c>
      <c r="D3768" s="40">
        <f t="shared" si="116"/>
        <v>44084.735090138885</v>
      </c>
      <c r="E3768" s="40">
        <f>VLOOKUP(A3768,'pluto-01-01'!$A$2:$C$6121,2,FALSE)</f>
        <v>44084.81741959491</v>
      </c>
      <c r="F3768" s="42">
        <f t="shared" si="117"/>
        <v>1.0038773107226007E-3</v>
      </c>
    </row>
    <row r="3769" spans="1:6" ht="60" x14ac:dyDescent="0.25">
      <c r="A3769" s="3" t="s">
        <v>8671</v>
      </c>
      <c r="B3769" s="40">
        <v>44084.818423634257</v>
      </c>
      <c r="C3769" s="14" t="s">
        <v>16059</v>
      </c>
      <c r="D3769" s="40">
        <f t="shared" si="116"/>
        <v>44084.735090300921</v>
      </c>
      <c r="E3769" s="40">
        <f>VLOOKUP(A3769,'pluto-01-01'!$A$2:$C$6121,2,FALSE)</f>
        <v>44084.817428229166</v>
      </c>
      <c r="F3769" s="42">
        <f t="shared" si="117"/>
        <v>9.954050910891965E-4</v>
      </c>
    </row>
    <row r="3770" spans="1:6" ht="60" x14ac:dyDescent="0.25">
      <c r="A3770" s="3" t="s">
        <v>8667</v>
      </c>
      <c r="B3770" s="40">
        <v>44084.818472025465</v>
      </c>
      <c r="C3770" s="14" t="s">
        <v>16060</v>
      </c>
      <c r="D3770" s="40">
        <f t="shared" si="116"/>
        <v>44084.735138692129</v>
      </c>
      <c r="E3770" s="40">
        <f>VLOOKUP(A3770,'pluto-01-01'!$A$2:$C$6121,2,FALSE)</f>
        <v>44084.817422152781</v>
      </c>
      <c r="F3770" s="42">
        <f t="shared" si="117"/>
        <v>1.0498726842342876E-3</v>
      </c>
    </row>
    <row r="3771" spans="1:6" ht="60" x14ac:dyDescent="0.25">
      <c r="A3771" s="3" t="s">
        <v>8669</v>
      </c>
      <c r="B3771" s="40">
        <v>44084.818472175924</v>
      </c>
      <c r="C3771" s="14" t="s">
        <v>16061</v>
      </c>
      <c r="D3771" s="40">
        <f t="shared" si="116"/>
        <v>44084.735138842589</v>
      </c>
      <c r="E3771" s="40">
        <f>VLOOKUP(A3771,'pluto-01-01'!$A$2:$C$6121,2,FALSE)</f>
        <v>44084.817425960646</v>
      </c>
      <c r="F3771" s="42">
        <f t="shared" si="117"/>
        <v>1.046215278620366E-3</v>
      </c>
    </row>
    <row r="3772" spans="1:6" ht="60" x14ac:dyDescent="0.25">
      <c r="A3772" s="3" t="s">
        <v>8675</v>
      </c>
      <c r="B3772" s="40">
        <v>44084.81847283565</v>
      </c>
      <c r="C3772" s="14" t="s">
        <v>16062</v>
      </c>
      <c r="D3772" s="40">
        <f t="shared" si="116"/>
        <v>44084.735139502314</v>
      </c>
      <c r="E3772" s="40">
        <f>VLOOKUP(A3772,'pluto-01-01'!$A$2:$C$6121,2,FALSE)</f>
        <v>44084.817432951386</v>
      </c>
      <c r="F3772" s="42">
        <f t="shared" si="117"/>
        <v>1.0398842641734518E-3</v>
      </c>
    </row>
    <row r="3773" spans="1:6" ht="60" x14ac:dyDescent="0.25">
      <c r="A3773" s="3" t="s">
        <v>8673</v>
      </c>
      <c r="B3773" s="40">
        <v>44084.818480439812</v>
      </c>
      <c r="C3773" s="14" t="s">
        <v>16063</v>
      </c>
      <c r="D3773" s="40">
        <f t="shared" si="116"/>
        <v>44084.735147106476</v>
      </c>
      <c r="E3773" s="40">
        <f>VLOOKUP(A3773,'pluto-01-01'!$A$2:$C$6121,2,FALSE)</f>
        <v>44084.817430925927</v>
      </c>
      <c r="F3773" s="42">
        <f t="shared" si="117"/>
        <v>1.0495138849364594E-3</v>
      </c>
    </row>
    <row r="3774" spans="1:6" ht="60" x14ac:dyDescent="0.25">
      <c r="A3774" s="3" t="s">
        <v>8679</v>
      </c>
      <c r="B3774" s="40">
        <v>44084.818480601854</v>
      </c>
      <c r="C3774" s="14" t="s">
        <v>16064</v>
      </c>
      <c r="D3774" s="40">
        <f t="shared" si="116"/>
        <v>44084.735147268519</v>
      </c>
      <c r="E3774" s="40">
        <f>VLOOKUP(A3774,'pluto-01-01'!$A$2:$C$6121,2,FALSE)</f>
        <v>44084.817437951388</v>
      </c>
      <c r="F3774" s="42">
        <f t="shared" si="117"/>
        <v>1.0426504668430425E-3</v>
      </c>
    </row>
    <row r="3775" spans="1:6" ht="60" x14ac:dyDescent="0.25">
      <c r="A3775" s="3" t="s">
        <v>8677</v>
      </c>
      <c r="B3775" s="40">
        <v>44084.818484837961</v>
      </c>
      <c r="C3775" s="14" t="s">
        <v>16065</v>
      </c>
      <c r="D3775" s="40">
        <f t="shared" si="116"/>
        <v>44084.735151504625</v>
      </c>
      <c r="E3775" s="40">
        <f>VLOOKUP(A3775,'pluto-01-01'!$A$2:$C$6121,2,FALSE)</f>
        <v>44084.817435335652</v>
      </c>
      <c r="F3775" s="42">
        <f t="shared" si="117"/>
        <v>1.0495023088878952E-3</v>
      </c>
    </row>
    <row r="3776" spans="1:6" ht="60" x14ac:dyDescent="0.25">
      <c r="A3776" s="3" t="s">
        <v>8681</v>
      </c>
      <c r="B3776" s="40">
        <v>44084.818489282407</v>
      </c>
      <c r="C3776" s="14" t="s">
        <v>16066</v>
      </c>
      <c r="D3776" s="40">
        <f t="shared" si="116"/>
        <v>44084.735155949071</v>
      </c>
      <c r="E3776" s="40">
        <f>VLOOKUP(A3776,'pluto-01-01'!$A$2:$C$6121,2,FALSE)</f>
        <v>44084.817440046296</v>
      </c>
      <c r="F3776" s="42">
        <f t="shared" si="117"/>
        <v>1.0492361107026227E-3</v>
      </c>
    </row>
    <row r="3777" spans="1:6" ht="60" x14ac:dyDescent="0.25">
      <c r="A3777" s="3" t="s">
        <v>8685</v>
      </c>
      <c r="B3777" s="40">
        <v>44084.818491319442</v>
      </c>
      <c r="C3777" s="14" t="s">
        <v>16067</v>
      </c>
      <c r="D3777" s="40">
        <f t="shared" si="116"/>
        <v>44084.735157986106</v>
      </c>
      <c r="E3777" s="40">
        <f>VLOOKUP(A3777,'pluto-01-01'!$A$2:$C$6121,2,FALSE)</f>
        <v>44084.817444733795</v>
      </c>
      <c r="F3777" s="42">
        <f t="shared" si="117"/>
        <v>1.0465856466908008E-3</v>
      </c>
    </row>
    <row r="3778" spans="1:6" ht="60" x14ac:dyDescent="0.25">
      <c r="A3778" s="3" t="s">
        <v>8687</v>
      </c>
      <c r="B3778" s="40">
        <v>44084.818493067127</v>
      </c>
      <c r="C3778" s="14" t="s">
        <v>16068</v>
      </c>
      <c r="D3778" s="40">
        <f t="shared" si="116"/>
        <v>44084.735159733791</v>
      </c>
      <c r="E3778" s="40">
        <f>VLOOKUP(A3778,'pluto-01-01'!$A$2:$C$6121,2,FALSE)</f>
        <v>44084.817447071757</v>
      </c>
      <c r="F3778" s="42">
        <f t="shared" si="117"/>
        <v>1.0459953700774349E-3</v>
      </c>
    </row>
    <row r="3779" spans="1:6" ht="60" x14ac:dyDescent="0.25">
      <c r="A3779" s="3" t="s">
        <v>8683</v>
      </c>
      <c r="B3779" s="40">
        <v>44084.818493240738</v>
      </c>
      <c r="C3779" s="14" t="s">
        <v>16069</v>
      </c>
      <c r="D3779" s="40">
        <f t="shared" ref="D3779:D3842" si="118">B3779-TIME(2,0,0)</f>
        <v>44084.735159907403</v>
      </c>
      <c r="E3779" s="40">
        <f>VLOOKUP(A3779,'pluto-01-01'!$A$2:$C$6121,2,FALSE)</f>
        <v>44084.817442349537</v>
      </c>
      <c r="F3779" s="42">
        <f t="shared" ref="F3779:F3842" si="119">B3779-E3779</f>
        <v>1.0508912018849514E-3</v>
      </c>
    </row>
    <row r="3780" spans="1:6" ht="60" x14ac:dyDescent="0.25">
      <c r="A3780" s="3" t="s">
        <v>8689</v>
      </c>
      <c r="B3780" s="40">
        <v>44084.818497199078</v>
      </c>
      <c r="C3780" s="14" t="s">
        <v>16070</v>
      </c>
      <c r="D3780" s="40">
        <f t="shared" si="118"/>
        <v>44084.735163865742</v>
      </c>
      <c r="E3780" s="40">
        <f>VLOOKUP(A3780,'pluto-01-01'!$A$2:$C$6121,2,FALSE)</f>
        <v>44084.817449467591</v>
      </c>
      <c r="F3780" s="42">
        <f t="shared" si="119"/>
        <v>1.0477314863237552E-3</v>
      </c>
    </row>
    <row r="3781" spans="1:6" ht="60" x14ac:dyDescent="0.25">
      <c r="A3781" s="3" t="s">
        <v>8691</v>
      </c>
      <c r="B3781" s="40">
        <v>44084.818498877314</v>
      </c>
      <c r="C3781" s="14" t="s">
        <v>16071</v>
      </c>
      <c r="D3781" s="40">
        <f t="shared" si="118"/>
        <v>44084.735165543978</v>
      </c>
      <c r="E3781" s="40">
        <f>VLOOKUP(A3781,'pluto-01-01'!$A$2:$C$6121,2,FALSE)</f>
        <v>44084.81745185185</v>
      </c>
      <c r="F3781" s="42">
        <f t="shared" si="119"/>
        <v>1.0470254637766629E-3</v>
      </c>
    </row>
    <row r="3782" spans="1:6" ht="60" x14ac:dyDescent="0.25">
      <c r="A3782" s="3" t="s">
        <v>8693</v>
      </c>
      <c r="B3782" s="40">
        <v>44084.818499131943</v>
      </c>
      <c r="C3782" s="14" t="s">
        <v>16072</v>
      </c>
      <c r="D3782" s="40">
        <f t="shared" si="118"/>
        <v>44084.735165798607</v>
      </c>
      <c r="E3782" s="40">
        <f>VLOOKUP(A3782,'pluto-01-01'!$A$2:$C$6121,2,FALSE)</f>
        <v>44084.817454189812</v>
      </c>
      <c r="F3782" s="42">
        <f t="shared" si="119"/>
        <v>1.0449421315570362E-3</v>
      </c>
    </row>
    <row r="3783" spans="1:6" ht="60" x14ac:dyDescent="0.25">
      <c r="A3783" s="3" t="s">
        <v>8695</v>
      </c>
      <c r="B3783" s="40">
        <v>44084.818500081019</v>
      </c>
      <c r="C3783" s="14" t="s">
        <v>16073</v>
      </c>
      <c r="D3783" s="40">
        <f t="shared" si="118"/>
        <v>44084.735166747683</v>
      </c>
      <c r="E3783" s="40">
        <f>VLOOKUP(A3783,'pluto-01-01'!$A$2:$C$6121,2,FALSE)</f>
        <v>44084.817456412035</v>
      </c>
      <c r="F3783" s="42">
        <f t="shared" si="119"/>
        <v>1.0436689844937064E-3</v>
      </c>
    </row>
    <row r="3784" spans="1:6" ht="60" x14ac:dyDescent="0.25">
      <c r="A3784" s="3" t="s">
        <v>8699</v>
      </c>
      <c r="B3784" s="40">
        <v>44084.818500254631</v>
      </c>
      <c r="C3784" s="14" t="s">
        <v>16074</v>
      </c>
      <c r="D3784" s="40">
        <f t="shared" si="118"/>
        <v>44084.735166921295</v>
      </c>
      <c r="E3784" s="40">
        <f>VLOOKUP(A3784,'pluto-01-01'!$A$2:$C$6121,2,FALSE)</f>
        <v>44084.817461030092</v>
      </c>
      <c r="F3784" s="42">
        <f t="shared" si="119"/>
        <v>1.0392245385446586E-3</v>
      </c>
    </row>
    <row r="3785" spans="1:6" ht="60" x14ac:dyDescent="0.25">
      <c r="A3785" s="3" t="s">
        <v>8701</v>
      </c>
      <c r="B3785" s="40">
        <v>44084.818505682873</v>
      </c>
      <c r="C3785" s="14" t="s">
        <v>16075</v>
      </c>
      <c r="D3785" s="40">
        <f t="shared" si="118"/>
        <v>44084.735172349538</v>
      </c>
      <c r="E3785" s="40">
        <f>VLOOKUP(A3785,'pluto-01-01'!$A$2:$C$6121,2,FALSE)</f>
        <v>44084.817463414351</v>
      </c>
      <c r="F3785" s="42">
        <f t="shared" si="119"/>
        <v>1.0422685227240436E-3</v>
      </c>
    </row>
    <row r="3786" spans="1:6" ht="60" x14ac:dyDescent="0.25">
      <c r="A3786" s="3" t="s">
        <v>8705</v>
      </c>
      <c r="B3786" s="40">
        <v>44084.818505844909</v>
      </c>
      <c r="C3786" s="14" t="s">
        <v>16076</v>
      </c>
      <c r="D3786" s="40">
        <f t="shared" si="118"/>
        <v>44084.735172511573</v>
      </c>
      <c r="E3786" s="40">
        <f>VLOOKUP(A3786,'pluto-01-01'!$A$2:$C$6121,2,FALSE)</f>
        <v>44084.817468865738</v>
      </c>
      <c r="F3786" s="42">
        <f t="shared" si="119"/>
        <v>1.036979170748964E-3</v>
      </c>
    </row>
    <row r="3787" spans="1:6" ht="60" x14ac:dyDescent="0.25">
      <c r="A3787" s="3" t="s">
        <v>8703</v>
      </c>
      <c r="B3787" s="40">
        <v>44084.818506006945</v>
      </c>
      <c r="C3787" s="14" t="s">
        <v>16077</v>
      </c>
      <c r="D3787" s="40">
        <f t="shared" si="118"/>
        <v>44084.735172673609</v>
      </c>
      <c r="E3787" s="40">
        <f>VLOOKUP(A3787,'pluto-01-01'!$A$2:$C$6121,2,FALSE)</f>
        <v>44084.817466377317</v>
      </c>
      <c r="F3787" s="42">
        <f t="shared" si="119"/>
        <v>1.0396296274848282E-3</v>
      </c>
    </row>
    <row r="3788" spans="1:6" ht="60" x14ac:dyDescent="0.25">
      <c r="A3788" s="3" t="s">
        <v>8697</v>
      </c>
      <c r="B3788" s="40">
        <v>44084.818506249998</v>
      </c>
      <c r="C3788" s="14" t="s">
        <v>16078</v>
      </c>
      <c r="D3788" s="40">
        <f t="shared" si="118"/>
        <v>44084.735172916662</v>
      </c>
      <c r="E3788" s="40">
        <f>VLOOKUP(A3788,'pluto-01-01'!$A$2:$C$6121,2,FALSE)</f>
        <v>44084.81745869213</v>
      </c>
      <c r="F3788" s="42">
        <f t="shared" si="119"/>
        <v>1.0475578674231656E-3</v>
      </c>
    </row>
    <row r="3789" spans="1:6" ht="60" x14ac:dyDescent="0.25">
      <c r="A3789" s="3" t="s">
        <v>8707</v>
      </c>
      <c r="B3789" s="40">
        <v>44084.81850814815</v>
      </c>
      <c r="C3789" s="14" t="s">
        <v>16079</v>
      </c>
      <c r="D3789" s="40">
        <f t="shared" si="118"/>
        <v>44084.735174814814</v>
      </c>
      <c r="E3789" s="40">
        <f>VLOOKUP(A3789,'pluto-01-01'!$A$2:$C$6121,2,FALSE)</f>
        <v>44084.817471851849</v>
      </c>
      <c r="F3789" s="42">
        <f t="shared" si="119"/>
        <v>1.036296300299E-3</v>
      </c>
    </row>
    <row r="3790" spans="1:6" ht="60" x14ac:dyDescent="0.25">
      <c r="A3790" s="3" t="s">
        <v>8711</v>
      </c>
      <c r="B3790" s="40">
        <v>44084.818508356482</v>
      </c>
      <c r="C3790" s="14" t="s">
        <v>16080</v>
      </c>
      <c r="D3790" s="40">
        <f t="shared" si="118"/>
        <v>44084.735175023146</v>
      </c>
      <c r="E3790" s="40">
        <f>VLOOKUP(A3790,'pluto-01-01'!$A$2:$C$6121,2,FALSE)</f>
        <v>44084.817477256947</v>
      </c>
      <c r="F3790" s="42">
        <f t="shared" si="119"/>
        <v>1.0310995348845609E-3</v>
      </c>
    </row>
    <row r="3791" spans="1:6" ht="60" x14ac:dyDescent="0.25">
      <c r="A3791" s="3" t="s">
        <v>8709</v>
      </c>
      <c r="B3791" s="40">
        <v>44084.8185103125</v>
      </c>
      <c r="C3791" s="14" t="s">
        <v>16081</v>
      </c>
      <c r="D3791" s="40">
        <f t="shared" si="118"/>
        <v>44084.735176979164</v>
      </c>
      <c r="E3791" s="40">
        <f>VLOOKUP(A3791,'pluto-01-01'!$A$2:$C$6121,2,FALSE)</f>
        <v>44084.817474675925</v>
      </c>
      <c r="F3791" s="42">
        <f t="shared" si="119"/>
        <v>1.0356365746702068E-3</v>
      </c>
    </row>
    <row r="3792" spans="1:6" ht="60" x14ac:dyDescent="0.25">
      <c r="A3792" s="3" t="s">
        <v>8713</v>
      </c>
      <c r="B3792" s="40">
        <v>44084.818511724538</v>
      </c>
      <c r="C3792" s="14" t="s">
        <v>16082</v>
      </c>
      <c r="D3792" s="40">
        <f t="shared" si="118"/>
        <v>44084.735178391202</v>
      </c>
      <c r="E3792" s="40">
        <f>VLOOKUP(A3792,'pluto-01-01'!$A$2:$C$6121,2,FALSE)</f>
        <v>44084.817479953701</v>
      </c>
      <c r="F3792" s="42">
        <f t="shared" si="119"/>
        <v>1.0317708365619183E-3</v>
      </c>
    </row>
    <row r="3793" spans="1:6" ht="60" x14ac:dyDescent="0.25">
      <c r="A3793" s="3" t="s">
        <v>8719</v>
      </c>
      <c r="B3793" s="40">
        <v>44084.818511863428</v>
      </c>
      <c r="C3793" s="14" t="s">
        <v>16083</v>
      </c>
      <c r="D3793" s="40">
        <f t="shared" si="118"/>
        <v>44084.735178530093</v>
      </c>
      <c r="E3793" s="40">
        <f>VLOOKUP(A3793,'pluto-01-01'!$A$2:$C$6121,2,FALSE)</f>
        <v>44084.817490092595</v>
      </c>
      <c r="F3793" s="42">
        <f t="shared" si="119"/>
        <v>1.0217708331765607E-3</v>
      </c>
    </row>
    <row r="3794" spans="1:6" ht="60" x14ac:dyDescent="0.25">
      <c r="A3794" s="3" t="s">
        <v>8717</v>
      </c>
      <c r="B3794" s="40">
        <v>44084.818512060185</v>
      </c>
      <c r="C3794" s="14" t="s">
        <v>16084</v>
      </c>
      <c r="D3794" s="40">
        <f t="shared" si="118"/>
        <v>44084.735178726849</v>
      </c>
      <c r="E3794" s="40">
        <f>VLOOKUP(A3794,'pluto-01-01'!$A$2:$C$6121,2,FALSE)</f>
        <v>44084.817487361113</v>
      </c>
      <c r="F3794" s="42">
        <f t="shared" si="119"/>
        <v>1.0246990714222193E-3</v>
      </c>
    </row>
    <row r="3795" spans="1:6" ht="60" x14ac:dyDescent="0.25">
      <c r="A3795" s="3" t="s">
        <v>8723</v>
      </c>
      <c r="B3795" s="40">
        <v>44084.818512268517</v>
      </c>
      <c r="C3795" s="14" t="s">
        <v>16085</v>
      </c>
      <c r="D3795" s="40">
        <f t="shared" si="118"/>
        <v>44084.735178935181</v>
      </c>
      <c r="E3795" s="40">
        <f>VLOOKUP(A3795,'pluto-01-01'!$A$2:$C$6121,2,FALSE)</f>
        <v>44084.817495810188</v>
      </c>
      <c r="F3795" s="42">
        <f t="shared" si="119"/>
        <v>1.0164583291043527E-3</v>
      </c>
    </row>
    <row r="3796" spans="1:6" ht="60" x14ac:dyDescent="0.25">
      <c r="A3796" s="3" t="s">
        <v>8715</v>
      </c>
      <c r="B3796" s="40">
        <v>44084.818512835649</v>
      </c>
      <c r="C3796" s="14" t="s">
        <v>16086</v>
      </c>
      <c r="D3796" s="40">
        <f t="shared" si="118"/>
        <v>44084.735179502313</v>
      </c>
      <c r="E3796" s="40">
        <f>VLOOKUP(A3796,'pluto-01-01'!$A$2:$C$6121,2,FALSE)</f>
        <v>44084.817483726853</v>
      </c>
      <c r="F3796" s="42">
        <f t="shared" si="119"/>
        <v>1.0291087965015322E-3</v>
      </c>
    </row>
    <row r="3797" spans="1:6" ht="60" x14ac:dyDescent="0.25">
      <c r="A3797" s="3" t="s">
        <v>8721</v>
      </c>
      <c r="B3797" s="40">
        <v>44084.818515381943</v>
      </c>
      <c r="C3797" s="14" t="s">
        <v>16087</v>
      </c>
      <c r="D3797" s="40">
        <f t="shared" si="118"/>
        <v>44084.735182048607</v>
      </c>
      <c r="E3797" s="40">
        <f>VLOOKUP(A3797,'pluto-01-01'!$A$2:$C$6121,2,FALSE)</f>
        <v>44084.817493344905</v>
      </c>
      <c r="F3797" s="42">
        <f t="shared" si="119"/>
        <v>1.0220370386377908E-3</v>
      </c>
    </row>
    <row r="3798" spans="1:6" ht="60" x14ac:dyDescent="0.25">
      <c r="A3798" s="3" t="s">
        <v>8729</v>
      </c>
      <c r="B3798" s="40">
        <v>44084.818515601852</v>
      </c>
      <c r="C3798" s="14" t="s">
        <v>16088</v>
      </c>
      <c r="D3798" s="40">
        <f t="shared" si="118"/>
        <v>44084.735182268516</v>
      </c>
      <c r="E3798" s="40">
        <f>VLOOKUP(A3798,'pluto-01-01'!$A$2:$C$6121,2,FALSE)</f>
        <v>44084.817503449071</v>
      </c>
      <c r="F3798" s="42">
        <f t="shared" si="119"/>
        <v>1.0121527811861597E-3</v>
      </c>
    </row>
    <row r="3799" spans="1:6" ht="60" x14ac:dyDescent="0.25">
      <c r="A3799" s="3" t="s">
        <v>8725</v>
      </c>
      <c r="B3799" s="40">
        <v>44084.818515856481</v>
      </c>
      <c r="C3799" s="14" t="s">
        <v>16089</v>
      </c>
      <c r="D3799" s="40">
        <f t="shared" si="118"/>
        <v>44084.735182523145</v>
      </c>
      <c r="E3799" s="40">
        <f>VLOOKUP(A3799,'pluto-01-01'!$A$2:$C$6121,2,FALSE)</f>
        <v>44084.817498171295</v>
      </c>
      <c r="F3799" s="42">
        <f t="shared" si="119"/>
        <v>1.0176851865253411E-3</v>
      </c>
    </row>
    <row r="3800" spans="1:6" ht="60" x14ac:dyDescent="0.25">
      <c r="A3800" s="3" t="s">
        <v>8737</v>
      </c>
      <c r="B3800" s="40">
        <v>44084.818516041669</v>
      </c>
      <c r="C3800" s="14" t="s">
        <v>16090</v>
      </c>
      <c r="D3800" s="40">
        <f t="shared" si="118"/>
        <v>44084.735182708333</v>
      </c>
      <c r="E3800" s="40">
        <f>VLOOKUP(A3800,'pluto-01-01'!$A$2:$C$6121,2,FALSE)</f>
        <v>44084.817513668982</v>
      </c>
      <c r="F3800" s="42">
        <f t="shared" si="119"/>
        <v>1.0023726863437332E-3</v>
      </c>
    </row>
    <row r="3801" spans="1:6" ht="60" x14ac:dyDescent="0.25">
      <c r="A3801" s="3" t="s">
        <v>8731</v>
      </c>
      <c r="B3801" s="40">
        <v>44084.81851621528</v>
      </c>
      <c r="C3801" s="14" t="s">
        <v>16091</v>
      </c>
      <c r="D3801" s="40">
        <f t="shared" si="118"/>
        <v>44084.735182881945</v>
      </c>
      <c r="E3801" s="40">
        <f>VLOOKUP(A3801,'pluto-01-01'!$A$2:$C$6121,2,FALSE)</f>
        <v>44084.817506087966</v>
      </c>
      <c r="F3801" s="42">
        <f t="shared" si="119"/>
        <v>1.0101273146574385E-3</v>
      </c>
    </row>
    <row r="3802" spans="1:6" ht="60" x14ac:dyDescent="0.25">
      <c r="A3802" s="3" t="s">
        <v>8727</v>
      </c>
      <c r="B3802" s="40">
        <v>44084.818516898151</v>
      </c>
      <c r="C3802" s="14" t="s">
        <v>16092</v>
      </c>
      <c r="D3802" s="40">
        <f t="shared" si="118"/>
        <v>44084.735183564815</v>
      </c>
      <c r="E3802" s="40">
        <f>VLOOKUP(A3802,'pluto-01-01'!$A$2:$C$6121,2,FALSE)</f>
        <v>44084.817500578705</v>
      </c>
      <c r="F3802" s="42">
        <f t="shared" si="119"/>
        <v>1.0163194456254132E-3</v>
      </c>
    </row>
    <row r="3803" spans="1:6" ht="60" x14ac:dyDescent="0.25">
      <c r="A3803" s="3" t="s">
        <v>8733</v>
      </c>
      <c r="B3803" s="40">
        <v>44084.818526099538</v>
      </c>
      <c r="C3803" s="14" t="s">
        <v>16093</v>
      </c>
      <c r="D3803" s="40">
        <f t="shared" si="118"/>
        <v>44084.735192766202</v>
      </c>
      <c r="E3803" s="40">
        <f>VLOOKUP(A3803,'pluto-01-01'!$A$2:$C$6121,2,FALSE)</f>
        <v>44084.817508576387</v>
      </c>
      <c r="F3803" s="42">
        <f t="shared" si="119"/>
        <v>1.0175231509492733E-3</v>
      </c>
    </row>
    <row r="3804" spans="1:6" ht="60" x14ac:dyDescent="0.25">
      <c r="A3804" s="3" t="s">
        <v>8735</v>
      </c>
      <c r="B3804" s="40">
        <v>44084.818530381941</v>
      </c>
      <c r="C3804" s="14" t="s">
        <v>16094</v>
      </c>
      <c r="D3804" s="40">
        <f t="shared" si="118"/>
        <v>44084.735197048605</v>
      </c>
      <c r="E3804" s="40">
        <f>VLOOKUP(A3804,'pluto-01-01'!$A$2:$C$6121,2,FALSE)</f>
        <v>44084.817511134257</v>
      </c>
      <c r="F3804" s="42">
        <f t="shared" si="119"/>
        <v>1.0192476838710718E-3</v>
      </c>
    </row>
    <row r="3805" spans="1:6" ht="60" x14ac:dyDescent="0.25">
      <c r="A3805" s="3" t="s">
        <v>8739</v>
      </c>
      <c r="B3805" s="40">
        <v>44084.818530543984</v>
      </c>
      <c r="C3805" s="14" t="s">
        <v>16095</v>
      </c>
      <c r="D3805" s="40">
        <f t="shared" si="118"/>
        <v>44084.735197210648</v>
      </c>
      <c r="E3805" s="40">
        <f>VLOOKUP(A3805,'pluto-01-01'!$A$2:$C$6121,2,FALSE)</f>
        <v>44084.81751641204</v>
      </c>
      <c r="F3805" s="42">
        <f t="shared" si="119"/>
        <v>1.0141319435206242E-3</v>
      </c>
    </row>
    <row r="3806" spans="1:6" ht="60" x14ac:dyDescent="0.25">
      <c r="A3806" s="3" t="s">
        <v>8743</v>
      </c>
      <c r="B3806" s="40">
        <v>44084.818544317131</v>
      </c>
      <c r="C3806" s="14" t="s">
        <v>16096</v>
      </c>
      <c r="D3806" s="40">
        <f t="shared" si="118"/>
        <v>44084.735210983796</v>
      </c>
      <c r="E3806" s="40">
        <f>VLOOKUP(A3806,'pluto-01-01'!$A$2:$C$6121,2,FALSE)</f>
        <v>44084.817521365738</v>
      </c>
      <c r="F3806" s="42">
        <f t="shared" si="119"/>
        <v>1.02295139367925E-3</v>
      </c>
    </row>
    <row r="3807" spans="1:6" ht="60" x14ac:dyDescent="0.25">
      <c r="A3807" s="3" t="s">
        <v>8747</v>
      </c>
      <c r="B3807" s="40">
        <v>44084.818544467591</v>
      </c>
      <c r="C3807" s="14" t="s">
        <v>16097</v>
      </c>
      <c r="D3807" s="40">
        <f t="shared" si="118"/>
        <v>44084.735211134255</v>
      </c>
      <c r="E3807" s="40">
        <f>VLOOKUP(A3807,'pluto-01-01'!$A$2:$C$6121,2,FALSE)</f>
        <v>44084.817525995371</v>
      </c>
      <c r="F3807" s="42">
        <f t="shared" si="119"/>
        <v>1.0184722195845097E-3</v>
      </c>
    </row>
    <row r="3808" spans="1:6" ht="60" x14ac:dyDescent="0.25">
      <c r="A3808" s="3" t="s">
        <v>8741</v>
      </c>
      <c r="B3808" s="40">
        <v>44084.818544618058</v>
      </c>
      <c r="C3808" s="14" t="s">
        <v>16098</v>
      </c>
      <c r="D3808" s="40">
        <f t="shared" si="118"/>
        <v>44084.735211284722</v>
      </c>
      <c r="E3808" s="40">
        <f>VLOOKUP(A3808,'pluto-01-01'!$A$2:$C$6121,2,FALSE)</f>
        <v>44084.817518796299</v>
      </c>
      <c r="F3808" s="42">
        <f t="shared" si="119"/>
        <v>1.0258217589580454E-3</v>
      </c>
    </row>
    <row r="3809" spans="1:6" ht="60" x14ac:dyDescent="0.25">
      <c r="A3809" s="3" t="s">
        <v>8745</v>
      </c>
      <c r="B3809" s="40">
        <v>44084.818545358794</v>
      </c>
      <c r="C3809" s="14" t="s">
        <v>16099</v>
      </c>
      <c r="D3809" s="40">
        <f t="shared" si="118"/>
        <v>44084.735212025458</v>
      </c>
      <c r="E3809" s="40">
        <f>VLOOKUP(A3809,'pluto-01-01'!$A$2:$C$6121,2,FALSE)</f>
        <v>44084.817523715275</v>
      </c>
      <c r="F3809" s="42">
        <f t="shared" si="119"/>
        <v>1.0216435184702277E-3</v>
      </c>
    </row>
    <row r="3810" spans="1:6" ht="60" x14ac:dyDescent="0.25">
      <c r="A3810" s="3" t="s">
        <v>8751</v>
      </c>
      <c r="B3810" s="40">
        <v>44084.818545520837</v>
      </c>
      <c r="C3810" s="14" t="s">
        <v>16100</v>
      </c>
      <c r="D3810" s="40">
        <f t="shared" si="118"/>
        <v>44084.735212187501</v>
      </c>
      <c r="E3810" s="40">
        <f>VLOOKUP(A3810,'pluto-01-01'!$A$2:$C$6121,2,FALSE)</f>
        <v>44084.817530856482</v>
      </c>
      <c r="F3810" s="42">
        <f t="shared" si="119"/>
        <v>1.0146643544430844E-3</v>
      </c>
    </row>
    <row r="3811" spans="1:6" ht="60" x14ac:dyDescent="0.25">
      <c r="A3811" s="3" t="s">
        <v>8753</v>
      </c>
      <c r="B3811" s="40">
        <v>44084.81854576389</v>
      </c>
      <c r="C3811" s="14" t="s">
        <v>16101</v>
      </c>
      <c r="D3811" s="40">
        <f t="shared" si="118"/>
        <v>44084.735212430554</v>
      </c>
      <c r="E3811" s="40">
        <f>VLOOKUP(A3811,'pluto-01-01'!$A$2:$C$6121,2,FALSE)</f>
        <v>44084.817533414353</v>
      </c>
      <c r="F3811" s="42">
        <f t="shared" si="119"/>
        <v>1.0123495376319624E-3</v>
      </c>
    </row>
    <row r="3812" spans="1:6" ht="60" x14ac:dyDescent="0.25">
      <c r="A3812" s="3" t="s">
        <v>8749</v>
      </c>
      <c r="B3812" s="40">
        <v>44084.81854601852</v>
      </c>
      <c r="C3812" s="14" t="s">
        <v>16102</v>
      </c>
      <c r="D3812" s="40">
        <f t="shared" si="118"/>
        <v>44084.735212685184</v>
      </c>
      <c r="E3812" s="40">
        <f>VLOOKUP(A3812,'pluto-01-01'!$A$2:$C$6121,2,FALSE)</f>
        <v>44084.817528460648</v>
      </c>
      <c r="F3812" s="42">
        <f t="shared" si="119"/>
        <v>1.0175578718190081E-3</v>
      </c>
    </row>
    <row r="3813" spans="1:6" ht="60" x14ac:dyDescent="0.25">
      <c r="A3813" s="3" t="s">
        <v>8757</v>
      </c>
      <c r="B3813" s="40">
        <v>44084.818552743054</v>
      </c>
      <c r="C3813" s="14" t="s">
        <v>16103</v>
      </c>
      <c r="D3813" s="40">
        <f t="shared" si="118"/>
        <v>44084.735219409718</v>
      </c>
      <c r="E3813" s="40">
        <f>VLOOKUP(A3813,'pluto-01-01'!$A$2:$C$6121,2,FALSE)</f>
        <v>44084.817538310184</v>
      </c>
      <c r="F3813" s="42">
        <f t="shared" si="119"/>
        <v>1.0144328698515892E-3</v>
      </c>
    </row>
    <row r="3814" spans="1:6" ht="60" x14ac:dyDescent="0.25">
      <c r="A3814" s="3" t="s">
        <v>8755</v>
      </c>
      <c r="B3814" s="40">
        <v>44084.818565428242</v>
      </c>
      <c r="C3814" s="14" t="s">
        <v>16104</v>
      </c>
      <c r="D3814" s="40">
        <f t="shared" si="118"/>
        <v>44084.735232094907</v>
      </c>
      <c r="E3814" s="40">
        <f>VLOOKUP(A3814,'pluto-01-01'!$A$2:$C$6121,2,FALSE)</f>
        <v>44084.817535775466</v>
      </c>
      <c r="F3814" s="42">
        <f t="shared" si="119"/>
        <v>1.029652776196599E-3</v>
      </c>
    </row>
    <row r="3815" spans="1:6" ht="60" x14ac:dyDescent="0.25">
      <c r="A3815" s="3" t="s">
        <v>8759</v>
      </c>
      <c r="B3815" s="40">
        <v>44084.818568750001</v>
      </c>
      <c r="C3815" s="14" t="s">
        <v>16105</v>
      </c>
      <c r="D3815" s="40">
        <f t="shared" si="118"/>
        <v>44084.735235416665</v>
      </c>
      <c r="E3815" s="40">
        <f>VLOOKUP(A3815,'pluto-01-01'!$A$2:$C$6121,2,FALSE)</f>
        <v>44084.817541226854</v>
      </c>
      <c r="F3815" s="42">
        <f t="shared" si="119"/>
        <v>1.0275231470586732E-3</v>
      </c>
    </row>
    <row r="3816" spans="1:6" ht="60" x14ac:dyDescent="0.25">
      <c r="A3816" s="3" t="s">
        <v>8765</v>
      </c>
      <c r="B3816" s="40">
        <v>44084.818582245367</v>
      </c>
      <c r="C3816" s="14" t="s">
        <v>16106</v>
      </c>
      <c r="D3816" s="40">
        <f t="shared" si="118"/>
        <v>44084.735248912031</v>
      </c>
      <c r="E3816" s="40">
        <f>VLOOKUP(A3816,'pluto-01-01'!$A$2:$C$6121,2,FALSE)</f>
        <v>44084.817550150467</v>
      </c>
      <c r="F3816" s="42">
        <f t="shared" si="119"/>
        <v>1.0320949004380964E-3</v>
      </c>
    </row>
    <row r="3817" spans="1:6" ht="60" x14ac:dyDescent="0.25">
      <c r="A3817" s="3" t="s">
        <v>8763</v>
      </c>
      <c r="B3817" s="40">
        <v>44084.81858644676</v>
      </c>
      <c r="C3817" s="14" t="s">
        <v>16107</v>
      </c>
      <c r="D3817" s="40">
        <f t="shared" si="118"/>
        <v>44084.735253113424</v>
      </c>
      <c r="E3817" s="40">
        <f>VLOOKUP(A3817,'pluto-01-01'!$A$2:$C$6121,2,FALSE)</f>
        <v>44084.817546261576</v>
      </c>
      <c r="F3817" s="42">
        <f t="shared" si="119"/>
        <v>1.0401851832284592E-3</v>
      </c>
    </row>
    <row r="3818" spans="1:6" ht="60" x14ac:dyDescent="0.25">
      <c r="A3818" s="3" t="s">
        <v>8761</v>
      </c>
      <c r="B3818" s="40">
        <v>44084.818588587965</v>
      </c>
      <c r="C3818" s="14" t="s">
        <v>16108</v>
      </c>
      <c r="D3818" s="40">
        <f t="shared" si="118"/>
        <v>44084.735255254629</v>
      </c>
      <c r="E3818" s="40">
        <f>VLOOKUP(A3818,'pluto-01-01'!$A$2:$C$6121,2,FALSE)</f>
        <v>44084.81754369213</v>
      </c>
      <c r="F3818" s="42">
        <f t="shared" si="119"/>
        <v>1.0448958346387371E-3</v>
      </c>
    </row>
    <row r="3819" spans="1:6" ht="60" x14ac:dyDescent="0.25">
      <c r="A3819" s="3" t="s">
        <v>8767</v>
      </c>
      <c r="B3819" s="40">
        <v>44084.818588726848</v>
      </c>
      <c r="C3819" s="14" t="s">
        <v>16109</v>
      </c>
      <c r="D3819" s="40">
        <f t="shared" si="118"/>
        <v>44084.735255393512</v>
      </c>
      <c r="E3819" s="40">
        <f>VLOOKUP(A3819,'pluto-01-01'!$A$2:$C$6121,2,FALSE)</f>
        <v>44084.817553472225</v>
      </c>
      <c r="F3819" s="42">
        <f t="shared" si="119"/>
        <v>1.0352546232752502E-3</v>
      </c>
    </row>
    <row r="3820" spans="1:6" ht="60" x14ac:dyDescent="0.25">
      <c r="A3820" s="3" t="s">
        <v>8769</v>
      </c>
      <c r="B3820" s="40">
        <v>44084.818591354167</v>
      </c>
      <c r="C3820" s="14" t="s">
        <v>16110</v>
      </c>
      <c r="D3820" s="40">
        <f t="shared" si="118"/>
        <v>44084.735258020832</v>
      </c>
      <c r="E3820" s="40">
        <f>VLOOKUP(A3820,'pluto-01-01'!$A$2:$C$6121,2,FALSE)</f>
        <v>44084.81755590278</v>
      </c>
      <c r="F3820" s="42">
        <f t="shared" si="119"/>
        <v>1.0354513869970106E-3</v>
      </c>
    </row>
    <row r="3821" spans="1:6" ht="60" x14ac:dyDescent="0.25">
      <c r="A3821" s="3" t="s">
        <v>8771</v>
      </c>
      <c r="B3821" s="40">
        <v>44084.818593263888</v>
      </c>
      <c r="C3821" s="14" t="s">
        <v>16111</v>
      </c>
      <c r="D3821" s="40">
        <f t="shared" si="118"/>
        <v>44084.735259930552</v>
      </c>
      <c r="E3821" s="40">
        <f>VLOOKUP(A3821,'pluto-01-01'!$A$2:$C$6121,2,FALSE)</f>
        <v>44084.817559814815</v>
      </c>
      <c r="F3821" s="42">
        <f t="shared" si="119"/>
        <v>1.0334490725654177E-3</v>
      </c>
    </row>
    <row r="3822" spans="1:6" ht="60" x14ac:dyDescent="0.25">
      <c r="A3822" s="3" t="s">
        <v>8775</v>
      </c>
      <c r="B3822" s="40">
        <v>44084.818594594908</v>
      </c>
      <c r="C3822" s="14" t="s">
        <v>16112</v>
      </c>
      <c r="D3822" s="40">
        <f t="shared" si="118"/>
        <v>44084.735261261572</v>
      </c>
      <c r="E3822" s="40">
        <f>VLOOKUP(A3822,'pluto-01-01'!$A$2:$C$6121,2,FALSE)</f>
        <v>44084.817564814817</v>
      </c>
      <c r="F3822" s="42">
        <f t="shared" si="119"/>
        <v>1.029780090902932E-3</v>
      </c>
    </row>
    <row r="3823" spans="1:6" ht="60" x14ac:dyDescent="0.25">
      <c r="A3823" s="3" t="s">
        <v>8773</v>
      </c>
      <c r="B3823" s="40">
        <v>44084.818595682867</v>
      </c>
      <c r="C3823" s="14" t="s">
        <v>16113</v>
      </c>
      <c r="D3823" s="40">
        <f t="shared" si="118"/>
        <v>44084.735262349532</v>
      </c>
      <c r="E3823" s="40">
        <f>VLOOKUP(A3823,'pluto-01-01'!$A$2:$C$6121,2,FALSE)</f>
        <v>44084.817562384262</v>
      </c>
      <c r="F3823" s="42">
        <f t="shared" si="119"/>
        <v>1.0332986057619564E-3</v>
      </c>
    </row>
    <row r="3824" spans="1:6" ht="60" x14ac:dyDescent="0.25">
      <c r="A3824" s="3" t="s">
        <v>8777</v>
      </c>
      <c r="B3824" s="40">
        <v>44084.818597546298</v>
      </c>
      <c r="C3824" s="14" t="s">
        <v>16114</v>
      </c>
      <c r="D3824" s="40">
        <f t="shared" si="118"/>
        <v>44084.735264212963</v>
      </c>
      <c r="E3824" s="40">
        <f>VLOOKUP(A3824,'pluto-01-01'!$A$2:$C$6121,2,FALSE)</f>
        <v>44084.8175687037</v>
      </c>
      <c r="F3824" s="42">
        <f t="shared" si="119"/>
        <v>1.0288425983162597E-3</v>
      </c>
    </row>
    <row r="3825" spans="1:6" ht="60" x14ac:dyDescent="0.25">
      <c r="A3825" s="3" t="s">
        <v>8779</v>
      </c>
      <c r="B3825" s="40">
        <v>44084.818599641207</v>
      </c>
      <c r="C3825" s="14" t="s">
        <v>16115</v>
      </c>
      <c r="D3825" s="40">
        <f t="shared" si="118"/>
        <v>44084.735266307871</v>
      </c>
      <c r="E3825" s="40">
        <f>VLOOKUP(A3825,'pluto-01-01'!$A$2:$C$6121,2,FALSE)</f>
        <v>44084.817571689811</v>
      </c>
      <c r="F3825" s="42">
        <f t="shared" si="119"/>
        <v>1.0279513953719288E-3</v>
      </c>
    </row>
    <row r="3826" spans="1:6" ht="60" x14ac:dyDescent="0.25">
      <c r="A3826" s="3" t="s">
        <v>8781</v>
      </c>
      <c r="B3826" s="40">
        <v>44084.818610625</v>
      </c>
      <c r="C3826" s="14" t="s">
        <v>16116</v>
      </c>
      <c r="D3826" s="40">
        <f t="shared" si="118"/>
        <v>44084.735277291664</v>
      </c>
      <c r="E3826" s="40">
        <f>VLOOKUP(A3826,'pluto-01-01'!$A$2:$C$6121,2,FALSE)</f>
        <v>44084.817574375003</v>
      </c>
      <c r="F3826" s="42">
        <f t="shared" si="119"/>
        <v>1.0362499961047433E-3</v>
      </c>
    </row>
    <row r="3827" spans="1:6" ht="60" x14ac:dyDescent="0.25">
      <c r="A3827" s="3" t="s">
        <v>8783</v>
      </c>
      <c r="B3827" s="40">
        <v>44084.81861263889</v>
      </c>
      <c r="C3827" s="14" t="s">
        <v>16117</v>
      </c>
      <c r="D3827" s="40">
        <f t="shared" si="118"/>
        <v>44084.735279305554</v>
      </c>
      <c r="E3827" s="40">
        <f>VLOOKUP(A3827,'pluto-01-01'!$A$2:$C$6121,2,FALSE)</f>
        <v>44084.817576805559</v>
      </c>
      <c r="F3827" s="42">
        <f t="shared" si="119"/>
        <v>1.0358333311160095E-3</v>
      </c>
    </row>
    <row r="3828" spans="1:6" ht="60" x14ac:dyDescent="0.25">
      <c r="A3828" s="3" t="s">
        <v>8787</v>
      </c>
      <c r="B3828" s="40">
        <v>44084.818615046293</v>
      </c>
      <c r="C3828" s="14" t="s">
        <v>16118</v>
      </c>
      <c r="D3828" s="40">
        <f t="shared" si="118"/>
        <v>44084.735281712958</v>
      </c>
      <c r="E3828" s="40">
        <f>VLOOKUP(A3828,'pluto-01-01'!$A$2:$C$6121,2,FALSE)</f>
        <v>44084.817584432873</v>
      </c>
      <c r="F3828" s="42">
        <f t="shared" si="119"/>
        <v>1.0306134208803996E-3</v>
      </c>
    </row>
    <row r="3829" spans="1:6" ht="60" x14ac:dyDescent="0.25">
      <c r="A3829" s="3" t="s">
        <v>8785</v>
      </c>
      <c r="B3829" s="40">
        <v>44084.818615254633</v>
      </c>
      <c r="C3829" s="14" t="s">
        <v>16119</v>
      </c>
      <c r="D3829" s="40">
        <f t="shared" si="118"/>
        <v>44084.735281921297</v>
      </c>
      <c r="E3829" s="40">
        <f>VLOOKUP(A3829,'pluto-01-01'!$A$2:$C$6121,2,FALSE)</f>
        <v>44084.817579710645</v>
      </c>
      <c r="F3829" s="42">
        <f t="shared" si="119"/>
        <v>1.0355439881095663E-3</v>
      </c>
    </row>
    <row r="3830" spans="1:6" ht="60" x14ac:dyDescent="0.25">
      <c r="A3830" s="3" t="s">
        <v>8789</v>
      </c>
      <c r="B3830" s="40">
        <v>44084.818620324077</v>
      </c>
      <c r="C3830" s="14" t="s">
        <v>16120</v>
      </c>
      <c r="D3830" s="40">
        <f t="shared" si="118"/>
        <v>44084.735286990741</v>
      </c>
      <c r="E3830" s="40">
        <f>VLOOKUP(A3830,'pluto-01-01'!$A$2:$C$6121,2,FALSE)</f>
        <v>44084.817587048608</v>
      </c>
      <c r="F3830" s="42">
        <f t="shared" si="119"/>
        <v>1.0332754682167433E-3</v>
      </c>
    </row>
    <row r="3831" spans="1:6" ht="60" x14ac:dyDescent="0.25">
      <c r="A3831" s="3" t="s">
        <v>8793</v>
      </c>
      <c r="B3831" s="40">
        <v>44084.818621423612</v>
      </c>
      <c r="C3831" s="14" t="s">
        <v>16121</v>
      </c>
      <c r="D3831" s="40">
        <f t="shared" si="118"/>
        <v>44084.735288090276</v>
      </c>
      <c r="E3831" s="40">
        <f>VLOOKUP(A3831,'pluto-01-01'!$A$2:$C$6121,2,FALSE)</f>
        <v>44084.8175944213</v>
      </c>
      <c r="F3831" s="42">
        <f t="shared" si="119"/>
        <v>1.0270023121847771E-3</v>
      </c>
    </row>
    <row r="3832" spans="1:6" ht="60" x14ac:dyDescent="0.25">
      <c r="A3832" s="3" t="s">
        <v>8791</v>
      </c>
      <c r="B3832" s="40">
        <v>44084.818621562503</v>
      </c>
      <c r="C3832" s="14" t="s">
        <v>16122</v>
      </c>
      <c r="D3832" s="40">
        <f t="shared" si="118"/>
        <v>44084.735288229167</v>
      </c>
      <c r="E3832" s="40">
        <f>VLOOKUP(A3832,'pluto-01-01'!$A$2:$C$6121,2,FALSE)</f>
        <v>44084.817589756945</v>
      </c>
      <c r="F3832" s="42">
        <f t="shared" si="119"/>
        <v>1.0318055574316531E-3</v>
      </c>
    </row>
    <row r="3833" spans="1:6" ht="60" x14ac:dyDescent="0.25">
      <c r="A3833" s="3" t="s">
        <v>8795</v>
      </c>
      <c r="B3833" s="40">
        <v>44084.818623368054</v>
      </c>
      <c r="C3833" s="14" t="s">
        <v>16123</v>
      </c>
      <c r="D3833" s="40">
        <f t="shared" si="118"/>
        <v>44084.735290034718</v>
      </c>
      <c r="E3833" s="40">
        <f>VLOOKUP(A3833,'pluto-01-01'!$A$2:$C$6121,2,FALSE)</f>
        <v>44084.817597986112</v>
      </c>
      <c r="F3833" s="42">
        <f t="shared" si="119"/>
        <v>1.0253819418721832E-3</v>
      </c>
    </row>
    <row r="3834" spans="1:6" ht="60" x14ac:dyDescent="0.25">
      <c r="A3834" s="3" t="s">
        <v>8797</v>
      </c>
      <c r="B3834" s="40">
        <v>44084.818624942127</v>
      </c>
      <c r="C3834" s="14" t="s">
        <v>16124</v>
      </c>
      <c r="D3834" s="40">
        <f t="shared" si="118"/>
        <v>44084.735291608791</v>
      </c>
      <c r="E3834" s="40">
        <f>VLOOKUP(A3834,'pluto-01-01'!$A$2:$C$6121,2,FALSE)</f>
        <v>44084.817599930553</v>
      </c>
      <c r="F3834" s="42">
        <f t="shared" si="119"/>
        <v>1.0250115738017485E-3</v>
      </c>
    </row>
    <row r="3835" spans="1:6" ht="60" x14ac:dyDescent="0.25">
      <c r="A3835" s="3" t="s">
        <v>8801</v>
      </c>
      <c r="B3835" s="40">
        <v>44084.818625879627</v>
      </c>
      <c r="C3835" s="14" t="s">
        <v>16125</v>
      </c>
      <c r="D3835" s="40">
        <f t="shared" si="118"/>
        <v>44084.735292546291</v>
      </c>
      <c r="E3835" s="40">
        <f>VLOOKUP(A3835,'pluto-01-01'!$A$2:$C$6121,2,FALSE)</f>
        <v>44084.817605729164</v>
      </c>
      <c r="F3835" s="42">
        <f t="shared" si="119"/>
        <v>1.0201504628639668E-3</v>
      </c>
    </row>
    <row r="3836" spans="1:6" ht="60" x14ac:dyDescent="0.25">
      <c r="A3836" s="3" t="s">
        <v>8799</v>
      </c>
      <c r="B3836" s="40">
        <v>44084.818626122687</v>
      </c>
      <c r="C3836" s="14" t="s">
        <v>16126</v>
      </c>
      <c r="D3836" s="40">
        <f t="shared" si="118"/>
        <v>44084.735292789352</v>
      </c>
      <c r="E3836" s="40">
        <f>VLOOKUP(A3836,'pluto-01-01'!$A$2:$C$6121,2,FALSE)</f>
        <v>44084.817603379626</v>
      </c>
      <c r="F3836" s="42">
        <f t="shared" si="119"/>
        <v>1.0227430611848831E-3</v>
      </c>
    </row>
    <row r="3837" spans="1:6" ht="60" x14ac:dyDescent="0.25">
      <c r="A3837" s="3" t="s">
        <v>8803</v>
      </c>
      <c r="B3837" s="40">
        <v>44084.818626319444</v>
      </c>
      <c r="C3837" s="14" t="s">
        <v>16127</v>
      </c>
      <c r="D3837" s="40">
        <f t="shared" si="118"/>
        <v>44084.735292986108</v>
      </c>
      <c r="E3837" s="40">
        <f>VLOOKUP(A3837,'pluto-01-01'!$A$2:$C$6121,2,FALSE)</f>
        <v>44084.817608124999</v>
      </c>
      <c r="F3837" s="42">
        <f t="shared" si="119"/>
        <v>1.018194445350673E-3</v>
      </c>
    </row>
    <row r="3838" spans="1:6" ht="60" x14ac:dyDescent="0.25">
      <c r="A3838" s="3" t="s">
        <v>8807</v>
      </c>
      <c r="B3838" s="40">
        <v>44084.818626481479</v>
      </c>
      <c r="C3838" s="14" t="s">
        <v>16128</v>
      </c>
      <c r="D3838" s="40">
        <f t="shared" si="118"/>
        <v>44084.735293148144</v>
      </c>
      <c r="E3838" s="40">
        <f>VLOOKUP(A3838,'pluto-01-01'!$A$2:$C$6121,2,FALSE)</f>
        <v>44084.817613171297</v>
      </c>
      <c r="F3838" s="42">
        <f t="shared" si="119"/>
        <v>1.0133101823157631E-3</v>
      </c>
    </row>
    <row r="3839" spans="1:6" ht="60" x14ac:dyDescent="0.25">
      <c r="A3839" s="3" t="s">
        <v>8805</v>
      </c>
      <c r="B3839" s="40">
        <v>44084.818626631946</v>
      </c>
      <c r="C3839" s="14" t="s">
        <v>16129</v>
      </c>
      <c r="D3839" s="40">
        <f t="shared" si="118"/>
        <v>44084.73529329861</v>
      </c>
      <c r="E3839" s="40">
        <f>VLOOKUP(A3839,'pluto-01-01'!$A$2:$C$6121,2,FALSE)</f>
        <v>44084.817610798615</v>
      </c>
      <c r="F3839" s="42">
        <f t="shared" si="119"/>
        <v>1.015833331621252E-3</v>
      </c>
    </row>
    <row r="3840" spans="1:6" ht="60" x14ac:dyDescent="0.25">
      <c r="A3840" s="3" t="s">
        <v>8809</v>
      </c>
      <c r="B3840" s="40">
        <v>44084.818627928238</v>
      </c>
      <c r="C3840" s="14" t="s">
        <v>16130</v>
      </c>
      <c r="D3840" s="40">
        <f t="shared" si="118"/>
        <v>44084.735294594902</v>
      </c>
      <c r="E3840" s="40">
        <f>VLOOKUP(A3840,'pluto-01-01'!$A$2:$C$6121,2,FALSE)</f>
        <v>44084.817616134256</v>
      </c>
      <c r="F3840" s="42">
        <f t="shared" si="119"/>
        <v>1.0117939818883315E-3</v>
      </c>
    </row>
    <row r="3841" spans="1:6" ht="60" x14ac:dyDescent="0.25">
      <c r="A3841" s="3" t="s">
        <v>8811</v>
      </c>
      <c r="B3841" s="40">
        <v>44084.818628078705</v>
      </c>
      <c r="C3841" s="14" t="s">
        <v>16131</v>
      </c>
      <c r="D3841" s="40">
        <f t="shared" si="118"/>
        <v>44084.735294745369</v>
      </c>
      <c r="E3841" s="40">
        <f>VLOOKUP(A3841,'pluto-01-01'!$A$2:$C$6121,2,FALSE)</f>
        <v>44084.817622141207</v>
      </c>
      <c r="F3841" s="42">
        <f t="shared" si="119"/>
        <v>1.0059374981210567E-3</v>
      </c>
    </row>
    <row r="3842" spans="1:6" ht="60" x14ac:dyDescent="0.25">
      <c r="A3842" s="3" t="s">
        <v>8813</v>
      </c>
      <c r="B3842" s="40">
        <v>44084.81863509259</v>
      </c>
      <c r="C3842" s="14" t="s">
        <v>16132</v>
      </c>
      <c r="D3842" s="40">
        <f t="shared" si="118"/>
        <v>44084.735301759254</v>
      </c>
      <c r="E3842" s="40">
        <f>VLOOKUP(A3842,'pluto-01-01'!$A$2:$C$6121,2,FALSE)</f>
        <v>44084.817624479168</v>
      </c>
      <c r="F3842" s="42">
        <f t="shared" si="119"/>
        <v>1.0106134213856421E-3</v>
      </c>
    </row>
    <row r="3843" spans="1:6" ht="60" x14ac:dyDescent="0.25">
      <c r="A3843" s="3" t="s">
        <v>8817</v>
      </c>
      <c r="B3843" s="40">
        <v>44084.818636076387</v>
      </c>
      <c r="C3843" s="14" t="s">
        <v>16133</v>
      </c>
      <c r="D3843" s="40">
        <f t="shared" ref="D3843:D3906" si="120">B3843-TIME(2,0,0)</f>
        <v>44084.735302743051</v>
      </c>
      <c r="E3843" s="40">
        <f>VLOOKUP(A3843,'pluto-01-01'!$A$2:$C$6121,2,FALSE)</f>
        <v>44084.817629756944</v>
      </c>
      <c r="F3843" s="42">
        <f t="shared" ref="F3843:F3906" si="121">B3843-E3843</f>
        <v>1.0063194422400557E-3</v>
      </c>
    </row>
    <row r="3844" spans="1:6" ht="60" x14ac:dyDescent="0.25">
      <c r="A3844" s="3" t="s">
        <v>8815</v>
      </c>
      <c r="B3844" s="40">
        <v>44084.818636226853</v>
      </c>
      <c r="C3844" s="14" t="s">
        <v>16134</v>
      </c>
      <c r="D3844" s="40">
        <f t="shared" si="120"/>
        <v>44084.735302893518</v>
      </c>
      <c r="E3844" s="40">
        <f>VLOOKUP(A3844,'pluto-01-01'!$A$2:$C$6121,2,FALSE)</f>
        <v>44084.817627175929</v>
      </c>
      <c r="F3844" s="42">
        <f t="shared" si="121"/>
        <v>1.0090509240399115E-3</v>
      </c>
    </row>
    <row r="3845" spans="1:6" ht="60" x14ac:dyDescent="0.25">
      <c r="A3845" s="3" t="s">
        <v>8819</v>
      </c>
      <c r="B3845" s="40">
        <v>44084.818636377313</v>
      </c>
      <c r="C3845" s="14" t="s">
        <v>16135</v>
      </c>
      <c r="D3845" s="40">
        <f t="shared" si="120"/>
        <v>44084.735303043977</v>
      </c>
      <c r="E3845" s="40">
        <f>VLOOKUP(A3845,'pluto-01-01'!$A$2:$C$6121,2,FALSE)</f>
        <v>44084.817632268518</v>
      </c>
      <c r="F3845" s="42">
        <f t="shared" si="121"/>
        <v>1.0041087953140959E-3</v>
      </c>
    </row>
    <row r="3846" spans="1:6" ht="60" x14ac:dyDescent="0.25">
      <c r="A3846" s="3" t="s">
        <v>8821</v>
      </c>
      <c r="B3846" s="40">
        <v>44084.818638518518</v>
      </c>
      <c r="C3846" s="14" t="s">
        <v>16136</v>
      </c>
      <c r="D3846" s="40">
        <f t="shared" si="120"/>
        <v>44084.735305185182</v>
      </c>
      <c r="E3846" s="40">
        <f>VLOOKUP(A3846,'pluto-01-01'!$A$2:$C$6121,2,FALSE)</f>
        <v>44084.817635451385</v>
      </c>
      <c r="F3846" s="42">
        <f t="shared" si="121"/>
        <v>1.0030671328422613E-3</v>
      </c>
    </row>
    <row r="3847" spans="1:6" ht="60" x14ac:dyDescent="0.25">
      <c r="A3847" s="3" t="s">
        <v>8823</v>
      </c>
      <c r="B3847" s="40">
        <v>44084.81864046296</v>
      </c>
      <c r="C3847" s="14" t="s">
        <v>16137</v>
      </c>
      <c r="D3847" s="40">
        <f t="shared" si="120"/>
        <v>44084.735307129624</v>
      </c>
      <c r="E3847" s="40">
        <f>VLOOKUP(A3847,'pluto-01-01'!$A$2:$C$6121,2,FALSE)</f>
        <v>44084.817639953704</v>
      </c>
      <c r="F3847" s="42">
        <f t="shared" si="121"/>
        <v>1.0005092553910799E-3</v>
      </c>
    </row>
    <row r="3848" spans="1:6" ht="60" x14ac:dyDescent="0.25">
      <c r="A3848" s="3" t="s">
        <v>8827</v>
      </c>
      <c r="B3848" s="40">
        <v>44084.818642719911</v>
      </c>
      <c r="C3848" s="14" t="s">
        <v>16138</v>
      </c>
      <c r="D3848" s="40">
        <f t="shared" si="120"/>
        <v>44084.735309386575</v>
      </c>
      <c r="E3848" s="40">
        <f>VLOOKUP(A3848,'pluto-01-01'!$A$2:$C$6121,2,FALSE)</f>
        <v>44084.817646759257</v>
      </c>
      <c r="F3848" s="42">
        <f t="shared" si="121"/>
        <v>9.9596065410878509E-4</v>
      </c>
    </row>
    <row r="3849" spans="1:6" ht="60" x14ac:dyDescent="0.25">
      <c r="A3849" s="3" t="s">
        <v>8825</v>
      </c>
      <c r="B3849" s="40">
        <v>44084.818642881946</v>
      </c>
      <c r="C3849" s="14" t="s">
        <v>16139</v>
      </c>
      <c r="D3849" s="40">
        <f t="shared" si="120"/>
        <v>44084.735309548611</v>
      </c>
      <c r="E3849" s="40">
        <f>VLOOKUP(A3849,'pluto-01-01'!$A$2:$C$6121,2,FALSE)</f>
        <v>44084.817643784721</v>
      </c>
      <c r="F3849" s="42">
        <f t="shared" si="121"/>
        <v>9.9909722484881058E-4</v>
      </c>
    </row>
    <row r="3850" spans="1:6" ht="60" x14ac:dyDescent="0.25">
      <c r="A3850" s="3" t="s">
        <v>8829</v>
      </c>
      <c r="B3850" s="40">
        <v>44084.818645069441</v>
      </c>
      <c r="C3850" s="14" t="s">
        <v>16140</v>
      </c>
      <c r="D3850" s="40">
        <f t="shared" si="120"/>
        <v>44084.735311736105</v>
      </c>
      <c r="E3850" s="40">
        <f>VLOOKUP(A3850,'pluto-01-01'!$A$2:$C$6121,2,FALSE)</f>
        <v>44084.81765016204</v>
      </c>
      <c r="F3850" s="42">
        <f t="shared" si="121"/>
        <v>9.9490740103647113E-4</v>
      </c>
    </row>
    <row r="3851" spans="1:6" ht="60" x14ac:dyDescent="0.25">
      <c r="A3851" s="3" t="s">
        <v>8833</v>
      </c>
      <c r="B3851" s="40">
        <v>44084.818645219908</v>
      </c>
      <c r="C3851" s="14" t="s">
        <v>16141</v>
      </c>
      <c r="D3851" s="40">
        <f t="shared" si="120"/>
        <v>44084.735311886572</v>
      </c>
      <c r="E3851" s="40">
        <f>VLOOKUP(A3851,'pluto-01-01'!$A$2:$C$6121,2,FALSE)</f>
        <v>44084.817656041669</v>
      </c>
      <c r="F3851" s="42">
        <f t="shared" si="121"/>
        <v>9.8917823925148696E-4</v>
      </c>
    </row>
    <row r="3852" spans="1:6" ht="60" x14ac:dyDescent="0.25">
      <c r="A3852" s="3" t="s">
        <v>8831</v>
      </c>
      <c r="B3852" s="40">
        <v>44084.818645381943</v>
      </c>
      <c r="C3852" s="14" t="s">
        <v>16142</v>
      </c>
      <c r="D3852" s="40">
        <f t="shared" si="120"/>
        <v>44084.735312048608</v>
      </c>
      <c r="E3852" s="40">
        <f>VLOOKUP(A3852,'pluto-01-01'!$A$2:$C$6121,2,FALSE)</f>
        <v>44084.817652986108</v>
      </c>
      <c r="F3852" s="42">
        <f t="shared" si="121"/>
        <v>9.9239583505550399E-4</v>
      </c>
    </row>
    <row r="3853" spans="1:6" ht="60" x14ac:dyDescent="0.25">
      <c r="A3853" s="3" t="s">
        <v>8835</v>
      </c>
      <c r="B3853" s="40">
        <v>44084.81864553241</v>
      </c>
      <c r="C3853" s="14" t="s">
        <v>16143</v>
      </c>
      <c r="D3853" s="40">
        <f t="shared" si="120"/>
        <v>44084.735312199075</v>
      </c>
      <c r="E3853" s="40">
        <f>VLOOKUP(A3853,'pluto-01-01'!$A$2:$C$6121,2,FALSE)</f>
        <v>44084.817660891204</v>
      </c>
      <c r="F3853" s="42">
        <f t="shared" si="121"/>
        <v>9.8464120674179867E-4</v>
      </c>
    </row>
    <row r="3854" spans="1:6" ht="60" x14ac:dyDescent="0.25">
      <c r="A3854" s="3" t="s">
        <v>8837</v>
      </c>
      <c r="B3854" s="40">
        <v>44084.81864755787</v>
      </c>
      <c r="C3854" s="14" t="s">
        <v>16144</v>
      </c>
      <c r="D3854" s="40">
        <f t="shared" si="120"/>
        <v>44084.735314224534</v>
      </c>
      <c r="E3854" s="40">
        <f>VLOOKUP(A3854,'pluto-01-01'!$A$2:$C$6121,2,FALSE)</f>
        <v>44084.817667418982</v>
      </c>
      <c r="F3854" s="42">
        <f t="shared" si="121"/>
        <v>9.8013888782588765E-4</v>
      </c>
    </row>
    <row r="3855" spans="1:6" ht="60" x14ac:dyDescent="0.25">
      <c r="A3855" s="3" t="s">
        <v>8919</v>
      </c>
      <c r="B3855" s="40">
        <v>44084.818648865737</v>
      </c>
      <c r="C3855" s="14" t="s">
        <v>16145</v>
      </c>
      <c r="D3855" s="40">
        <f t="shared" si="120"/>
        <v>44084.735315532402</v>
      </c>
      <c r="E3855" s="40">
        <f>VLOOKUP(A3855,'pluto-01-01'!$A$2:$C$6121,2,FALSE)</f>
        <v>44084.818536157407</v>
      </c>
      <c r="F3855" s="42">
        <f t="shared" si="121"/>
        <v>1.1270833056187257E-4</v>
      </c>
    </row>
    <row r="3856" spans="1:6" ht="60" x14ac:dyDescent="0.25">
      <c r="A3856" s="3" t="s">
        <v>8923</v>
      </c>
      <c r="B3856" s="40">
        <v>44084.818649016204</v>
      </c>
      <c r="C3856" s="14" t="s">
        <v>16146</v>
      </c>
      <c r="D3856" s="40">
        <f t="shared" si="120"/>
        <v>44084.735315682869</v>
      </c>
      <c r="E3856" s="40">
        <f>VLOOKUP(A3856,'pluto-01-01'!$A$2:$C$6121,2,FALSE)</f>
        <v>44084.818540115739</v>
      </c>
      <c r="F3856" s="42">
        <f t="shared" si="121"/>
        <v>1.0890046542044729E-4</v>
      </c>
    </row>
    <row r="3857" spans="1:6" ht="60" x14ac:dyDescent="0.25">
      <c r="A3857" s="3" t="s">
        <v>8921</v>
      </c>
      <c r="B3857" s="40">
        <v>44084.818650173613</v>
      </c>
      <c r="C3857" s="14" t="s">
        <v>16147</v>
      </c>
      <c r="D3857" s="40">
        <f t="shared" si="120"/>
        <v>44084.735316840277</v>
      </c>
      <c r="E3857" s="40">
        <f>VLOOKUP(A3857,'pluto-01-01'!$A$2:$C$6121,2,FALSE)</f>
        <v>44084.818537962965</v>
      </c>
      <c r="F3857" s="42">
        <f t="shared" si="121"/>
        <v>1.1221064778510481E-4</v>
      </c>
    </row>
    <row r="3858" spans="1:6" ht="60" x14ac:dyDescent="0.25">
      <c r="A3858" s="3" t="s">
        <v>8925</v>
      </c>
      <c r="B3858" s="40">
        <v>44084.818653680559</v>
      </c>
      <c r="C3858" s="14" t="s">
        <v>16148</v>
      </c>
      <c r="D3858" s="40">
        <f t="shared" si="120"/>
        <v>44084.735320347223</v>
      </c>
      <c r="E3858" s="40">
        <f>VLOOKUP(A3858,'pluto-01-01'!$A$2:$C$6121,2,FALSE)</f>
        <v>44084.818541921297</v>
      </c>
      <c r="F3858" s="42">
        <f t="shared" si="121"/>
        <v>1.117592619266361E-4</v>
      </c>
    </row>
    <row r="3859" spans="1:6" ht="60" x14ac:dyDescent="0.25">
      <c r="A3859" s="3" t="s">
        <v>8927</v>
      </c>
      <c r="B3859" s="40">
        <v>44084.818653923612</v>
      </c>
      <c r="C3859" s="14" t="s">
        <v>16149</v>
      </c>
      <c r="D3859" s="40">
        <f t="shared" si="120"/>
        <v>44084.735320590276</v>
      </c>
      <c r="E3859" s="40">
        <f>VLOOKUP(A3859,'pluto-01-01'!$A$2:$C$6121,2,FALSE)</f>
        <v>44084.818543692127</v>
      </c>
      <c r="F3859" s="42">
        <f t="shared" si="121"/>
        <v>1.1023148545064032E-4</v>
      </c>
    </row>
    <row r="3860" spans="1:6" ht="60" x14ac:dyDescent="0.25">
      <c r="A3860" s="3" t="s">
        <v>8929</v>
      </c>
      <c r="B3860" s="40">
        <v>44084.818654930554</v>
      </c>
      <c r="C3860" s="14" t="s">
        <v>16150</v>
      </c>
      <c r="D3860" s="40">
        <f t="shared" si="120"/>
        <v>44084.735321597218</v>
      </c>
      <c r="E3860" s="40">
        <f>VLOOKUP(A3860,'pluto-01-01'!$A$2:$C$6121,2,FALSE)</f>
        <v>44084.818549745367</v>
      </c>
      <c r="F3860" s="42">
        <f t="shared" si="121"/>
        <v>1.0518518683966249E-4</v>
      </c>
    </row>
    <row r="3861" spans="1:6" ht="60" x14ac:dyDescent="0.25">
      <c r="A3861" s="3" t="s">
        <v>8931</v>
      </c>
      <c r="B3861" s="40">
        <v>44084.818655081021</v>
      </c>
      <c r="C3861" s="14" t="s">
        <v>16151</v>
      </c>
      <c r="D3861" s="40">
        <f t="shared" si="120"/>
        <v>44084.735321747685</v>
      </c>
      <c r="E3861" s="40">
        <f>VLOOKUP(A3861,'pluto-01-01'!$A$2:$C$6121,2,FALSE)</f>
        <v>44084.818551481483</v>
      </c>
      <c r="F3861" s="42">
        <f t="shared" si="121"/>
        <v>1.035995373968035E-4</v>
      </c>
    </row>
    <row r="3862" spans="1:6" ht="60" x14ac:dyDescent="0.25">
      <c r="A3862" s="3" t="s">
        <v>8933</v>
      </c>
      <c r="B3862" s="40">
        <v>44084.818658067132</v>
      </c>
      <c r="C3862" s="14" t="s">
        <v>16152</v>
      </c>
      <c r="D3862" s="40">
        <f t="shared" si="120"/>
        <v>44084.735324733796</v>
      </c>
      <c r="E3862" s="40">
        <f>VLOOKUP(A3862,'pluto-01-01'!$A$2:$C$6121,2,FALSE)</f>
        <v>44084.818553530095</v>
      </c>
      <c r="F3862" s="42">
        <f t="shared" si="121"/>
        <v>1.0453703725943342E-4</v>
      </c>
    </row>
    <row r="3863" spans="1:6" ht="60" x14ac:dyDescent="0.25">
      <c r="A3863" s="3" t="s">
        <v>8935</v>
      </c>
      <c r="B3863" s="40">
        <v>44084.818659999997</v>
      </c>
      <c r="C3863" s="14" t="s">
        <v>16153</v>
      </c>
      <c r="D3863" s="40">
        <f t="shared" si="120"/>
        <v>44084.735326666661</v>
      </c>
      <c r="E3863" s="40">
        <f>VLOOKUP(A3863,'pluto-01-01'!$A$2:$C$6121,2,FALSE)</f>
        <v>44084.818555578706</v>
      </c>
      <c r="F3863" s="42">
        <f t="shared" si="121"/>
        <v>1.0442129132570699E-4</v>
      </c>
    </row>
    <row r="3864" spans="1:6" ht="60" x14ac:dyDescent="0.25">
      <c r="A3864" s="3" t="s">
        <v>8937</v>
      </c>
      <c r="B3864" s="40">
        <v>44084.818661817131</v>
      </c>
      <c r="C3864" s="14" t="s">
        <v>16154</v>
      </c>
      <c r="D3864" s="40">
        <f t="shared" si="120"/>
        <v>44084.735328483795</v>
      </c>
      <c r="E3864" s="40">
        <f>VLOOKUP(A3864,'pluto-01-01'!$A$2:$C$6121,2,FALSE)</f>
        <v>44084.818557789353</v>
      </c>
      <c r="F3864" s="42">
        <f t="shared" si="121"/>
        <v>1.0402777843410149E-4</v>
      </c>
    </row>
    <row r="3865" spans="1:6" ht="60" x14ac:dyDescent="0.25">
      <c r="A3865" s="3" t="s">
        <v>8941</v>
      </c>
      <c r="B3865" s="40">
        <v>44084.818664525461</v>
      </c>
      <c r="C3865" s="14" t="s">
        <v>16155</v>
      </c>
      <c r="D3865" s="40">
        <f t="shared" si="120"/>
        <v>44084.735331192125</v>
      </c>
      <c r="E3865" s="40">
        <f>VLOOKUP(A3865,'pluto-01-01'!$A$2:$C$6121,2,FALSE)</f>
        <v>44084.818563668981</v>
      </c>
      <c r="F3865" s="42">
        <f t="shared" si="121"/>
        <v>1.008564795483835E-4</v>
      </c>
    </row>
    <row r="3866" spans="1:6" ht="60" x14ac:dyDescent="0.25">
      <c r="A3866" s="3" t="s">
        <v>8939</v>
      </c>
      <c r="B3866" s="40">
        <v>44084.818665775463</v>
      </c>
      <c r="C3866" s="14" t="s">
        <v>16156</v>
      </c>
      <c r="D3866" s="40">
        <f t="shared" si="120"/>
        <v>44084.735332442127</v>
      </c>
      <c r="E3866" s="40">
        <f>VLOOKUP(A3866,'pluto-01-01'!$A$2:$C$6121,2,FALSE)</f>
        <v>44084.818561585649</v>
      </c>
      <c r="F3866" s="42">
        <f t="shared" si="121"/>
        <v>1.0418981401016936E-4</v>
      </c>
    </row>
    <row r="3867" spans="1:6" ht="60" x14ac:dyDescent="0.25">
      <c r="A3867" s="3" t="s">
        <v>8943</v>
      </c>
      <c r="B3867" s="40">
        <v>44084.818669722219</v>
      </c>
      <c r="C3867" s="14" t="s">
        <v>16157</v>
      </c>
      <c r="D3867" s="40">
        <f t="shared" si="120"/>
        <v>44084.735336388883</v>
      </c>
      <c r="E3867" s="40">
        <f>VLOOKUP(A3867,'pluto-01-01'!$A$2:$C$6121,2,FALSE)</f>
        <v>44084.818566585651</v>
      </c>
      <c r="F3867" s="42">
        <f t="shared" si="121"/>
        <v>1.0313656821381301E-4</v>
      </c>
    </row>
    <row r="3868" spans="1:6" ht="60" x14ac:dyDescent="0.25">
      <c r="A3868" s="3" t="s">
        <v>8945</v>
      </c>
      <c r="B3868" s="40">
        <v>44084.818669872686</v>
      </c>
      <c r="C3868" s="14" t="s">
        <v>16158</v>
      </c>
      <c r="D3868" s="40">
        <f t="shared" si="120"/>
        <v>44084.73533653935</v>
      </c>
      <c r="E3868" s="40">
        <f>VLOOKUP(A3868,'pluto-01-01'!$A$2:$C$6121,2,FALSE)</f>
        <v>44084.818569722222</v>
      </c>
      <c r="F3868" s="42">
        <f t="shared" si="121"/>
        <v>1.0015046427724883E-4</v>
      </c>
    </row>
    <row r="3869" spans="1:6" ht="60" x14ac:dyDescent="0.25">
      <c r="A3869" s="3" t="s">
        <v>8947</v>
      </c>
      <c r="B3869" s="40">
        <v>44084.818671631947</v>
      </c>
      <c r="C3869" s="14" t="s">
        <v>16159</v>
      </c>
      <c r="D3869" s="40">
        <f t="shared" si="120"/>
        <v>44084.735338298611</v>
      </c>
      <c r="E3869" s="40">
        <f>VLOOKUP(A3869,'pluto-01-01'!$A$2:$C$6121,2,FALSE)</f>
        <v>44084.818572789351</v>
      </c>
      <c r="F3869" s="42">
        <f t="shared" si="121"/>
        <v>9.884259634418413E-5</v>
      </c>
    </row>
    <row r="3870" spans="1:6" ht="60" x14ac:dyDescent="0.25">
      <c r="A3870" s="3" t="s">
        <v>8951</v>
      </c>
      <c r="B3870" s="40">
        <v>44084.818676180555</v>
      </c>
      <c r="C3870" s="14" t="s">
        <v>16160</v>
      </c>
      <c r="D3870" s="40">
        <f t="shared" si="120"/>
        <v>44084.73534284722</v>
      </c>
      <c r="E3870" s="40">
        <f>VLOOKUP(A3870,'pluto-01-01'!$A$2:$C$6121,2,FALSE)</f>
        <v>44084.818578946761</v>
      </c>
      <c r="F3870" s="42">
        <f t="shared" si="121"/>
        <v>9.7233794804196805E-5</v>
      </c>
    </row>
    <row r="3871" spans="1:6" ht="60" x14ac:dyDescent="0.25">
      <c r="A3871" s="3" t="s">
        <v>8949</v>
      </c>
      <c r="B3871" s="40">
        <v>44084.818676331015</v>
      </c>
      <c r="C3871" s="14" t="s">
        <v>16161</v>
      </c>
      <c r="D3871" s="40">
        <f t="shared" si="120"/>
        <v>44084.735342997679</v>
      </c>
      <c r="E3871" s="40">
        <f>VLOOKUP(A3871,'pluto-01-01'!$A$2:$C$6121,2,FALSE)</f>
        <v>44084.818575937497</v>
      </c>
      <c r="F3871" s="42">
        <f t="shared" si="121"/>
        <v>1.0039351764135063E-4</v>
      </c>
    </row>
    <row r="3872" spans="1:6" ht="60" x14ac:dyDescent="0.25">
      <c r="A3872" s="3" t="s">
        <v>8953</v>
      </c>
      <c r="B3872" s="40">
        <v>44084.818676481482</v>
      </c>
      <c r="C3872" s="14" t="s">
        <v>16162</v>
      </c>
      <c r="D3872" s="40">
        <f t="shared" si="120"/>
        <v>44084.735343148146</v>
      </c>
      <c r="E3872" s="40">
        <f>VLOOKUP(A3872,'pluto-01-01'!$A$2:$C$6121,2,FALSE)</f>
        <v>44084.818580891202</v>
      </c>
      <c r="F3872" s="42">
        <f t="shared" si="121"/>
        <v>9.559027967043221E-5</v>
      </c>
    </row>
    <row r="3873" spans="1:6" ht="60" x14ac:dyDescent="0.25">
      <c r="A3873" s="3" t="s">
        <v>8957</v>
      </c>
      <c r="B3873" s="40">
        <v>44084.818676655093</v>
      </c>
      <c r="C3873" s="14" t="s">
        <v>16163</v>
      </c>
      <c r="D3873" s="40">
        <f t="shared" si="120"/>
        <v>44084.735343321758</v>
      </c>
      <c r="E3873" s="40">
        <f>VLOOKUP(A3873,'pluto-01-01'!$A$2:$C$6121,2,FALSE)</f>
        <v>44084.81858525463</v>
      </c>
      <c r="F3873" s="42">
        <f t="shared" si="121"/>
        <v>9.1400463134050369E-5</v>
      </c>
    </row>
    <row r="3874" spans="1:6" ht="60" x14ac:dyDescent="0.25">
      <c r="A3874" s="3" t="s">
        <v>8955</v>
      </c>
      <c r="B3874" s="40">
        <v>44084.818676817129</v>
      </c>
      <c r="C3874" s="14" t="s">
        <v>16164</v>
      </c>
      <c r="D3874" s="40">
        <f t="shared" si="120"/>
        <v>44084.735343483793</v>
      </c>
      <c r="E3874" s="40">
        <f>VLOOKUP(A3874,'pluto-01-01'!$A$2:$C$6121,2,FALSE)</f>
        <v>44084.818583182867</v>
      </c>
      <c r="F3874" s="42">
        <f t="shared" si="121"/>
        <v>9.3634262157138437E-5</v>
      </c>
    </row>
    <row r="3875" spans="1:6" ht="60" x14ac:dyDescent="0.25">
      <c r="A3875" s="3" t="s">
        <v>8963</v>
      </c>
      <c r="B3875" s="40">
        <v>44084.818679780095</v>
      </c>
      <c r="C3875" s="14" t="s">
        <v>16165</v>
      </c>
      <c r="D3875" s="40">
        <f t="shared" si="120"/>
        <v>44084.73534644676</v>
      </c>
      <c r="E3875" s="40">
        <f>VLOOKUP(A3875,'pluto-01-01'!$A$2:$C$6121,2,FALSE)</f>
        <v>44084.818592187497</v>
      </c>
      <c r="F3875" s="42">
        <f t="shared" si="121"/>
        <v>8.7592597992625087E-5</v>
      </c>
    </row>
    <row r="3876" spans="1:6" ht="60" x14ac:dyDescent="0.25">
      <c r="A3876" s="3" t="s">
        <v>8965</v>
      </c>
      <c r="B3876" s="40">
        <v>44084.818680856479</v>
      </c>
      <c r="C3876" s="14" t="s">
        <v>16166</v>
      </c>
      <c r="D3876" s="40">
        <f t="shared" si="120"/>
        <v>44084.735347523143</v>
      </c>
      <c r="E3876" s="40">
        <f>VLOOKUP(A3876,'pluto-01-01'!$A$2:$C$6121,2,FALSE)</f>
        <v>44084.818594027776</v>
      </c>
      <c r="F3876" s="42">
        <f t="shared" si="121"/>
        <v>8.6828702478669584E-5</v>
      </c>
    </row>
    <row r="3877" spans="1:6" ht="60" x14ac:dyDescent="0.25">
      <c r="A3877" s="3" t="s">
        <v>8959</v>
      </c>
      <c r="B3877" s="40">
        <v>44084.818681018522</v>
      </c>
      <c r="C3877" s="14" t="s">
        <v>16167</v>
      </c>
      <c r="D3877" s="40">
        <f t="shared" si="120"/>
        <v>44084.735347685186</v>
      </c>
      <c r="E3877" s="40">
        <f>VLOOKUP(A3877,'pluto-01-01'!$A$2:$C$6121,2,FALSE)</f>
        <v>44084.818587268521</v>
      </c>
      <c r="F3877" s="42">
        <f t="shared" si="121"/>
        <v>9.3750000814907253E-5</v>
      </c>
    </row>
    <row r="3878" spans="1:6" ht="60" x14ac:dyDescent="0.25">
      <c r="A3878" s="3" t="s">
        <v>8969</v>
      </c>
      <c r="B3878" s="40">
        <v>44084.818681168981</v>
      </c>
      <c r="C3878" s="14" t="s">
        <v>16168</v>
      </c>
      <c r="D3878" s="40">
        <f t="shared" si="120"/>
        <v>44084.735347835645</v>
      </c>
      <c r="E3878" s="40">
        <f>VLOOKUP(A3878,'pluto-01-01'!$A$2:$C$6121,2,FALSE)</f>
        <v>44084.818598333331</v>
      </c>
      <c r="F3878" s="42">
        <f t="shared" si="121"/>
        <v>8.2835649664048105E-5</v>
      </c>
    </row>
    <row r="3879" spans="1:6" ht="60" x14ac:dyDescent="0.25">
      <c r="A3879" s="3" t="s">
        <v>8961</v>
      </c>
      <c r="B3879" s="40">
        <v>44084.818681319448</v>
      </c>
      <c r="C3879" s="14" t="s">
        <v>16169</v>
      </c>
      <c r="D3879" s="40">
        <f t="shared" si="120"/>
        <v>44084.735347986112</v>
      </c>
      <c r="E3879" s="40">
        <f>VLOOKUP(A3879,'pluto-01-01'!$A$2:$C$6121,2,FALSE)</f>
        <v>44084.818590185183</v>
      </c>
      <c r="F3879" s="42">
        <f t="shared" si="121"/>
        <v>9.1134264948777854E-5</v>
      </c>
    </row>
    <row r="3880" spans="1:6" ht="60" x14ac:dyDescent="0.25">
      <c r="A3880" s="3" t="s">
        <v>8967</v>
      </c>
      <c r="B3880" s="40">
        <v>44084.818681458331</v>
      </c>
      <c r="C3880" s="14" t="s">
        <v>16170</v>
      </c>
      <c r="D3880" s="40">
        <f t="shared" si="120"/>
        <v>44084.735348124996</v>
      </c>
      <c r="E3880" s="40">
        <f>VLOOKUP(A3880,'pluto-01-01'!$A$2:$C$6121,2,FALSE)</f>
        <v>44084.818596481484</v>
      </c>
      <c r="F3880" s="42">
        <f t="shared" si="121"/>
        <v>8.4976847574580461E-5</v>
      </c>
    </row>
    <row r="3881" spans="1:6" ht="60" x14ac:dyDescent="0.25">
      <c r="A3881" s="3" t="s">
        <v>8975</v>
      </c>
      <c r="B3881" s="40">
        <v>44084.818684456019</v>
      </c>
      <c r="C3881" s="14" t="s">
        <v>16171</v>
      </c>
      <c r="D3881" s="40">
        <f t="shared" si="120"/>
        <v>44084.735351122683</v>
      </c>
      <c r="E3881" s="40">
        <f>VLOOKUP(A3881,'pluto-01-01'!$A$2:$C$6121,2,FALSE)</f>
        <v>44084.818604039348</v>
      </c>
      <c r="F3881" s="42">
        <f t="shared" si="121"/>
        <v>8.0416670243721455E-5</v>
      </c>
    </row>
    <row r="3882" spans="1:6" ht="60" x14ac:dyDescent="0.25">
      <c r="A3882" s="3" t="s">
        <v>8971</v>
      </c>
      <c r="B3882" s="40">
        <v>44084.818685393519</v>
      </c>
      <c r="C3882" s="14" t="s">
        <v>16172</v>
      </c>
      <c r="D3882" s="40">
        <f t="shared" si="120"/>
        <v>44084.735352060183</v>
      </c>
      <c r="E3882" s="40">
        <f>VLOOKUP(A3882,'pluto-01-01'!$A$2:$C$6121,2,FALSE)</f>
        <v>44084.818600543978</v>
      </c>
      <c r="F3882" s="42">
        <f t="shared" si="121"/>
        <v>8.4849540144205093E-5</v>
      </c>
    </row>
    <row r="3883" spans="1:6" ht="60" x14ac:dyDescent="0.25">
      <c r="A3883" s="3" t="s">
        <v>8977</v>
      </c>
      <c r="B3883" s="40">
        <v>44084.818685520833</v>
      </c>
      <c r="C3883" s="14" t="s">
        <v>16173</v>
      </c>
      <c r="D3883" s="40">
        <f t="shared" si="120"/>
        <v>44084.735352187497</v>
      </c>
      <c r="E3883" s="40">
        <f>VLOOKUP(A3883,'pluto-01-01'!$A$2:$C$6121,2,FALSE)</f>
        <v>44084.818605995373</v>
      </c>
      <c r="F3883" s="42">
        <f t="shared" si="121"/>
        <v>7.952546002343297E-5</v>
      </c>
    </row>
    <row r="3884" spans="1:6" ht="60" x14ac:dyDescent="0.25">
      <c r="A3884" s="3" t="s">
        <v>8973</v>
      </c>
      <c r="B3884" s="40">
        <v>44084.818685763887</v>
      </c>
      <c r="C3884" s="14" t="s">
        <v>16174</v>
      </c>
      <c r="D3884" s="40">
        <f t="shared" si="120"/>
        <v>44084.735352430551</v>
      </c>
      <c r="E3884" s="40">
        <f>VLOOKUP(A3884,'pluto-01-01'!$A$2:$C$6121,2,FALSE)</f>
        <v>44084.818602349536</v>
      </c>
      <c r="F3884" s="42">
        <f t="shared" si="121"/>
        <v>8.3414350228849798E-5</v>
      </c>
    </row>
    <row r="3885" spans="1:6" ht="60" x14ac:dyDescent="0.25">
      <c r="A3885" s="3" t="s">
        <v>8983</v>
      </c>
      <c r="B3885" s="40">
        <v>44084.818691736109</v>
      </c>
      <c r="C3885" s="14" t="s">
        <v>16175</v>
      </c>
      <c r="D3885" s="40">
        <f t="shared" si="120"/>
        <v>44084.735358402773</v>
      </c>
      <c r="E3885" s="40">
        <f>VLOOKUP(A3885,'pluto-01-01'!$A$2:$C$6121,2,FALSE)</f>
        <v>44084.818611504626</v>
      </c>
      <c r="F3885" s="42">
        <f t="shared" si="121"/>
        <v>8.0231482570525259E-5</v>
      </c>
    </row>
    <row r="3886" spans="1:6" ht="60" x14ac:dyDescent="0.25">
      <c r="A3886" s="3" t="s">
        <v>8979</v>
      </c>
      <c r="B3886" s="40">
        <v>44084.818691886576</v>
      </c>
      <c r="C3886" s="14" t="s">
        <v>16176</v>
      </c>
      <c r="D3886" s="40">
        <f t="shared" si="120"/>
        <v>44084.73535855324</v>
      </c>
      <c r="E3886" s="40">
        <f>VLOOKUP(A3886,'pluto-01-01'!$A$2:$C$6121,2,FALSE)</f>
        <v>44084.818607638888</v>
      </c>
      <c r="F3886" s="42">
        <f t="shared" si="121"/>
        <v>8.4247687482275069E-5</v>
      </c>
    </row>
    <row r="3887" spans="1:6" ht="60" x14ac:dyDescent="0.25">
      <c r="A3887" s="3" t="s">
        <v>8981</v>
      </c>
      <c r="B3887" s="40">
        <v>44084.818692037035</v>
      </c>
      <c r="C3887" s="14" t="s">
        <v>16177</v>
      </c>
      <c r="D3887" s="40">
        <f t="shared" si="120"/>
        <v>44084.7353587037</v>
      </c>
      <c r="E3887" s="40">
        <f>VLOOKUP(A3887,'pluto-01-01'!$A$2:$C$6121,2,FALSE)</f>
        <v>44084.818609548609</v>
      </c>
      <c r="F3887" s="42">
        <f t="shared" si="121"/>
        <v>8.2488426414784044E-5</v>
      </c>
    </row>
    <row r="3888" spans="1:6" ht="60" x14ac:dyDescent="0.25">
      <c r="A3888" s="3" t="s">
        <v>8985</v>
      </c>
      <c r="B3888" s="40">
        <v>44084.818692187502</v>
      </c>
      <c r="C3888" s="14" t="s">
        <v>16178</v>
      </c>
      <c r="D3888" s="40">
        <f t="shared" si="120"/>
        <v>44084.735358854166</v>
      </c>
      <c r="E3888" s="40">
        <f>VLOOKUP(A3888,'pluto-01-01'!$A$2:$C$6121,2,FALSE)</f>
        <v>44084.818613460651</v>
      </c>
      <c r="F3888" s="42">
        <f t="shared" si="121"/>
        <v>7.8726850915700197E-5</v>
      </c>
    </row>
    <row r="3889" spans="1:6" ht="60" x14ac:dyDescent="0.25">
      <c r="A3889" s="3" t="s">
        <v>8987</v>
      </c>
      <c r="B3889" s="40">
        <v>44084.818700694443</v>
      </c>
      <c r="C3889" s="14" t="s">
        <v>16179</v>
      </c>
      <c r="D3889" s="40">
        <f t="shared" si="120"/>
        <v>44084.735367361107</v>
      </c>
      <c r="E3889" s="40">
        <f>VLOOKUP(A3889,'pluto-01-01'!$A$2:$C$6121,2,FALSE)</f>
        <v>44084.818616064818</v>
      </c>
      <c r="F3889" s="42">
        <f t="shared" si="121"/>
        <v>8.4629624325316399E-5</v>
      </c>
    </row>
    <row r="3890" spans="1:6" ht="60" x14ac:dyDescent="0.25">
      <c r="A3890" s="3" t="s">
        <v>8993</v>
      </c>
      <c r="B3890" s="40">
        <v>44084.818702083336</v>
      </c>
      <c r="C3890" s="14" t="s">
        <v>16180</v>
      </c>
      <c r="D3890" s="40">
        <f t="shared" si="120"/>
        <v>44084.73536875</v>
      </c>
      <c r="E3890" s="40">
        <f>VLOOKUP(A3890,'pluto-01-01'!$A$2:$C$6121,2,FALSE)</f>
        <v>44084.818622372688</v>
      </c>
      <c r="F3890" s="42">
        <f t="shared" si="121"/>
        <v>7.9710647696629167E-5</v>
      </c>
    </row>
    <row r="3891" spans="1:6" ht="60" x14ac:dyDescent="0.25">
      <c r="A3891" s="3" t="s">
        <v>8991</v>
      </c>
      <c r="B3891" s="40">
        <v>44084.818702314813</v>
      </c>
      <c r="C3891" s="14" t="s">
        <v>16181</v>
      </c>
      <c r="D3891" s="40">
        <f t="shared" si="120"/>
        <v>44084.735368981477</v>
      </c>
      <c r="E3891" s="40">
        <f>VLOOKUP(A3891,'pluto-01-01'!$A$2:$C$6121,2,FALSE)</f>
        <v>44084.818619791666</v>
      </c>
      <c r="F3891" s="42">
        <f t="shared" si="121"/>
        <v>8.2523147284518927E-5</v>
      </c>
    </row>
    <row r="3892" spans="1:6" ht="60" x14ac:dyDescent="0.25">
      <c r="A3892" s="3" t="s">
        <v>8997</v>
      </c>
      <c r="B3892" s="40">
        <v>44084.81870246528</v>
      </c>
      <c r="C3892" s="14" t="s">
        <v>16182</v>
      </c>
      <c r="D3892" s="40">
        <f t="shared" si="120"/>
        <v>44084.735369131944</v>
      </c>
      <c r="E3892" s="40">
        <f>VLOOKUP(A3892,'pluto-01-01'!$A$2:$C$6121,2,FALSE)</f>
        <v>44084.818627071756</v>
      </c>
      <c r="F3892" s="42">
        <f t="shared" si="121"/>
        <v>7.5393523729871958E-5</v>
      </c>
    </row>
    <row r="3893" spans="1:6" ht="60" x14ac:dyDescent="0.25">
      <c r="A3893" s="3" t="s">
        <v>8995</v>
      </c>
      <c r="B3893" s="40">
        <v>44084.818702604163</v>
      </c>
      <c r="C3893" s="14" t="s">
        <v>16183</v>
      </c>
      <c r="D3893" s="40">
        <f t="shared" si="120"/>
        <v>44084.735369270828</v>
      </c>
      <c r="E3893" s="40">
        <f>VLOOKUP(A3893,'pluto-01-01'!$A$2:$C$6121,2,FALSE)</f>
        <v>44084.818624189815</v>
      </c>
      <c r="F3893" s="42">
        <f t="shared" si="121"/>
        <v>7.8414348536171019E-5</v>
      </c>
    </row>
    <row r="3894" spans="1:6" ht="60" x14ac:dyDescent="0.25">
      <c r="A3894" s="3" t="s">
        <v>8989</v>
      </c>
      <c r="B3894" s="40">
        <v>44084.818702766206</v>
      </c>
      <c r="C3894" s="14" t="s">
        <v>16184</v>
      </c>
      <c r="D3894" s="40">
        <f t="shared" si="120"/>
        <v>44084.73536943287</v>
      </c>
      <c r="E3894" s="40">
        <f>VLOOKUP(A3894,'pluto-01-01'!$A$2:$C$6121,2,FALSE)</f>
        <v>44084.818617986108</v>
      </c>
      <c r="F3894" s="42">
        <f t="shared" si="121"/>
        <v>8.4780098404735327E-5</v>
      </c>
    </row>
    <row r="3895" spans="1:6" ht="60" x14ac:dyDescent="0.25">
      <c r="A3895" s="3" t="s">
        <v>9001</v>
      </c>
      <c r="B3895" s="40">
        <v>44084.818703877318</v>
      </c>
      <c r="C3895" s="14" t="s">
        <v>16185</v>
      </c>
      <c r="D3895" s="40">
        <f t="shared" si="120"/>
        <v>44084.735370543982</v>
      </c>
      <c r="E3895" s="40">
        <f>VLOOKUP(A3895,'pluto-01-01'!$A$2:$C$6121,2,FALSE)</f>
        <v>44084.81863267361</v>
      </c>
      <c r="F3895" s="42">
        <f t="shared" si="121"/>
        <v>7.1203707193490118E-5</v>
      </c>
    </row>
    <row r="3896" spans="1:6" ht="60" x14ac:dyDescent="0.25">
      <c r="A3896" s="3" t="s">
        <v>8999</v>
      </c>
      <c r="B3896" s="40">
        <v>44084.818704004632</v>
      </c>
      <c r="C3896" s="14" t="s">
        <v>16186</v>
      </c>
      <c r="D3896" s="40">
        <f t="shared" si="120"/>
        <v>44084.735370671297</v>
      </c>
      <c r="E3896" s="40">
        <f>VLOOKUP(A3896,'pluto-01-01'!$A$2:$C$6121,2,FALSE)</f>
        <v>44084.818630879628</v>
      </c>
      <c r="F3896" s="42">
        <f t="shared" si="121"/>
        <v>7.3125003837049007E-5</v>
      </c>
    </row>
    <row r="3897" spans="1:6" ht="60" x14ac:dyDescent="0.25">
      <c r="A3897" s="3" t="s">
        <v>9005</v>
      </c>
      <c r="B3897" s="40">
        <v>44084.818708136576</v>
      </c>
      <c r="C3897" s="14" t="s">
        <v>16187</v>
      </c>
      <c r="D3897" s="40">
        <f t="shared" si="120"/>
        <v>44084.73537480324</v>
      </c>
      <c r="E3897" s="40">
        <f>VLOOKUP(A3897,'pluto-01-01'!$A$2:$C$6121,2,FALSE)</f>
        <v>44084.818637222219</v>
      </c>
      <c r="F3897" s="42">
        <f t="shared" si="121"/>
        <v>7.0914356911089271E-5</v>
      </c>
    </row>
    <row r="3898" spans="1:6" ht="60" x14ac:dyDescent="0.25">
      <c r="A3898" s="3" t="s">
        <v>9003</v>
      </c>
      <c r="B3898" s="40">
        <v>44084.818713854169</v>
      </c>
      <c r="C3898" s="14" t="s">
        <v>16188</v>
      </c>
      <c r="D3898" s="40">
        <f t="shared" si="120"/>
        <v>44084.735380520833</v>
      </c>
      <c r="E3898" s="40">
        <f>VLOOKUP(A3898,'pluto-01-01'!$A$2:$C$6121,2,FALSE)</f>
        <v>44084.818634675925</v>
      </c>
      <c r="F3898" s="42">
        <f t="shared" si="121"/>
        <v>7.9178244050126523E-5</v>
      </c>
    </row>
    <row r="3899" spans="1:6" ht="60" x14ac:dyDescent="0.25">
      <c r="A3899" s="3" t="s">
        <v>9007</v>
      </c>
      <c r="B3899" s="40">
        <v>44084.818717696762</v>
      </c>
      <c r="C3899" s="14" t="s">
        <v>16189</v>
      </c>
      <c r="D3899" s="40">
        <f t="shared" si="120"/>
        <v>44084.735384363426</v>
      </c>
      <c r="E3899" s="40">
        <f>VLOOKUP(A3899,'pluto-01-01'!$A$2:$C$6121,2,FALSE)</f>
        <v>44084.818639282406</v>
      </c>
      <c r="F3899" s="42">
        <f t="shared" si="121"/>
        <v>7.8414355812128633E-5</v>
      </c>
    </row>
    <row r="3900" spans="1:6" ht="60" x14ac:dyDescent="0.25">
      <c r="A3900" s="3" t="s">
        <v>8841</v>
      </c>
      <c r="B3900" s="40">
        <v>44084.818719710645</v>
      </c>
      <c r="C3900" s="14" t="s">
        <v>16190</v>
      </c>
      <c r="D3900" s="40">
        <f t="shared" si="120"/>
        <v>44084.73538637731</v>
      </c>
      <c r="E3900" s="40">
        <f>VLOOKUP(A3900,'pluto-01-01'!$A$2:$C$6121,2,FALSE)</f>
        <v>44084.818394004629</v>
      </c>
      <c r="F3900" s="42">
        <f t="shared" si="121"/>
        <v>3.2570601615589112E-4</v>
      </c>
    </row>
    <row r="3901" spans="1:6" ht="60" x14ac:dyDescent="0.25">
      <c r="A3901" s="3" t="s">
        <v>8843</v>
      </c>
      <c r="B3901" s="40">
        <v>44084.818719861112</v>
      </c>
      <c r="C3901" s="14" t="s">
        <v>16191</v>
      </c>
      <c r="D3901" s="40">
        <f t="shared" si="120"/>
        <v>44084.735386527776</v>
      </c>
      <c r="E3901" s="40">
        <f>VLOOKUP(A3901,'pluto-01-01'!$A$2:$C$6121,2,FALSE)</f>
        <v>44084.818402430552</v>
      </c>
      <c r="F3901" s="42">
        <f t="shared" si="121"/>
        <v>3.1743056024424732E-4</v>
      </c>
    </row>
    <row r="3902" spans="1:6" ht="60" x14ac:dyDescent="0.25">
      <c r="A3902" s="3" t="s">
        <v>8839</v>
      </c>
      <c r="B3902" s="40">
        <v>44084.818720023148</v>
      </c>
      <c r="C3902" s="14" t="s">
        <v>16192</v>
      </c>
      <c r="D3902" s="40">
        <f t="shared" si="120"/>
        <v>44084.735386689812</v>
      </c>
      <c r="E3902" s="40">
        <f>VLOOKUP(A3902,'pluto-01-01'!$A$2:$C$6121,2,FALSE)</f>
        <v>44084.818346134256</v>
      </c>
      <c r="F3902" s="42">
        <f t="shared" si="121"/>
        <v>3.7388889177236706E-4</v>
      </c>
    </row>
    <row r="3903" spans="1:6" ht="60" x14ac:dyDescent="0.25">
      <c r="A3903" s="3" t="s">
        <v>8845</v>
      </c>
      <c r="B3903" s="40">
        <v>44084.818722048614</v>
      </c>
      <c r="C3903" s="14" t="s">
        <v>16193</v>
      </c>
      <c r="D3903" s="40">
        <f t="shared" si="120"/>
        <v>44084.735388715279</v>
      </c>
      <c r="E3903" s="40">
        <f>VLOOKUP(A3903,'pluto-01-01'!$A$2:$C$6121,2,FALSE)</f>
        <v>44084.81840527778</v>
      </c>
      <c r="F3903" s="42">
        <f t="shared" si="121"/>
        <v>3.1677083461545408E-4</v>
      </c>
    </row>
    <row r="3904" spans="1:6" ht="60" x14ac:dyDescent="0.25">
      <c r="A3904" s="3" t="s">
        <v>9009</v>
      </c>
      <c r="B3904" s="40">
        <v>44084.818724618053</v>
      </c>
      <c r="C3904" s="14" t="s">
        <v>16194</v>
      </c>
      <c r="D3904" s="40">
        <f t="shared" si="120"/>
        <v>44084.735391284717</v>
      </c>
      <c r="E3904" s="40">
        <f>VLOOKUP(A3904,'pluto-01-01'!$A$2:$C$6121,2,FALSE)</f>
        <v>44084.818641597223</v>
      </c>
      <c r="F3904" s="42">
        <f t="shared" si="121"/>
        <v>8.3020830061286688E-5</v>
      </c>
    </row>
    <row r="3905" spans="1:6" ht="60" x14ac:dyDescent="0.25">
      <c r="A3905" s="3" t="s">
        <v>8847</v>
      </c>
      <c r="B3905" s="40">
        <v>44084.818729999999</v>
      </c>
      <c r="C3905" s="14" t="s">
        <v>16195</v>
      </c>
      <c r="D3905" s="40">
        <f t="shared" si="120"/>
        <v>44084.735396666663</v>
      </c>
      <c r="E3905" s="40">
        <f>VLOOKUP(A3905,'pluto-01-01'!$A$2:$C$6121,2,FALSE)</f>
        <v>44084.818407326391</v>
      </c>
      <c r="F3905" s="42">
        <f t="shared" si="121"/>
        <v>3.2267360802507028E-4</v>
      </c>
    </row>
    <row r="3906" spans="1:6" ht="60" x14ac:dyDescent="0.25">
      <c r="A3906" s="3" t="s">
        <v>9011</v>
      </c>
      <c r="B3906" s="40">
        <v>44084.81873013889</v>
      </c>
      <c r="C3906" s="14" t="s">
        <v>16196</v>
      </c>
      <c r="D3906" s="40">
        <f t="shared" si="120"/>
        <v>44084.735396805554</v>
      </c>
      <c r="E3906" s="40">
        <f>VLOOKUP(A3906,'pluto-01-01'!$A$2:$C$6121,2,FALSE)</f>
        <v>44084.81864391204</v>
      </c>
      <c r="F3906" s="42">
        <f t="shared" si="121"/>
        <v>8.6226849816739559E-5</v>
      </c>
    </row>
    <row r="3907" spans="1:6" ht="60" x14ac:dyDescent="0.25">
      <c r="A3907" s="3" t="s">
        <v>8851</v>
      </c>
      <c r="B3907" s="40">
        <v>44084.818736932873</v>
      </c>
      <c r="C3907" s="14" t="s">
        <v>16197</v>
      </c>
      <c r="D3907" s="40">
        <f t="shared" ref="D3907:D3970" si="122">B3907-TIME(2,0,0)</f>
        <v>44084.735403599538</v>
      </c>
      <c r="E3907" s="40">
        <f>VLOOKUP(A3907,'pluto-01-01'!$A$2:$C$6121,2,FALSE)</f>
        <v>44084.818411307868</v>
      </c>
      <c r="F3907" s="42">
        <f t="shared" ref="F3907:F3970" si="123">B3907-E3907</f>
        <v>3.256250056438148E-4</v>
      </c>
    </row>
    <row r="3908" spans="1:6" ht="60" x14ac:dyDescent="0.25">
      <c r="A3908" s="3" t="s">
        <v>8849</v>
      </c>
      <c r="B3908" s="40">
        <v>44084.818739074071</v>
      </c>
      <c r="C3908" s="14" t="s">
        <v>16198</v>
      </c>
      <c r="D3908" s="40">
        <f t="shared" si="122"/>
        <v>44084.735405740736</v>
      </c>
      <c r="E3908" s="40">
        <f>VLOOKUP(A3908,'pluto-01-01'!$A$2:$C$6121,2,FALSE)</f>
        <v>44084.818409386571</v>
      </c>
      <c r="F3908" s="42">
        <f t="shared" si="123"/>
        <v>3.2968750019790605E-4</v>
      </c>
    </row>
    <row r="3909" spans="1:6" ht="60" x14ac:dyDescent="0.25">
      <c r="A3909" s="3" t="s">
        <v>9013</v>
      </c>
      <c r="B3909" s="40">
        <v>44084.818741215277</v>
      </c>
      <c r="C3909" s="14" t="s">
        <v>16199</v>
      </c>
      <c r="D3909" s="40">
        <f t="shared" si="122"/>
        <v>44084.735407881941</v>
      </c>
      <c r="E3909" s="40">
        <f>VLOOKUP(A3909,'pluto-01-01'!$A$2:$C$6121,2,FALSE)</f>
        <v>44084.818646574073</v>
      </c>
      <c r="F3909" s="42">
        <f t="shared" si="123"/>
        <v>9.4641203759238124E-5</v>
      </c>
    </row>
    <row r="3910" spans="1:6" ht="60" x14ac:dyDescent="0.25">
      <c r="A3910" s="3" t="s">
        <v>8853</v>
      </c>
      <c r="B3910" s="40">
        <v>44084.818741400464</v>
      </c>
      <c r="C3910" s="14" t="s">
        <v>16200</v>
      </c>
      <c r="D3910" s="40">
        <f t="shared" si="122"/>
        <v>44084.735408067128</v>
      </c>
      <c r="E3910" s="40">
        <f>VLOOKUP(A3910,'pluto-01-01'!$A$2:$C$6121,2,FALSE)</f>
        <v>44084.818413321758</v>
      </c>
      <c r="F3910" s="42">
        <f t="shared" si="123"/>
        <v>3.2807870593387634E-4</v>
      </c>
    </row>
    <row r="3911" spans="1:6" ht="60" x14ac:dyDescent="0.25">
      <c r="A3911" s="3" t="s">
        <v>8855</v>
      </c>
      <c r="B3911" s="40">
        <v>44084.818745960649</v>
      </c>
      <c r="C3911" s="14" t="s">
        <v>16201</v>
      </c>
      <c r="D3911" s="40">
        <f t="shared" si="122"/>
        <v>44084.735412627313</v>
      </c>
      <c r="E3911" s="40">
        <f>VLOOKUP(A3911,'pluto-01-01'!$A$2:$C$6121,2,FALSE)</f>
        <v>44084.81841537037</v>
      </c>
      <c r="F3911" s="42">
        <f t="shared" si="123"/>
        <v>3.3059027919080108E-4</v>
      </c>
    </row>
    <row r="3912" spans="1:6" ht="60" x14ac:dyDescent="0.25">
      <c r="A3912" s="3" t="s">
        <v>9015</v>
      </c>
      <c r="B3912" s="40">
        <v>44084.81874696759</v>
      </c>
      <c r="C3912" s="14" t="s">
        <v>16202</v>
      </c>
      <c r="D3912" s="40">
        <f t="shared" si="122"/>
        <v>44084.735413634255</v>
      </c>
      <c r="E3912" s="40">
        <f>VLOOKUP(A3912,'pluto-01-01'!$A$2:$C$6121,2,FALSE)</f>
        <v>44084.818648368055</v>
      </c>
      <c r="F3912" s="42">
        <f t="shared" si="123"/>
        <v>9.8599535704124719E-5</v>
      </c>
    </row>
    <row r="3913" spans="1:6" ht="60" x14ac:dyDescent="0.25">
      <c r="A3913" s="3" t="s">
        <v>8859</v>
      </c>
      <c r="B3913" s="40">
        <v>44084.818770347221</v>
      </c>
      <c r="C3913" s="14" t="s">
        <v>16203</v>
      </c>
      <c r="D3913" s="40">
        <f t="shared" si="122"/>
        <v>44084.735437013886</v>
      </c>
      <c r="E3913" s="40">
        <f>VLOOKUP(A3913,'pluto-01-01'!$A$2:$C$6121,2,FALSE)</f>
        <v>44084.818419629628</v>
      </c>
      <c r="F3913" s="42">
        <f t="shared" si="123"/>
        <v>3.5071759339189157E-4</v>
      </c>
    </row>
    <row r="3914" spans="1:6" ht="60" x14ac:dyDescent="0.25">
      <c r="A3914" s="3" t="s">
        <v>8857</v>
      </c>
      <c r="B3914" s="40">
        <v>44084.818770497688</v>
      </c>
      <c r="C3914" s="14" t="s">
        <v>16204</v>
      </c>
      <c r="D3914" s="40">
        <f t="shared" si="122"/>
        <v>44084.735437164352</v>
      </c>
      <c r="E3914" s="40">
        <f>VLOOKUP(A3914,'pluto-01-01'!$A$2:$C$6121,2,FALSE)</f>
        <v>44084.818417546296</v>
      </c>
      <c r="F3914" s="42">
        <f t="shared" si="123"/>
        <v>3.5295139241497964E-4</v>
      </c>
    </row>
    <row r="3915" spans="1:6" ht="60" x14ac:dyDescent="0.25">
      <c r="A3915" s="3" t="s">
        <v>8865</v>
      </c>
      <c r="B3915" s="40">
        <v>44084.818773333333</v>
      </c>
      <c r="C3915" s="14" t="s">
        <v>16205</v>
      </c>
      <c r="D3915" s="40">
        <f t="shared" si="122"/>
        <v>44084.735439999997</v>
      </c>
      <c r="E3915" s="40">
        <f>VLOOKUP(A3915,'pluto-01-01'!$A$2:$C$6121,2,FALSE)</f>
        <v>44084.818426400459</v>
      </c>
      <c r="F3915" s="42">
        <f t="shared" si="123"/>
        <v>3.46932873071637E-4</v>
      </c>
    </row>
    <row r="3916" spans="1:6" ht="60" x14ac:dyDescent="0.25">
      <c r="A3916" s="3" t="s">
        <v>8861</v>
      </c>
      <c r="B3916" s="40">
        <v>44084.818773460647</v>
      </c>
      <c r="C3916" s="14" t="s">
        <v>16206</v>
      </c>
      <c r="D3916" s="40">
        <f t="shared" si="122"/>
        <v>44084.735440127311</v>
      </c>
      <c r="E3916" s="40">
        <f>VLOOKUP(A3916,'pluto-01-01'!$A$2:$C$6121,2,FALSE)</f>
        <v>44084.818421608798</v>
      </c>
      <c r="F3916" s="42">
        <f t="shared" si="123"/>
        <v>3.5185184970032424E-4</v>
      </c>
    </row>
    <row r="3917" spans="1:6" ht="60" x14ac:dyDescent="0.25">
      <c r="A3917" s="3" t="s">
        <v>8863</v>
      </c>
      <c r="B3917" s="40">
        <v>44084.818782453702</v>
      </c>
      <c r="C3917" s="14" t="s">
        <v>16207</v>
      </c>
      <c r="D3917" s="40">
        <f t="shared" si="122"/>
        <v>44084.735449120366</v>
      </c>
      <c r="E3917" s="40">
        <f>VLOOKUP(A3917,'pluto-01-01'!$A$2:$C$6121,2,FALSE)</f>
        <v>44084.818424537036</v>
      </c>
      <c r="F3917" s="42">
        <f t="shared" si="123"/>
        <v>3.5791666596196592E-4</v>
      </c>
    </row>
    <row r="3918" spans="1:6" ht="60" x14ac:dyDescent="0.25">
      <c r="A3918" s="3" t="s">
        <v>8871</v>
      </c>
      <c r="B3918" s="40">
        <v>44084.818787071759</v>
      </c>
      <c r="C3918" s="14" t="s">
        <v>16208</v>
      </c>
      <c r="D3918" s="40">
        <f t="shared" si="122"/>
        <v>44084.735453738424</v>
      </c>
      <c r="E3918" s="40">
        <f>VLOOKUP(A3918,'pluto-01-01'!$A$2:$C$6121,2,FALSE)</f>
        <v>44084.818471493054</v>
      </c>
      <c r="F3918" s="42">
        <f t="shared" si="123"/>
        <v>3.1557870534015819E-4</v>
      </c>
    </row>
    <row r="3919" spans="1:6" ht="60" x14ac:dyDescent="0.25">
      <c r="A3919" s="3" t="s">
        <v>8869</v>
      </c>
      <c r="B3919" s="40">
        <v>44084.818791365738</v>
      </c>
      <c r="C3919" s="14" t="s">
        <v>16209</v>
      </c>
      <c r="D3919" s="40">
        <f t="shared" si="122"/>
        <v>44084.735458032403</v>
      </c>
      <c r="E3919" s="40">
        <f>VLOOKUP(A3919,'pluto-01-01'!$A$2:$C$6121,2,FALSE)</f>
        <v>44084.818430104169</v>
      </c>
      <c r="F3919" s="42">
        <f t="shared" si="123"/>
        <v>3.6126156919635832E-4</v>
      </c>
    </row>
    <row r="3920" spans="1:6" ht="60" x14ac:dyDescent="0.25">
      <c r="A3920" s="3" t="s">
        <v>9017</v>
      </c>
      <c r="B3920" s="40">
        <v>44084.818795185187</v>
      </c>
      <c r="C3920" s="14" t="s">
        <v>16210</v>
      </c>
      <c r="D3920" s="40">
        <f t="shared" si="122"/>
        <v>44084.735461851851</v>
      </c>
      <c r="E3920" s="40">
        <f>VLOOKUP(A3920,'pluto-01-01'!$A$2:$C$6121,2,FALSE)</f>
        <v>44084.818652210648</v>
      </c>
      <c r="F3920" s="42">
        <f t="shared" si="123"/>
        <v>1.4297453890321776E-4</v>
      </c>
    </row>
    <row r="3921" spans="1:6" ht="60" x14ac:dyDescent="0.25">
      <c r="A3921" s="3" t="s">
        <v>8867</v>
      </c>
      <c r="B3921" s="40">
        <v>44084.818795405095</v>
      </c>
      <c r="C3921" s="14" t="s">
        <v>16211</v>
      </c>
      <c r="D3921" s="40">
        <f t="shared" si="122"/>
        <v>44084.73546207176</v>
      </c>
      <c r="E3921" s="40">
        <f>VLOOKUP(A3921,'pluto-01-01'!$A$2:$C$6121,2,FALSE)</f>
        <v>44084.818428206017</v>
      </c>
      <c r="F3921" s="42">
        <f t="shared" si="123"/>
        <v>3.6719907802762464E-4</v>
      </c>
    </row>
    <row r="3922" spans="1:6" ht="60" x14ac:dyDescent="0.25">
      <c r="A3922" s="3" t="s">
        <v>8875</v>
      </c>
      <c r="B3922" s="40">
        <v>44084.818801550929</v>
      </c>
      <c r="C3922" s="14" t="s">
        <v>16212</v>
      </c>
      <c r="D3922" s="40">
        <f t="shared" si="122"/>
        <v>44084.735468217594</v>
      </c>
      <c r="E3922" s="40">
        <f>VLOOKUP(A3922,'pluto-01-01'!$A$2:$C$6121,2,FALSE)</f>
        <v>44084.818477245368</v>
      </c>
      <c r="F3922" s="42">
        <f t="shared" si="123"/>
        <v>3.2430556166218594E-4</v>
      </c>
    </row>
    <row r="3923" spans="1:6" ht="60" x14ac:dyDescent="0.25">
      <c r="A3923" s="3" t="s">
        <v>8873</v>
      </c>
      <c r="B3923" s="40">
        <v>44084.818804409719</v>
      </c>
      <c r="C3923" s="14" t="s">
        <v>16213</v>
      </c>
      <c r="D3923" s="40">
        <f t="shared" si="122"/>
        <v>44084.735471076383</v>
      </c>
      <c r="E3923" s="40">
        <f>VLOOKUP(A3923,'pluto-01-01'!$A$2:$C$6121,2,FALSE)</f>
        <v>44084.818475254629</v>
      </c>
      <c r="F3923" s="42">
        <f t="shared" si="123"/>
        <v>3.2915508927544579E-4</v>
      </c>
    </row>
    <row r="3924" spans="1:6" ht="60" x14ac:dyDescent="0.25">
      <c r="A3924" s="3" t="s">
        <v>8877</v>
      </c>
      <c r="B3924" s="40">
        <v>44084.81880458333</v>
      </c>
      <c r="C3924" s="14" t="s">
        <v>16214</v>
      </c>
      <c r="D3924" s="40">
        <f t="shared" si="122"/>
        <v>44084.735471249995</v>
      </c>
      <c r="E3924" s="40">
        <f>VLOOKUP(A3924,'pluto-01-01'!$A$2:$C$6121,2,FALSE)</f>
        <v>44084.81847914352</v>
      </c>
      <c r="F3924" s="42">
        <f t="shared" si="123"/>
        <v>3.2543981069466099E-4</v>
      </c>
    </row>
    <row r="3925" spans="1:6" ht="60" x14ac:dyDescent="0.25">
      <c r="A3925" s="3" t="s">
        <v>8881</v>
      </c>
      <c r="B3925" s="40">
        <v>44084.818806782409</v>
      </c>
      <c r="C3925" s="14" t="s">
        <v>16215</v>
      </c>
      <c r="D3925" s="40">
        <f t="shared" si="122"/>
        <v>44084.735473449073</v>
      </c>
      <c r="E3925" s="40">
        <f>VLOOKUP(A3925,'pluto-01-01'!$A$2:$C$6121,2,FALSE)</f>
        <v>44084.818483703704</v>
      </c>
      <c r="F3925" s="42">
        <f t="shared" si="123"/>
        <v>3.2307870424119756E-4</v>
      </c>
    </row>
    <row r="3926" spans="1:6" ht="60" x14ac:dyDescent="0.25">
      <c r="A3926" s="3" t="s">
        <v>8879</v>
      </c>
      <c r="B3926" s="40">
        <v>44084.818812175923</v>
      </c>
      <c r="C3926" s="14" t="s">
        <v>16216</v>
      </c>
      <c r="D3926" s="40">
        <f t="shared" si="122"/>
        <v>44084.735478842587</v>
      </c>
      <c r="E3926" s="40">
        <f>VLOOKUP(A3926,'pluto-01-01'!$A$2:$C$6121,2,FALSE)</f>
        <v>44084.818481666669</v>
      </c>
      <c r="F3926" s="42">
        <f t="shared" si="123"/>
        <v>3.3050925412680954E-4</v>
      </c>
    </row>
    <row r="3927" spans="1:6" ht="60" x14ac:dyDescent="0.25">
      <c r="A3927" s="3" t="s">
        <v>9019</v>
      </c>
      <c r="B3927" s="40">
        <v>44084.818816851854</v>
      </c>
      <c r="C3927" s="14" t="s">
        <v>16217</v>
      </c>
      <c r="D3927" s="40">
        <f t="shared" si="122"/>
        <v>44084.735483518518</v>
      </c>
      <c r="E3927" s="40">
        <f>VLOOKUP(A3927,'pluto-01-01'!$A$2:$C$6121,2,FALSE)</f>
        <v>44084.818656793985</v>
      </c>
      <c r="F3927" s="42">
        <f t="shared" si="123"/>
        <v>1.6005786892492324E-4</v>
      </c>
    </row>
    <row r="3928" spans="1:6" ht="60" x14ac:dyDescent="0.25">
      <c r="A3928" s="3" t="s">
        <v>8885</v>
      </c>
      <c r="B3928" s="40">
        <v>44084.818819120374</v>
      </c>
      <c r="C3928" s="14" t="s">
        <v>16218</v>
      </c>
      <c r="D3928" s="40">
        <f t="shared" si="122"/>
        <v>44084.735485787038</v>
      </c>
      <c r="E3928" s="40">
        <f>VLOOKUP(A3928,'pluto-01-01'!$A$2:$C$6121,2,FALSE)</f>
        <v>44084.81848790509</v>
      </c>
      <c r="F3928" s="42">
        <f t="shared" si="123"/>
        <v>3.3121528394985944E-4</v>
      </c>
    </row>
    <row r="3929" spans="1:6" ht="60" x14ac:dyDescent="0.25">
      <c r="A3929" s="3" t="s">
        <v>8883</v>
      </c>
      <c r="B3929" s="40">
        <v>44084.818820659719</v>
      </c>
      <c r="C3929" s="14" t="s">
        <v>16219</v>
      </c>
      <c r="D3929" s="40">
        <f t="shared" si="122"/>
        <v>44084.735487326383</v>
      </c>
      <c r="E3929" s="40">
        <f>VLOOKUP(A3929,'pluto-01-01'!$A$2:$C$6121,2,FALSE)</f>
        <v>44084.818485833333</v>
      </c>
      <c r="F3929" s="42">
        <f t="shared" si="123"/>
        <v>3.3482638536952436E-4</v>
      </c>
    </row>
    <row r="3930" spans="1:6" ht="60" x14ac:dyDescent="0.25">
      <c r="A3930" s="3" t="s">
        <v>8889</v>
      </c>
      <c r="B3930" s="40">
        <v>44084.818825300928</v>
      </c>
      <c r="C3930" s="14" t="s">
        <v>16220</v>
      </c>
      <c r="D3930" s="40">
        <f t="shared" si="122"/>
        <v>44084.735491967593</v>
      </c>
      <c r="E3930" s="40">
        <f>VLOOKUP(A3930,'pluto-01-01'!$A$2:$C$6121,2,FALSE)</f>
        <v>44084.818492048609</v>
      </c>
      <c r="F3930" s="42">
        <f t="shared" si="123"/>
        <v>3.3325231925118715E-4</v>
      </c>
    </row>
    <row r="3931" spans="1:6" ht="60" x14ac:dyDescent="0.25">
      <c r="A3931" s="3" t="s">
        <v>8887</v>
      </c>
      <c r="B3931" s="40">
        <v>44084.818830613425</v>
      </c>
      <c r="C3931" s="14" t="s">
        <v>16221</v>
      </c>
      <c r="D3931" s="40">
        <f t="shared" si="122"/>
        <v>44084.735497280089</v>
      </c>
      <c r="E3931" s="40">
        <f>VLOOKUP(A3931,'pluto-01-01'!$A$2:$C$6121,2,FALSE)</f>
        <v>44084.818490219906</v>
      </c>
      <c r="F3931" s="42">
        <f t="shared" si="123"/>
        <v>3.4039351885439828E-4</v>
      </c>
    </row>
    <row r="3932" spans="1:6" ht="60" x14ac:dyDescent="0.25">
      <c r="A3932" s="3" t="s">
        <v>8897</v>
      </c>
      <c r="B3932" s="40">
        <v>44084.818842094908</v>
      </c>
      <c r="C3932" s="14" t="s">
        <v>16222</v>
      </c>
      <c r="D3932" s="40">
        <f t="shared" si="122"/>
        <v>44084.735508761572</v>
      </c>
      <c r="E3932" s="40">
        <f>VLOOKUP(A3932,'pluto-01-01'!$A$2:$C$6121,2,FALSE)</f>
        <v>44084.818504305556</v>
      </c>
      <c r="F3932" s="42">
        <f t="shared" si="123"/>
        <v>3.3778935176087543E-4</v>
      </c>
    </row>
    <row r="3933" spans="1:6" ht="60" x14ac:dyDescent="0.25">
      <c r="A3933" s="3" t="s">
        <v>8893</v>
      </c>
      <c r="B3933" s="40">
        <v>44084.818842233799</v>
      </c>
      <c r="C3933" s="14" t="s">
        <v>16223</v>
      </c>
      <c r="D3933" s="40">
        <f t="shared" si="122"/>
        <v>44084.735508900463</v>
      </c>
      <c r="E3933" s="40">
        <f>VLOOKUP(A3933,'pluto-01-01'!$A$2:$C$6121,2,FALSE)</f>
        <v>44084.81849607639</v>
      </c>
      <c r="F3933" s="42">
        <f t="shared" si="123"/>
        <v>3.4615740878507495E-4</v>
      </c>
    </row>
    <row r="3934" spans="1:6" ht="60" x14ac:dyDescent="0.25">
      <c r="A3934" s="3" t="s">
        <v>8895</v>
      </c>
      <c r="B3934" s="40">
        <v>44084.81885653935</v>
      </c>
      <c r="C3934" s="14" t="s">
        <v>16224</v>
      </c>
      <c r="D3934" s="40">
        <f t="shared" si="122"/>
        <v>44084.735523206014</v>
      </c>
      <c r="E3934" s="40">
        <f>VLOOKUP(A3934,'pluto-01-01'!$A$2:$C$6121,2,FALSE)</f>
        <v>44084.818498032408</v>
      </c>
      <c r="F3934" s="42">
        <f t="shared" si="123"/>
        <v>3.5850694257533178E-4</v>
      </c>
    </row>
    <row r="3935" spans="1:6" ht="60" x14ac:dyDescent="0.25">
      <c r="A3935" s="3" t="s">
        <v>8905</v>
      </c>
      <c r="B3935" s="40">
        <v>44084.818860277781</v>
      </c>
      <c r="C3935" s="14" t="s">
        <v>16225</v>
      </c>
      <c r="D3935" s="40">
        <f t="shared" si="122"/>
        <v>44084.735526944445</v>
      </c>
      <c r="E3935" s="40">
        <f>VLOOKUP(A3935,'pluto-01-01'!$A$2:$C$6121,2,FALSE)</f>
        <v>44084.818514872684</v>
      </c>
      <c r="F3935" s="42">
        <f t="shared" si="123"/>
        <v>3.4540509659564123E-4</v>
      </c>
    </row>
    <row r="3936" spans="1:6" ht="60" x14ac:dyDescent="0.25">
      <c r="A3936" s="3" t="s">
        <v>8891</v>
      </c>
      <c r="B3936" s="40">
        <v>44084.818860416664</v>
      </c>
      <c r="C3936" s="14" t="s">
        <v>16226</v>
      </c>
      <c r="D3936" s="40">
        <f t="shared" si="122"/>
        <v>44084.735527083329</v>
      </c>
      <c r="E3936" s="40">
        <f>VLOOKUP(A3936,'pluto-01-01'!$A$2:$C$6121,2,FALSE)</f>
        <v>44084.818494120373</v>
      </c>
      <c r="F3936" s="42">
        <f t="shared" si="123"/>
        <v>3.6629629175877199E-4</v>
      </c>
    </row>
    <row r="3937" spans="1:6" ht="60" x14ac:dyDescent="0.25">
      <c r="A3937" s="3" t="s">
        <v>9023</v>
      </c>
      <c r="B3937" s="40">
        <v>44084.818860578707</v>
      </c>
      <c r="C3937" s="14" t="s">
        <v>16227</v>
      </c>
      <c r="D3937" s="40">
        <f t="shared" si="122"/>
        <v>44084.735527245371</v>
      </c>
      <c r="E3937" s="40">
        <f>VLOOKUP(A3937,'pluto-01-01'!$A$2:$C$6121,2,FALSE)</f>
        <v>44084.818660717596</v>
      </c>
      <c r="F3937" s="42">
        <f t="shared" si="123"/>
        <v>1.998611114686355E-4</v>
      </c>
    </row>
    <row r="3938" spans="1:6" ht="60" x14ac:dyDescent="0.25">
      <c r="A3938" s="3" t="s">
        <v>8903</v>
      </c>
      <c r="B3938" s="40">
        <v>44084.818866898146</v>
      </c>
      <c r="C3938" s="14" t="s">
        <v>16228</v>
      </c>
      <c r="D3938" s="40">
        <f t="shared" si="122"/>
        <v>44084.73553356481</v>
      </c>
      <c r="E3938" s="40">
        <f>VLOOKUP(A3938,'pluto-01-01'!$A$2:$C$6121,2,FALSE)</f>
        <v>44084.818511192127</v>
      </c>
      <c r="F3938" s="42">
        <f t="shared" si="123"/>
        <v>3.5570601903600618E-4</v>
      </c>
    </row>
    <row r="3939" spans="1:6" ht="60" x14ac:dyDescent="0.25">
      <c r="A3939" s="3" t="s">
        <v>8901</v>
      </c>
      <c r="B3939" s="40">
        <v>44084.818874409721</v>
      </c>
      <c r="C3939" s="14" t="s">
        <v>16229</v>
      </c>
      <c r="D3939" s="40">
        <f t="shared" si="122"/>
        <v>44084.735541076385</v>
      </c>
      <c r="E3939" s="40">
        <f>VLOOKUP(A3939,'pluto-01-01'!$A$2:$C$6121,2,FALSE)</f>
        <v>44084.818509178243</v>
      </c>
      <c r="F3939" s="42">
        <f t="shared" si="123"/>
        <v>3.6523147718980908E-4</v>
      </c>
    </row>
    <row r="3940" spans="1:6" ht="60" x14ac:dyDescent="0.25">
      <c r="A3940" s="3" t="s">
        <v>8899</v>
      </c>
      <c r="B3940" s="40">
        <v>44084.818874594908</v>
      </c>
      <c r="C3940" s="14" t="s">
        <v>16230</v>
      </c>
      <c r="D3940" s="40">
        <f t="shared" si="122"/>
        <v>44084.735541261573</v>
      </c>
      <c r="E3940" s="40">
        <f>VLOOKUP(A3940,'pluto-01-01'!$A$2:$C$6121,2,FALSE)</f>
        <v>44084.818506944444</v>
      </c>
      <c r="F3940" s="42">
        <f t="shared" si="123"/>
        <v>3.6765046388609335E-4</v>
      </c>
    </row>
    <row r="3941" spans="1:6" ht="60" x14ac:dyDescent="0.25">
      <c r="A3941" s="3" t="s">
        <v>9021</v>
      </c>
      <c r="B3941" s="40">
        <v>44084.818876655096</v>
      </c>
      <c r="C3941" s="14" t="s">
        <v>16231</v>
      </c>
      <c r="D3941" s="40">
        <f t="shared" si="122"/>
        <v>44084.73554332176</v>
      </c>
      <c r="E3941" s="40">
        <f>VLOOKUP(A3941,'pluto-01-01'!$A$2:$C$6121,2,FALSE)</f>
        <v>44084.818658946759</v>
      </c>
      <c r="F3941" s="42">
        <f t="shared" si="123"/>
        <v>2.1770833700429648E-4</v>
      </c>
    </row>
    <row r="3942" spans="1:6" ht="60" x14ac:dyDescent="0.25">
      <c r="A3942" s="3" t="s">
        <v>8909</v>
      </c>
      <c r="B3942" s="40">
        <v>44084.818878530095</v>
      </c>
      <c r="C3942" s="14" t="s">
        <v>16232</v>
      </c>
      <c r="D3942" s="40">
        <f t="shared" si="122"/>
        <v>44084.73554519676</v>
      </c>
      <c r="E3942" s="40">
        <f>VLOOKUP(A3942,'pluto-01-01'!$A$2:$C$6121,2,FALSE)</f>
        <v>44084.818521805559</v>
      </c>
      <c r="F3942" s="42">
        <f t="shared" si="123"/>
        <v>3.5672453668667004E-4</v>
      </c>
    </row>
    <row r="3943" spans="1:6" ht="60" x14ac:dyDescent="0.25">
      <c r="A3943" s="3" t="s">
        <v>8911</v>
      </c>
      <c r="B3943" s="40">
        <v>44084.818882824075</v>
      </c>
      <c r="C3943" s="14" t="s">
        <v>16233</v>
      </c>
      <c r="D3943" s="40">
        <f t="shared" si="122"/>
        <v>44084.735549490739</v>
      </c>
      <c r="E3943" s="40">
        <f>VLOOKUP(A3943,'pluto-01-01'!$A$2:$C$6121,2,FALSE)</f>
        <v>44084.81852483796</v>
      </c>
      <c r="F3943" s="42">
        <f t="shared" si="123"/>
        <v>3.579861149773933E-4</v>
      </c>
    </row>
    <row r="3944" spans="1:6" ht="60" x14ac:dyDescent="0.25">
      <c r="A3944" s="3" t="s">
        <v>8907</v>
      </c>
      <c r="B3944" s="40">
        <v>44084.818882974534</v>
      </c>
      <c r="C3944" s="14" t="s">
        <v>16234</v>
      </c>
      <c r="D3944" s="40">
        <f t="shared" si="122"/>
        <v>44084.735549641198</v>
      </c>
      <c r="E3944" s="40">
        <f>VLOOKUP(A3944,'pluto-01-01'!$A$2:$C$6121,2,FALSE)</f>
        <v>44084.818519791668</v>
      </c>
      <c r="F3944" s="42">
        <f t="shared" si="123"/>
        <v>3.6318286583991721E-4</v>
      </c>
    </row>
    <row r="3945" spans="1:6" ht="60" x14ac:dyDescent="0.25">
      <c r="A3945" s="3" t="s">
        <v>8913</v>
      </c>
      <c r="B3945" s="40">
        <v>44084.818884768516</v>
      </c>
      <c r="C3945" s="14" t="s">
        <v>16235</v>
      </c>
      <c r="D3945" s="40">
        <f t="shared" si="122"/>
        <v>44084.73555143518</v>
      </c>
      <c r="E3945" s="40">
        <f>VLOOKUP(A3945,'pluto-01-01'!$A$2:$C$6121,2,FALSE)</f>
        <v>44084.818526944444</v>
      </c>
      <c r="F3945" s="42">
        <f t="shared" si="123"/>
        <v>3.5782407212536782E-4</v>
      </c>
    </row>
    <row r="3946" spans="1:6" ht="60" x14ac:dyDescent="0.25">
      <c r="A3946" s="3" t="s">
        <v>9025</v>
      </c>
      <c r="B3946" s="40">
        <v>44084.818891400464</v>
      </c>
      <c r="C3946" s="14" t="s">
        <v>16236</v>
      </c>
      <c r="D3946" s="40">
        <f t="shared" si="122"/>
        <v>44084.735558067128</v>
      </c>
      <c r="E3946" s="40">
        <f>VLOOKUP(A3946,'pluto-01-01'!$A$2:$C$6121,2,FALSE)</f>
        <v>44084.818663784725</v>
      </c>
      <c r="F3946" s="42">
        <f t="shared" si="123"/>
        <v>2.2761573927709833E-4</v>
      </c>
    </row>
    <row r="3947" spans="1:6" ht="60" x14ac:dyDescent="0.25">
      <c r="A3947" s="3" t="s">
        <v>9027</v>
      </c>
      <c r="B3947" s="40">
        <v>44084.818895520832</v>
      </c>
      <c r="C3947" s="14" t="s">
        <v>16237</v>
      </c>
      <c r="D3947" s="40">
        <f t="shared" si="122"/>
        <v>44084.735562187496</v>
      </c>
      <c r="E3947" s="40">
        <f>VLOOKUP(A3947,'pluto-01-01'!$A$2:$C$6121,2,FALSE)</f>
        <v>44084.818666597224</v>
      </c>
      <c r="F3947" s="42">
        <f t="shared" si="123"/>
        <v>2.2892360721016303E-4</v>
      </c>
    </row>
    <row r="3948" spans="1:6" ht="60" x14ac:dyDescent="0.25">
      <c r="A3948" s="3" t="s">
        <v>9029</v>
      </c>
      <c r="B3948" s="40">
        <v>44084.818898506943</v>
      </c>
      <c r="C3948" s="14" t="s">
        <v>16238</v>
      </c>
      <c r="D3948" s="40">
        <f t="shared" si="122"/>
        <v>44084.735565173607</v>
      </c>
      <c r="E3948" s="40">
        <f>VLOOKUP(A3948,'pluto-01-01'!$A$2:$C$6121,2,FALSE)</f>
        <v>44084.818668437503</v>
      </c>
      <c r="F3948" s="42">
        <f t="shared" si="123"/>
        <v>2.3006943956715986E-4</v>
      </c>
    </row>
    <row r="3949" spans="1:6" ht="60" x14ac:dyDescent="0.25">
      <c r="A3949" s="3" t="s">
        <v>9031</v>
      </c>
      <c r="B3949" s="40">
        <v>44084.818899085651</v>
      </c>
      <c r="C3949" s="14" t="s">
        <v>16239</v>
      </c>
      <c r="D3949" s="40">
        <f t="shared" si="122"/>
        <v>44084.735565752315</v>
      </c>
      <c r="E3949" s="40">
        <f>VLOOKUP(A3949,'pluto-01-01'!$A$2:$C$6121,2,FALSE)</f>
        <v>44084.818670694447</v>
      </c>
      <c r="F3949" s="42">
        <f t="shared" si="123"/>
        <v>2.2839120356366038E-4</v>
      </c>
    </row>
    <row r="3950" spans="1:6" ht="60" x14ac:dyDescent="0.25">
      <c r="A3950" s="3" t="s">
        <v>9033</v>
      </c>
      <c r="B3950" s="40">
        <v>44084.818900057871</v>
      </c>
      <c r="C3950" s="14" t="s">
        <v>16240</v>
      </c>
      <c r="D3950" s="40">
        <f t="shared" si="122"/>
        <v>44084.735566724536</v>
      </c>
      <c r="E3950" s="40">
        <f>VLOOKUP(A3950,'pluto-01-01'!$A$2:$C$6121,2,FALSE)</f>
        <v>44084.818672499998</v>
      </c>
      <c r="F3950" s="42">
        <f t="shared" si="123"/>
        <v>2.2755787358619273E-4</v>
      </c>
    </row>
    <row r="3951" spans="1:6" ht="60" x14ac:dyDescent="0.25">
      <c r="A3951" s="3" t="s">
        <v>9037</v>
      </c>
      <c r="B3951" s="40">
        <v>44084.818900196762</v>
      </c>
      <c r="C3951" s="14" t="s">
        <v>16241</v>
      </c>
      <c r="D3951" s="40">
        <f t="shared" si="122"/>
        <v>44084.735566863426</v>
      </c>
      <c r="E3951" s="40">
        <f>VLOOKUP(A3951,'pluto-01-01'!$A$2:$C$6121,2,FALSE)</f>
        <v>44084.818677696756</v>
      </c>
      <c r="F3951" s="42">
        <f t="shared" si="123"/>
        <v>2.2250000620260835E-4</v>
      </c>
    </row>
    <row r="3952" spans="1:6" ht="60" x14ac:dyDescent="0.25">
      <c r="A3952" s="3" t="s">
        <v>9035</v>
      </c>
      <c r="B3952" s="40">
        <v>44084.818900347222</v>
      </c>
      <c r="C3952" s="14" t="s">
        <v>16242</v>
      </c>
      <c r="D3952" s="40">
        <f t="shared" si="122"/>
        <v>44084.735567013886</v>
      </c>
      <c r="E3952" s="40">
        <f>VLOOKUP(A3952,'pluto-01-01'!$A$2:$C$6121,2,FALSE)</f>
        <v>44084.818674305556</v>
      </c>
      <c r="F3952" s="42">
        <f t="shared" si="123"/>
        <v>2.260416658828035E-4</v>
      </c>
    </row>
    <row r="3953" spans="1:6" ht="60" x14ac:dyDescent="0.25">
      <c r="A3953" s="3" t="s">
        <v>9039</v>
      </c>
      <c r="B3953" s="40">
        <v>44084.818902361112</v>
      </c>
      <c r="C3953" s="14" t="s">
        <v>16243</v>
      </c>
      <c r="D3953" s="40">
        <f t="shared" si="122"/>
        <v>44084.735569027776</v>
      </c>
      <c r="E3953" s="40">
        <f>VLOOKUP(A3953,'pluto-01-01'!$A$2:$C$6121,2,FALSE)</f>
        <v>44084.818679340278</v>
      </c>
      <c r="F3953" s="42">
        <f t="shared" si="123"/>
        <v>2.2302083380054682E-4</v>
      </c>
    </row>
    <row r="3954" spans="1:6" ht="60" x14ac:dyDescent="0.25">
      <c r="A3954" s="3" t="s">
        <v>9041</v>
      </c>
      <c r="B3954" s="40">
        <v>44084.818908483794</v>
      </c>
      <c r="C3954" s="14" t="s">
        <v>16244</v>
      </c>
      <c r="D3954" s="40">
        <f t="shared" si="122"/>
        <v>44084.735575150458</v>
      </c>
      <c r="E3954" s="40">
        <f>VLOOKUP(A3954,'pluto-01-01'!$A$2:$C$6121,2,FALSE)</f>
        <v>44084.818682291669</v>
      </c>
      <c r="F3954" s="42">
        <f t="shared" si="123"/>
        <v>2.261921254103072E-4</v>
      </c>
    </row>
    <row r="3955" spans="1:6" ht="60" x14ac:dyDescent="0.25">
      <c r="A3955" s="3" t="s">
        <v>9047</v>
      </c>
      <c r="B3955" s="40">
        <v>44084.818911423608</v>
      </c>
      <c r="C3955" s="14" t="s">
        <v>16245</v>
      </c>
      <c r="D3955" s="40">
        <f t="shared" si="122"/>
        <v>44084.735578090273</v>
      </c>
      <c r="E3955" s="40">
        <f>VLOOKUP(A3955,'pluto-01-01'!$A$2:$C$6121,2,FALSE)</f>
        <v>44084.81868827546</v>
      </c>
      <c r="F3955" s="42">
        <f t="shared" si="123"/>
        <v>2.2314814850687981E-4</v>
      </c>
    </row>
    <row r="3956" spans="1:6" ht="60" x14ac:dyDescent="0.25">
      <c r="A3956" s="3" t="s">
        <v>9043</v>
      </c>
      <c r="B3956" s="40">
        <v>44084.818911574075</v>
      </c>
      <c r="C3956" s="14" t="s">
        <v>16246</v>
      </c>
      <c r="D3956" s="40">
        <f t="shared" si="122"/>
        <v>44084.735578240739</v>
      </c>
      <c r="E3956" s="40">
        <f>VLOOKUP(A3956,'pluto-01-01'!$A$2:$C$6121,2,FALSE)</f>
        <v>44084.818684004633</v>
      </c>
      <c r="F3956" s="42">
        <f t="shared" si="123"/>
        <v>2.2756944235879928E-4</v>
      </c>
    </row>
    <row r="3957" spans="1:6" ht="60" x14ac:dyDescent="0.25">
      <c r="A3957" s="3" t="s">
        <v>9045</v>
      </c>
      <c r="B3957" s="40">
        <v>44084.818917719909</v>
      </c>
      <c r="C3957" s="14" t="s">
        <v>16247</v>
      </c>
      <c r="D3957" s="40">
        <f t="shared" si="122"/>
        <v>44084.735584386573</v>
      </c>
      <c r="E3957" s="40">
        <f>VLOOKUP(A3957,'pluto-01-01'!$A$2:$C$6121,2,FALSE)</f>
        <v>44084.818686666666</v>
      </c>
      <c r="F3957" s="42">
        <f t="shared" si="123"/>
        <v>2.3105324362404644E-4</v>
      </c>
    </row>
    <row r="3958" spans="1:6" ht="60" x14ac:dyDescent="0.25">
      <c r="A3958" s="3" t="s">
        <v>9049</v>
      </c>
      <c r="B3958" s="40">
        <v>44084.818917858793</v>
      </c>
      <c r="C3958" s="14" t="s">
        <v>16248</v>
      </c>
      <c r="D3958" s="40">
        <f t="shared" si="122"/>
        <v>44084.735584525457</v>
      </c>
      <c r="E3958" s="40">
        <f>VLOOKUP(A3958,'pluto-01-01'!$A$2:$C$6121,2,FALSE)</f>
        <v>44084.818690520835</v>
      </c>
      <c r="F3958" s="42">
        <f t="shared" si="123"/>
        <v>2.2733795776730403E-4</v>
      </c>
    </row>
    <row r="3959" spans="1:6" ht="60" x14ac:dyDescent="0.25">
      <c r="A3959" s="3" t="s">
        <v>9051</v>
      </c>
      <c r="B3959" s="40">
        <v>44084.818921446757</v>
      </c>
      <c r="C3959" s="14" t="s">
        <v>16249</v>
      </c>
      <c r="D3959" s="40">
        <f t="shared" si="122"/>
        <v>44084.735588113421</v>
      </c>
      <c r="E3959" s="40">
        <f>VLOOKUP(A3959,'pluto-01-01'!$A$2:$C$6121,2,FALSE)</f>
        <v>44084.818693171299</v>
      </c>
      <c r="F3959" s="42">
        <f t="shared" si="123"/>
        <v>2.2827545762993395E-4</v>
      </c>
    </row>
    <row r="3960" spans="1:6" ht="60" x14ac:dyDescent="0.25">
      <c r="A3960" s="3" t="s">
        <v>9053</v>
      </c>
      <c r="B3960" s="40">
        <v>44084.818926284723</v>
      </c>
      <c r="C3960" s="14" t="s">
        <v>16250</v>
      </c>
      <c r="D3960" s="40">
        <f t="shared" si="122"/>
        <v>44084.735592951387</v>
      </c>
      <c r="E3960" s="40">
        <f>VLOOKUP(A3960,'pluto-01-01'!$A$2:$C$6121,2,FALSE)</f>
        <v>44084.818695254631</v>
      </c>
      <c r="F3960" s="42">
        <f t="shared" si="123"/>
        <v>2.3103009152691811E-4</v>
      </c>
    </row>
    <row r="3961" spans="1:6" ht="60" x14ac:dyDescent="0.25">
      <c r="A3961" s="3" t="s">
        <v>9055</v>
      </c>
      <c r="B3961" s="40">
        <v>44084.818929328707</v>
      </c>
      <c r="C3961" s="14" t="s">
        <v>16251</v>
      </c>
      <c r="D3961" s="40">
        <f t="shared" si="122"/>
        <v>44084.735595995371</v>
      </c>
      <c r="E3961" s="40">
        <f>VLOOKUP(A3961,'pluto-01-01'!$A$2:$C$6121,2,FALSE)</f>
        <v>44084.818697557872</v>
      </c>
      <c r="F3961" s="42">
        <f t="shared" si="123"/>
        <v>2.3177083494374529E-4</v>
      </c>
    </row>
    <row r="3962" spans="1:6" ht="60" x14ac:dyDescent="0.25">
      <c r="A3962" s="3" t="s">
        <v>9057</v>
      </c>
      <c r="B3962" s="40">
        <v>44084.81893292824</v>
      </c>
      <c r="C3962" s="14" t="s">
        <v>16252</v>
      </c>
      <c r="D3962" s="40">
        <f t="shared" si="122"/>
        <v>44084.735599594904</v>
      </c>
      <c r="E3962" s="40">
        <f>VLOOKUP(A3962,'pluto-01-01'!$A$2:$C$6121,2,FALSE)</f>
        <v>44084.81869940972</v>
      </c>
      <c r="F3962" s="42">
        <f t="shared" si="123"/>
        <v>2.3351851996267214E-4</v>
      </c>
    </row>
    <row r="3963" spans="1:6" ht="60" x14ac:dyDescent="0.25">
      <c r="A3963" s="3" t="s">
        <v>9059</v>
      </c>
      <c r="B3963" s="40">
        <v>44084.81893483796</v>
      </c>
      <c r="C3963" s="14" t="s">
        <v>16253</v>
      </c>
      <c r="D3963" s="40">
        <f t="shared" si="122"/>
        <v>44084.735601504624</v>
      </c>
      <c r="E3963" s="40">
        <f>VLOOKUP(A3963,'pluto-01-01'!$A$2:$C$6121,2,FALSE)</f>
        <v>44084.818701678239</v>
      </c>
      <c r="F3963" s="42">
        <f t="shared" si="123"/>
        <v>2.3315972066484392E-4</v>
      </c>
    </row>
    <row r="3964" spans="1:6" ht="60" x14ac:dyDescent="0.25">
      <c r="A3964" s="3" t="s">
        <v>9061</v>
      </c>
      <c r="B3964" s="40">
        <v>44084.818936863427</v>
      </c>
      <c r="C3964" s="14" t="s">
        <v>16254</v>
      </c>
      <c r="D3964" s="40">
        <f t="shared" si="122"/>
        <v>44084.735603530091</v>
      </c>
      <c r="E3964" s="40">
        <f>VLOOKUP(A3964,'pluto-01-01'!$A$2:$C$6121,2,FALSE)</f>
        <v>44084.818704907404</v>
      </c>
      <c r="F3964" s="42">
        <f t="shared" si="123"/>
        <v>2.3195602261694148E-4</v>
      </c>
    </row>
    <row r="3965" spans="1:6" ht="60" x14ac:dyDescent="0.25">
      <c r="A3965" s="3" t="s">
        <v>9063</v>
      </c>
      <c r="B3965" s="40">
        <v>44084.818938969911</v>
      </c>
      <c r="C3965" s="14" t="s">
        <v>16255</v>
      </c>
      <c r="D3965" s="40">
        <f t="shared" si="122"/>
        <v>44084.735605636575</v>
      </c>
      <c r="E3965" s="40">
        <f>VLOOKUP(A3965,'pluto-01-01'!$A$2:$C$6121,2,FALSE)</f>
        <v>44084.81870679398</v>
      </c>
      <c r="F3965" s="42">
        <f t="shared" si="123"/>
        <v>2.3217593115987256E-4</v>
      </c>
    </row>
    <row r="3966" spans="1:6" ht="60" x14ac:dyDescent="0.25">
      <c r="A3966" s="3" t="s">
        <v>9069</v>
      </c>
      <c r="B3966" s="40">
        <v>44084.818944571758</v>
      </c>
      <c r="C3966" s="14" t="s">
        <v>16256</v>
      </c>
      <c r="D3966" s="40">
        <f t="shared" si="122"/>
        <v>44084.735611238422</v>
      </c>
      <c r="E3966" s="40">
        <f>VLOOKUP(A3966,'pluto-01-01'!$A$2:$C$6121,2,FALSE)</f>
        <v>44084.818712812499</v>
      </c>
      <c r="F3966" s="42">
        <f t="shared" si="123"/>
        <v>2.3175925889518112E-4</v>
      </c>
    </row>
    <row r="3967" spans="1:6" ht="60" x14ac:dyDescent="0.25">
      <c r="A3967" s="3" t="s">
        <v>9067</v>
      </c>
      <c r="B3967" s="40">
        <v>44084.818944756946</v>
      </c>
      <c r="C3967" s="14" t="s">
        <v>16257</v>
      </c>
      <c r="D3967" s="40">
        <f t="shared" si="122"/>
        <v>44084.73561142361</v>
      </c>
      <c r="E3967" s="40">
        <f>VLOOKUP(A3967,'pluto-01-01'!$A$2:$C$6121,2,FALSE)</f>
        <v>44084.81871078704</v>
      </c>
      <c r="F3967" s="42">
        <f t="shared" si="123"/>
        <v>2.3396990582114086E-4</v>
      </c>
    </row>
    <row r="3968" spans="1:6" ht="60" x14ac:dyDescent="0.25">
      <c r="A3968" s="3" t="s">
        <v>9065</v>
      </c>
      <c r="B3968" s="40">
        <v>44084.818945069441</v>
      </c>
      <c r="C3968" s="14" t="s">
        <v>16258</v>
      </c>
      <c r="D3968" s="40">
        <f t="shared" si="122"/>
        <v>44084.735611736105</v>
      </c>
      <c r="E3968" s="40">
        <f>VLOOKUP(A3968,'pluto-01-01'!$A$2:$C$6121,2,FALSE)</f>
        <v>44084.818708981482</v>
      </c>
      <c r="F3968" s="42">
        <f t="shared" si="123"/>
        <v>2.3608795891050249E-4</v>
      </c>
    </row>
    <row r="3969" spans="1:6" ht="60" x14ac:dyDescent="0.25">
      <c r="A3969" s="3" t="s">
        <v>9071</v>
      </c>
      <c r="B3969" s="40">
        <v>44084.818958055555</v>
      </c>
      <c r="C3969" s="14" t="s">
        <v>16259</v>
      </c>
      <c r="D3969" s="40">
        <f t="shared" si="122"/>
        <v>44084.73562472222</v>
      </c>
      <c r="E3969" s="40">
        <f>VLOOKUP(A3969,'pluto-01-01'!$A$2:$C$6121,2,FALSE)</f>
        <v>44084.81871472222</v>
      </c>
      <c r="F3969" s="42">
        <f t="shared" si="123"/>
        <v>2.4333333567483351E-4</v>
      </c>
    </row>
    <row r="3970" spans="1:6" ht="60" x14ac:dyDescent="0.25">
      <c r="A3970" s="3" t="s">
        <v>9077</v>
      </c>
      <c r="B3970" s="40">
        <v>44084.818962986108</v>
      </c>
      <c r="C3970" s="14" t="s">
        <v>16260</v>
      </c>
      <c r="D3970" s="40">
        <f t="shared" si="122"/>
        <v>44084.735629652772</v>
      </c>
      <c r="E3970" s="40">
        <f>VLOOKUP(A3970,'pluto-01-01'!$A$2:$C$6121,2,FALSE)</f>
        <v>44084.81872087963</v>
      </c>
      <c r="F3970" s="42">
        <f t="shared" si="123"/>
        <v>2.4210647825384513E-4</v>
      </c>
    </row>
    <row r="3971" spans="1:6" ht="60" x14ac:dyDescent="0.25">
      <c r="A3971" s="3" t="s">
        <v>9075</v>
      </c>
      <c r="B3971" s="40">
        <v>44084.818963923608</v>
      </c>
      <c r="C3971" s="14" t="s">
        <v>16261</v>
      </c>
      <c r="D3971" s="40">
        <f t="shared" ref="D3971:D4034" si="124">B3971-TIME(2,0,0)</f>
        <v>44084.735630590272</v>
      </c>
      <c r="E3971" s="40">
        <f>VLOOKUP(A3971,'pluto-01-01'!$A$2:$C$6121,2,FALSE)</f>
        <v>44084.818718506947</v>
      </c>
      <c r="F3971" s="42">
        <f t="shared" ref="F3971:F4034" si="125">B3971-E3971</f>
        <v>2.4541666061850265E-4</v>
      </c>
    </row>
    <row r="3972" spans="1:6" ht="60" x14ac:dyDescent="0.25">
      <c r="A3972" s="3" t="s">
        <v>9073</v>
      </c>
      <c r="B3972" s="40">
        <v>44084.818964074075</v>
      </c>
      <c r="C3972" s="14" t="s">
        <v>16262</v>
      </c>
      <c r="D3972" s="40">
        <f t="shared" si="124"/>
        <v>44084.735630740739</v>
      </c>
      <c r="E3972" s="40">
        <f>VLOOKUP(A3972,'pluto-01-01'!$A$2:$C$6121,2,FALSE)</f>
        <v>44084.818716504633</v>
      </c>
      <c r="F3972" s="42">
        <f t="shared" si="125"/>
        <v>2.4756944185355678E-4</v>
      </c>
    </row>
    <row r="3973" spans="1:6" ht="60" x14ac:dyDescent="0.25">
      <c r="A3973" s="3" t="s">
        <v>9079</v>
      </c>
      <c r="B3973" s="40">
        <v>44084.818964224534</v>
      </c>
      <c r="C3973" s="14" t="s">
        <v>16263</v>
      </c>
      <c r="D3973" s="40">
        <f t="shared" si="124"/>
        <v>44084.735630891199</v>
      </c>
      <c r="E3973" s="40">
        <f>VLOOKUP(A3973,'pluto-01-01'!$A$2:$C$6121,2,FALSE)</f>
        <v>44084.81872328704</v>
      </c>
      <c r="F3973" s="42">
        <f t="shared" si="125"/>
        <v>2.4093749379971996E-4</v>
      </c>
    </row>
    <row r="3974" spans="1:6" ht="60" x14ac:dyDescent="0.25">
      <c r="A3974" s="3" t="s">
        <v>9081</v>
      </c>
      <c r="B3974" s="40">
        <v>44084.818964375001</v>
      </c>
      <c r="C3974" s="14" t="s">
        <v>16264</v>
      </c>
      <c r="D3974" s="40">
        <f t="shared" si="124"/>
        <v>44084.735631041665</v>
      </c>
      <c r="E3974" s="40">
        <f>VLOOKUP(A3974,'pluto-01-01'!$A$2:$C$6121,2,FALSE)</f>
        <v>44084.818725567129</v>
      </c>
      <c r="F3974" s="42">
        <f t="shared" si="125"/>
        <v>2.3880787193775177E-4</v>
      </c>
    </row>
    <row r="3975" spans="1:6" ht="60" x14ac:dyDescent="0.25">
      <c r="A3975" s="3" t="s">
        <v>9089</v>
      </c>
      <c r="B3975" s="40">
        <v>44084.818964525461</v>
      </c>
      <c r="C3975" s="14" t="s">
        <v>16265</v>
      </c>
      <c r="D3975" s="40">
        <f t="shared" si="124"/>
        <v>44084.735631192125</v>
      </c>
      <c r="E3975" s="40">
        <f>VLOOKUP(A3975,'pluto-01-01'!$A$2:$C$6121,2,FALSE)</f>
        <v>44084.818735740744</v>
      </c>
      <c r="F3975" s="42">
        <f t="shared" si="125"/>
        <v>2.2878471645526588E-4</v>
      </c>
    </row>
    <row r="3976" spans="1:6" ht="60" x14ac:dyDescent="0.25">
      <c r="A3976" s="3" t="s">
        <v>9083</v>
      </c>
      <c r="B3976" s="40">
        <v>44084.81896621528</v>
      </c>
      <c r="C3976" s="14" t="s">
        <v>16266</v>
      </c>
      <c r="D3976" s="40">
        <f t="shared" si="124"/>
        <v>44084.735632881944</v>
      </c>
      <c r="E3976" s="40">
        <f>VLOOKUP(A3976,'pluto-01-01'!$A$2:$C$6121,2,FALSE)</f>
        <v>44084.818727118058</v>
      </c>
      <c r="F3976" s="42">
        <f t="shared" si="125"/>
        <v>2.3909722222015262E-4</v>
      </c>
    </row>
    <row r="3977" spans="1:6" ht="60" x14ac:dyDescent="0.25">
      <c r="A3977" s="3" t="s">
        <v>9087</v>
      </c>
      <c r="B3977" s="40">
        <v>44084.818966342595</v>
      </c>
      <c r="C3977" s="14" t="s">
        <v>16267</v>
      </c>
      <c r="D3977" s="40">
        <f t="shared" si="124"/>
        <v>44084.735633009259</v>
      </c>
      <c r="E3977" s="40">
        <f>VLOOKUP(A3977,'pluto-01-01'!$A$2:$C$6121,2,FALSE)</f>
        <v>44084.818732326392</v>
      </c>
      <c r="F3977" s="42">
        <f t="shared" si="125"/>
        <v>2.340162027394399E-4</v>
      </c>
    </row>
    <row r="3978" spans="1:6" ht="60" x14ac:dyDescent="0.25">
      <c r="A3978" s="3" t="s">
        <v>9085</v>
      </c>
      <c r="B3978" s="40">
        <v>44084.81896650463</v>
      </c>
      <c r="C3978" s="14" t="s">
        <v>16268</v>
      </c>
      <c r="D3978" s="40">
        <f t="shared" si="124"/>
        <v>44084.735633171294</v>
      </c>
      <c r="E3978" s="40">
        <f>VLOOKUP(A3978,'pluto-01-01'!$A$2:$C$6121,2,FALSE)</f>
        <v>44084.818729039354</v>
      </c>
      <c r="F3978" s="42">
        <f t="shared" si="125"/>
        <v>2.3746527585899457E-4</v>
      </c>
    </row>
    <row r="3979" spans="1:6" ht="60" x14ac:dyDescent="0.25">
      <c r="A3979" s="3" t="s">
        <v>9091</v>
      </c>
      <c r="B3979" s="40">
        <v>44084.818966689818</v>
      </c>
      <c r="C3979" s="14" t="s">
        <v>16269</v>
      </c>
      <c r="D3979" s="40">
        <f t="shared" si="124"/>
        <v>44084.735633356482</v>
      </c>
      <c r="E3979" s="40">
        <f>VLOOKUP(A3979,'pluto-01-01'!$A$2:$C$6121,2,FALSE)</f>
        <v>44084.818737951391</v>
      </c>
      <c r="F3979" s="42">
        <f t="shared" si="125"/>
        <v>2.2873842681292444E-4</v>
      </c>
    </row>
    <row r="3980" spans="1:6" ht="60" x14ac:dyDescent="0.25">
      <c r="A3980" s="3" t="s">
        <v>9093</v>
      </c>
      <c r="B3980" s="40">
        <v>44084.818969675929</v>
      </c>
      <c r="C3980" s="14" t="s">
        <v>16270</v>
      </c>
      <c r="D3980" s="40">
        <f t="shared" si="124"/>
        <v>44084.735636342593</v>
      </c>
      <c r="E3980" s="40">
        <f>VLOOKUP(A3980,'pluto-01-01'!$A$2:$C$6121,2,FALSE)</f>
        <v>44084.818740069444</v>
      </c>
      <c r="F3980" s="42">
        <f t="shared" si="125"/>
        <v>2.296064849360846E-4</v>
      </c>
    </row>
    <row r="3981" spans="1:6" ht="60" x14ac:dyDescent="0.25">
      <c r="A3981" s="3" t="s">
        <v>9095</v>
      </c>
      <c r="B3981" s="40">
        <v>44084.818974699076</v>
      </c>
      <c r="C3981" s="14" t="s">
        <v>16271</v>
      </c>
      <c r="D3981" s="40">
        <f t="shared" si="124"/>
        <v>44084.73564136574</v>
      </c>
      <c r="E3981" s="40">
        <f>VLOOKUP(A3981,'pluto-01-01'!$A$2:$C$6121,2,FALSE)</f>
        <v>44084.818742361109</v>
      </c>
      <c r="F3981" s="42">
        <f t="shared" si="125"/>
        <v>2.3233796673594043E-4</v>
      </c>
    </row>
    <row r="3982" spans="1:6" ht="60" x14ac:dyDescent="0.25">
      <c r="A3982" s="3" t="s">
        <v>9097</v>
      </c>
      <c r="B3982" s="40">
        <v>44084.818974861111</v>
      </c>
      <c r="C3982" s="14" t="s">
        <v>16272</v>
      </c>
      <c r="D3982" s="40">
        <f t="shared" si="124"/>
        <v>44084.735641527775</v>
      </c>
      <c r="E3982" s="40">
        <f>VLOOKUP(A3982,'pluto-01-01'!$A$2:$C$6121,2,FALSE)</f>
        <v>44084.818744560187</v>
      </c>
      <c r="F3982" s="42">
        <f t="shared" si="125"/>
        <v>2.3030092415865511E-4</v>
      </c>
    </row>
    <row r="3983" spans="1:6" ht="60" x14ac:dyDescent="0.25">
      <c r="A3983" s="3" t="s">
        <v>9105</v>
      </c>
      <c r="B3983" s="40">
        <v>44084.819001446762</v>
      </c>
      <c r="C3983" s="14" t="s">
        <v>16273</v>
      </c>
      <c r="D3983" s="40">
        <f t="shared" si="124"/>
        <v>44084.735668113426</v>
      </c>
      <c r="E3983" s="40">
        <f>VLOOKUP(A3983,'pluto-01-01'!$A$2:$C$6121,2,FALSE)</f>
        <v>44084.818762650466</v>
      </c>
      <c r="F3983" s="42">
        <f t="shared" si="125"/>
        <v>2.387962958891876E-4</v>
      </c>
    </row>
    <row r="3984" spans="1:6" ht="60" x14ac:dyDescent="0.25">
      <c r="A3984" s="3" t="s">
        <v>9103</v>
      </c>
      <c r="B3984" s="40">
        <v>44084.819001574077</v>
      </c>
      <c r="C3984" s="14" t="s">
        <v>16274</v>
      </c>
      <c r="D3984" s="40">
        <f t="shared" si="124"/>
        <v>44084.735668240741</v>
      </c>
      <c r="E3984" s="40">
        <f>VLOOKUP(A3984,'pluto-01-01'!$A$2:$C$6121,2,FALSE)</f>
        <v>44084.818759918984</v>
      </c>
      <c r="F3984" s="42">
        <f t="shared" si="125"/>
        <v>2.4165509239537641E-4</v>
      </c>
    </row>
    <row r="3985" spans="1:6" ht="60" x14ac:dyDescent="0.25">
      <c r="A3985" s="3" t="s">
        <v>9099</v>
      </c>
      <c r="B3985" s="40">
        <v>44084.819001724536</v>
      </c>
      <c r="C3985" s="14" t="s">
        <v>16275</v>
      </c>
      <c r="D3985" s="40">
        <f t="shared" si="124"/>
        <v>44084.7356683912</v>
      </c>
      <c r="E3985" s="40">
        <f>VLOOKUP(A3985,'pluto-01-01'!$A$2:$C$6121,2,FALSE)</f>
        <v>44084.818748900463</v>
      </c>
      <c r="F3985" s="42">
        <f t="shared" si="125"/>
        <v>2.5282407295890152E-4</v>
      </c>
    </row>
    <row r="3986" spans="1:6" ht="60" x14ac:dyDescent="0.25">
      <c r="A3986" s="3" t="s">
        <v>9101</v>
      </c>
      <c r="B3986" s="40">
        <v>44084.819001875003</v>
      </c>
      <c r="C3986" s="14" t="s">
        <v>16276</v>
      </c>
      <c r="D3986" s="40">
        <f t="shared" si="124"/>
        <v>44084.735668541667</v>
      </c>
      <c r="E3986" s="40">
        <f>VLOOKUP(A3986,'pluto-01-01'!$A$2:$C$6121,2,FALSE)</f>
        <v>44084.81875402778</v>
      </c>
      <c r="F3986" s="42">
        <f t="shared" si="125"/>
        <v>2.4784722336335108E-4</v>
      </c>
    </row>
    <row r="3987" spans="1:6" ht="60" x14ac:dyDescent="0.25">
      <c r="A3987" s="3" t="s">
        <v>9107</v>
      </c>
      <c r="B3987" s="40">
        <v>44084.819004166668</v>
      </c>
      <c r="C3987" s="14" t="s">
        <v>16277</v>
      </c>
      <c r="D3987" s="40">
        <f t="shared" si="124"/>
        <v>44084.735670833332</v>
      </c>
      <c r="E3987" s="40">
        <f>VLOOKUP(A3987,'pluto-01-01'!$A$2:$C$6121,2,FALSE)</f>
        <v>44084.81876480324</v>
      </c>
      <c r="F3987" s="42">
        <f t="shared" si="125"/>
        <v>2.3936342768138275E-4</v>
      </c>
    </row>
    <row r="3988" spans="1:6" ht="60" x14ac:dyDescent="0.25">
      <c r="A3988" s="3" t="s">
        <v>9109</v>
      </c>
      <c r="B3988" s="40">
        <v>44084.819006620368</v>
      </c>
      <c r="C3988" s="14" t="s">
        <v>16278</v>
      </c>
      <c r="D3988" s="40">
        <f t="shared" si="124"/>
        <v>44084.735673287032</v>
      </c>
      <c r="E3988" s="40">
        <f>VLOOKUP(A3988,'pluto-01-01'!$A$2:$C$6121,2,FALSE)</f>
        <v>44084.818766770833</v>
      </c>
      <c r="F3988" s="42">
        <f t="shared" si="125"/>
        <v>2.3984953440958634E-4</v>
      </c>
    </row>
    <row r="3989" spans="1:6" ht="60" x14ac:dyDescent="0.25">
      <c r="A3989" s="3" t="s">
        <v>9111</v>
      </c>
      <c r="B3989" s="40">
        <v>44084.819008668979</v>
      </c>
      <c r="C3989" s="14" t="s">
        <v>16279</v>
      </c>
      <c r="D3989" s="40">
        <f t="shared" si="124"/>
        <v>44084.735675335643</v>
      </c>
      <c r="E3989" s="40">
        <f>VLOOKUP(A3989,'pluto-01-01'!$A$2:$C$6121,2,FALSE)</f>
        <v>44084.818768726851</v>
      </c>
      <c r="F3989" s="42">
        <f t="shared" si="125"/>
        <v>2.3994212824618444E-4</v>
      </c>
    </row>
    <row r="3990" spans="1:6" ht="60" x14ac:dyDescent="0.25">
      <c r="A3990" s="3" t="s">
        <v>9113</v>
      </c>
      <c r="B3990" s="40">
        <v>44084.819010775464</v>
      </c>
      <c r="C3990" s="14" t="s">
        <v>16280</v>
      </c>
      <c r="D3990" s="40">
        <f t="shared" si="124"/>
        <v>44084.735677442128</v>
      </c>
      <c r="E3990" s="40">
        <f>VLOOKUP(A3990,'pluto-01-01'!$A$2:$C$6121,2,FALSE)</f>
        <v>44084.818772546299</v>
      </c>
      <c r="F3990" s="42">
        <f t="shared" si="125"/>
        <v>2.3822916409699246E-4</v>
      </c>
    </row>
    <row r="3991" spans="1:6" ht="60" x14ac:dyDescent="0.25">
      <c r="A3991" s="3" t="s">
        <v>9119</v>
      </c>
      <c r="B3991" s="40">
        <v>44084.819016574074</v>
      </c>
      <c r="C3991" s="14" t="s">
        <v>16281</v>
      </c>
      <c r="D3991" s="40">
        <f t="shared" si="124"/>
        <v>44084.735683240739</v>
      </c>
      <c r="E3991" s="40">
        <f>VLOOKUP(A3991,'pluto-01-01'!$A$2:$C$6121,2,FALSE)</f>
        <v>44084.81877928241</v>
      </c>
      <c r="F3991" s="42">
        <f t="shared" si="125"/>
        <v>2.3729166423436254E-4</v>
      </c>
    </row>
    <row r="3992" spans="1:6" ht="60" x14ac:dyDescent="0.25">
      <c r="A3992" s="3" t="s">
        <v>9117</v>
      </c>
      <c r="B3992" s="40">
        <v>44084.819016747686</v>
      </c>
      <c r="C3992" s="14" t="s">
        <v>16282</v>
      </c>
      <c r="D3992" s="40">
        <f t="shared" si="124"/>
        <v>44084.73568341435</v>
      </c>
      <c r="E3992" s="40">
        <f>VLOOKUP(A3992,'pluto-01-01'!$A$2:$C$6121,2,FALSE)</f>
        <v>44084.818777222223</v>
      </c>
      <c r="F3992" s="42">
        <f t="shared" si="125"/>
        <v>2.3952546325745061E-4</v>
      </c>
    </row>
    <row r="3993" spans="1:6" ht="60" x14ac:dyDescent="0.25">
      <c r="A3993" s="3" t="s">
        <v>9115</v>
      </c>
      <c r="B3993" s="40">
        <v>44084.819016886577</v>
      </c>
      <c r="C3993" s="14" t="s">
        <v>16283</v>
      </c>
      <c r="D3993" s="40">
        <f t="shared" si="124"/>
        <v>44084.735683553241</v>
      </c>
      <c r="E3993" s="40">
        <f>VLOOKUP(A3993,'pluto-01-01'!$A$2:$C$6121,2,FALSE)</f>
        <v>44084.818775509259</v>
      </c>
      <c r="F3993" s="42">
        <f t="shared" si="125"/>
        <v>2.4137731816153973E-4</v>
      </c>
    </row>
    <row r="3994" spans="1:6" ht="60" x14ac:dyDescent="0.25">
      <c r="A3994" s="3" t="s">
        <v>9123</v>
      </c>
      <c r="B3994" s="40">
        <v>44084.81902072917</v>
      </c>
      <c r="C3994" s="14" t="s">
        <v>16284</v>
      </c>
      <c r="D3994" s="40">
        <f t="shared" si="124"/>
        <v>44084.735687395834</v>
      </c>
      <c r="E3994" s="40">
        <f>VLOOKUP(A3994,'pluto-01-01'!$A$2:$C$6121,2,FALSE)</f>
        <v>44084.818783530092</v>
      </c>
      <c r="F3994" s="42">
        <f t="shared" si="125"/>
        <v>2.3719907767372206E-4</v>
      </c>
    </row>
    <row r="3995" spans="1:6" ht="60" x14ac:dyDescent="0.25">
      <c r="A3995" s="3" t="s">
        <v>9121</v>
      </c>
      <c r="B3995" s="40">
        <v>44084.81902087963</v>
      </c>
      <c r="C3995" s="14" t="s">
        <v>16285</v>
      </c>
      <c r="D3995" s="40">
        <f t="shared" si="124"/>
        <v>44084.735687546294</v>
      </c>
      <c r="E3995" s="40">
        <f>VLOOKUP(A3995,'pluto-01-01'!$A$2:$C$6121,2,FALSE)</f>
        <v>44084.818781134258</v>
      </c>
      <c r="F3995" s="42">
        <f t="shared" si="125"/>
        <v>2.3974537180038169E-4</v>
      </c>
    </row>
    <row r="3996" spans="1:6" ht="60" x14ac:dyDescent="0.25">
      <c r="A3996" s="3" t="s">
        <v>9125</v>
      </c>
      <c r="B3996" s="40">
        <v>44084.819027002311</v>
      </c>
      <c r="C3996" s="14" t="s">
        <v>16286</v>
      </c>
      <c r="D3996" s="40">
        <f t="shared" si="124"/>
        <v>44084.735693668976</v>
      </c>
      <c r="E3996" s="40">
        <f>VLOOKUP(A3996,'pluto-01-01'!$A$2:$C$6121,2,FALSE)</f>
        <v>44084.818785821757</v>
      </c>
      <c r="F3996" s="42">
        <f t="shared" si="125"/>
        <v>2.4118055443977937E-4</v>
      </c>
    </row>
    <row r="3997" spans="1:6" ht="60" x14ac:dyDescent="0.25">
      <c r="A3997" s="3" t="s">
        <v>9127</v>
      </c>
      <c r="B3997" s="40">
        <v>44084.819031134262</v>
      </c>
      <c r="C3997" s="14" t="s">
        <v>16287</v>
      </c>
      <c r="D3997" s="40">
        <f t="shared" si="124"/>
        <v>44084.735697800927</v>
      </c>
      <c r="E3997" s="40">
        <f>VLOOKUP(A3997,'pluto-01-01'!$A$2:$C$6121,2,FALSE)</f>
        <v>44084.818787974538</v>
      </c>
      <c r="F3997" s="42">
        <f t="shared" si="125"/>
        <v>2.4315972405020148E-4</v>
      </c>
    </row>
    <row r="3998" spans="1:6" ht="60" x14ac:dyDescent="0.25">
      <c r="A3998" s="3" t="s">
        <v>9129</v>
      </c>
      <c r="B3998" s="40">
        <v>44084.819031921295</v>
      </c>
      <c r="C3998" s="14" t="s">
        <v>16288</v>
      </c>
      <c r="D3998" s="40">
        <f t="shared" si="124"/>
        <v>44084.73569858796</v>
      </c>
      <c r="E3998" s="40">
        <f>VLOOKUP(A3998,'pluto-01-01'!$A$2:$C$6121,2,FALSE)</f>
        <v>44084.81879002315</v>
      </c>
      <c r="F3998" s="42">
        <f t="shared" si="125"/>
        <v>2.4189814575947821E-4</v>
      </c>
    </row>
    <row r="3999" spans="1:6" ht="60" x14ac:dyDescent="0.25">
      <c r="A3999" s="3" t="s">
        <v>9131</v>
      </c>
      <c r="B3999" s="40">
        <v>44084.819033368054</v>
      </c>
      <c r="C3999" s="14" t="s">
        <v>16289</v>
      </c>
      <c r="D3999" s="40">
        <f t="shared" si="124"/>
        <v>44084.735700034718</v>
      </c>
      <c r="E3999" s="40">
        <f>VLOOKUP(A3999,'pluto-01-01'!$A$2:$C$6121,2,FALSE)</f>
        <v>44084.818792314814</v>
      </c>
      <c r="F3999" s="42">
        <f t="shared" si="125"/>
        <v>2.4105323973344639E-4</v>
      </c>
    </row>
    <row r="4000" spans="1:6" ht="60" x14ac:dyDescent="0.25">
      <c r="A4000" s="3" t="s">
        <v>9133</v>
      </c>
      <c r="B4000" s="40">
        <v>44084.81903820602</v>
      </c>
      <c r="C4000" s="14" t="s">
        <v>16290</v>
      </c>
      <c r="D4000" s="40">
        <f t="shared" si="124"/>
        <v>44084.735704872684</v>
      </c>
      <c r="E4000" s="40">
        <f>VLOOKUP(A4000,'pluto-01-01'!$A$2:$C$6121,2,FALSE)</f>
        <v>44084.818794571758</v>
      </c>
      <c r="F4000" s="42">
        <f t="shared" si="125"/>
        <v>2.4363426200579852E-4</v>
      </c>
    </row>
    <row r="4001" spans="1:6" ht="60" x14ac:dyDescent="0.25">
      <c r="A4001" s="3" t="s">
        <v>9135</v>
      </c>
      <c r="B4001" s="40">
        <v>44084.819042280091</v>
      </c>
      <c r="C4001" s="14" t="s">
        <v>16291</v>
      </c>
      <c r="D4001" s="40">
        <f t="shared" si="124"/>
        <v>44084.735708946755</v>
      </c>
      <c r="E4001" s="40">
        <f>VLOOKUP(A4001,'pluto-01-01'!$A$2:$C$6121,2,FALSE)</f>
        <v>44084.818798425928</v>
      </c>
      <c r="F4001" s="42">
        <f t="shared" si="125"/>
        <v>2.4385416327277198E-4</v>
      </c>
    </row>
    <row r="4002" spans="1:6" ht="60" x14ac:dyDescent="0.25">
      <c r="A4002" s="3" t="s">
        <v>9137</v>
      </c>
      <c r="B4002" s="40">
        <v>44084.819042499999</v>
      </c>
      <c r="C4002" s="14" t="s">
        <v>16292</v>
      </c>
      <c r="D4002" s="40">
        <f t="shared" si="124"/>
        <v>44084.735709166664</v>
      </c>
      <c r="E4002" s="40">
        <f>VLOOKUP(A4002,'pluto-01-01'!$A$2:$C$6121,2,FALSE)</f>
        <v>44084.818801145833</v>
      </c>
      <c r="F4002" s="42">
        <f t="shared" si="125"/>
        <v>2.413541660644114E-4</v>
      </c>
    </row>
    <row r="4003" spans="1:6" ht="60" x14ac:dyDescent="0.25">
      <c r="A4003" s="3" t="s">
        <v>9141</v>
      </c>
      <c r="B4003" s="40">
        <v>44084.819044351854</v>
      </c>
      <c r="C4003" s="14" t="s">
        <v>16293</v>
      </c>
      <c r="D4003" s="40">
        <f t="shared" si="124"/>
        <v>44084.735711018518</v>
      </c>
      <c r="E4003" s="40">
        <f>VLOOKUP(A4003,'pluto-01-01'!$A$2:$C$6121,2,FALSE)</f>
        <v>44084.818805567127</v>
      </c>
      <c r="F4003" s="42">
        <f t="shared" si="125"/>
        <v>2.3878472711658105E-4</v>
      </c>
    </row>
    <row r="4004" spans="1:6" ht="60" x14ac:dyDescent="0.25">
      <c r="A4004" s="3" t="s">
        <v>9139</v>
      </c>
      <c r="B4004" s="40">
        <v>44084.819044490738</v>
      </c>
      <c r="C4004" s="14" t="s">
        <v>16294</v>
      </c>
      <c r="D4004" s="40">
        <f t="shared" si="124"/>
        <v>44084.735711157402</v>
      </c>
      <c r="E4004" s="40">
        <f>VLOOKUP(A4004,'pluto-01-01'!$A$2:$C$6121,2,FALSE)</f>
        <v>44084.818803379632</v>
      </c>
      <c r="F4004" s="42">
        <f t="shared" si="125"/>
        <v>2.4111110542435199E-4</v>
      </c>
    </row>
    <row r="4005" spans="1:6" ht="60" x14ac:dyDescent="0.25">
      <c r="A4005" s="3" t="s">
        <v>9143</v>
      </c>
      <c r="B4005" s="40">
        <v>44084.819046446763</v>
      </c>
      <c r="C4005" s="14" t="s">
        <v>16295</v>
      </c>
      <c r="D4005" s="40">
        <f t="shared" si="124"/>
        <v>44084.735713113427</v>
      </c>
      <c r="E4005" s="40">
        <f>VLOOKUP(A4005,'pluto-01-01'!$A$2:$C$6121,2,FALSE)</f>
        <v>44084.818807766205</v>
      </c>
      <c r="F4005" s="42">
        <f t="shared" si="125"/>
        <v>2.3868055723141879E-4</v>
      </c>
    </row>
    <row r="4006" spans="1:6" ht="60" x14ac:dyDescent="0.25">
      <c r="A4006" s="3" t="s">
        <v>9145</v>
      </c>
      <c r="B4006" s="40">
        <v>44084.819047766206</v>
      </c>
      <c r="C4006" s="14" t="s">
        <v>16296</v>
      </c>
      <c r="D4006" s="40">
        <f t="shared" si="124"/>
        <v>44084.735714432871</v>
      </c>
      <c r="E4006" s="40">
        <f>VLOOKUP(A4006,'pluto-01-01'!$A$2:$C$6121,2,FALSE)</f>
        <v>44084.818809756944</v>
      </c>
      <c r="F4006" s="42">
        <f t="shared" si="125"/>
        <v>2.38009262830019E-4</v>
      </c>
    </row>
    <row r="4007" spans="1:6" ht="60" x14ac:dyDescent="0.25">
      <c r="A4007" s="3" t="s">
        <v>9147</v>
      </c>
      <c r="B4007" s="40">
        <v>44084.81904800926</v>
      </c>
      <c r="C4007" s="14" t="s">
        <v>16297</v>
      </c>
      <c r="D4007" s="40">
        <f t="shared" si="124"/>
        <v>44084.735714675924</v>
      </c>
      <c r="E4007" s="40">
        <f>VLOOKUP(A4007,'pluto-01-01'!$A$2:$C$6121,2,FALSE)</f>
        <v>44084.818811597223</v>
      </c>
      <c r="F4007" s="42">
        <f t="shared" si="125"/>
        <v>2.3641203733859584E-4</v>
      </c>
    </row>
    <row r="4008" spans="1:6" ht="60" x14ac:dyDescent="0.25">
      <c r="A4008" s="3" t="s">
        <v>9149</v>
      </c>
      <c r="B4008" s="40">
        <v>44084.819049039354</v>
      </c>
      <c r="C4008" s="14" t="s">
        <v>16298</v>
      </c>
      <c r="D4008" s="40">
        <f t="shared" si="124"/>
        <v>44084.735715706018</v>
      </c>
      <c r="E4008" s="40">
        <f>VLOOKUP(A4008,'pluto-01-01'!$A$2:$C$6121,2,FALSE)</f>
        <v>44084.818813923608</v>
      </c>
      <c r="F4008" s="42">
        <f t="shared" si="125"/>
        <v>2.351157454540953E-4</v>
      </c>
    </row>
    <row r="4009" spans="1:6" ht="60" x14ac:dyDescent="0.25">
      <c r="A4009" s="3" t="s">
        <v>9153</v>
      </c>
      <c r="B4009" s="40">
        <v>44084.819053437503</v>
      </c>
      <c r="C4009" s="14" t="s">
        <v>16299</v>
      </c>
      <c r="D4009" s="40">
        <f t="shared" si="124"/>
        <v>44084.735720104167</v>
      </c>
      <c r="E4009" s="40">
        <f>VLOOKUP(A4009,'pluto-01-01'!$A$2:$C$6121,2,FALSE)</f>
        <v>44084.818817743057</v>
      </c>
      <c r="F4009" s="42">
        <f t="shared" si="125"/>
        <v>2.35694446018897E-4</v>
      </c>
    </row>
    <row r="4010" spans="1:6" ht="60" x14ac:dyDescent="0.25">
      <c r="A4010" s="3" t="s">
        <v>9151</v>
      </c>
      <c r="B4010" s="40">
        <v>44084.819053587962</v>
      </c>
      <c r="C4010" s="14" t="s">
        <v>16300</v>
      </c>
      <c r="D4010" s="40">
        <f t="shared" si="124"/>
        <v>44084.735720254626</v>
      </c>
      <c r="E4010" s="40">
        <f>VLOOKUP(A4010,'pluto-01-01'!$A$2:$C$6121,2,FALSE)</f>
        <v>44084.818815810184</v>
      </c>
      <c r="F4010" s="42">
        <f t="shared" si="125"/>
        <v>2.3777777823852375E-4</v>
      </c>
    </row>
    <row r="4011" spans="1:6" ht="60" x14ac:dyDescent="0.25">
      <c r="A4011" s="3" t="s">
        <v>9157</v>
      </c>
      <c r="B4011" s="40">
        <v>44084.819057418979</v>
      </c>
      <c r="C4011" s="14" t="s">
        <v>16301</v>
      </c>
      <c r="D4011" s="40">
        <f t="shared" si="124"/>
        <v>44084.735724085644</v>
      </c>
      <c r="E4011" s="40">
        <f>VLOOKUP(A4011,'pluto-01-01'!$A$2:$C$6121,2,FALSE)</f>
        <v>44084.818822627312</v>
      </c>
      <c r="F4011" s="42">
        <f t="shared" si="125"/>
        <v>2.3479166702600196E-4</v>
      </c>
    </row>
    <row r="4012" spans="1:6" ht="60" x14ac:dyDescent="0.25">
      <c r="A4012" s="3" t="s">
        <v>8917</v>
      </c>
      <c r="B4012" s="40">
        <v>44084.819057581015</v>
      </c>
      <c r="C4012" s="14" t="s">
        <v>16302</v>
      </c>
      <c r="D4012" s="40">
        <f t="shared" si="124"/>
        <v>44084.735724247679</v>
      </c>
      <c r="E4012" s="40">
        <f>VLOOKUP(A4012,'pluto-01-01'!$A$2:$C$6121,2,FALSE)</f>
        <v>44084.818532210651</v>
      </c>
      <c r="F4012" s="42">
        <f t="shared" si="125"/>
        <v>5.2537036390276626E-4</v>
      </c>
    </row>
    <row r="4013" spans="1:6" ht="60" x14ac:dyDescent="0.25">
      <c r="A4013" s="3" t="s">
        <v>9155</v>
      </c>
      <c r="B4013" s="40">
        <v>44084.819057708337</v>
      </c>
      <c r="C4013" s="14" t="s">
        <v>16303</v>
      </c>
      <c r="D4013" s="40">
        <f t="shared" si="124"/>
        <v>44084.735724375001</v>
      </c>
      <c r="E4013" s="40">
        <f>VLOOKUP(A4013,'pluto-01-01'!$A$2:$C$6121,2,FALSE)</f>
        <v>44084.818819918983</v>
      </c>
      <c r="F4013" s="42">
        <f t="shared" si="125"/>
        <v>2.3778935428708792E-4</v>
      </c>
    </row>
    <row r="4014" spans="1:6" ht="60" x14ac:dyDescent="0.25">
      <c r="A4014" s="3" t="s">
        <v>9159</v>
      </c>
      <c r="B4014" s="40">
        <v>44084.819062430557</v>
      </c>
      <c r="C4014" s="14" t="s">
        <v>16304</v>
      </c>
      <c r="D4014" s="40">
        <f t="shared" si="124"/>
        <v>44084.735729097221</v>
      </c>
      <c r="E4014" s="40">
        <f>VLOOKUP(A4014,'pluto-01-01'!$A$2:$C$6121,2,FALSE)</f>
        <v>44084.818824548609</v>
      </c>
      <c r="F4014" s="42">
        <f t="shared" si="125"/>
        <v>2.3788194812368602E-4</v>
      </c>
    </row>
    <row r="4015" spans="1:6" ht="60" x14ac:dyDescent="0.25">
      <c r="A4015" s="3" t="s">
        <v>9163</v>
      </c>
      <c r="B4015" s="40">
        <v>44084.819064282405</v>
      </c>
      <c r="C4015" s="14" t="s">
        <v>16305</v>
      </c>
      <c r="D4015" s="40">
        <f t="shared" si="124"/>
        <v>44084.735730949069</v>
      </c>
      <c r="E4015" s="40">
        <f>VLOOKUP(A4015,'pluto-01-01'!$A$2:$C$6121,2,FALSE)</f>
        <v>44084.818829548611</v>
      </c>
      <c r="F4015" s="42">
        <f t="shared" si="125"/>
        <v>2.3473379405913875E-4</v>
      </c>
    </row>
    <row r="4016" spans="1:6" ht="60" x14ac:dyDescent="0.25">
      <c r="A4016" s="3" t="s">
        <v>9161</v>
      </c>
      <c r="B4016" s="40">
        <v>44084.819064421295</v>
      </c>
      <c r="C4016" s="14" t="s">
        <v>16306</v>
      </c>
      <c r="D4016" s="40">
        <f t="shared" si="124"/>
        <v>44084.73573108796</v>
      </c>
      <c r="E4016" s="40">
        <f>VLOOKUP(A4016,'pluto-01-01'!$A$2:$C$6121,2,FALSE)</f>
        <v>44084.818827291667</v>
      </c>
      <c r="F4016" s="42">
        <f t="shared" si="125"/>
        <v>2.3712962865829468E-4</v>
      </c>
    </row>
    <row r="4017" spans="1:6" ht="60" x14ac:dyDescent="0.25">
      <c r="A4017" s="3" t="s">
        <v>9165</v>
      </c>
      <c r="B4017" s="40">
        <v>44084.819071331018</v>
      </c>
      <c r="C4017" s="14" t="s">
        <v>16307</v>
      </c>
      <c r="D4017" s="40">
        <f t="shared" si="124"/>
        <v>44084.735737997682</v>
      </c>
      <c r="E4017" s="40">
        <f>VLOOKUP(A4017,'pluto-01-01'!$A$2:$C$6121,2,FALSE)</f>
        <v>44084.818831458331</v>
      </c>
      <c r="F4017" s="42">
        <f t="shared" si="125"/>
        <v>2.3987268650671467E-4</v>
      </c>
    </row>
    <row r="4018" spans="1:6" ht="60" x14ac:dyDescent="0.25">
      <c r="A4018" s="3" t="s">
        <v>9167</v>
      </c>
      <c r="B4018" s="40">
        <v>44084.819083078706</v>
      </c>
      <c r="C4018" s="14" t="s">
        <v>16308</v>
      </c>
      <c r="D4018" s="40">
        <f t="shared" si="124"/>
        <v>44084.73574974537</v>
      </c>
      <c r="E4018" s="40">
        <f>VLOOKUP(A4018,'pluto-01-01'!$A$2:$C$6121,2,FALSE)</f>
        <v>44084.818834027777</v>
      </c>
      <c r="F4018" s="42">
        <f t="shared" si="125"/>
        <v>2.4905092868721113E-4</v>
      </c>
    </row>
    <row r="4019" spans="1:6" ht="60" x14ac:dyDescent="0.25">
      <c r="A4019" s="3" t="s">
        <v>9169</v>
      </c>
      <c r="B4019" s="40">
        <v>44084.819083240742</v>
      </c>
      <c r="C4019" s="14" t="s">
        <v>16309</v>
      </c>
      <c r="D4019" s="40">
        <f t="shared" si="124"/>
        <v>44084.735749907406</v>
      </c>
      <c r="E4019" s="40">
        <f>VLOOKUP(A4019,'pluto-01-01'!$A$2:$C$6121,2,FALSE)</f>
        <v>44084.818837453706</v>
      </c>
      <c r="F4019" s="42">
        <f t="shared" si="125"/>
        <v>2.4578703596489504E-4</v>
      </c>
    </row>
    <row r="4020" spans="1:6" ht="60" x14ac:dyDescent="0.25">
      <c r="A4020" s="3" t="s">
        <v>9173</v>
      </c>
      <c r="B4020" s="40">
        <v>44084.819085370371</v>
      </c>
      <c r="C4020" s="14" t="s">
        <v>16310</v>
      </c>
      <c r="D4020" s="40">
        <f t="shared" si="124"/>
        <v>44084.735752037035</v>
      </c>
      <c r="E4020" s="40">
        <f>VLOOKUP(A4020,'pluto-01-01'!$A$2:$C$6121,2,FALSE)</f>
        <v>44084.818840949076</v>
      </c>
      <c r="F4020" s="42">
        <f t="shared" si="125"/>
        <v>2.4442129506496713E-4</v>
      </c>
    </row>
    <row r="4021" spans="1:6" ht="60" x14ac:dyDescent="0.25">
      <c r="A4021" s="3" t="s">
        <v>9175</v>
      </c>
      <c r="B4021" s="40">
        <v>44084.819091666664</v>
      </c>
      <c r="C4021" s="14" t="s">
        <v>16311</v>
      </c>
      <c r="D4021" s="40">
        <f t="shared" si="124"/>
        <v>44084.735758333329</v>
      </c>
      <c r="E4021" s="40">
        <f>VLOOKUP(A4021,'pluto-01-01'!$A$2:$C$6121,2,FALSE)</f>
        <v>44084.81884310185</v>
      </c>
      <c r="F4021" s="42">
        <f t="shared" si="125"/>
        <v>2.4856481468304992E-4</v>
      </c>
    </row>
    <row r="4022" spans="1:6" ht="60" x14ac:dyDescent="0.25">
      <c r="A4022" s="3" t="s">
        <v>9171</v>
      </c>
      <c r="B4022" s="40">
        <v>44084.819091863428</v>
      </c>
      <c r="C4022" s="14" t="s">
        <v>16312</v>
      </c>
      <c r="D4022" s="40">
        <f t="shared" si="124"/>
        <v>44084.735758530092</v>
      </c>
      <c r="E4022" s="40">
        <f>VLOOKUP(A4022,'pluto-01-01'!$A$2:$C$6121,2,FALSE)</f>
        <v>44084.818839085645</v>
      </c>
      <c r="F4022" s="42">
        <f t="shared" si="125"/>
        <v>2.5277778331656009E-4</v>
      </c>
    </row>
    <row r="4023" spans="1:6" ht="60" x14ac:dyDescent="0.25">
      <c r="A4023" s="3" t="s">
        <v>9177</v>
      </c>
      <c r="B4023" s="40">
        <v>44084.819100879628</v>
      </c>
      <c r="C4023" s="14" t="s">
        <v>16313</v>
      </c>
      <c r="D4023" s="40">
        <f t="shared" si="124"/>
        <v>44084.735767546292</v>
      </c>
      <c r="E4023" s="40">
        <f>VLOOKUP(A4023,'pluto-01-01'!$A$2:$C$6121,2,FALSE)</f>
        <v>44084.818845173613</v>
      </c>
      <c r="F4023" s="42">
        <f t="shared" si="125"/>
        <v>2.5570601428626105E-4</v>
      </c>
    </row>
    <row r="4024" spans="1:6" ht="60" x14ac:dyDescent="0.25">
      <c r="A4024" s="3" t="s">
        <v>9187</v>
      </c>
      <c r="B4024" s="40">
        <v>44084.819101203706</v>
      </c>
      <c r="C4024" s="14" t="s">
        <v>16314</v>
      </c>
      <c r="D4024" s="40">
        <f t="shared" si="124"/>
        <v>44084.73576787037</v>
      </c>
      <c r="E4024" s="40">
        <f>VLOOKUP(A4024,'pluto-01-01'!$A$2:$C$6121,2,FALSE)</f>
        <v>44084.818855347221</v>
      </c>
      <c r="F4024" s="42">
        <f t="shared" si="125"/>
        <v>2.4585648498032242E-4</v>
      </c>
    </row>
    <row r="4025" spans="1:6" ht="60" x14ac:dyDescent="0.25">
      <c r="A4025" s="3" t="s">
        <v>9181</v>
      </c>
      <c r="B4025" s="40">
        <v>44084.819101539353</v>
      </c>
      <c r="C4025" s="14" t="s">
        <v>16315</v>
      </c>
      <c r="D4025" s="40">
        <f t="shared" si="124"/>
        <v>44084.735768206017</v>
      </c>
      <c r="E4025" s="40">
        <f>VLOOKUP(A4025,'pluto-01-01'!$A$2:$C$6121,2,FALSE)</f>
        <v>44084.818850034724</v>
      </c>
      <c r="F4025" s="42">
        <f t="shared" si="125"/>
        <v>2.5150462897727266E-4</v>
      </c>
    </row>
    <row r="4026" spans="1:6" ht="60" x14ac:dyDescent="0.25">
      <c r="A4026" s="3" t="s">
        <v>9185</v>
      </c>
      <c r="B4026" s="40">
        <v>44084.819102592592</v>
      </c>
      <c r="C4026" s="14" t="s">
        <v>16316</v>
      </c>
      <c r="D4026" s="40">
        <f t="shared" si="124"/>
        <v>44084.735769259256</v>
      </c>
      <c r="E4026" s="40">
        <f>VLOOKUP(A4026,'pluto-01-01'!$A$2:$C$6121,2,FALSE)</f>
        <v>44084.818853611112</v>
      </c>
      <c r="F4026" s="42">
        <f t="shared" si="125"/>
        <v>2.4898147967178375E-4</v>
      </c>
    </row>
    <row r="4027" spans="1:6" ht="60" x14ac:dyDescent="0.25">
      <c r="A4027" s="3" t="s">
        <v>9183</v>
      </c>
      <c r="B4027" s="40">
        <v>44084.819109270837</v>
      </c>
      <c r="C4027" s="14" t="s">
        <v>16317</v>
      </c>
      <c r="D4027" s="40">
        <f t="shared" si="124"/>
        <v>44084.735775937501</v>
      </c>
      <c r="E4027" s="40">
        <f>VLOOKUP(A4027,'pluto-01-01'!$A$2:$C$6121,2,FALSE)</f>
        <v>44084.818851701391</v>
      </c>
      <c r="F4027" s="42">
        <f t="shared" si="125"/>
        <v>2.5756944523891434E-4</v>
      </c>
    </row>
    <row r="4028" spans="1:6" ht="60" x14ac:dyDescent="0.25">
      <c r="A4028" s="3" t="s">
        <v>9189</v>
      </c>
      <c r="B4028" s="40">
        <v>44084.819109479169</v>
      </c>
      <c r="C4028" s="14" t="s">
        <v>16318</v>
      </c>
      <c r="D4028" s="40">
        <f t="shared" si="124"/>
        <v>44084.735776145833</v>
      </c>
      <c r="E4028" s="40">
        <f>VLOOKUP(A4028,'pluto-01-01'!$A$2:$C$6121,2,FALSE)</f>
        <v>44084.818857349535</v>
      </c>
      <c r="F4028" s="42">
        <f t="shared" si="125"/>
        <v>2.5212963373633102E-4</v>
      </c>
    </row>
    <row r="4029" spans="1:6" ht="60" x14ac:dyDescent="0.25">
      <c r="A4029" s="3" t="s">
        <v>9179</v>
      </c>
      <c r="B4029" s="40">
        <v>44084.819109675926</v>
      </c>
      <c r="C4029" s="14" t="s">
        <v>16319</v>
      </c>
      <c r="D4029" s="40">
        <f t="shared" si="124"/>
        <v>44084.73577634259</v>
      </c>
      <c r="E4029" s="40">
        <f>VLOOKUP(A4029,'pluto-01-01'!$A$2:$C$6121,2,FALSE)</f>
        <v>44084.818847256945</v>
      </c>
      <c r="F4029" s="42">
        <f t="shared" si="125"/>
        <v>2.6241898012813181E-4</v>
      </c>
    </row>
    <row r="4030" spans="1:6" ht="60" x14ac:dyDescent="0.25">
      <c r="A4030" s="3" t="s">
        <v>9191</v>
      </c>
      <c r="B4030" s="40">
        <v>44084.819114074075</v>
      </c>
      <c r="C4030" s="14" t="s">
        <v>16320</v>
      </c>
      <c r="D4030" s="40">
        <f t="shared" si="124"/>
        <v>44084.735780740739</v>
      </c>
      <c r="E4030" s="40">
        <f>VLOOKUP(A4030,'pluto-01-01'!$A$2:$C$6121,2,FALSE)</f>
        <v>44084.818859085652</v>
      </c>
      <c r="F4030" s="42">
        <f t="shared" si="125"/>
        <v>2.5498842296656221E-4</v>
      </c>
    </row>
    <row r="4031" spans="1:6" ht="60" x14ac:dyDescent="0.25">
      <c r="A4031" s="3" t="s">
        <v>9195</v>
      </c>
      <c r="B4031" s="40">
        <v>44084.819123055553</v>
      </c>
      <c r="C4031" s="14" t="s">
        <v>16321</v>
      </c>
      <c r="D4031" s="40">
        <f t="shared" si="124"/>
        <v>44084.735789722217</v>
      </c>
      <c r="E4031" s="40">
        <f>VLOOKUP(A4031,'pluto-01-01'!$A$2:$C$6121,2,FALSE)</f>
        <v>44084.818862939814</v>
      </c>
      <c r="F4031" s="42">
        <f t="shared" si="125"/>
        <v>2.6011573936557397E-4</v>
      </c>
    </row>
    <row r="4032" spans="1:6" ht="60" x14ac:dyDescent="0.25">
      <c r="A4032" s="3" t="s">
        <v>9193</v>
      </c>
      <c r="B4032" s="40">
        <v>44084.819123263886</v>
      </c>
      <c r="C4032" s="14" t="s">
        <v>16322</v>
      </c>
      <c r="D4032" s="40">
        <f t="shared" si="124"/>
        <v>44084.73578993055</v>
      </c>
      <c r="E4032" s="40">
        <f>VLOOKUP(A4032,'pluto-01-01'!$A$2:$C$6121,2,FALSE)</f>
        <v>44084.81886136574</v>
      </c>
      <c r="F4032" s="42">
        <f t="shared" si="125"/>
        <v>2.6189814525423571E-4</v>
      </c>
    </row>
    <row r="4033" spans="1:6" ht="60" x14ac:dyDescent="0.25">
      <c r="A4033" s="3" t="s">
        <v>9197</v>
      </c>
      <c r="B4033" s="40">
        <v>44084.81912443287</v>
      </c>
      <c r="C4033" s="14" t="s">
        <v>16323</v>
      </c>
      <c r="D4033" s="40">
        <f t="shared" si="124"/>
        <v>44084.735791099534</v>
      </c>
      <c r="E4033" s="40">
        <f>VLOOKUP(A4033,'pluto-01-01'!$A$2:$C$6121,2,FALSE)</f>
        <v>44084.818866006943</v>
      </c>
      <c r="F4033" s="42">
        <f t="shared" si="125"/>
        <v>2.5842592731351033E-4</v>
      </c>
    </row>
    <row r="4034" spans="1:6" ht="60" x14ac:dyDescent="0.25">
      <c r="A4034" s="3" t="s">
        <v>9199</v>
      </c>
      <c r="B4034" s="40">
        <v>44084.819126481481</v>
      </c>
      <c r="C4034" s="14" t="s">
        <v>16324</v>
      </c>
      <c r="D4034" s="40">
        <f t="shared" si="124"/>
        <v>44084.735793148146</v>
      </c>
      <c r="E4034" s="40">
        <f>VLOOKUP(A4034,'pluto-01-01'!$A$2:$C$6121,2,FALSE)</f>
        <v>44084.818867696762</v>
      </c>
      <c r="F4034" s="42">
        <f t="shared" si="125"/>
        <v>2.5878471933538094E-4</v>
      </c>
    </row>
    <row r="4035" spans="1:6" ht="60" x14ac:dyDescent="0.25">
      <c r="A4035" s="3" t="s">
        <v>9201</v>
      </c>
      <c r="B4035" s="40">
        <v>44084.819128912037</v>
      </c>
      <c r="C4035" s="14" t="s">
        <v>16325</v>
      </c>
      <c r="D4035" s="40">
        <f t="shared" ref="D4035:D4098" si="126">B4035-TIME(2,0,0)</f>
        <v>44084.735795578701</v>
      </c>
      <c r="E4035" s="40">
        <f>VLOOKUP(A4035,'pluto-01-01'!$A$2:$C$6121,2,FALSE)</f>
        <v>44084.818869606483</v>
      </c>
      <c r="F4035" s="42">
        <f t="shared" ref="F4035:F4098" si="127">B4035-E4035</f>
        <v>2.5930555420927703E-4</v>
      </c>
    </row>
    <row r="4036" spans="1:6" ht="60" x14ac:dyDescent="0.25">
      <c r="A4036" s="3" t="s">
        <v>9205</v>
      </c>
      <c r="B4036" s="40">
        <v>44084.819129131945</v>
      </c>
      <c r="C4036" s="14" t="s">
        <v>16326</v>
      </c>
      <c r="D4036" s="40">
        <f t="shared" si="126"/>
        <v>44084.73579579861</v>
      </c>
      <c r="E4036" s="40">
        <f>VLOOKUP(A4036,'pluto-01-01'!$A$2:$C$6121,2,FALSE)</f>
        <v>44084.81887333333</v>
      </c>
      <c r="F4036" s="42">
        <f t="shared" si="127"/>
        <v>2.5579861539881676E-4</v>
      </c>
    </row>
    <row r="4037" spans="1:6" ht="60" x14ac:dyDescent="0.25">
      <c r="A4037" s="3" t="s">
        <v>9207</v>
      </c>
      <c r="B4037" s="40">
        <v>44084.819130833333</v>
      </c>
      <c r="C4037" s="14" t="s">
        <v>16327</v>
      </c>
      <c r="D4037" s="40">
        <f t="shared" si="126"/>
        <v>44084.735797499998</v>
      </c>
      <c r="E4037" s="40">
        <f>VLOOKUP(A4037,'pluto-01-01'!$A$2:$C$6121,2,FALSE)</f>
        <v>44084.818875474535</v>
      </c>
      <c r="F4037" s="42">
        <f t="shared" si="127"/>
        <v>2.553587983129546E-4</v>
      </c>
    </row>
    <row r="4038" spans="1:6" ht="60" x14ac:dyDescent="0.25">
      <c r="A4038" s="3" t="s">
        <v>9203</v>
      </c>
      <c r="B4038" s="40">
        <v>44084.81913103009</v>
      </c>
      <c r="C4038" s="14" t="s">
        <v>16328</v>
      </c>
      <c r="D4038" s="40">
        <f t="shared" si="126"/>
        <v>44084.735797696754</v>
      </c>
      <c r="E4038" s="40">
        <f>VLOOKUP(A4038,'pluto-01-01'!$A$2:$C$6121,2,FALSE)</f>
        <v>44084.8188715625</v>
      </c>
      <c r="F4038" s="42">
        <f t="shared" si="127"/>
        <v>2.594675897853449E-4</v>
      </c>
    </row>
    <row r="4039" spans="1:6" ht="60" x14ac:dyDescent="0.25">
      <c r="A4039" s="3" t="s">
        <v>9209</v>
      </c>
      <c r="B4039" s="40">
        <v>44084.819136747683</v>
      </c>
      <c r="C4039" s="14" t="s">
        <v>16329</v>
      </c>
      <c r="D4039" s="40">
        <f t="shared" si="126"/>
        <v>44084.735803414347</v>
      </c>
      <c r="E4039" s="40">
        <f>VLOOKUP(A4039,'pluto-01-01'!$A$2:$C$6121,2,FALSE)</f>
        <v>44084.818877465281</v>
      </c>
      <c r="F4039" s="42">
        <f t="shared" si="127"/>
        <v>2.592824021121487E-4</v>
      </c>
    </row>
    <row r="4040" spans="1:6" ht="60" x14ac:dyDescent="0.25">
      <c r="A4040" s="3" t="s">
        <v>9211</v>
      </c>
      <c r="B4040" s="40">
        <v>44084.819137962964</v>
      </c>
      <c r="C4040" s="14" t="s">
        <v>16330</v>
      </c>
      <c r="D4040" s="40">
        <f t="shared" si="126"/>
        <v>44084.735804629629</v>
      </c>
      <c r="E4040" s="40">
        <f>VLOOKUP(A4040,'pluto-01-01'!$A$2:$C$6121,2,FALSE)</f>
        <v>44084.818879479164</v>
      </c>
      <c r="F4040" s="42">
        <f t="shared" si="127"/>
        <v>2.5848380028037354E-4</v>
      </c>
    </row>
    <row r="4041" spans="1:6" ht="60" x14ac:dyDescent="0.25">
      <c r="A4041" s="3" t="s">
        <v>9215</v>
      </c>
      <c r="B4041" s="40">
        <v>44084.819138090279</v>
      </c>
      <c r="C4041" s="14" t="s">
        <v>16331</v>
      </c>
      <c r="D4041" s="40">
        <f t="shared" si="126"/>
        <v>44084.735804756943</v>
      </c>
      <c r="E4041" s="40">
        <f>VLOOKUP(A4041,'pluto-01-01'!$A$2:$C$6121,2,FALSE)</f>
        <v>44084.818883761574</v>
      </c>
      <c r="F4041" s="42">
        <f t="shared" si="127"/>
        <v>2.5432870461372659E-4</v>
      </c>
    </row>
    <row r="4042" spans="1:6" ht="60" x14ac:dyDescent="0.25">
      <c r="A4042" s="3" t="s">
        <v>9213</v>
      </c>
      <c r="B4042" s="40">
        <v>44084.819138379629</v>
      </c>
      <c r="C4042" s="14" t="s">
        <v>16332</v>
      </c>
      <c r="D4042" s="40">
        <f t="shared" si="126"/>
        <v>44084.735805046294</v>
      </c>
      <c r="E4042" s="40">
        <f>VLOOKUP(A4042,'pluto-01-01'!$A$2:$C$6121,2,FALSE)</f>
        <v>44084.818881608793</v>
      </c>
      <c r="F4042" s="42">
        <f t="shared" si="127"/>
        <v>2.5677083613118157E-4</v>
      </c>
    </row>
    <row r="4043" spans="1:6" ht="60" x14ac:dyDescent="0.25">
      <c r="A4043" s="3" t="s">
        <v>9219</v>
      </c>
      <c r="B4043" s="40">
        <v>44084.819144594905</v>
      </c>
      <c r="C4043" s="14" t="s">
        <v>16333</v>
      </c>
      <c r="D4043" s="40">
        <f t="shared" si="126"/>
        <v>44084.735811261569</v>
      </c>
      <c r="E4043" s="40">
        <f>VLOOKUP(A4043,'pluto-01-01'!$A$2:$C$6121,2,FALSE)</f>
        <v>44084.818887662041</v>
      </c>
      <c r="F4043" s="42">
        <f t="shared" si="127"/>
        <v>2.5693286443129182E-4</v>
      </c>
    </row>
    <row r="4044" spans="1:6" ht="60" x14ac:dyDescent="0.25">
      <c r="A4044" s="3" t="s">
        <v>9221</v>
      </c>
      <c r="B4044" s="40">
        <v>44084.819144756948</v>
      </c>
      <c r="C4044" s="14" t="s">
        <v>16334</v>
      </c>
      <c r="D4044" s="40">
        <f t="shared" si="126"/>
        <v>44084.735811423612</v>
      </c>
      <c r="E4044" s="40">
        <f>VLOOKUP(A4044,'pluto-01-01'!$A$2:$C$6121,2,FALSE)</f>
        <v>44084.818890011571</v>
      </c>
      <c r="F4044" s="42">
        <f t="shared" si="127"/>
        <v>2.5474537687841803E-4</v>
      </c>
    </row>
    <row r="4045" spans="1:6" ht="60" x14ac:dyDescent="0.25">
      <c r="A4045" s="3" t="s">
        <v>9217</v>
      </c>
      <c r="B4045" s="40">
        <v>44084.819144953704</v>
      </c>
      <c r="C4045" s="14" t="s">
        <v>16335</v>
      </c>
      <c r="D4045" s="40">
        <f t="shared" si="126"/>
        <v>44084.735811620369</v>
      </c>
      <c r="E4045" s="40">
        <f>VLOOKUP(A4045,'pluto-01-01'!$A$2:$C$6121,2,FALSE)</f>
        <v>44084.818885590277</v>
      </c>
      <c r="F4045" s="42">
        <f t="shared" si="127"/>
        <v>2.5936342717614025E-4</v>
      </c>
    </row>
    <row r="4046" spans="1:6" ht="60" x14ac:dyDescent="0.25">
      <c r="A4046" s="3" t="s">
        <v>9225</v>
      </c>
      <c r="B4046" s="40">
        <v>44084.819149097224</v>
      </c>
      <c r="C4046" s="14" t="s">
        <v>16336</v>
      </c>
      <c r="D4046" s="40">
        <f t="shared" si="126"/>
        <v>44084.735815763888</v>
      </c>
      <c r="E4046" s="40">
        <f>VLOOKUP(A4046,'pluto-01-01'!$A$2:$C$6121,2,FALSE)</f>
        <v>44084.818894386575</v>
      </c>
      <c r="F4046" s="42">
        <f t="shared" si="127"/>
        <v>2.5471064873272553E-4</v>
      </c>
    </row>
    <row r="4047" spans="1:6" ht="60" x14ac:dyDescent="0.25">
      <c r="A4047" s="3" t="s">
        <v>9223</v>
      </c>
      <c r="B4047" s="40">
        <v>44084.819158761573</v>
      </c>
      <c r="C4047" s="14" t="s">
        <v>16337</v>
      </c>
      <c r="D4047" s="40">
        <f t="shared" si="126"/>
        <v>44084.735825428237</v>
      </c>
      <c r="E4047" s="40">
        <f>VLOOKUP(A4047,'pluto-01-01'!$A$2:$C$6121,2,FALSE)</f>
        <v>44084.818892210649</v>
      </c>
      <c r="F4047" s="42">
        <f t="shared" si="127"/>
        <v>2.6655092369765043E-4</v>
      </c>
    </row>
    <row r="4048" spans="1:6" ht="60" x14ac:dyDescent="0.25">
      <c r="A4048" s="3" t="s">
        <v>9227</v>
      </c>
      <c r="B4048" s="40">
        <v>44084.819162071763</v>
      </c>
      <c r="C4048" s="14" t="s">
        <v>16338</v>
      </c>
      <c r="D4048" s="40">
        <f t="shared" si="126"/>
        <v>44084.735828738427</v>
      </c>
      <c r="E4048" s="40">
        <f>VLOOKUP(A4048,'pluto-01-01'!$A$2:$C$6121,2,FALSE)</f>
        <v>44084.818896296296</v>
      </c>
      <c r="F4048" s="42">
        <f t="shared" si="127"/>
        <v>2.6577546668704599E-4</v>
      </c>
    </row>
    <row r="4049" spans="1:6" ht="60" x14ac:dyDescent="0.25">
      <c r="A4049" s="3" t="s">
        <v>9231</v>
      </c>
      <c r="B4049" s="40">
        <v>44084.819170277777</v>
      </c>
      <c r="C4049" s="14" t="s">
        <v>16339</v>
      </c>
      <c r="D4049" s="40">
        <f t="shared" si="126"/>
        <v>44084.735836944441</v>
      </c>
      <c r="E4049" s="40">
        <f>VLOOKUP(A4049,'pluto-01-01'!$A$2:$C$6121,2,FALSE)</f>
        <v>44084.818901365739</v>
      </c>
      <c r="F4049" s="42">
        <f t="shared" si="127"/>
        <v>2.6891203742707148E-4</v>
      </c>
    </row>
    <row r="4050" spans="1:6" ht="60" x14ac:dyDescent="0.25">
      <c r="A4050" s="3" t="s">
        <v>9229</v>
      </c>
      <c r="B4050" s="40">
        <v>44084.819170543982</v>
      </c>
      <c r="C4050" s="14" t="s">
        <v>16340</v>
      </c>
      <c r="D4050" s="40">
        <f t="shared" si="126"/>
        <v>44084.735837210646</v>
      </c>
      <c r="E4050" s="40">
        <f>VLOOKUP(A4050,'pluto-01-01'!$A$2:$C$6121,2,FALSE)</f>
        <v>44084.818898055557</v>
      </c>
      <c r="F4050" s="42">
        <f t="shared" si="127"/>
        <v>2.7248842525295913E-4</v>
      </c>
    </row>
    <row r="4051" spans="1:6" ht="60" x14ac:dyDescent="0.25">
      <c r="A4051" s="3" t="s">
        <v>9233</v>
      </c>
      <c r="B4051" s="40">
        <v>44084.819175277778</v>
      </c>
      <c r="C4051" s="14" t="s">
        <v>16341</v>
      </c>
      <c r="D4051" s="40">
        <f t="shared" si="126"/>
        <v>44084.735841944443</v>
      </c>
      <c r="E4051" s="40">
        <f>VLOOKUP(A4051,'pluto-01-01'!$A$2:$C$6121,2,FALSE)</f>
        <v>44084.818903148145</v>
      </c>
      <c r="F4051" s="42">
        <f t="shared" si="127"/>
        <v>2.7212963323108852E-4</v>
      </c>
    </row>
    <row r="4052" spans="1:6" ht="60" x14ac:dyDescent="0.25">
      <c r="A4052" s="3" t="s">
        <v>9235</v>
      </c>
      <c r="B4052" s="40">
        <v>44084.819180243052</v>
      </c>
      <c r="C4052" s="14" t="s">
        <v>16342</v>
      </c>
      <c r="D4052" s="40">
        <f t="shared" si="126"/>
        <v>44084.735846909716</v>
      </c>
      <c r="E4052" s="40">
        <f>VLOOKUP(A4052,'pluto-01-01'!$A$2:$C$6121,2,FALSE)</f>
        <v>44084.818905069442</v>
      </c>
      <c r="F4052" s="42">
        <f t="shared" si="127"/>
        <v>2.7517361013451591E-4</v>
      </c>
    </row>
    <row r="4053" spans="1:6" ht="60" x14ac:dyDescent="0.25">
      <c r="A4053" s="3" t="s">
        <v>9237</v>
      </c>
      <c r="B4053" s="40">
        <v>44084.819181250001</v>
      </c>
      <c r="C4053" s="14" t="s">
        <v>16343</v>
      </c>
      <c r="D4053" s="40">
        <f t="shared" si="126"/>
        <v>44084.735847916665</v>
      </c>
      <c r="E4053" s="40">
        <f>VLOOKUP(A4053,'pluto-01-01'!$A$2:$C$6121,2,FALSE)</f>
        <v>44084.818908032408</v>
      </c>
      <c r="F4053" s="42">
        <f t="shared" si="127"/>
        <v>2.7321759262122214E-4</v>
      </c>
    </row>
    <row r="4054" spans="1:6" ht="60" x14ac:dyDescent="0.25">
      <c r="A4054" s="3" t="s">
        <v>9239</v>
      </c>
      <c r="B4054" s="40">
        <v>44084.819185902779</v>
      </c>
      <c r="C4054" s="14" t="s">
        <v>16344</v>
      </c>
      <c r="D4054" s="40">
        <f t="shared" si="126"/>
        <v>44084.735852569444</v>
      </c>
      <c r="E4054" s="40">
        <f>VLOOKUP(A4054,'pluto-01-01'!$A$2:$C$6121,2,FALSE)</f>
        <v>44084.818910231479</v>
      </c>
      <c r="F4054" s="42">
        <f t="shared" si="127"/>
        <v>2.7567130018724129E-4</v>
      </c>
    </row>
    <row r="4055" spans="1:6" ht="60" x14ac:dyDescent="0.25">
      <c r="A4055" s="3" t="s">
        <v>9243</v>
      </c>
      <c r="B4055" s="40">
        <v>44084.819187939815</v>
      </c>
      <c r="C4055" s="14" t="s">
        <v>16345</v>
      </c>
      <c r="D4055" s="40">
        <f t="shared" si="126"/>
        <v>44084.735854606479</v>
      </c>
      <c r="E4055" s="40">
        <f>VLOOKUP(A4055,'pluto-01-01'!$A$2:$C$6121,2,FALSE)</f>
        <v>44084.818914444448</v>
      </c>
      <c r="F4055" s="42">
        <f t="shared" si="127"/>
        <v>2.7349536685505882E-4</v>
      </c>
    </row>
    <row r="4056" spans="1:6" ht="60" x14ac:dyDescent="0.25">
      <c r="A4056" s="3" t="s">
        <v>9245</v>
      </c>
      <c r="B4056" s="40">
        <v>44084.819188171299</v>
      </c>
      <c r="C4056" s="14" t="s">
        <v>16346</v>
      </c>
      <c r="D4056" s="40">
        <f t="shared" si="126"/>
        <v>44084.735854837963</v>
      </c>
      <c r="E4056" s="40">
        <f>VLOOKUP(A4056,'pluto-01-01'!$A$2:$C$6121,2,FALSE)</f>
        <v>44084.81891671296</v>
      </c>
      <c r="F4056" s="42">
        <f t="shared" si="127"/>
        <v>2.7145833882968873E-4</v>
      </c>
    </row>
    <row r="4057" spans="1:6" ht="60" x14ac:dyDescent="0.25">
      <c r="A4057" s="3" t="s">
        <v>9241</v>
      </c>
      <c r="B4057" s="40">
        <v>44084.819188368056</v>
      </c>
      <c r="C4057" s="14" t="s">
        <v>16347</v>
      </c>
      <c r="D4057" s="40">
        <f t="shared" si="126"/>
        <v>44084.73585503472</v>
      </c>
      <c r="E4057" s="40">
        <f>VLOOKUP(A4057,'pluto-01-01'!$A$2:$C$6121,2,FALSE)</f>
        <v>44084.818912326387</v>
      </c>
      <c r="F4057" s="42">
        <f t="shared" si="127"/>
        <v>2.7604166825767606E-4</v>
      </c>
    </row>
    <row r="4058" spans="1:6" ht="60" x14ac:dyDescent="0.25">
      <c r="A4058" s="3" t="s">
        <v>9247</v>
      </c>
      <c r="B4058" s="40">
        <v>44084.819200578706</v>
      </c>
      <c r="C4058" s="14" t="s">
        <v>16348</v>
      </c>
      <c r="D4058" s="40">
        <f t="shared" si="126"/>
        <v>44084.73586724537</v>
      </c>
      <c r="E4058" s="40">
        <f>VLOOKUP(A4058,'pluto-01-01'!$A$2:$C$6121,2,FALSE)</f>
        <v>44084.818919675927</v>
      </c>
      <c r="F4058" s="42">
        <f t="shared" si="127"/>
        <v>2.809027791954577E-4</v>
      </c>
    </row>
    <row r="4059" spans="1:6" ht="60" x14ac:dyDescent="0.25">
      <c r="A4059" s="3" t="s">
        <v>9251</v>
      </c>
      <c r="B4059" s="40">
        <v>44084.819203009261</v>
      </c>
      <c r="C4059" s="14" t="s">
        <v>16349</v>
      </c>
      <c r="D4059" s="40">
        <f t="shared" si="126"/>
        <v>44084.735869675926</v>
      </c>
      <c r="E4059" s="40">
        <f>VLOOKUP(A4059,'pluto-01-01'!$A$2:$C$6121,2,FALSE)</f>
        <v>44084.818928668981</v>
      </c>
      <c r="F4059" s="42">
        <f t="shared" si="127"/>
        <v>2.7434028015704826E-4</v>
      </c>
    </row>
    <row r="4060" spans="1:6" ht="60" x14ac:dyDescent="0.25">
      <c r="A4060" s="3" t="s">
        <v>9249</v>
      </c>
      <c r="B4060" s="40">
        <v>44084.819203206018</v>
      </c>
      <c r="C4060" s="14" t="s">
        <v>16350</v>
      </c>
      <c r="D4060" s="40">
        <f t="shared" si="126"/>
        <v>44084.735869872682</v>
      </c>
      <c r="E4060" s="40">
        <f>VLOOKUP(A4060,'pluto-01-01'!$A$2:$C$6121,2,FALSE)</f>
        <v>44084.81892445602</v>
      </c>
      <c r="F4060" s="42">
        <f t="shared" si="127"/>
        <v>2.7874999796040356E-4</v>
      </c>
    </row>
    <row r="4061" spans="1:6" ht="60" x14ac:dyDescent="0.25">
      <c r="A4061" s="3" t="s">
        <v>9255</v>
      </c>
      <c r="B4061" s="40">
        <v>44084.819205717591</v>
      </c>
      <c r="C4061" s="14" t="s">
        <v>16351</v>
      </c>
      <c r="D4061" s="40">
        <f t="shared" si="126"/>
        <v>44084.735872384255</v>
      </c>
      <c r="E4061" s="40">
        <f>VLOOKUP(A4061,'pluto-01-01'!$A$2:$C$6121,2,FALSE)</f>
        <v>44084.818933819442</v>
      </c>
      <c r="F4061" s="42">
        <f t="shared" si="127"/>
        <v>2.7189814863959327E-4</v>
      </c>
    </row>
    <row r="4062" spans="1:6" ht="60" x14ac:dyDescent="0.25">
      <c r="A4062" s="3" t="s">
        <v>9253</v>
      </c>
      <c r="B4062" s="40">
        <v>44084.819205879627</v>
      </c>
      <c r="C4062" s="14" t="s">
        <v>16352</v>
      </c>
      <c r="D4062" s="40">
        <f t="shared" si="126"/>
        <v>44084.735872546291</v>
      </c>
      <c r="E4062" s="40">
        <f>VLOOKUP(A4062,'pluto-01-01'!$A$2:$C$6121,2,FALSE)</f>
        <v>44084.818931712965</v>
      </c>
      <c r="F4062" s="42">
        <f t="shared" si="127"/>
        <v>2.7416666125645861E-4</v>
      </c>
    </row>
    <row r="4063" spans="1:6" ht="60" x14ac:dyDescent="0.25">
      <c r="A4063" s="3" t="s">
        <v>9265</v>
      </c>
      <c r="B4063" s="40">
        <v>44084.819208078705</v>
      </c>
      <c r="C4063" s="14" t="s">
        <v>16353</v>
      </c>
      <c r="D4063" s="40">
        <f t="shared" si="126"/>
        <v>44084.735874745369</v>
      </c>
      <c r="E4063" s="40">
        <f>VLOOKUP(A4063,'pluto-01-01'!$A$2:$C$6121,2,FALSE)</f>
        <v>44084.818943310187</v>
      </c>
      <c r="F4063" s="42">
        <f t="shared" si="127"/>
        <v>2.6476851780898869E-4</v>
      </c>
    </row>
    <row r="4064" spans="1:6" ht="60" x14ac:dyDescent="0.25">
      <c r="A4064" s="3" t="s">
        <v>9257</v>
      </c>
      <c r="B4064" s="40">
        <v>44084.819208229164</v>
      </c>
      <c r="C4064" s="14" t="s">
        <v>16354</v>
      </c>
      <c r="D4064" s="40">
        <f t="shared" si="126"/>
        <v>44084.735874895829</v>
      </c>
      <c r="E4064" s="40">
        <f>VLOOKUP(A4064,'pluto-01-01'!$A$2:$C$6121,2,FALSE)</f>
        <v>44084.818935613424</v>
      </c>
      <c r="F4064" s="42">
        <f t="shared" si="127"/>
        <v>2.7261573995929211E-4</v>
      </c>
    </row>
    <row r="4065" spans="1:6" ht="60" x14ac:dyDescent="0.25">
      <c r="A4065" s="3" t="s">
        <v>9273</v>
      </c>
      <c r="B4065" s="40">
        <v>44084.819208402776</v>
      </c>
      <c r="C4065" s="14" t="s">
        <v>16355</v>
      </c>
      <c r="D4065" s="40">
        <f t="shared" si="126"/>
        <v>44084.73587506944</v>
      </c>
      <c r="E4065" s="40">
        <f>VLOOKUP(A4065,'pluto-01-01'!$A$2:$C$6121,2,FALSE)</f>
        <v>44084.818952824076</v>
      </c>
      <c r="F4065" s="42">
        <f t="shared" si="127"/>
        <v>2.5557869957992807E-4</v>
      </c>
    </row>
    <row r="4066" spans="1:6" ht="60" x14ac:dyDescent="0.25">
      <c r="A4066" s="3" t="s">
        <v>9275</v>
      </c>
      <c r="B4066" s="40">
        <v>44084.819214513889</v>
      </c>
      <c r="C4066" s="14" t="s">
        <v>16356</v>
      </c>
      <c r="D4066" s="40">
        <f t="shared" si="126"/>
        <v>44084.735881180553</v>
      </c>
      <c r="E4066" s="40">
        <f>VLOOKUP(A4066,'pluto-01-01'!$A$2:$C$6121,2,FALSE)</f>
        <v>44084.818955300929</v>
      </c>
      <c r="F4066" s="42">
        <f t="shared" si="127"/>
        <v>2.5921296037267894E-4</v>
      </c>
    </row>
    <row r="4067" spans="1:6" ht="60" x14ac:dyDescent="0.25">
      <c r="A4067" s="3" t="s">
        <v>9263</v>
      </c>
      <c r="B4067" s="40">
        <v>44084.819214675925</v>
      </c>
      <c r="C4067" s="14" t="s">
        <v>16357</v>
      </c>
      <c r="D4067" s="40">
        <f t="shared" si="126"/>
        <v>44084.735881342589</v>
      </c>
      <c r="E4067" s="40">
        <f>VLOOKUP(A4067,'pluto-01-01'!$A$2:$C$6121,2,FALSE)</f>
        <v>44084.818941712962</v>
      </c>
      <c r="F4067" s="42">
        <f t="shared" si="127"/>
        <v>2.7296296320855618E-4</v>
      </c>
    </row>
    <row r="4068" spans="1:6" ht="60" x14ac:dyDescent="0.25">
      <c r="A4068" s="3" t="s">
        <v>9277</v>
      </c>
      <c r="B4068" s="40">
        <v>44084.819215682874</v>
      </c>
      <c r="C4068" s="14" t="s">
        <v>16358</v>
      </c>
      <c r="D4068" s="40">
        <f t="shared" si="126"/>
        <v>44084.735882349538</v>
      </c>
      <c r="E4068" s="40">
        <f>VLOOKUP(A4068,'pluto-01-01'!$A$2:$C$6121,2,FALSE)</f>
        <v>44084.818957268515</v>
      </c>
      <c r="F4068" s="42">
        <f t="shared" si="127"/>
        <v>2.5841435854090378E-4</v>
      </c>
    </row>
    <row r="4069" spans="1:6" ht="60" x14ac:dyDescent="0.25">
      <c r="A4069" s="3" t="s">
        <v>9267</v>
      </c>
      <c r="B4069" s="40">
        <v>44084.819215902775</v>
      </c>
      <c r="C4069" s="14" t="s">
        <v>16359</v>
      </c>
      <c r="D4069" s="40">
        <f t="shared" si="126"/>
        <v>44084.735882569439</v>
      </c>
      <c r="E4069" s="40">
        <f>VLOOKUP(A4069,'pluto-01-01'!$A$2:$C$6121,2,FALSE)</f>
        <v>44084.818945949075</v>
      </c>
      <c r="F4069" s="42">
        <f t="shared" si="127"/>
        <v>2.6995369989890605E-4</v>
      </c>
    </row>
    <row r="4070" spans="1:6" ht="60" x14ac:dyDescent="0.25">
      <c r="A4070" s="3" t="s">
        <v>9261</v>
      </c>
      <c r="B4070" s="40">
        <v>44084.819216111115</v>
      </c>
      <c r="C4070" s="14" t="s">
        <v>16360</v>
      </c>
      <c r="D4070" s="40">
        <f t="shared" si="126"/>
        <v>44084.735882777779</v>
      </c>
      <c r="E4070" s="40">
        <f>VLOOKUP(A4070,'pluto-01-01'!$A$2:$C$6121,2,FALSE)</f>
        <v>44084.818939791665</v>
      </c>
      <c r="F4070" s="42">
        <f t="shared" si="127"/>
        <v>2.7631944976747036E-4</v>
      </c>
    </row>
    <row r="4071" spans="1:6" ht="60" x14ac:dyDescent="0.25">
      <c r="A4071" s="3" t="s">
        <v>9271</v>
      </c>
      <c r="B4071" s="40">
        <v>44084.819223738428</v>
      </c>
      <c r="C4071" s="14" t="s">
        <v>16361</v>
      </c>
      <c r="D4071" s="40">
        <f t="shared" si="126"/>
        <v>44084.735890405093</v>
      </c>
      <c r="E4071" s="40">
        <f>VLOOKUP(A4071,'pluto-01-01'!$A$2:$C$6121,2,FALSE)</f>
        <v>44084.818950729168</v>
      </c>
      <c r="F4071" s="42">
        <f t="shared" si="127"/>
        <v>2.7300926012685522E-4</v>
      </c>
    </row>
    <row r="4072" spans="1:6" ht="60" x14ac:dyDescent="0.25">
      <c r="A4072" s="3" t="s">
        <v>9269</v>
      </c>
      <c r="B4072" s="40">
        <v>44084.819227939814</v>
      </c>
      <c r="C4072" s="14" t="s">
        <v>16362</v>
      </c>
      <c r="D4072" s="40">
        <f t="shared" si="126"/>
        <v>44084.735894606478</v>
      </c>
      <c r="E4072" s="40">
        <f>VLOOKUP(A4072,'pluto-01-01'!$A$2:$C$6121,2,FALSE)</f>
        <v>44084.818948888889</v>
      </c>
      <c r="F4072" s="42">
        <f t="shared" si="127"/>
        <v>2.7905092429136857E-4</v>
      </c>
    </row>
    <row r="4073" spans="1:6" ht="60" x14ac:dyDescent="0.25">
      <c r="A4073" s="3" t="s">
        <v>9279</v>
      </c>
      <c r="B4073" s="40">
        <v>44084.819232615744</v>
      </c>
      <c r="C4073" s="14" t="s">
        <v>16363</v>
      </c>
      <c r="D4073" s="40">
        <f t="shared" si="126"/>
        <v>44084.735899282408</v>
      </c>
      <c r="E4073" s="40">
        <f>VLOOKUP(A4073,'pluto-01-01'!$A$2:$C$6121,2,FALSE)</f>
        <v>44084.818962442128</v>
      </c>
      <c r="F4073" s="42">
        <f t="shared" si="127"/>
        <v>2.7017361571779475E-4</v>
      </c>
    </row>
    <row r="4074" spans="1:6" ht="60" x14ac:dyDescent="0.25">
      <c r="A4074" s="3" t="s">
        <v>9281</v>
      </c>
      <c r="B4074" s="40">
        <v>44084.819240266203</v>
      </c>
      <c r="C4074" s="14" t="s">
        <v>16364</v>
      </c>
      <c r="D4074" s="40">
        <f t="shared" si="126"/>
        <v>44084.735906932867</v>
      </c>
      <c r="E4074" s="40">
        <f>VLOOKUP(A4074,'pluto-01-01'!$A$2:$C$6121,2,FALSE)</f>
        <v>44084.818968009262</v>
      </c>
      <c r="F4074" s="42">
        <f t="shared" si="127"/>
        <v>2.7225694066146389E-4</v>
      </c>
    </row>
    <row r="4075" spans="1:6" ht="60" x14ac:dyDescent="0.25">
      <c r="A4075" s="3" t="s">
        <v>9283</v>
      </c>
      <c r="B4075" s="40">
        <v>44084.819243067126</v>
      </c>
      <c r="C4075" s="14" t="s">
        <v>16365</v>
      </c>
      <c r="D4075" s="40">
        <f t="shared" si="126"/>
        <v>44084.73590973379</v>
      </c>
      <c r="E4075" s="40">
        <f>VLOOKUP(A4075,'pluto-01-01'!$A$2:$C$6121,2,FALSE)</f>
        <v>44084.818971111112</v>
      </c>
      <c r="F4075" s="42">
        <f t="shared" si="127"/>
        <v>2.7195601433049887E-4</v>
      </c>
    </row>
    <row r="4076" spans="1:6" ht="60" x14ac:dyDescent="0.25">
      <c r="A4076" s="3" t="s">
        <v>9287</v>
      </c>
      <c r="B4076" s="40">
        <v>44084.819252488429</v>
      </c>
      <c r="C4076" s="14" t="s">
        <v>16366</v>
      </c>
      <c r="D4076" s="40">
        <f t="shared" si="126"/>
        <v>44084.735919155093</v>
      </c>
      <c r="E4076" s="40">
        <f>VLOOKUP(A4076,'pluto-01-01'!$A$2:$C$6121,2,FALSE)</f>
        <v>44084.818975902781</v>
      </c>
      <c r="F4076" s="42">
        <f t="shared" si="127"/>
        <v>2.7658564795274287E-4</v>
      </c>
    </row>
    <row r="4077" spans="1:6" ht="60" x14ac:dyDescent="0.25">
      <c r="A4077" s="3" t="s">
        <v>9289</v>
      </c>
      <c r="B4077" s="40">
        <v>44084.819252696761</v>
      </c>
      <c r="C4077" s="14" t="s">
        <v>16367</v>
      </c>
      <c r="D4077" s="40">
        <f t="shared" si="126"/>
        <v>44084.735919363426</v>
      </c>
      <c r="E4077" s="40">
        <f>VLOOKUP(A4077,'pluto-01-01'!$A$2:$C$6121,2,FALSE)</f>
        <v>44084.818977916664</v>
      </c>
      <c r="F4077" s="42">
        <f t="shared" si="127"/>
        <v>2.7478009724291041E-4</v>
      </c>
    </row>
    <row r="4078" spans="1:6" ht="60" x14ac:dyDescent="0.25">
      <c r="A4078" s="3" t="s">
        <v>9285</v>
      </c>
      <c r="B4078" s="40">
        <v>44084.81925291667</v>
      </c>
      <c r="C4078" s="14" t="s">
        <v>16368</v>
      </c>
      <c r="D4078" s="40">
        <f t="shared" si="126"/>
        <v>44084.735919583334</v>
      </c>
      <c r="E4078" s="40">
        <f>VLOOKUP(A4078,'pluto-01-01'!$A$2:$C$6121,2,FALSE)</f>
        <v>44084.818973437497</v>
      </c>
      <c r="F4078" s="42">
        <f t="shared" si="127"/>
        <v>2.7947917260462418E-4</v>
      </c>
    </row>
    <row r="4079" spans="1:6" ht="60" x14ac:dyDescent="0.25">
      <c r="A4079" s="3" t="s">
        <v>9291</v>
      </c>
      <c r="B4079" s="40">
        <v>44084.819254120368</v>
      </c>
      <c r="C4079" s="14" t="s">
        <v>16369</v>
      </c>
      <c r="D4079" s="40">
        <f t="shared" si="126"/>
        <v>44084.735920787032</v>
      </c>
      <c r="E4079" s="40">
        <f>VLOOKUP(A4079,'pluto-01-01'!$A$2:$C$6121,2,FALSE)</f>
        <v>44084.818980069445</v>
      </c>
      <c r="F4079" s="42">
        <f t="shared" si="127"/>
        <v>2.7405092259868979E-4</v>
      </c>
    </row>
    <row r="4080" spans="1:6" ht="60" x14ac:dyDescent="0.25">
      <c r="A4080" s="3" t="s">
        <v>9295</v>
      </c>
      <c r="B4080" s="40">
        <v>44084.819289537038</v>
      </c>
      <c r="C4080" s="14" t="s">
        <v>16370</v>
      </c>
      <c r="D4080" s="40">
        <f t="shared" si="126"/>
        <v>44084.735956203702</v>
      </c>
      <c r="E4080" s="40">
        <f>VLOOKUP(A4080,'pluto-01-01'!$A$2:$C$6121,2,FALSE)</f>
        <v>44084.81898517361</v>
      </c>
      <c r="F4080" s="42">
        <f t="shared" si="127"/>
        <v>3.0436342785833403E-4</v>
      </c>
    </row>
    <row r="4081" spans="1:6" ht="60" x14ac:dyDescent="0.25">
      <c r="A4081" s="3" t="s">
        <v>9293</v>
      </c>
      <c r="B4081" s="40">
        <v>44084.819289699073</v>
      </c>
      <c r="C4081" s="14" t="s">
        <v>16371</v>
      </c>
      <c r="D4081" s="40">
        <f t="shared" si="126"/>
        <v>44084.735956365737</v>
      </c>
      <c r="E4081" s="40">
        <f>VLOOKUP(A4081,'pluto-01-01'!$A$2:$C$6121,2,FALSE)</f>
        <v>44084.818982488425</v>
      </c>
      <c r="F4081" s="42">
        <f t="shared" si="127"/>
        <v>3.0721064831595868E-4</v>
      </c>
    </row>
    <row r="4082" spans="1:6" ht="60" x14ac:dyDescent="0.25">
      <c r="A4082" s="3" t="s">
        <v>9297</v>
      </c>
      <c r="B4082" s="40">
        <v>44084.81929201389</v>
      </c>
      <c r="C4082" s="14" t="s">
        <v>16372</v>
      </c>
      <c r="D4082" s="40">
        <f t="shared" si="126"/>
        <v>44084.735958680554</v>
      </c>
      <c r="E4082" s="40">
        <f>VLOOKUP(A4082,'pluto-01-01'!$A$2:$C$6121,2,FALSE)</f>
        <v>44084.818988032406</v>
      </c>
      <c r="F4082" s="42">
        <f t="shared" si="127"/>
        <v>3.0398148373933509E-4</v>
      </c>
    </row>
    <row r="4083" spans="1:6" ht="60" x14ac:dyDescent="0.25">
      <c r="A4083" s="3" t="s">
        <v>9301</v>
      </c>
      <c r="B4083" s="40">
        <v>44084.819298020833</v>
      </c>
      <c r="C4083" s="14" t="s">
        <v>16373</v>
      </c>
      <c r="D4083" s="40">
        <f t="shared" si="126"/>
        <v>44084.735964687497</v>
      </c>
      <c r="E4083" s="40">
        <f>VLOOKUP(A4083,'pluto-01-01'!$A$2:$C$6121,2,FALSE)</f>
        <v>44084.818992314817</v>
      </c>
      <c r="F4083" s="42">
        <f t="shared" si="127"/>
        <v>3.0570601666113362E-4</v>
      </c>
    </row>
    <row r="4084" spans="1:6" ht="60" x14ac:dyDescent="0.25">
      <c r="A4084" s="3" t="s">
        <v>9299</v>
      </c>
      <c r="B4084" s="40">
        <v>44084.819302187498</v>
      </c>
      <c r="C4084" s="14" t="s">
        <v>16374</v>
      </c>
      <c r="D4084" s="40">
        <f t="shared" si="126"/>
        <v>44084.735968854162</v>
      </c>
      <c r="E4084" s="40">
        <f>VLOOKUP(A4084,'pluto-01-01'!$A$2:$C$6121,2,FALSE)</f>
        <v>44084.818990243053</v>
      </c>
      <c r="F4084" s="42">
        <f t="shared" si="127"/>
        <v>3.1194444454740733E-4</v>
      </c>
    </row>
    <row r="4085" spans="1:6" ht="60" x14ac:dyDescent="0.25">
      <c r="A4085" s="3" t="s">
        <v>9303</v>
      </c>
      <c r="B4085" s="40">
        <v>44084.819302418982</v>
      </c>
      <c r="C4085" s="14" t="s">
        <v>16375</v>
      </c>
      <c r="D4085" s="40">
        <f t="shared" si="126"/>
        <v>44084.735969085647</v>
      </c>
      <c r="E4085" s="40">
        <f>VLOOKUP(A4085,'pluto-01-01'!$A$2:$C$6121,2,FALSE)</f>
        <v>44084.818994305555</v>
      </c>
      <c r="F4085" s="42">
        <f t="shared" si="127"/>
        <v>3.0811342730885372E-4</v>
      </c>
    </row>
    <row r="4086" spans="1:6" ht="60" x14ac:dyDescent="0.25">
      <c r="A4086" s="3" t="s">
        <v>9307</v>
      </c>
      <c r="B4086" s="40">
        <v>44084.819303865741</v>
      </c>
      <c r="C4086" s="14" t="s">
        <v>16376</v>
      </c>
      <c r="D4086" s="40">
        <f t="shared" si="126"/>
        <v>44084.735970532405</v>
      </c>
      <c r="E4086" s="40">
        <f>VLOOKUP(A4086,'pluto-01-01'!$A$2:$C$6121,2,FALSE)</f>
        <v>44084.818999872688</v>
      </c>
      <c r="F4086" s="42">
        <f t="shared" si="127"/>
        <v>3.0399305251194164E-4</v>
      </c>
    </row>
    <row r="4087" spans="1:6" ht="60" x14ac:dyDescent="0.25">
      <c r="A4087" s="3" t="s">
        <v>9309</v>
      </c>
      <c r="B4087" s="40">
        <v>44084.8193040162</v>
      </c>
      <c r="C4087" s="14" t="s">
        <v>16377</v>
      </c>
      <c r="D4087" s="40">
        <f t="shared" si="126"/>
        <v>44084.735970682865</v>
      </c>
      <c r="E4087" s="40">
        <f>VLOOKUP(A4087,'pluto-01-01'!$A$2:$C$6121,2,FALSE)</f>
        <v>44084.819002893521</v>
      </c>
      <c r="F4087" s="42">
        <f t="shared" si="127"/>
        <v>3.0112267995718867E-4</v>
      </c>
    </row>
    <row r="4088" spans="1:6" ht="60" x14ac:dyDescent="0.25">
      <c r="A4088" s="3" t="s">
        <v>9311</v>
      </c>
      <c r="B4088" s="40">
        <v>44084.819310902778</v>
      </c>
      <c r="C4088" s="14" t="s">
        <v>16378</v>
      </c>
      <c r="D4088" s="40">
        <f t="shared" si="126"/>
        <v>44084.735977569442</v>
      </c>
      <c r="E4088" s="40">
        <f>VLOOKUP(A4088,'pluto-01-01'!$A$2:$C$6121,2,FALSE)</f>
        <v>44084.819005381942</v>
      </c>
      <c r="F4088" s="42">
        <f t="shared" si="127"/>
        <v>3.0552083626389503E-4</v>
      </c>
    </row>
    <row r="4089" spans="1:6" ht="60" x14ac:dyDescent="0.25">
      <c r="A4089" s="3" t="s">
        <v>9305</v>
      </c>
      <c r="B4089" s="40">
        <v>44084.819311053237</v>
      </c>
      <c r="C4089" s="14" t="s">
        <v>16379</v>
      </c>
      <c r="D4089" s="40">
        <f t="shared" si="126"/>
        <v>44084.735977719902</v>
      </c>
      <c r="E4089" s="40">
        <f>VLOOKUP(A4089,'pluto-01-01'!$A$2:$C$6121,2,FALSE)</f>
        <v>44084.81899634259</v>
      </c>
      <c r="F4089" s="42">
        <f t="shared" si="127"/>
        <v>3.1471064721699804E-4</v>
      </c>
    </row>
    <row r="4090" spans="1:6" ht="60" x14ac:dyDescent="0.25">
      <c r="A4090" s="3" t="s">
        <v>9313</v>
      </c>
      <c r="B4090" s="40">
        <v>44084.81931121528</v>
      </c>
      <c r="C4090" s="14" t="s">
        <v>16380</v>
      </c>
      <c r="D4090" s="40">
        <f t="shared" si="126"/>
        <v>44084.735977881945</v>
      </c>
      <c r="E4090" s="40">
        <f>VLOOKUP(A4090,'pluto-01-01'!$A$2:$C$6121,2,FALSE)</f>
        <v>44084.819007511571</v>
      </c>
      <c r="F4090" s="42">
        <f t="shared" si="127"/>
        <v>3.0370370950549841E-4</v>
      </c>
    </row>
    <row r="4091" spans="1:6" ht="60" x14ac:dyDescent="0.25">
      <c r="A4091" s="3" t="s">
        <v>9323</v>
      </c>
      <c r="B4091" s="40">
        <v>44084.81931136574</v>
      </c>
      <c r="C4091" s="14" t="s">
        <v>16381</v>
      </c>
      <c r="D4091" s="40">
        <f t="shared" si="126"/>
        <v>44084.735978032404</v>
      </c>
      <c r="E4091" s="40">
        <f>VLOOKUP(A4091,'pluto-01-01'!$A$2:$C$6121,2,FALSE)</f>
        <v>44084.819017858797</v>
      </c>
      <c r="F4091" s="42">
        <f t="shared" si="127"/>
        <v>2.9350694239838049E-4</v>
      </c>
    </row>
    <row r="4092" spans="1:6" ht="60" x14ac:dyDescent="0.25">
      <c r="A4092" s="3" t="s">
        <v>9317</v>
      </c>
      <c r="B4092" s="40">
        <v>44084.819314872686</v>
      </c>
      <c r="C4092" s="14" t="s">
        <v>16382</v>
      </c>
      <c r="D4092" s="40">
        <f t="shared" si="126"/>
        <v>44084.73598153935</v>
      </c>
      <c r="E4092" s="40">
        <f>VLOOKUP(A4092,'pluto-01-01'!$A$2:$C$6121,2,FALSE)</f>
        <v>44084.819011678243</v>
      </c>
      <c r="F4092" s="42">
        <f t="shared" si="127"/>
        <v>3.0319444340420887E-4</v>
      </c>
    </row>
    <row r="4093" spans="1:6" ht="60" x14ac:dyDescent="0.25">
      <c r="A4093" s="3" t="s">
        <v>9315</v>
      </c>
      <c r="B4093" s="40">
        <v>44084.819319953705</v>
      </c>
      <c r="C4093" s="14" t="s">
        <v>16383</v>
      </c>
      <c r="D4093" s="40">
        <f t="shared" si="126"/>
        <v>44084.73598662037</v>
      </c>
      <c r="E4093" s="40">
        <f>VLOOKUP(A4093,'pluto-01-01'!$A$2:$C$6121,2,FALSE)</f>
        <v>44084.819009571758</v>
      </c>
      <c r="F4093" s="42">
        <f t="shared" si="127"/>
        <v>3.1038194720167667E-4</v>
      </c>
    </row>
    <row r="4094" spans="1:6" ht="60" x14ac:dyDescent="0.25">
      <c r="A4094" s="3" t="s">
        <v>9325</v>
      </c>
      <c r="B4094" s="40">
        <v>44084.819326608798</v>
      </c>
      <c r="C4094" s="14" t="s">
        <v>16384</v>
      </c>
      <c r="D4094" s="40">
        <f t="shared" si="126"/>
        <v>44084.735993275463</v>
      </c>
      <c r="E4094" s="40">
        <f>VLOOKUP(A4094,'pluto-01-01'!$A$2:$C$6121,2,FALSE)</f>
        <v>44084.819019513889</v>
      </c>
      <c r="F4094" s="42">
        <f t="shared" si="127"/>
        <v>3.0709490965818986E-4</v>
      </c>
    </row>
    <row r="4095" spans="1:6" ht="60" x14ac:dyDescent="0.25">
      <c r="A4095" s="3" t="s">
        <v>9321</v>
      </c>
      <c r="B4095" s="40">
        <v>44084.819326817131</v>
      </c>
      <c r="C4095" s="14" t="s">
        <v>16385</v>
      </c>
      <c r="D4095" s="40">
        <f t="shared" si="126"/>
        <v>44084.735993483795</v>
      </c>
      <c r="E4095" s="40">
        <f>VLOOKUP(A4095,'pluto-01-01'!$A$2:$C$6121,2,FALSE)</f>
        <v>44084.819015243054</v>
      </c>
      <c r="F4095" s="42">
        <f t="shared" si="127"/>
        <v>3.1157407647697255E-4</v>
      </c>
    </row>
    <row r="4096" spans="1:6" ht="60" x14ac:dyDescent="0.25">
      <c r="A4096" s="3" t="s">
        <v>9319</v>
      </c>
      <c r="B4096" s="40">
        <v>44084.819327037039</v>
      </c>
      <c r="C4096" s="14" t="s">
        <v>16386</v>
      </c>
      <c r="D4096" s="40">
        <f t="shared" si="126"/>
        <v>44084.735993703704</v>
      </c>
      <c r="E4096" s="40">
        <f>VLOOKUP(A4096,'pluto-01-01'!$A$2:$C$6121,2,FALSE)</f>
        <v>44084.819013275461</v>
      </c>
      <c r="F4096" s="42">
        <f t="shared" si="127"/>
        <v>3.1376157858176157E-4</v>
      </c>
    </row>
    <row r="4097" spans="1:6" ht="60" x14ac:dyDescent="0.25">
      <c r="A4097" s="3" t="s">
        <v>9329</v>
      </c>
      <c r="B4097" s="40">
        <v>44084.819331585648</v>
      </c>
      <c r="C4097" s="14" t="s">
        <v>16387</v>
      </c>
      <c r="D4097" s="40">
        <f t="shared" si="126"/>
        <v>44084.735998252312</v>
      </c>
      <c r="E4097" s="40">
        <f>VLOOKUP(A4097,'pluto-01-01'!$A$2:$C$6121,2,FALSE)</f>
        <v>44084.819023969911</v>
      </c>
      <c r="F4097" s="42">
        <f t="shared" si="127"/>
        <v>3.0761573725612834E-4</v>
      </c>
    </row>
    <row r="4098" spans="1:6" ht="60" x14ac:dyDescent="0.25">
      <c r="A4098" s="3" t="s">
        <v>9331</v>
      </c>
      <c r="B4098" s="40">
        <v>44084.819331736115</v>
      </c>
      <c r="C4098" s="14" t="s">
        <v>16388</v>
      </c>
      <c r="D4098" s="40">
        <f t="shared" si="126"/>
        <v>44084.735998402779</v>
      </c>
      <c r="E4098" s="40">
        <f>VLOOKUP(A4098,'pluto-01-01'!$A$2:$C$6121,2,FALSE)</f>
        <v>44084.81902584491</v>
      </c>
      <c r="F4098" s="42">
        <f t="shared" si="127"/>
        <v>3.0589120433432981E-4</v>
      </c>
    </row>
    <row r="4099" spans="1:6" ht="60" x14ac:dyDescent="0.25">
      <c r="A4099" s="3" t="s">
        <v>9333</v>
      </c>
      <c r="B4099" s="40">
        <v>44084.819339525464</v>
      </c>
      <c r="C4099" s="14" t="s">
        <v>16389</v>
      </c>
      <c r="D4099" s="40">
        <f t="shared" ref="D4099:D4162" si="128">B4099-TIME(2,0,0)</f>
        <v>44084.736006192128</v>
      </c>
      <c r="E4099" s="40">
        <f>VLOOKUP(A4099,'pluto-01-01'!$A$2:$C$6121,2,FALSE)</f>
        <v>44084.81902790509</v>
      </c>
      <c r="F4099" s="42">
        <f t="shared" ref="F4099:F4162" si="129">B4099-E4099</f>
        <v>3.116203733952716E-4</v>
      </c>
    </row>
    <row r="4100" spans="1:6" ht="60" x14ac:dyDescent="0.25">
      <c r="A4100" s="3" t="s">
        <v>9335</v>
      </c>
      <c r="B4100" s="40">
        <v>44084.819339780093</v>
      </c>
      <c r="C4100" s="14" t="s">
        <v>16390</v>
      </c>
      <c r="D4100" s="40">
        <f t="shared" si="128"/>
        <v>44084.736006446758</v>
      </c>
      <c r="E4100" s="40">
        <f>VLOOKUP(A4100,'pluto-01-01'!$A$2:$C$6121,2,FALSE)</f>
        <v>44084.819030648148</v>
      </c>
      <c r="F4100" s="42">
        <f t="shared" si="129"/>
        <v>3.0913194495951757E-4</v>
      </c>
    </row>
    <row r="4101" spans="1:6" ht="60" x14ac:dyDescent="0.25">
      <c r="A4101" s="3" t="s">
        <v>9337</v>
      </c>
      <c r="B4101" s="40">
        <v>44084.819346041666</v>
      </c>
      <c r="C4101" s="14" t="s">
        <v>16391</v>
      </c>
      <c r="D4101" s="40">
        <f t="shared" si="128"/>
        <v>44084.73601270833</v>
      </c>
      <c r="E4101" s="40">
        <f>VLOOKUP(A4101,'pluto-01-01'!$A$2:$C$6121,2,FALSE)</f>
        <v>44084.819034780092</v>
      </c>
      <c r="F4101" s="42">
        <f t="shared" si="129"/>
        <v>3.1126157409744337E-4</v>
      </c>
    </row>
    <row r="4102" spans="1:6" ht="60" x14ac:dyDescent="0.25">
      <c r="A4102" s="3" t="s">
        <v>9327</v>
      </c>
      <c r="B4102" s="40">
        <v>44084.819346226854</v>
      </c>
      <c r="C4102" s="14" t="s">
        <v>16392</v>
      </c>
      <c r="D4102" s="40">
        <f t="shared" si="128"/>
        <v>44084.736012893518</v>
      </c>
      <c r="E4102" s="40">
        <f>VLOOKUP(A4102,'pluto-01-01'!$A$2:$C$6121,2,FALSE)</f>
        <v>44084.819021875002</v>
      </c>
      <c r="F4102" s="42">
        <f t="shared" si="129"/>
        <v>3.2435185130452737E-4</v>
      </c>
    </row>
    <row r="4103" spans="1:6" ht="60" x14ac:dyDescent="0.25">
      <c r="A4103" s="3" t="s">
        <v>9339</v>
      </c>
      <c r="B4103" s="40">
        <v>44084.819346446762</v>
      </c>
      <c r="C4103" s="14" t="s">
        <v>16393</v>
      </c>
      <c r="D4103" s="40">
        <f t="shared" si="128"/>
        <v>44084.736013113426</v>
      </c>
      <c r="E4103" s="40">
        <f>VLOOKUP(A4103,'pluto-01-01'!$A$2:$C$6121,2,FALSE)</f>
        <v>44084.819036921297</v>
      </c>
      <c r="F4103" s="42">
        <f t="shared" si="129"/>
        <v>3.0952546512708068E-4</v>
      </c>
    </row>
    <row r="4104" spans="1:6" ht="60" x14ac:dyDescent="0.25">
      <c r="A4104" s="3" t="s">
        <v>9343</v>
      </c>
      <c r="B4104" s="40">
        <v>44084.819346631943</v>
      </c>
      <c r="C4104" s="14" t="s">
        <v>16394</v>
      </c>
      <c r="D4104" s="40">
        <f t="shared" si="128"/>
        <v>44084.736013298607</v>
      </c>
      <c r="E4104" s="40">
        <f>VLOOKUP(A4104,'pluto-01-01'!$A$2:$C$6121,2,FALSE)</f>
        <v>44084.819041064817</v>
      </c>
      <c r="F4104" s="42">
        <f t="shared" si="129"/>
        <v>3.0556712590623647E-4</v>
      </c>
    </row>
    <row r="4105" spans="1:6" ht="60" x14ac:dyDescent="0.25">
      <c r="A4105" s="3" t="s">
        <v>9341</v>
      </c>
      <c r="B4105" s="40">
        <v>44084.81937070602</v>
      </c>
      <c r="C4105" s="14" t="s">
        <v>16395</v>
      </c>
      <c r="D4105" s="40">
        <f t="shared" si="128"/>
        <v>44084.736037372684</v>
      </c>
      <c r="E4105" s="40">
        <f>VLOOKUP(A4105,'pluto-01-01'!$A$2:$C$6121,2,FALSE)</f>
        <v>44084.819039108799</v>
      </c>
      <c r="F4105" s="42">
        <f t="shared" si="129"/>
        <v>3.3159722079290077E-4</v>
      </c>
    </row>
    <row r="4106" spans="1:6" ht="60" x14ac:dyDescent="0.25">
      <c r="A4106" s="3" t="s">
        <v>9351</v>
      </c>
      <c r="B4106" s="40">
        <v>44084.819371597223</v>
      </c>
      <c r="C4106" s="14" t="s">
        <v>16396</v>
      </c>
      <c r="D4106" s="40">
        <f t="shared" si="128"/>
        <v>44084.736038263887</v>
      </c>
      <c r="E4106" s="40">
        <f>VLOOKUP(A4106,'pluto-01-01'!$A$2:$C$6121,2,FALSE)</f>
        <v>44084.81905027778</v>
      </c>
      <c r="F4106" s="42">
        <f t="shared" si="129"/>
        <v>3.2131944317370653E-4</v>
      </c>
    </row>
    <row r="4107" spans="1:6" ht="60" x14ac:dyDescent="0.25">
      <c r="A4107" s="3" t="s">
        <v>9349</v>
      </c>
      <c r="B4107" s="40">
        <v>44084.819390879631</v>
      </c>
      <c r="C4107" s="14" t="s">
        <v>16397</v>
      </c>
      <c r="D4107" s="40">
        <f t="shared" si="128"/>
        <v>44084.736057546295</v>
      </c>
      <c r="E4107" s="40">
        <f>VLOOKUP(A4107,'pluto-01-01'!$A$2:$C$6121,2,FALSE)</f>
        <v>44084.81904736111</v>
      </c>
      <c r="F4107" s="42">
        <f t="shared" si="129"/>
        <v>3.4351852082181722E-4</v>
      </c>
    </row>
    <row r="4108" spans="1:6" ht="60" x14ac:dyDescent="0.25">
      <c r="A4108" s="3" t="s">
        <v>9347</v>
      </c>
      <c r="B4108" s="40">
        <v>44084.819399097221</v>
      </c>
      <c r="C4108" s="14" t="s">
        <v>16398</v>
      </c>
      <c r="D4108" s="40">
        <f t="shared" si="128"/>
        <v>44084.736065763886</v>
      </c>
      <c r="E4108" s="40">
        <f>VLOOKUP(A4108,'pluto-01-01'!$A$2:$C$6121,2,FALSE)</f>
        <v>44084.81904545139</v>
      </c>
      <c r="F4108" s="42">
        <f t="shared" si="129"/>
        <v>3.5364583163755015E-4</v>
      </c>
    </row>
    <row r="4109" spans="1:6" ht="60" x14ac:dyDescent="0.25">
      <c r="A4109" s="3" t="s">
        <v>9345</v>
      </c>
      <c r="B4109" s="40">
        <v>44084.819412800927</v>
      </c>
      <c r="C4109" s="14" t="s">
        <v>16399</v>
      </c>
      <c r="D4109" s="40">
        <f t="shared" si="128"/>
        <v>44084.736079467591</v>
      </c>
      <c r="E4109" s="40">
        <f>VLOOKUP(A4109,'pluto-01-01'!$A$2:$C$6121,2,FALSE)</f>
        <v>44084.819043240743</v>
      </c>
      <c r="F4109" s="42">
        <f t="shared" si="129"/>
        <v>3.6956018448108807E-4</v>
      </c>
    </row>
    <row r="4110" spans="1:6" ht="60" x14ac:dyDescent="0.25">
      <c r="A4110" s="3" t="s">
        <v>9359</v>
      </c>
      <c r="B4110" s="40">
        <v>44084.819415104168</v>
      </c>
      <c r="C4110" s="14" t="s">
        <v>16400</v>
      </c>
      <c r="D4110" s="40">
        <f t="shared" si="128"/>
        <v>44084.736081770832</v>
      </c>
      <c r="E4110" s="40">
        <f>VLOOKUP(A4110,'pluto-01-01'!$A$2:$C$6121,2,FALSE)</f>
        <v>44084.819058900466</v>
      </c>
      <c r="F4110" s="42">
        <f t="shared" si="129"/>
        <v>3.5620370181277394E-4</v>
      </c>
    </row>
    <row r="4111" spans="1:6" ht="60" x14ac:dyDescent="0.25">
      <c r="A4111" s="3" t="s">
        <v>9361</v>
      </c>
      <c r="B4111" s="40">
        <v>44084.819415254628</v>
      </c>
      <c r="C4111" s="14" t="s">
        <v>16401</v>
      </c>
      <c r="D4111" s="40">
        <f t="shared" si="128"/>
        <v>44084.736081921292</v>
      </c>
      <c r="E4111" s="40">
        <f>VLOOKUP(A4111,'pluto-01-01'!$A$2:$C$6121,2,FALSE)</f>
        <v>44084.81906115741</v>
      </c>
      <c r="F4111" s="42">
        <f t="shared" si="129"/>
        <v>3.5409721749601886E-4</v>
      </c>
    </row>
    <row r="4112" spans="1:6" ht="60" x14ac:dyDescent="0.25">
      <c r="A4112" s="3" t="s">
        <v>9355</v>
      </c>
      <c r="B4112" s="40">
        <v>44084.819424594905</v>
      </c>
      <c r="C4112" s="14" t="s">
        <v>16402</v>
      </c>
      <c r="D4112" s="40">
        <f t="shared" si="128"/>
        <v>44084.73609126157</v>
      </c>
      <c r="E4112" s="40">
        <f>VLOOKUP(A4112,'pluto-01-01'!$A$2:$C$6121,2,FALSE)</f>
        <v>44084.819054386571</v>
      </c>
      <c r="F4112" s="42">
        <f t="shared" si="129"/>
        <v>3.7020833406131715E-4</v>
      </c>
    </row>
    <row r="4113" spans="1:6" ht="60" x14ac:dyDescent="0.25">
      <c r="A4113" s="3" t="s">
        <v>9357</v>
      </c>
      <c r="B4113" s="40">
        <v>44084.819424791669</v>
      </c>
      <c r="C4113" s="14" t="s">
        <v>16403</v>
      </c>
      <c r="D4113" s="40">
        <f t="shared" si="128"/>
        <v>44084.736091458333</v>
      </c>
      <c r="E4113" s="40">
        <f>VLOOKUP(A4113,'pluto-01-01'!$A$2:$C$6121,2,FALSE)</f>
        <v>44084.819056122687</v>
      </c>
      <c r="F4113" s="42">
        <f t="shared" si="129"/>
        <v>3.686689815367572E-4</v>
      </c>
    </row>
    <row r="4114" spans="1:6" ht="60" x14ac:dyDescent="0.25">
      <c r="A4114" s="3" t="s">
        <v>9353</v>
      </c>
      <c r="B4114" s="40">
        <v>44084.819428055554</v>
      </c>
      <c r="C4114" s="14" t="s">
        <v>16404</v>
      </c>
      <c r="D4114" s="40">
        <f t="shared" si="128"/>
        <v>44084.736094722219</v>
      </c>
      <c r="E4114" s="40">
        <f>VLOOKUP(A4114,'pluto-01-01'!$A$2:$C$6121,2,FALSE)</f>
        <v>44084.819052013889</v>
      </c>
      <c r="F4114" s="42">
        <f t="shared" si="129"/>
        <v>3.7604166573146358E-4</v>
      </c>
    </row>
    <row r="4115" spans="1:6" ht="60" x14ac:dyDescent="0.25">
      <c r="A4115" s="3" t="s">
        <v>9363</v>
      </c>
      <c r="B4115" s="40">
        <v>44084.819428275463</v>
      </c>
      <c r="C4115" s="14" t="s">
        <v>16405</v>
      </c>
      <c r="D4115" s="40">
        <f t="shared" si="128"/>
        <v>44084.736094942127</v>
      </c>
      <c r="E4115" s="40">
        <f>VLOOKUP(A4115,'pluto-01-01'!$A$2:$C$6121,2,FALSE)</f>
        <v>44084.819063344905</v>
      </c>
      <c r="F4115" s="42">
        <f t="shared" si="129"/>
        <v>3.6493055813480169E-4</v>
      </c>
    </row>
    <row r="4116" spans="1:6" ht="60" x14ac:dyDescent="0.25">
      <c r="A4116" s="3" t="s">
        <v>9367</v>
      </c>
      <c r="B4116" s="40">
        <v>44084.819433414355</v>
      </c>
      <c r="C4116" s="14" t="s">
        <v>16406</v>
      </c>
      <c r="D4116" s="40">
        <f t="shared" si="128"/>
        <v>44084.73610008102</v>
      </c>
      <c r="E4116" s="40">
        <f>VLOOKUP(A4116,'pluto-01-01'!$A$2:$C$6121,2,FALSE)</f>
        <v>44084.819067314813</v>
      </c>
      <c r="F4116" s="42">
        <f t="shared" si="129"/>
        <v>3.6609954258892685E-4</v>
      </c>
    </row>
    <row r="4117" spans="1:6" ht="60" x14ac:dyDescent="0.25">
      <c r="A4117" s="3" t="s">
        <v>9369</v>
      </c>
      <c r="B4117" s="40">
        <v>44084.819433634257</v>
      </c>
      <c r="C4117" s="14" t="s">
        <v>16407</v>
      </c>
      <c r="D4117" s="40">
        <f t="shared" si="128"/>
        <v>44084.736100300921</v>
      </c>
      <c r="E4117" s="40">
        <f>VLOOKUP(A4117,'pluto-01-01'!$A$2:$C$6121,2,FALSE)</f>
        <v>44084.819070034719</v>
      </c>
      <c r="F4117" s="42">
        <f t="shared" si="129"/>
        <v>3.6359953810460865E-4</v>
      </c>
    </row>
    <row r="4118" spans="1:6" ht="60" x14ac:dyDescent="0.25">
      <c r="A4118" s="3" t="s">
        <v>9371</v>
      </c>
      <c r="B4118" s="40">
        <v>44084.819433773147</v>
      </c>
      <c r="C4118" s="14" t="s">
        <v>16408</v>
      </c>
      <c r="D4118" s="40">
        <f t="shared" si="128"/>
        <v>44084.736100439812</v>
      </c>
      <c r="E4118" s="40">
        <f>VLOOKUP(A4118,'pluto-01-01'!$A$2:$C$6121,2,FALSE)</f>
        <v>44084.819072384256</v>
      </c>
      <c r="F4118" s="42">
        <f t="shared" si="129"/>
        <v>3.6138889117864892E-4</v>
      </c>
    </row>
    <row r="4119" spans="1:6" ht="60" x14ac:dyDescent="0.25">
      <c r="A4119" s="3" t="s">
        <v>9365</v>
      </c>
      <c r="B4119" s="40">
        <v>44084.819433993056</v>
      </c>
      <c r="C4119" s="14" t="s">
        <v>16409</v>
      </c>
      <c r="D4119" s="40">
        <f t="shared" si="128"/>
        <v>44084.73610065972</v>
      </c>
      <c r="E4119" s="40">
        <f>VLOOKUP(A4119,'pluto-01-01'!$A$2:$C$6121,2,FALSE)</f>
        <v>44084.819065358795</v>
      </c>
      <c r="F4119" s="42">
        <f t="shared" si="129"/>
        <v>3.6863426066702232E-4</v>
      </c>
    </row>
    <row r="4120" spans="1:6" ht="60" x14ac:dyDescent="0.25">
      <c r="A4120" s="3" t="s">
        <v>9379</v>
      </c>
      <c r="B4120" s="40">
        <v>44084.81943427083</v>
      </c>
      <c r="C4120" s="14" t="s">
        <v>16410</v>
      </c>
      <c r="D4120" s="40">
        <f t="shared" si="128"/>
        <v>44084.736100937494</v>
      </c>
      <c r="E4120" s="40">
        <f>VLOOKUP(A4120,'pluto-01-01'!$A$2:$C$6121,2,FALSE)</f>
        <v>44084.819082071757</v>
      </c>
      <c r="F4120" s="42">
        <f t="shared" si="129"/>
        <v>3.521990729495883E-4</v>
      </c>
    </row>
    <row r="4121" spans="1:6" ht="60" x14ac:dyDescent="0.25">
      <c r="A4121" s="3" t="s">
        <v>9373</v>
      </c>
      <c r="B4121" s="40">
        <v>44084.819436504629</v>
      </c>
      <c r="C4121" s="14" t="s">
        <v>16411</v>
      </c>
      <c r="D4121" s="40">
        <f t="shared" si="128"/>
        <v>44084.736103171294</v>
      </c>
      <c r="E4121" s="40">
        <f>VLOOKUP(A4121,'pluto-01-01'!$A$2:$C$6121,2,FALSE)</f>
        <v>44084.819073888888</v>
      </c>
      <c r="F4121" s="42">
        <f t="shared" si="129"/>
        <v>3.6261574132367969E-4</v>
      </c>
    </row>
    <row r="4122" spans="1:6" ht="60" x14ac:dyDescent="0.25">
      <c r="A4122" s="3" t="s">
        <v>9375</v>
      </c>
      <c r="B4122" s="40">
        <v>44084.819436863429</v>
      </c>
      <c r="C4122" s="14" t="s">
        <v>16412</v>
      </c>
      <c r="D4122" s="40">
        <f t="shared" si="128"/>
        <v>44084.736103530093</v>
      </c>
      <c r="E4122" s="40">
        <f>VLOOKUP(A4122,'pluto-01-01'!$A$2:$C$6121,2,FALSE)</f>
        <v>44084.819075949075</v>
      </c>
      <c r="F4122" s="42">
        <f t="shared" si="129"/>
        <v>3.6091435322305188E-4</v>
      </c>
    </row>
    <row r="4123" spans="1:6" ht="60" x14ac:dyDescent="0.25">
      <c r="A4123" s="3" t="s">
        <v>9377</v>
      </c>
      <c r="B4123" s="40">
        <v>44084.819449317132</v>
      </c>
      <c r="C4123" s="14" t="s">
        <v>16413</v>
      </c>
      <c r="D4123" s="40">
        <f t="shared" si="128"/>
        <v>44084.736115983796</v>
      </c>
      <c r="E4123" s="40">
        <f>VLOOKUP(A4123,'pluto-01-01'!$A$2:$C$6121,2,FALSE)</f>
        <v>44084.819078865738</v>
      </c>
      <c r="F4123" s="42">
        <f t="shared" si="129"/>
        <v>3.7045139470137656E-4</v>
      </c>
    </row>
    <row r="4124" spans="1:6" ht="60" x14ac:dyDescent="0.25">
      <c r="A4124" s="3" t="s">
        <v>9383</v>
      </c>
      <c r="B4124" s="40">
        <v>44084.819469166665</v>
      </c>
      <c r="C4124" s="14" t="s">
        <v>16414</v>
      </c>
      <c r="D4124" s="40">
        <f t="shared" si="128"/>
        <v>44084.736135833329</v>
      </c>
      <c r="E4124" s="40">
        <f>VLOOKUP(A4124,'pluto-01-01'!$A$2:$C$6121,2,FALSE)</f>
        <v>44084.819086701391</v>
      </c>
      <c r="F4124" s="42">
        <f t="shared" si="129"/>
        <v>3.8246527401497588E-4</v>
      </c>
    </row>
    <row r="4125" spans="1:6" ht="60" x14ac:dyDescent="0.25">
      <c r="A4125" s="3" t="s">
        <v>9381</v>
      </c>
      <c r="B4125" s="40">
        <v>44084.819469328701</v>
      </c>
      <c r="C4125" s="14" t="s">
        <v>16415</v>
      </c>
      <c r="D4125" s="40">
        <f t="shared" si="128"/>
        <v>44084.736135995365</v>
      </c>
      <c r="E4125" s="40">
        <f>VLOOKUP(A4125,'pluto-01-01'!$A$2:$C$6121,2,FALSE)</f>
        <v>44084.8190841088</v>
      </c>
      <c r="F4125" s="42">
        <f t="shared" si="129"/>
        <v>3.8521990063600242E-4</v>
      </c>
    </row>
    <row r="4126" spans="1:6" ht="60" x14ac:dyDescent="0.25">
      <c r="A4126" s="3" t="s">
        <v>9385</v>
      </c>
      <c r="B4126" s="40">
        <v>44084.81947509259</v>
      </c>
      <c r="C4126" s="14" t="s">
        <v>16416</v>
      </c>
      <c r="D4126" s="40">
        <f t="shared" si="128"/>
        <v>44084.736141759255</v>
      </c>
      <c r="E4126" s="40">
        <f>VLOOKUP(A4126,'pluto-01-01'!$A$2:$C$6121,2,FALSE)</f>
        <v>44084.819090185185</v>
      </c>
      <c r="F4126" s="42">
        <f t="shared" si="129"/>
        <v>3.8490740553243086E-4</v>
      </c>
    </row>
    <row r="4127" spans="1:6" ht="60" x14ac:dyDescent="0.25">
      <c r="A4127" s="3" t="s">
        <v>9387</v>
      </c>
      <c r="B4127" s="40">
        <v>44084.819479976853</v>
      </c>
      <c r="C4127" s="14" t="s">
        <v>16417</v>
      </c>
      <c r="D4127" s="40">
        <f t="shared" si="128"/>
        <v>44084.736146643518</v>
      </c>
      <c r="E4127" s="40">
        <f>VLOOKUP(A4127,'pluto-01-01'!$A$2:$C$6121,2,FALSE)</f>
        <v>44084.819093217593</v>
      </c>
      <c r="F4127" s="42">
        <f t="shared" si="129"/>
        <v>3.8675926043651998E-4</v>
      </c>
    </row>
    <row r="4128" spans="1:6" ht="60" x14ac:dyDescent="0.25">
      <c r="A4128" s="3" t="s">
        <v>9391</v>
      </c>
      <c r="B4128" s="40">
        <v>44084.819480115744</v>
      </c>
      <c r="C4128" s="14" t="s">
        <v>16418</v>
      </c>
      <c r="D4128" s="40">
        <f t="shared" si="128"/>
        <v>44084.736146782408</v>
      </c>
      <c r="E4128" s="40">
        <f>VLOOKUP(A4128,'pluto-01-01'!$A$2:$C$6121,2,FALSE)</f>
        <v>44084.819097534724</v>
      </c>
      <c r="F4128" s="42">
        <f t="shared" si="129"/>
        <v>3.8258101994870231E-4</v>
      </c>
    </row>
    <row r="4129" spans="1:6" ht="60" x14ac:dyDescent="0.25">
      <c r="A4129" s="3" t="s">
        <v>9389</v>
      </c>
      <c r="B4129" s="40">
        <v>44084.819483437503</v>
      </c>
      <c r="C4129" s="14" t="s">
        <v>16419</v>
      </c>
      <c r="D4129" s="40">
        <f t="shared" si="128"/>
        <v>44084.736150104167</v>
      </c>
      <c r="E4129" s="40">
        <f>VLOOKUP(A4129,'pluto-01-01'!$A$2:$C$6121,2,FALSE)</f>
        <v>44084.819095474537</v>
      </c>
      <c r="F4129" s="42">
        <f t="shared" si="129"/>
        <v>3.8796296576038003E-4</v>
      </c>
    </row>
    <row r="4130" spans="1:6" ht="60" x14ac:dyDescent="0.25">
      <c r="A4130" s="3" t="s">
        <v>9393</v>
      </c>
      <c r="B4130" s="40">
        <v>44084.81948568287</v>
      </c>
      <c r="C4130" s="14" t="s">
        <v>16420</v>
      </c>
      <c r="D4130" s="40">
        <f t="shared" si="128"/>
        <v>44084.736152349535</v>
      </c>
      <c r="E4130" s="40">
        <f>VLOOKUP(A4130,'pluto-01-01'!$A$2:$C$6121,2,FALSE)</f>
        <v>44084.819100266206</v>
      </c>
      <c r="F4130" s="42">
        <f t="shared" si="129"/>
        <v>3.8541666435776278E-4</v>
      </c>
    </row>
    <row r="4131" spans="1:6" ht="60" x14ac:dyDescent="0.25">
      <c r="A4131" s="3" t="s">
        <v>9395</v>
      </c>
      <c r="B4131" s="40">
        <v>44084.819485856482</v>
      </c>
      <c r="C4131" s="14" t="s">
        <v>16421</v>
      </c>
      <c r="D4131" s="40">
        <f t="shared" si="128"/>
        <v>44084.736152523146</v>
      </c>
      <c r="E4131" s="40">
        <f>VLOOKUP(A4131,'pluto-01-01'!$A$2:$C$6121,2,FALSE)</f>
        <v>44084.819106041665</v>
      </c>
      <c r="F4131" s="42">
        <f t="shared" si="129"/>
        <v>3.7981481727911159E-4</v>
      </c>
    </row>
    <row r="4132" spans="1:6" ht="60" x14ac:dyDescent="0.25">
      <c r="A4132" s="3" t="s">
        <v>9399</v>
      </c>
      <c r="B4132" s="40">
        <v>44084.819488310182</v>
      </c>
      <c r="C4132" s="14" t="s">
        <v>16422</v>
      </c>
      <c r="D4132" s="40">
        <f t="shared" si="128"/>
        <v>44084.736154976847</v>
      </c>
      <c r="E4132" s="40">
        <f>VLOOKUP(A4132,'pluto-01-01'!$A$2:$C$6121,2,FALSE)</f>
        <v>44084.819110601849</v>
      </c>
      <c r="F4132" s="42">
        <f t="shared" si="129"/>
        <v>3.7770833296235651E-4</v>
      </c>
    </row>
    <row r="4133" spans="1:6" ht="60" x14ac:dyDescent="0.25">
      <c r="A4133" s="3" t="s">
        <v>9397</v>
      </c>
      <c r="B4133" s="40">
        <v>44084.81948849537</v>
      </c>
      <c r="C4133" s="14" t="s">
        <v>16423</v>
      </c>
      <c r="D4133" s="40">
        <f t="shared" si="128"/>
        <v>44084.736155162034</v>
      </c>
      <c r="E4133" s="40">
        <f>VLOOKUP(A4133,'pluto-01-01'!$A$2:$C$6121,2,FALSE)</f>
        <v>44084.819107939817</v>
      </c>
      <c r="F4133" s="42">
        <f t="shared" si="129"/>
        <v>3.8055555341998115E-4</v>
      </c>
    </row>
    <row r="4134" spans="1:6" ht="60" x14ac:dyDescent="0.25">
      <c r="A4134" s="3" t="s">
        <v>9403</v>
      </c>
      <c r="B4134" s="40">
        <v>44084.819488692126</v>
      </c>
      <c r="C4134" s="14" t="s">
        <v>16424</v>
      </c>
      <c r="D4134" s="40">
        <f t="shared" si="128"/>
        <v>44084.736155358791</v>
      </c>
      <c r="E4134" s="40">
        <f>VLOOKUP(A4134,'pluto-01-01'!$A$2:$C$6121,2,FALSE)</f>
        <v>44084.819114953702</v>
      </c>
      <c r="F4134" s="42">
        <f t="shared" si="129"/>
        <v>3.7373842496890575E-4</v>
      </c>
    </row>
    <row r="4135" spans="1:6" ht="60" x14ac:dyDescent="0.25">
      <c r="A4135" s="3" t="s">
        <v>9401</v>
      </c>
      <c r="B4135" s="40">
        <v>44084.819490717593</v>
      </c>
      <c r="C4135" s="14" t="s">
        <v>16425</v>
      </c>
      <c r="D4135" s="40">
        <f t="shared" si="128"/>
        <v>44084.736157384257</v>
      </c>
      <c r="E4135" s="40">
        <f>VLOOKUP(A4135,'pluto-01-01'!$A$2:$C$6121,2,FALSE)</f>
        <v>44084.81911246528</v>
      </c>
      <c r="F4135" s="42">
        <f t="shared" si="129"/>
        <v>3.7825231265742332E-4</v>
      </c>
    </row>
    <row r="4136" spans="1:6" ht="60" x14ac:dyDescent="0.25">
      <c r="A4136" s="3" t="s">
        <v>9407</v>
      </c>
      <c r="B4136" s="40">
        <v>44084.819492800925</v>
      </c>
      <c r="C4136" s="14" t="s">
        <v>16426</v>
      </c>
      <c r="D4136" s="40">
        <f t="shared" si="128"/>
        <v>44084.736159467589</v>
      </c>
      <c r="E4136" s="40">
        <f>VLOOKUP(A4136,'pluto-01-01'!$A$2:$C$6121,2,FALSE)</f>
        <v>44084.819120902779</v>
      </c>
      <c r="F4136" s="42">
        <f t="shared" si="129"/>
        <v>3.7189814611338079E-4</v>
      </c>
    </row>
    <row r="4137" spans="1:6" ht="60" x14ac:dyDescent="0.25">
      <c r="A4137" s="3" t="s">
        <v>9405</v>
      </c>
      <c r="B4137" s="40">
        <v>44084.81949746528</v>
      </c>
      <c r="C4137" s="14" t="s">
        <v>16427</v>
      </c>
      <c r="D4137" s="40">
        <f t="shared" si="128"/>
        <v>44084.736164131944</v>
      </c>
      <c r="E4137" s="40">
        <f>VLOOKUP(A4137,'pluto-01-01'!$A$2:$C$6121,2,FALSE)</f>
        <v>44084.819117685183</v>
      </c>
      <c r="F4137" s="42">
        <f t="shared" si="129"/>
        <v>3.7978009640937671E-4</v>
      </c>
    </row>
    <row r="4138" spans="1:6" ht="60" x14ac:dyDescent="0.25">
      <c r="A4138" s="3" t="s">
        <v>9411</v>
      </c>
      <c r="B4138" s="40">
        <v>44084.819499571757</v>
      </c>
      <c r="C4138" s="14" t="s">
        <v>16428</v>
      </c>
      <c r="D4138" s="40">
        <f t="shared" si="128"/>
        <v>44084.736166238421</v>
      </c>
      <c r="E4138" s="40">
        <f>VLOOKUP(A4138,'pluto-01-01'!$A$2:$C$6121,2,FALSE)</f>
        <v>44084.819125381946</v>
      </c>
      <c r="F4138" s="42">
        <f t="shared" si="129"/>
        <v>3.7418981082737446E-4</v>
      </c>
    </row>
    <row r="4139" spans="1:6" ht="60" x14ac:dyDescent="0.25">
      <c r="A4139" s="3" t="s">
        <v>9409</v>
      </c>
      <c r="B4139" s="40">
        <v>44084.819499710648</v>
      </c>
      <c r="C4139" s="14" t="s">
        <v>16429</v>
      </c>
      <c r="D4139" s="40">
        <f t="shared" si="128"/>
        <v>44084.736166377312</v>
      </c>
      <c r="E4139" s="40">
        <f>VLOOKUP(A4139,'pluto-01-01'!$A$2:$C$6121,2,FALSE)</f>
        <v>44084.819122546294</v>
      </c>
      <c r="F4139" s="42">
        <f t="shared" si="129"/>
        <v>3.771643532672897E-4</v>
      </c>
    </row>
    <row r="4140" spans="1:6" ht="60" x14ac:dyDescent="0.25">
      <c r="A4140" s="3" t="s">
        <v>9413</v>
      </c>
      <c r="B4140" s="40">
        <v>44084.819499942132</v>
      </c>
      <c r="C4140" s="14" t="s">
        <v>16430</v>
      </c>
      <c r="D4140" s="40">
        <f t="shared" si="128"/>
        <v>44084.736166608796</v>
      </c>
      <c r="E4140" s="40">
        <f>VLOOKUP(A4140,'pluto-01-01'!$A$2:$C$6121,2,FALSE)</f>
        <v>44084.819127615738</v>
      </c>
      <c r="F4140" s="42">
        <f t="shared" si="129"/>
        <v>3.723263944266364E-4</v>
      </c>
    </row>
    <row r="4141" spans="1:6" ht="60" x14ac:dyDescent="0.25">
      <c r="A4141" s="3" t="s">
        <v>9415</v>
      </c>
      <c r="B4141" s="40">
        <v>44084.819505185187</v>
      </c>
      <c r="C4141" s="14" t="s">
        <v>16431</v>
      </c>
      <c r="D4141" s="40">
        <f t="shared" si="128"/>
        <v>44084.736171851851</v>
      </c>
      <c r="E4141" s="40">
        <f>VLOOKUP(A4141,'pluto-01-01'!$A$2:$C$6121,2,FALSE)</f>
        <v>44084.819130324075</v>
      </c>
      <c r="F4141" s="42">
        <f t="shared" si="129"/>
        <v>3.7486111250473186E-4</v>
      </c>
    </row>
    <row r="4142" spans="1:6" ht="60" x14ac:dyDescent="0.25">
      <c r="A4142" s="3" t="s">
        <v>9417</v>
      </c>
      <c r="B4142" s="40">
        <v>44084.819532858797</v>
      </c>
      <c r="C4142" s="14" t="s">
        <v>16432</v>
      </c>
      <c r="D4142" s="40">
        <f t="shared" si="128"/>
        <v>44084.736199525461</v>
      </c>
      <c r="E4142" s="40">
        <f>VLOOKUP(A4142,'pluto-01-01'!$A$2:$C$6121,2,FALSE)</f>
        <v>44084.819133726851</v>
      </c>
      <c r="F4142" s="42">
        <f t="shared" si="129"/>
        <v>3.9913194632390514E-4</v>
      </c>
    </row>
    <row r="4143" spans="1:6" ht="60" x14ac:dyDescent="0.25">
      <c r="A4143" s="3" t="s">
        <v>9421</v>
      </c>
      <c r="B4143" s="40">
        <v>44084.81953458333</v>
      </c>
      <c r="C4143" s="14" t="s">
        <v>16433</v>
      </c>
      <c r="D4143" s="40">
        <f t="shared" si="128"/>
        <v>44084.736201249994</v>
      </c>
      <c r="E4143" s="40">
        <f>VLOOKUP(A4143,'pluto-01-01'!$A$2:$C$6121,2,FALSE)</f>
        <v>44084.819139490741</v>
      </c>
      <c r="F4143" s="42">
        <f t="shared" si="129"/>
        <v>3.95092589315027E-4</v>
      </c>
    </row>
    <row r="4144" spans="1:6" ht="60" x14ac:dyDescent="0.25">
      <c r="A4144" s="3" t="s">
        <v>9419</v>
      </c>
      <c r="B4144" s="40">
        <v>44084.819535509261</v>
      </c>
      <c r="C4144" s="14" t="s">
        <v>16434</v>
      </c>
      <c r="D4144" s="40">
        <f t="shared" si="128"/>
        <v>44084.736202175925</v>
      </c>
      <c r="E4144" s="40">
        <f>VLOOKUP(A4144,'pluto-01-01'!$A$2:$C$6121,2,FALSE)</f>
        <v>44084.819135914353</v>
      </c>
      <c r="F4144" s="42">
        <f t="shared" si="129"/>
        <v>3.9959490823093802E-4</v>
      </c>
    </row>
    <row r="4145" spans="1:6" ht="60" x14ac:dyDescent="0.25">
      <c r="A4145" s="3" t="s">
        <v>9425</v>
      </c>
      <c r="B4145" s="40">
        <v>44084.819535659721</v>
      </c>
      <c r="C4145" s="14" t="s">
        <v>16435</v>
      </c>
      <c r="D4145" s="40">
        <f t="shared" si="128"/>
        <v>44084.736202326385</v>
      </c>
      <c r="E4145" s="40">
        <f>VLOOKUP(A4145,'pluto-01-01'!$A$2:$C$6121,2,FALSE)</f>
        <v>44084.819148564813</v>
      </c>
      <c r="F4145" s="42">
        <f t="shared" si="129"/>
        <v>3.8709490763721988E-4</v>
      </c>
    </row>
    <row r="4146" spans="1:6" ht="60" x14ac:dyDescent="0.25">
      <c r="A4146" s="3" t="s">
        <v>9423</v>
      </c>
      <c r="B4146" s="40">
        <v>44084.819535821756</v>
      </c>
      <c r="C4146" s="14" t="s">
        <v>16436</v>
      </c>
      <c r="D4146" s="40">
        <f t="shared" si="128"/>
        <v>44084.736202488421</v>
      </c>
      <c r="E4146" s="40">
        <f>VLOOKUP(A4146,'pluto-01-01'!$A$2:$C$6121,2,FALSE)</f>
        <v>44084.819143113426</v>
      </c>
      <c r="F4146" s="42">
        <f t="shared" si="129"/>
        <v>3.9270833076443523E-4</v>
      </c>
    </row>
    <row r="4147" spans="1:6" ht="60" x14ac:dyDescent="0.25">
      <c r="A4147" s="3" t="s">
        <v>9431</v>
      </c>
      <c r="B4147" s="40">
        <v>44084.819536111114</v>
      </c>
      <c r="C4147" s="14" t="s">
        <v>16437</v>
      </c>
      <c r="D4147" s="40">
        <f t="shared" si="128"/>
        <v>44084.736202777778</v>
      </c>
      <c r="E4147" s="40">
        <f>VLOOKUP(A4147,'pluto-01-01'!$A$2:$C$6121,2,FALSE)</f>
        <v>44084.819160173611</v>
      </c>
      <c r="F4147" s="42">
        <f t="shared" si="129"/>
        <v>3.7593750312225893E-4</v>
      </c>
    </row>
    <row r="4148" spans="1:6" ht="60" x14ac:dyDescent="0.25">
      <c r="A4148" s="3" t="s">
        <v>9429</v>
      </c>
      <c r="B4148" s="40">
        <v>44084.819536377312</v>
      </c>
      <c r="C4148" s="14" t="s">
        <v>16438</v>
      </c>
      <c r="D4148" s="40">
        <f t="shared" si="128"/>
        <v>44084.736203043976</v>
      </c>
      <c r="E4148" s="40">
        <f>VLOOKUP(A4148,'pluto-01-01'!$A$2:$C$6121,2,FALSE)</f>
        <v>44084.819156863428</v>
      </c>
      <c r="F4148" s="42">
        <f t="shared" si="129"/>
        <v>3.7951388367218897E-4</v>
      </c>
    </row>
    <row r="4149" spans="1:6" ht="60" x14ac:dyDescent="0.25">
      <c r="A4149" s="3" t="s">
        <v>9427</v>
      </c>
      <c r="B4149" s="40">
        <v>44084.819536608797</v>
      </c>
      <c r="C4149" s="14" t="s">
        <v>16439</v>
      </c>
      <c r="D4149" s="40">
        <f t="shared" si="128"/>
        <v>44084.736203275461</v>
      </c>
      <c r="E4149" s="40">
        <f>VLOOKUP(A4149,'pluto-01-01'!$A$2:$C$6121,2,FALSE)</f>
        <v>44084.81915265046</v>
      </c>
      <c r="F4149" s="42">
        <f t="shared" si="129"/>
        <v>3.8395833689719439E-4</v>
      </c>
    </row>
    <row r="4150" spans="1:6" ht="60" x14ac:dyDescent="0.25">
      <c r="A4150" s="3" t="s">
        <v>9437</v>
      </c>
      <c r="B4150" s="40">
        <v>44084.819540914352</v>
      </c>
      <c r="C4150" s="14" t="s">
        <v>16440</v>
      </c>
      <c r="D4150" s="40">
        <f t="shared" si="128"/>
        <v>44084.736207581016</v>
      </c>
      <c r="E4150" s="40">
        <f>VLOOKUP(A4150,'pluto-01-01'!$A$2:$C$6121,2,FALSE)</f>
        <v>44084.819171643518</v>
      </c>
      <c r="F4150" s="42">
        <f t="shared" si="129"/>
        <v>3.6927083419868723E-4</v>
      </c>
    </row>
    <row r="4151" spans="1:6" ht="60" x14ac:dyDescent="0.25">
      <c r="A4151" s="3" t="s">
        <v>9433</v>
      </c>
      <c r="B4151" s="40">
        <v>44084.819543217593</v>
      </c>
      <c r="C4151" s="14" t="s">
        <v>16441</v>
      </c>
      <c r="D4151" s="40">
        <f t="shared" si="128"/>
        <v>44084.736209884257</v>
      </c>
      <c r="E4151" s="40">
        <f>VLOOKUP(A4151,'pluto-01-01'!$A$2:$C$6121,2,FALSE)</f>
        <v>44084.819163460648</v>
      </c>
      <c r="F4151" s="42">
        <f t="shared" si="129"/>
        <v>3.7975694431224838E-4</v>
      </c>
    </row>
    <row r="4152" spans="1:6" ht="60" x14ac:dyDescent="0.25">
      <c r="A4152" s="3" t="s">
        <v>9447</v>
      </c>
      <c r="B4152" s="40">
        <v>44084.819549432868</v>
      </c>
      <c r="C4152" s="14" t="s">
        <v>16442</v>
      </c>
      <c r="D4152" s="40">
        <f t="shared" si="128"/>
        <v>44084.736216099533</v>
      </c>
      <c r="E4152" s="40">
        <f>VLOOKUP(A4152,'pluto-01-01'!$A$2:$C$6121,2,FALSE)</f>
        <v>44084.819184513886</v>
      </c>
      <c r="F4152" s="42">
        <f t="shared" si="129"/>
        <v>3.6491898208623752E-4</v>
      </c>
    </row>
    <row r="4153" spans="1:6" ht="60" x14ac:dyDescent="0.25">
      <c r="A4153" s="3" t="s">
        <v>9439</v>
      </c>
      <c r="B4153" s="40">
        <v>44084.819549594904</v>
      </c>
      <c r="C4153" s="14" t="s">
        <v>16443</v>
      </c>
      <c r="D4153" s="40">
        <f t="shared" si="128"/>
        <v>44084.736216261568</v>
      </c>
      <c r="E4153" s="40">
        <f>VLOOKUP(A4153,'pluto-01-01'!$A$2:$C$6121,2,FALSE)</f>
        <v>44084.819173819444</v>
      </c>
      <c r="F4153" s="42">
        <f t="shared" si="129"/>
        <v>3.7577546027023345E-4</v>
      </c>
    </row>
    <row r="4154" spans="1:6" ht="60" x14ac:dyDescent="0.25">
      <c r="A4154" s="3" t="s">
        <v>9435</v>
      </c>
      <c r="B4154" s="40">
        <v>44084.819549733795</v>
      </c>
      <c r="C4154" s="14" t="s">
        <v>16444</v>
      </c>
      <c r="D4154" s="40">
        <f t="shared" si="128"/>
        <v>44084.736216400459</v>
      </c>
      <c r="E4154" s="40">
        <f>VLOOKUP(A4154,'pluto-01-01'!$A$2:$C$6121,2,FALSE)</f>
        <v>44084.819168518516</v>
      </c>
      <c r="F4154" s="42">
        <f t="shared" si="129"/>
        <v>3.8121527904877439E-4</v>
      </c>
    </row>
    <row r="4155" spans="1:6" ht="60" x14ac:dyDescent="0.25">
      <c r="A4155" s="3" t="s">
        <v>9449</v>
      </c>
      <c r="B4155" s="40">
        <v>44084.819551678243</v>
      </c>
      <c r="C4155" s="14" t="s">
        <v>16445</v>
      </c>
      <c r="D4155" s="40">
        <f t="shared" si="128"/>
        <v>44084.736218344908</v>
      </c>
      <c r="E4155" s="40">
        <f>VLOOKUP(A4155,'pluto-01-01'!$A$2:$C$6121,2,FALSE)</f>
        <v>44084.819186863424</v>
      </c>
      <c r="F4155" s="42">
        <f t="shared" si="129"/>
        <v>3.6481481947703287E-4</v>
      </c>
    </row>
    <row r="4156" spans="1:6" ht="60" x14ac:dyDescent="0.25">
      <c r="A4156" s="3" t="s">
        <v>9445</v>
      </c>
      <c r="B4156" s="40">
        <v>44084.819553842593</v>
      </c>
      <c r="C4156" s="14" t="s">
        <v>16446</v>
      </c>
      <c r="D4156" s="40">
        <f t="shared" si="128"/>
        <v>44084.736220509258</v>
      </c>
      <c r="E4156" s="40">
        <f>VLOOKUP(A4156,'pluto-01-01'!$A$2:$C$6121,2,FALSE)</f>
        <v>44084.81918283565</v>
      </c>
      <c r="F4156" s="42">
        <f t="shared" si="129"/>
        <v>3.7100694316904992E-4</v>
      </c>
    </row>
    <row r="4157" spans="1:6" ht="60" x14ac:dyDescent="0.25">
      <c r="A4157" s="3" t="s">
        <v>9451</v>
      </c>
      <c r="B4157" s="40">
        <v>44084.819553993053</v>
      </c>
      <c r="C4157" s="14" t="s">
        <v>16447</v>
      </c>
      <c r="D4157" s="40">
        <f t="shared" si="128"/>
        <v>44084.736220659717</v>
      </c>
      <c r="E4157" s="40">
        <f>VLOOKUP(A4157,'pluto-01-01'!$A$2:$C$6121,2,FALSE)</f>
        <v>44084.819189479167</v>
      </c>
      <c r="F4157" s="42">
        <f t="shared" si="129"/>
        <v>3.6451388587011024E-4</v>
      </c>
    </row>
    <row r="4158" spans="1:6" ht="60" x14ac:dyDescent="0.25">
      <c r="A4158" s="3" t="s">
        <v>9443</v>
      </c>
      <c r="B4158" s="40">
        <v>44084.819557673611</v>
      </c>
      <c r="C4158" s="14" t="s">
        <v>16448</v>
      </c>
      <c r="D4158" s="40">
        <f t="shared" si="128"/>
        <v>44084.736224340275</v>
      </c>
      <c r="E4158" s="40">
        <f>VLOOKUP(A4158,'pluto-01-01'!$A$2:$C$6121,2,FALSE)</f>
        <v>44084.819179826387</v>
      </c>
      <c r="F4158" s="42">
        <f t="shared" si="129"/>
        <v>3.7784722371725366E-4</v>
      </c>
    </row>
    <row r="4159" spans="1:6" ht="60" x14ac:dyDescent="0.25">
      <c r="A4159" s="3" t="s">
        <v>9441</v>
      </c>
      <c r="B4159" s="40">
        <v>44084.819557835646</v>
      </c>
      <c r="C4159" s="14" t="s">
        <v>16449</v>
      </c>
      <c r="D4159" s="40">
        <f t="shared" si="128"/>
        <v>44084.736224502311</v>
      </c>
      <c r="E4159" s="40">
        <f>VLOOKUP(A4159,'pluto-01-01'!$A$2:$C$6121,2,FALSE)</f>
        <v>44084.819177384263</v>
      </c>
      <c r="F4159" s="42">
        <f t="shared" si="129"/>
        <v>3.8045138353481889E-4</v>
      </c>
    </row>
    <row r="4160" spans="1:6" ht="60" x14ac:dyDescent="0.25">
      <c r="A4160" s="3" t="s">
        <v>9455</v>
      </c>
      <c r="B4160" s="40">
        <v>44084.819558020834</v>
      </c>
      <c r="C4160" s="14" t="s">
        <v>16450</v>
      </c>
      <c r="D4160" s="40">
        <f t="shared" si="128"/>
        <v>44084.736224687498</v>
      </c>
      <c r="E4160" s="40">
        <f>VLOOKUP(A4160,'pluto-01-01'!$A$2:$C$6121,2,FALSE)</f>
        <v>44084.819195138887</v>
      </c>
      <c r="F4160" s="42">
        <f t="shared" si="129"/>
        <v>3.6288194678490981E-4</v>
      </c>
    </row>
    <row r="4161" spans="1:6" ht="60" x14ac:dyDescent="0.25">
      <c r="A4161" s="3" t="s">
        <v>9457</v>
      </c>
      <c r="B4161" s="40">
        <v>44084.819561631943</v>
      </c>
      <c r="C4161" s="14" t="s">
        <v>16451</v>
      </c>
      <c r="D4161" s="40">
        <f t="shared" si="128"/>
        <v>44084.736228298607</v>
      </c>
      <c r="E4161" s="40">
        <f>VLOOKUP(A4161,'pluto-01-01'!$A$2:$C$6121,2,FALSE)</f>
        <v>44084.819196851851</v>
      </c>
      <c r="F4161" s="42">
        <f t="shared" si="129"/>
        <v>3.6478009133134037E-4</v>
      </c>
    </row>
    <row r="4162" spans="1:6" ht="60" x14ac:dyDescent="0.25">
      <c r="A4162" s="3" t="s">
        <v>9461</v>
      </c>
      <c r="B4162" s="40">
        <v>44084.819567303239</v>
      </c>
      <c r="C4162" s="14" t="s">
        <v>16452</v>
      </c>
      <c r="D4162" s="40">
        <f t="shared" si="128"/>
        <v>44084.736233969903</v>
      </c>
      <c r="E4162" s="40">
        <f>VLOOKUP(A4162,'pluto-01-01'!$A$2:$C$6121,2,FALSE)</f>
        <v>44084.819201759259</v>
      </c>
      <c r="F4162" s="42">
        <f t="shared" si="129"/>
        <v>3.6554397956933826E-4</v>
      </c>
    </row>
    <row r="4163" spans="1:6" ht="60" x14ac:dyDescent="0.25">
      <c r="A4163" s="3" t="s">
        <v>9459</v>
      </c>
      <c r="B4163" s="40">
        <v>44084.819572256944</v>
      </c>
      <c r="C4163" s="14" t="s">
        <v>16453</v>
      </c>
      <c r="D4163" s="40">
        <f t="shared" ref="D4163:D4226" si="130">B4163-TIME(2,0,0)</f>
        <v>44084.736238923608</v>
      </c>
      <c r="E4163" s="40">
        <f>VLOOKUP(A4163,'pluto-01-01'!$A$2:$C$6121,2,FALSE)</f>
        <v>44084.819199016201</v>
      </c>
      <c r="F4163" s="42">
        <f t="shared" ref="F4163:F4226" si="131">B4163-E4163</f>
        <v>3.7324074219213799E-4</v>
      </c>
    </row>
    <row r="4164" spans="1:6" ht="60" x14ac:dyDescent="0.25">
      <c r="A4164" s="3" t="s">
        <v>9453</v>
      </c>
      <c r="B4164" s="40">
        <v>44084.819574398149</v>
      </c>
      <c r="C4164" s="14" t="s">
        <v>16454</v>
      </c>
      <c r="D4164" s="40">
        <f t="shared" si="130"/>
        <v>44084.736241064813</v>
      </c>
      <c r="E4164" s="40">
        <f>VLOOKUP(A4164,'pluto-01-01'!$A$2:$C$6121,2,FALSE)</f>
        <v>44084.819191608796</v>
      </c>
      <c r="F4164" s="42">
        <f t="shared" si="131"/>
        <v>3.8278935244306922E-4</v>
      </c>
    </row>
    <row r="4165" spans="1:6" ht="60" x14ac:dyDescent="0.25">
      <c r="A4165" s="3" t="s">
        <v>9465</v>
      </c>
      <c r="B4165" s="40">
        <v>44084.81957806713</v>
      </c>
      <c r="C4165" s="14" t="s">
        <v>16455</v>
      </c>
      <c r="D4165" s="40">
        <f t="shared" si="130"/>
        <v>44084.736244733795</v>
      </c>
      <c r="E4165" s="40">
        <f>VLOOKUP(A4165,'pluto-01-01'!$A$2:$C$6121,2,FALSE)</f>
        <v>44084.819206851855</v>
      </c>
      <c r="F4165" s="42">
        <f t="shared" si="131"/>
        <v>3.7121527566341683E-4</v>
      </c>
    </row>
    <row r="4166" spans="1:6" ht="60" x14ac:dyDescent="0.25">
      <c r="A4166" s="3" t="s">
        <v>9463</v>
      </c>
      <c r="B4166" s="40">
        <v>44084.819578240742</v>
      </c>
      <c r="C4166" s="14" t="s">
        <v>16456</v>
      </c>
      <c r="D4166" s="40">
        <f t="shared" si="130"/>
        <v>44084.736244907406</v>
      </c>
      <c r="E4166" s="40">
        <f>VLOOKUP(A4166,'pluto-01-01'!$A$2:$C$6121,2,FALSE)</f>
        <v>44084.819204097221</v>
      </c>
      <c r="F4166" s="42">
        <f t="shared" si="131"/>
        <v>3.7414352118503302E-4</v>
      </c>
    </row>
    <row r="4167" spans="1:6" ht="60" x14ac:dyDescent="0.25">
      <c r="A4167" s="3" t="s">
        <v>9477</v>
      </c>
      <c r="B4167" s="40">
        <v>44084.819578414354</v>
      </c>
      <c r="C4167" s="14" t="s">
        <v>16457</v>
      </c>
      <c r="D4167" s="40">
        <f t="shared" si="130"/>
        <v>44084.736245081018</v>
      </c>
      <c r="E4167" s="40">
        <f>VLOOKUP(A4167,'pluto-01-01'!$A$2:$C$6121,2,FALSE)</f>
        <v>44084.81922484954</v>
      </c>
      <c r="F4167" s="42">
        <f t="shared" si="131"/>
        <v>3.5356481384951621E-4</v>
      </c>
    </row>
    <row r="4168" spans="1:6" ht="60" x14ac:dyDescent="0.25">
      <c r="A4168" s="3" t="s">
        <v>9467</v>
      </c>
      <c r="B4168" s="40">
        <v>44084.81957861111</v>
      </c>
      <c r="C4168" s="14" t="s">
        <v>16458</v>
      </c>
      <c r="D4168" s="40">
        <f t="shared" si="130"/>
        <v>44084.736245277774</v>
      </c>
      <c r="E4168" s="40">
        <f>VLOOKUP(A4168,'pluto-01-01'!$A$2:$C$6121,2,FALSE)</f>
        <v>44084.819209270834</v>
      </c>
      <c r="F4168" s="42">
        <f t="shared" si="131"/>
        <v>3.6934027593815699E-4</v>
      </c>
    </row>
    <row r="4169" spans="1:6" ht="60" x14ac:dyDescent="0.25">
      <c r="A4169" s="3" t="s">
        <v>9469</v>
      </c>
      <c r="B4169" s="40">
        <v>44084.819578807874</v>
      </c>
      <c r="C4169" s="14" t="s">
        <v>16459</v>
      </c>
      <c r="D4169" s="40">
        <f t="shared" si="130"/>
        <v>44084.736245474538</v>
      </c>
      <c r="E4169" s="40">
        <f>VLOOKUP(A4169,'pluto-01-01'!$A$2:$C$6121,2,FALSE)</f>
        <v>44084.819213784722</v>
      </c>
      <c r="F4169" s="42">
        <f t="shared" si="131"/>
        <v>3.6502315197139978E-4</v>
      </c>
    </row>
    <row r="4170" spans="1:6" ht="60" x14ac:dyDescent="0.25">
      <c r="A4170" s="3" t="s">
        <v>9471</v>
      </c>
      <c r="B4170" s="40">
        <v>44084.819578993054</v>
      </c>
      <c r="C4170" s="14" t="s">
        <v>16460</v>
      </c>
      <c r="D4170" s="40">
        <f t="shared" si="130"/>
        <v>44084.736245659718</v>
      </c>
      <c r="E4170" s="40">
        <f>VLOOKUP(A4170,'pluto-01-01'!$A$2:$C$6121,2,FALSE)</f>
        <v>44084.819217164353</v>
      </c>
      <c r="F4170" s="42">
        <f t="shared" si="131"/>
        <v>3.6182870098855346E-4</v>
      </c>
    </row>
    <row r="4171" spans="1:6" ht="60" x14ac:dyDescent="0.25">
      <c r="A4171" s="3" t="s">
        <v>9479</v>
      </c>
      <c r="B4171" s="40">
        <v>44084.819581319447</v>
      </c>
      <c r="C4171" s="14" t="s">
        <v>16461</v>
      </c>
      <c r="D4171" s="40">
        <f t="shared" si="130"/>
        <v>44084.736247986111</v>
      </c>
      <c r="E4171" s="40">
        <f>VLOOKUP(A4171,'pluto-01-01'!$A$2:$C$6121,2,FALSE)</f>
        <v>44084.819226840278</v>
      </c>
      <c r="F4171" s="42">
        <f t="shared" si="131"/>
        <v>3.5447916889097542E-4</v>
      </c>
    </row>
    <row r="4172" spans="1:6" ht="60" x14ac:dyDescent="0.25">
      <c r="A4172" s="3" t="s">
        <v>9475</v>
      </c>
      <c r="B4172" s="40">
        <v>44084.819586620368</v>
      </c>
      <c r="C4172" s="14" t="s">
        <v>16462</v>
      </c>
      <c r="D4172" s="40">
        <f t="shared" si="130"/>
        <v>44084.736253287032</v>
      </c>
      <c r="E4172" s="40">
        <f>VLOOKUP(A4172,'pluto-01-01'!$A$2:$C$6121,2,FALSE)</f>
        <v>44084.819222696759</v>
      </c>
      <c r="F4172" s="42">
        <f t="shared" si="131"/>
        <v>3.6392360925674438E-4</v>
      </c>
    </row>
    <row r="4173" spans="1:6" ht="60" x14ac:dyDescent="0.25">
      <c r="A4173" s="3" t="s">
        <v>9473</v>
      </c>
      <c r="B4173" s="40">
        <v>44084.819601875002</v>
      </c>
      <c r="C4173" s="14" t="s">
        <v>16463</v>
      </c>
      <c r="D4173" s="40">
        <f t="shared" si="130"/>
        <v>44084.736268541667</v>
      </c>
      <c r="E4173" s="40">
        <f>VLOOKUP(A4173,'pluto-01-01'!$A$2:$C$6121,2,FALSE)</f>
        <v>44084.819219050929</v>
      </c>
      <c r="F4173" s="42">
        <f t="shared" si="131"/>
        <v>3.828240733128041E-4</v>
      </c>
    </row>
    <row r="4174" spans="1:6" ht="60" x14ac:dyDescent="0.25">
      <c r="A4174" s="3" t="s">
        <v>9483</v>
      </c>
      <c r="B4174" s="40">
        <v>44084.819625185184</v>
      </c>
      <c r="C4174" s="14" t="s">
        <v>16464</v>
      </c>
      <c r="D4174" s="40">
        <f t="shared" si="130"/>
        <v>44084.736291851848</v>
      </c>
      <c r="E4174" s="40">
        <f>VLOOKUP(A4174,'pluto-01-01'!$A$2:$C$6121,2,FALSE)</f>
        <v>44084.819231203706</v>
      </c>
      <c r="F4174" s="42">
        <f t="shared" si="131"/>
        <v>3.9398147782776505E-4</v>
      </c>
    </row>
    <row r="4175" spans="1:6" ht="60" x14ac:dyDescent="0.25">
      <c r="A4175" s="3" t="s">
        <v>9481</v>
      </c>
      <c r="B4175" s="40">
        <v>44084.819626840275</v>
      </c>
      <c r="C4175" s="14" t="s">
        <v>16465</v>
      </c>
      <c r="D4175" s="40">
        <f t="shared" si="130"/>
        <v>44084.73629350694</v>
      </c>
      <c r="E4175" s="40">
        <f>VLOOKUP(A4175,'pluto-01-01'!$A$2:$C$6121,2,FALSE)</f>
        <v>44084.81922917824</v>
      </c>
      <c r="F4175" s="42">
        <f t="shared" si="131"/>
        <v>3.9766203553881496E-4</v>
      </c>
    </row>
    <row r="4176" spans="1:6" ht="60" x14ac:dyDescent="0.25">
      <c r="A4176" s="3" t="s">
        <v>9485</v>
      </c>
      <c r="B4176" s="40">
        <v>44084.819626944445</v>
      </c>
      <c r="C4176" s="14" t="s">
        <v>16466</v>
      </c>
      <c r="D4176" s="40">
        <f t="shared" si="130"/>
        <v>44084.736293611109</v>
      </c>
      <c r="E4176" s="40">
        <f>VLOOKUP(A4176,'pluto-01-01'!$A$2:$C$6121,2,FALSE)</f>
        <v>44084.819233668983</v>
      </c>
      <c r="F4176" s="42">
        <f t="shared" si="131"/>
        <v>3.9327546255663037E-4</v>
      </c>
    </row>
    <row r="4177" spans="1:6" ht="60" x14ac:dyDescent="0.25">
      <c r="A4177" s="3" t="s">
        <v>9487</v>
      </c>
      <c r="B4177" s="40">
        <v>44084.819627395831</v>
      </c>
      <c r="C4177" s="14" t="s">
        <v>16467</v>
      </c>
      <c r="D4177" s="40">
        <f t="shared" si="130"/>
        <v>44084.736294062495</v>
      </c>
      <c r="E4177" s="40">
        <f>VLOOKUP(A4177,'pluto-01-01'!$A$2:$C$6121,2,FALSE)</f>
        <v>44084.81923552083</v>
      </c>
      <c r="F4177" s="42">
        <f t="shared" si="131"/>
        <v>3.9187500078696758E-4</v>
      </c>
    </row>
    <row r="4178" spans="1:6" ht="60" x14ac:dyDescent="0.25">
      <c r="A4178" s="3" t="s">
        <v>9489</v>
      </c>
      <c r="B4178" s="40">
        <v>44084.819640277776</v>
      </c>
      <c r="C4178" s="14" t="s">
        <v>16468</v>
      </c>
      <c r="D4178" s="40">
        <f t="shared" si="130"/>
        <v>44084.73630694444</v>
      </c>
      <c r="E4178" s="40">
        <f>VLOOKUP(A4178,'pluto-01-01'!$A$2:$C$6121,2,FALSE)</f>
        <v>44084.819237557873</v>
      </c>
      <c r="F4178" s="42">
        <f t="shared" si="131"/>
        <v>4.0271990292239934E-4</v>
      </c>
    </row>
    <row r="4179" spans="1:6" ht="60" x14ac:dyDescent="0.25">
      <c r="A4179" s="3" t="s">
        <v>9493</v>
      </c>
      <c r="B4179" s="40">
        <v>44084.819644502313</v>
      </c>
      <c r="C4179" s="14" t="s">
        <v>16469</v>
      </c>
      <c r="D4179" s="40">
        <f t="shared" si="130"/>
        <v>44084.736311168977</v>
      </c>
      <c r="E4179" s="40">
        <f>VLOOKUP(A4179,'pluto-01-01'!$A$2:$C$6121,2,FALSE)</f>
        <v>44084.819242083337</v>
      </c>
      <c r="F4179" s="42">
        <f t="shared" si="131"/>
        <v>4.0241897659143433E-4</v>
      </c>
    </row>
    <row r="4180" spans="1:6" ht="60" x14ac:dyDescent="0.25">
      <c r="A4180" s="3" t="s">
        <v>9491</v>
      </c>
      <c r="B4180" s="40">
        <v>44084.819644675925</v>
      </c>
      <c r="C4180" s="14" t="s">
        <v>16470</v>
      </c>
      <c r="D4180" s="40">
        <f t="shared" si="130"/>
        <v>44084.736311342589</v>
      </c>
      <c r="E4180" s="40">
        <f>VLOOKUP(A4180,'pluto-01-01'!$A$2:$C$6121,2,FALSE)</f>
        <v>44084.819239814817</v>
      </c>
      <c r="F4180" s="42">
        <f t="shared" si="131"/>
        <v>4.0486110810888931E-4</v>
      </c>
    </row>
    <row r="4181" spans="1:6" ht="60" x14ac:dyDescent="0.25">
      <c r="A4181" s="3" t="s">
        <v>9495</v>
      </c>
      <c r="B4181" s="40">
        <v>44084.819660833331</v>
      </c>
      <c r="C4181" s="14" t="s">
        <v>16471</v>
      </c>
      <c r="D4181" s="40">
        <f t="shared" si="130"/>
        <v>44084.736327499995</v>
      </c>
      <c r="E4181" s="40">
        <f>VLOOKUP(A4181,'pluto-01-01'!$A$2:$C$6121,2,FALSE)</f>
        <v>44084.819243877311</v>
      </c>
      <c r="F4181" s="42">
        <f t="shared" si="131"/>
        <v>4.1695601976243779E-4</v>
      </c>
    </row>
    <row r="4182" spans="1:6" ht="60" x14ac:dyDescent="0.25">
      <c r="A4182" s="3" t="s">
        <v>9497</v>
      </c>
      <c r="B4182" s="40">
        <v>44084.819663854163</v>
      </c>
      <c r="C4182" s="14" t="s">
        <v>16472</v>
      </c>
      <c r="D4182" s="40">
        <f t="shared" si="130"/>
        <v>44084.736330520827</v>
      </c>
      <c r="E4182" s="40">
        <f>VLOOKUP(A4182,'pluto-01-01'!$A$2:$C$6121,2,FALSE)</f>
        <v>44084.819247083331</v>
      </c>
      <c r="F4182" s="42">
        <f t="shared" si="131"/>
        <v>4.1677083208924159E-4</v>
      </c>
    </row>
    <row r="4183" spans="1:6" ht="60" x14ac:dyDescent="0.25">
      <c r="A4183" s="3" t="s">
        <v>9499</v>
      </c>
      <c r="B4183" s="40">
        <v>44084.819676307867</v>
      </c>
      <c r="C4183" s="14" t="s">
        <v>16473</v>
      </c>
      <c r="D4183" s="40">
        <f t="shared" si="130"/>
        <v>44084.736342974531</v>
      </c>
      <c r="E4183" s="40">
        <f>VLOOKUP(A4183,'pluto-01-01'!$A$2:$C$6121,2,FALSE)</f>
        <v>44084.819249166663</v>
      </c>
      <c r="F4183" s="42">
        <f t="shared" si="131"/>
        <v>4.2714120354503393E-4</v>
      </c>
    </row>
    <row r="4184" spans="1:6" ht="60" x14ac:dyDescent="0.25">
      <c r="A4184" s="3" t="s">
        <v>9509</v>
      </c>
      <c r="B4184" s="40">
        <v>44084.819677650463</v>
      </c>
      <c r="C4184" s="14" t="s">
        <v>16474</v>
      </c>
      <c r="D4184" s="40">
        <f t="shared" si="130"/>
        <v>44084.736344317127</v>
      </c>
      <c r="E4184" s="40">
        <f>VLOOKUP(A4184,'pluto-01-01'!$A$2:$C$6121,2,FALSE)</f>
        <v>44084.819260416669</v>
      </c>
      <c r="F4184" s="42">
        <f t="shared" si="131"/>
        <v>4.1723379399627447E-4</v>
      </c>
    </row>
    <row r="4185" spans="1:6" ht="60" x14ac:dyDescent="0.25">
      <c r="A4185" s="3" t="s">
        <v>9505</v>
      </c>
      <c r="B4185" s="40">
        <v>44084.819678680557</v>
      </c>
      <c r="C4185" s="14" t="s">
        <v>16475</v>
      </c>
      <c r="D4185" s="40">
        <f t="shared" si="130"/>
        <v>44084.736345347221</v>
      </c>
      <c r="E4185" s="40">
        <f>VLOOKUP(A4185,'pluto-01-01'!$A$2:$C$6121,2,FALSE)</f>
        <v>44084.819255706017</v>
      </c>
      <c r="F4185" s="42">
        <f t="shared" si="131"/>
        <v>4.2297453910578042E-4</v>
      </c>
    </row>
    <row r="4186" spans="1:6" ht="60" x14ac:dyDescent="0.25">
      <c r="A4186" s="3" t="s">
        <v>9507</v>
      </c>
      <c r="B4186" s="40">
        <v>44084.819678865744</v>
      </c>
      <c r="C4186" s="14" t="s">
        <v>16476</v>
      </c>
      <c r="D4186" s="40">
        <f t="shared" si="130"/>
        <v>44084.736345532408</v>
      </c>
      <c r="E4186" s="40">
        <f>VLOOKUP(A4186,'pluto-01-01'!$A$2:$C$6121,2,FALSE)</f>
        <v>44084.819258020834</v>
      </c>
      <c r="F4186" s="42">
        <f t="shared" si="131"/>
        <v>4.2084490996785462E-4</v>
      </c>
    </row>
    <row r="4187" spans="1:6" ht="60" x14ac:dyDescent="0.25">
      <c r="A4187" s="3" t="s">
        <v>9503</v>
      </c>
      <c r="B4187" s="40">
        <v>44084.819679085645</v>
      </c>
      <c r="C4187" s="14" t="s">
        <v>16477</v>
      </c>
      <c r="D4187" s="40">
        <f t="shared" si="130"/>
        <v>44084.73634575231</v>
      </c>
      <c r="E4187" s="40">
        <f>VLOOKUP(A4187,'pluto-01-01'!$A$2:$C$6121,2,FALSE)</f>
        <v>44084.819253773145</v>
      </c>
      <c r="F4187" s="42">
        <f t="shared" si="131"/>
        <v>4.2531250073807314E-4</v>
      </c>
    </row>
    <row r="4188" spans="1:6" ht="60" x14ac:dyDescent="0.25">
      <c r="A4188" s="3" t="s">
        <v>9511</v>
      </c>
      <c r="B4188" s="40">
        <v>44084.819686516203</v>
      </c>
      <c r="C4188" s="14" t="s">
        <v>16478</v>
      </c>
      <c r="D4188" s="40">
        <f t="shared" si="130"/>
        <v>44084.736353182867</v>
      </c>
      <c r="E4188" s="40">
        <f>VLOOKUP(A4188,'pluto-01-01'!$A$2:$C$6121,2,FALSE)</f>
        <v>44084.819262372686</v>
      </c>
      <c r="F4188" s="42">
        <f t="shared" si="131"/>
        <v>4.2414351628394797E-4</v>
      </c>
    </row>
    <row r="4189" spans="1:6" ht="60" x14ac:dyDescent="0.25">
      <c r="A4189" s="3" t="s">
        <v>9501</v>
      </c>
      <c r="B4189" s="40">
        <v>44084.819686655093</v>
      </c>
      <c r="C4189" s="14" t="s">
        <v>16479</v>
      </c>
      <c r="D4189" s="40">
        <f t="shared" si="130"/>
        <v>44084.736353321758</v>
      </c>
      <c r="E4189" s="40">
        <f>VLOOKUP(A4189,'pluto-01-01'!$A$2:$C$6121,2,FALSE)</f>
        <v>44084.819251111112</v>
      </c>
      <c r="F4189" s="42">
        <f t="shared" si="131"/>
        <v>4.3554398143896833E-4</v>
      </c>
    </row>
    <row r="4190" spans="1:6" ht="60" x14ac:dyDescent="0.25">
      <c r="A4190" s="3" t="s">
        <v>9513</v>
      </c>
      <c r="B4190" s="40">
        <v>44084.819688877316</v>
      </c>
      <c r="C4190" s="14" t="s">
        <v>16480</v>
      </c>
      <c r="D4190" s="40">
        <f t="shared" si="130"/>
        <v>44084.736355543981</v>
      </c>
      <c r="E4190" s="40">
        <f>VLOOKUP(A4190,'pluto-01-01'!$A$2:$C$6121,2,FALSE)</f>
        <v>44084.819264976853</v>
      </c>
      <c r="F4190" s="42">
        <f t="shared" si="131"/>
        <v>4.2390046291984618E-4</v>
      </c>
    </row>
    <row r="4191" spans="1:6" ht="60" x14ac:dyDescent="0.25">
      <c r="A4191" s="3" t="s">
        <v>9515</v>
      </c>
      <c r="B4191" s="40">
        <v>44084.819691331017</v>
      </c>
      <c r="C4191" s="14" t="s">
        <v>16481</v>
      </c>
      <c r="D4191" s="40">
        <f t="shared" si="130"/>
        <v>44084.736357997681</v>
      </c>
      <c r="E4191" s="40">
        <f>VLOOKUP(A4191,'pluto-01-01'!$A$2:$C$6121,2,FALSE)</f>
        <v>44084.819266956016</v>
      </c>
      <c r="F4191" s="42">
        <f t="shared" si="131"/>
        <v>4.2437500087544322E-4</v>
      </c>
    </row>
    <row r="4192" spans="1:6" ht="60" x14ac:dyDescent="0.25">
      <c r="A4192" s="3" t="s">
        <v>9517</v>
      </c>
      <c r="B4192" s="40">
        <v>44084.819692974539</v>
      </c>
      <c r="C4192" s="14" t="s">
        <v>16482</v>
      </c>
      <c r="D4192" s="40">
        <f t="shared" si="130"/>
        <v>44084.736359641203</v>
      </c>
      <c r="E4192" s="40">
        <f>VLOOKUP(A4192,'pluto-01-01'!$A$2:$C$6121,2,FALSE)</f>
        <v>44084.819269305553</v>
      </c>
      <c r="F4192" s="42">
        <f t="shared" si="131"/>
        <v>4.2366898560430855E-4</v>
      </c>
    </row>
    <row r="4193" spans="1:6" ht="60" x14ac:dyDescent="0.25">
      <c r="A4193" s="3" t="s">
        <v>9519</v>
      </c>
      <c r="B4193" s="40">
        <v>44084.819697291663</v>
      </c>
      <c r="C4193" s="14" t="s">
        <v>16483</v>
      </c>
      <c r="D4193" s="40">
        <f t="shared" si="130"/>
        <v>44084.736363958327</v>
      </c>
      <c r="E4193" s="40">
        <f>VLOOKUP(A4193,'pluto-01-01'!$A$2:$C$6121,2,FALSE)</f>
        <v>44084.819271365741</v>
      </c>
      <c r="F4193" s="42">
        <f t="shared" si="131"/>
        <v>4.2592592217260972E-4</v>
      </c>
    </row>
    <row r="4194" spans="1:6" ht="60" x14ac:dyDescent="0.25">
      <c r="A4194" s="3" t="s">
        <v>9523</v>
      </c>
      <c r="B4194" s="40">
        <v>44084.819699652777</v>
      </c>
      <c r="C4194" s="14" t="s">
        <v>16484</v>
      </c>
      <c r="D4194" s="40">
        <f t="shared" si="130"/>
        <v>44084.736366319441</v>
      </c>
      <c r="E4194" s="40">
        <f>VLOOKUP(A4194,'pluto-01-01'!$A$2:$C$6121,2,FALSE)</f>
        <v>44084.819280300922</v>
      </c>
      <c r="F4194" s="42">
        <f t="shared" si="131"/>
        <v>4.1935185436159372E-4</v>
      </c>
    </row>
    <row r="4195" spans="1:6" ht="60" x14ac:dyDescent="0.25">
      <c r="A4195" s="3" t="s">
        <v>9521</v>
      </c>
      <c r="B4195" s="40">
        <v>44084.819699814812</v>
      </c>
      <c r="C4195" s="14" t="s">
        <v>16485</v>
      </c>
      <c r="D4195" s="40">
        <f t="shared" si="130"/>
        <v>44084.736366481477</v>
      </c>
      <c r="E4195" s="40">
        <f>VLOOKUP(A4195,'pluto-01-01'!$A$2:$C$6121,2,FALSE)</f>
        <v>44084.819273726855</v>
      </c>
      <c r="F4195" s="42">
        <f t="shared" si="131"/>
        <v>4.2608795774867758E-4</v>
      </c>
    </row>
    <row r="4196" spans="1:6" ht="60" x14ac:dyDescent="0.25">
      <c r="A4196" s="3" t="s">
        <v>9533</v>
      </c>
      <c r="B4196" s="40">
        <v>44084.819703055553</v>
      </c>
      <c r="C4196" s="14" t="s">
        <v>16486</v>
      </c>
      <c r="D4196" s="40">
        <f t="shared" si="130"/>
        <v>44084.736369722217</v>
      </c>
      <c r="E4196" s="40">
        <f>VLOOKUP(A4196,'pluto-01-01'!$A$2:$C$6121,2,FALSE)</f>
        <v>44084.819292986111</v>
      </c>
      <c r="F4196" s="42">
        <f t="shared" si="131"/>
        <v>4.10069442295935E-4</v>
      </c>
    </row>
    <row r="4197" spans="1:6" ht="60" x14ac:dyDescent="0.25">
      <c r="A4197" s="3" t="s">
        <v>9525</v>
      </c>
      <c r="B4197" s="40">
        <v>44084.819703240741</v>
      </c>
      <c r="C4197" s="14" t="s">
        <v>16487</v>
      </c>
      <c r="D4197" s="40">
        <f t="shared" si="130"/>
        <v>44084.736369907405</v>
      </c>
      <c r="E4197" s="40">
        <f>VLOOKUP(A4197,'pluto-01-01'!$A$2:$C$6121,2,FALSE)</f>
        <v>44084.819284340279</v>
      </c>
      <c r="F4197" s="42">
        <f t="shared" si="131"/>
        <v>4.189004612271674E-4</v>
      </c>
    </row>
    <row r="4198" spans="1:6" ht="60" x14ac:dyDescent="0.25">
      <c r="A4198" s="3" t="s">
        <v>9527</v>
      </c>
      <c r="B4198" s="40">
        <v>44084.819703402776</v>
      </c>
      <c r="C4198" s="14" t="s">
        <v>16488</v>
      </c>
      <c r="D4198" s="40">
        <f t="shared" si="130"/>
        <v>44084.73637006944</v>
      </c>
      <c r="E4198" s="40">
        <f>VLOOKUP(A4198,'pluto-01-01'!$A$2:$C$6121,2,FALSE)</f>
        <v>44084.81928653935</v>
      </c>
      <c r="F4198" s="42">
        <f t="shared" si="131"/>
        <v>4.1686342592583969E-4</v>
      </c>
    </row>
    <row r="4199" spans="1:6" ht="60" x14ac:dyDescent="0.25">
      <c r="A4199" s="3" t="s">
        <v>9529</v>
      </c>
      <c r="B4199" s="40">
        <v>44084.819707442133</v>
      </c>
      <c r="C4199" s="14" t="s">
        <v>16489</v>
      </c>
      <c r="D4199" s="40">
        <f t="shared" si="130"/>
        <v>44084.736374108797</v>
      </c>
      <c r="E4199" s="40">
        <f>VLOOKUP(A4199,'pluto-01-01'!$A$2:$C$6121,2,FALSE)</f>
        <v>44084.819288379629</v>
      </c>
      <c r="F4199" s="42">
        <f t="shared" si="131"/>
        <v>4.1906250407919288E-4</v>
      </c>
    </row>
    <row r="4200" spans="1:6" ht="60" x14ac:dyDescent="0.25">
      <c r="A4200" s="3" t="s">
        <v>9531</v>
      </c>
      <c r="B4200" s="40">
        <v>44084.819716319442</v>
      </c>
      <c r="C4200" s="14" t="s">
        <v>16490</v>
      </c>
      <c r="D4200" s="40">
        <f t="shared" si="130"/>
        <v>44084.736382986106</v>
      </c>
      <c r="E4200" s="40">
        <f>VLOOKUP(A4200,'pluto-01-01'!$A$2:$C$6121,2,FALSE)</f>
        <v>44084.819290601852</v>
      </c>
      <c r="F4200" s="42">
        <f t="shared" si="131"/>
        <v>4.257175896782428E-4</v>
      </c>
    </row>
    <row r="4201" spans="1:6" ht="60" x14ac:dyDescent="0.25">
      <c r="A4201" s="3" t="s">
        <v>9535</v>
      </c>
      <c r="B4201" s="40">
        <v>44084.819724907407</v>
      </c>
      <c r="C4201" s="14" t="s">
        <v>16491</v>
      </c>
      <c r="D4201" s="40">
        <f t="shared" si="130"/>
        <v>44084.736391574072</v>
      </c>
      <c r="E4201" s="40">
        <f>VLOOKUP(A4201,'pluto-01-01'!$A$2:$C$6121,2,FALSE)</f>
        <v>44084.819296319445</v>
      </c>
      <c r="F4201" s="42">
        <f t="shared" si="131"/>
        <v>4.2858796223299578E-4</v>
      </c>
    </row>
    <row r="4202" spans="1:6" ht="60" x14ac:dyDescent="0.25">
      <c r="A4202" s="3" t="s">
        <v>9537</v>
      </c>
      <c r="B4202" s="40">
        <v>44084.819727395836</v>
      </c>
      <c r="C4202" s="14" t="s">
        <v>16492</v>
      </c>
      <c r="D4202" s="40">
        <f t="shared" si="130"/>
        <v>44084.7363940625</v>
      </c>
      <c r="E4202" s="40">
        <f>VLOOKUP(A4202,'pluto-01-01'!$A$2:$C$6121,2,FALSE)</f>
        <v>44084.819299525465</v>
      </c>
      <c r="F4202" s="42">
        <f t="shared" si="131"/>
        <v>4.2787037091329694E-4</v>
      </c>
    </row>
    <row r="4203" spans="1:6" ht="60" x14ac:dyDescent="0.25">
      <c r="A4203" s="3" t="s">
        <v>9539</v>
      </c>
      <c r="B4203" s="40">
        <v>44084.819727546295</v>
      </c>
      <c r="C4203" s="14" t="s">
        <v>16493</v>
      </c>
      <c r="D4203" s="40">
        <f t="shared" si="130"/>
        <v>44084.73639421296</v>
      </c>
      <c r="E4203" s="40">
        <f>VLOOKUP(A4203,'pluto-01-01'!$A$2:$C$6121,2,FALSE)</f>
        <v>44084.819301435185</v>
      </c>
      <c r="F4203" s="42">
        <f t="shared" si="131"/>
        <v>4.2611110984580591E-4</v>
      </c>
    </row>
    <row r="4204" spans="1:6" ht="60" x14ac:dyDescent="0.25">
      <c r="A4204" s="3" t="s">
        <v>9545</v>
      </c>
      <c r="B4204" s="40">
        <v>44084.819729120369</v>
      </c>
      <c r="C4204" s="14" t="s">
        <v>16494</v>
      </c>
      <c r="D4204" s="40">
        <f t="shared" si="130"/>
        <v>44084.736395787033</v>
      </c>
      <c r="E4204" s="40">
        <f>VLOOKUP(A4204,'pluto-01-01'!$A$2:$C$6121,2,FALSE)</f>
        <v>44084.819309386578</v>
      </c>
      <c r="F4204" s="42">
        <f t="shared" si="131"/>
        <v>4.1973379120463505E-4</v>
      </c>
    </row>
    <row r="4205" spans="1:6" ht="60" x14ac:dyDescent="0.25">
      <c r="A4205" s="3" t="s">
        <v>9543</v>
      </c>
      <c r="B4205" s="40">
        <v>44084.81973447917</v>
      </c>
      <c r="C4205" s="14" t="s">
        <v>16495</v>
      </c>
      <c r="D4205" s="40">
        <f t="shared" si="130"/>
        <v>44084.736401145834</v>
      </c>
      <c r="E4205" s="40">
        <f>VLOOKUP(A4205,'pluto-01-01'!$A$2:$C$6121,2,FALSE)</f>
        <v>44084.819307106482</v>
      </c>
      <c r="F4205" s="42">
        <f t="shared" si="131"/>
        <v>4.2737268813652918E-4</v>
      </c>
    </row>
    <row r="4206" spans="1:6" ht="60" x14ac:dyDescent="0.25">
      <c r="A4206" s="3" t="s">
        <v>9541</v>
      </c>
      <c r="B4206" s="40">
        <v>44084.819740694445</v>
      </c>
      <c r="C4206" s="14" t="s">
        <v>16496</v>
      </c>
      <c r="D4206" s="40">
        <f t="shared" si="130"/>
        <v>44084.73640736111</v>
      </c>
      <c r="E4206" s="40">
        <f>VLOOKUP(A4206,'pluto-01-01'!$A$2:$C$6121,2,FALSE)</f>
        <v>44084.819305127312</v>
      </c>
      <c r="F4206" s="42">
        <f t="shared" si="131"/>
        <v>4.3556713353609666E-4</v>
      </c>
    </row>
    <row r="4207" spans="1:6" ht="60" x14ac:dyDescent="0.25">
      <c r="A4207" s="3" t="s">
        <v>9547</v>
      </c>
      <c r="B4207" s="40">
        <v>44084.819740891202</v>
      </c>
      <c r="C4207" s="14" t="s">
        <v>16497</v>
      </c>
      <c r="D4207" s="40">
        <f t="shared" si="130"/>
        <v>44084.736407557866</v>
      </c>
      <c r="E4207" s="40">
        <f>VLOOKUP(A4207,'pluto-01-01'!$A$2:$C$6121,2,FALSE)</f>
        <v>44084.819312361113</v>
      </c>
      <c r="F4207" s="42">
        <f t="shared" si="131"/>
        <v>4.2853008926613256E-4</v>
      </c>
    </row>
    <row r="4208" spans="1:6" ht="60" x14ac:dyDescent="0.25">
      <c r="A4208" s="3" t="s">
        <v>9551</v>
      </c>
      <c r="B4208" s="40">
        <v>44084.819745219909</v>
      </c>
      <c r="C4208" s="14" t="s">
        <v>16498</v>
      </c>
      <c r="D4208" s="40">
        <f t="shared" si="130"/>
        <v>44084.736411886573</v>
      </c>
      <c r="E4208" s="40">
        <f>VLOOKUP(A4208,'pluto-01-01'!$A$2:$C$6121,2,FALSE)</f>
        <v>44084.819317534719</v>
      </c>
      <c r="F4208" s="42">
        <f t="shared" si="131"/>
        <v>4.2768519051605836E-4</v>
      </c>
    </row>
    <row r="4209" spans="1:6" ht="60" x14ac:dyDescent="0.25">
      <c r="A4209" s="3" t="s">
        <v>9549</v>
      </c>
      <c r="B4209" s="40">
        <v>44084.819745393521</v>
      </c>
      <c r="C4209" s="14" t="s">
        <v>16499</v>
      </c>
      <c r="D4209" s="40">
        <f t="shared" si="130"/>
        <v>44084.736412060185</v>
      </c>
      <c r="E4209" s="40">
        <f>VLOOKUP(A4209,'pluto-01-01'!$A$2:$C$6121,2,FALSE)</f>
        <v>44084.819314351851</v>
      </c>
      <c r="F4209" s="42">
        <f t="shared" si="131"/>
        <v>4.3104166979901493E-4</v>
      </c>
    </row>
    <row r="4210" spans="1:6" ht="60" x14ac:dyDescent="0.25">
      <c r="A4210" s="3" t="s">
        <v>9553</v>
      </c>
      <c r="B4210" s="40">
        <v>44084.819749074071</v>
      </c>
      <c r="C4210" s="14" t="s">
        <v>16500</v>
      </c>
      <c r="D4210" s="40">
        <f t="shared" si="130"/>
        <v>44084.736415740736</v>
      </c>
      <c r="E4210" s="40">
        <f>VLOOKUP(A4210,'pluto-01-01'!$A$2:$C$6121,2,FALSE)</f>
        <v>44084.819320937502</v>
      </c>
      <c r="F4210" s="42">
        <f t="shared" si="131"/>
        <v>4.2813656909856945E-4</v>
      </c>
    </row>
    <row r="4211" spans="1:6" ht="60" x14ac:dyDescent="0.25">
      <c r="A4211" s="3" t="s">
        <v>9559</v>
      </c>
      <c r="B4211" s="40">
        <v>44084.819758124999</v>
      </c>
      <c r="C4211" s="14" t="s">
        <v>16501</v>
      </c>
      <c r="D4211" s="40">
        <f t="shared" si="130"/>
        <v>44084.736424791663</v>
      </c>
      <c r="E4211" s="40">
        <f>VLOOKUP(A4211,'pluto-01-01'!$A$2:$C$6121,2,FALSE)</f>
        <v>44084.819328171296</v>
      </c>
      <c r="F4211" s="42">
        <f t="shared" si="131"/>
        <v>4.2995370313292369E-4</v>
      </c>
    </row>
    <row r="4212" spans="1:6" ht="60" x14ac:dyDescent="0.25">
      <c r="A4212" s="3" t="s">
        <v>9557</v>
      </c>
      <c r="B4212" s="40">
        <v>44084.819758379628</v>
      </c>
      <c r="C4212" s="14" t="s">
        <v>16502</v>
      </c>
      <c r="D4212" s="40">
        <f t="shared" si="130"/>
        <v>44084.736425046292</v>
      </c>
      <c r="E4212" s="40">
        <f>VLOOKUP(A4212,'pluto-01-01'!$A$2:$C$6121,2,FALSE)</f>
        <v>44084.819324930555</v>
      </c>
      <c r="F4212" s="42">
        <f t="shared" si="131"/>
        <v>4.3344907317077741E-4</v>
      </c>
    </row>
    <row r="4213" spans="1:6" ht="60" x14ac:dyDescent="0.25">
      <c r="A4213" s="3" t="s">
        <v>9555</v>
      </c>
      <c r="B4213" s="40">
        <v>44084.819760370374</v>
      </c>
      <c r="C4213" s="14" t="s">
        <v>16503</v>
      </c>
      <c r="D4213" s="40">
        <f t="shared" si="130"/>
        <v>44084.736427037038</v>
      </c>
      <c r="E4213" s="40">
        <f>VLOOKUP(A4213,'pluto-01-01'!$A$2:$C$6121,2,FALSE)</f>
        <v>44084.819323101852</v>
      </c>
      <c r="F4213" s="42">
        <f t="shared" si="131"/>
        <v>4.3726852163672447E-4</v>
      </c>
    </row>
    <row r="4214" spans="1:6" ht="60" x14ac:dyDescent="0.25">
      <c r="A4214" s="3" t="s">
        <v>9563</v>
      </c>
      <c r="B4214" s="40">
        <v>44084.819782048609</v>
      </c>
      <c r="C4214" s="14" t="s">
        <v>16504</v>
      </c>
      <c r="D4214" s="40">
        <f t="shared" si="130"/>
        <v>44084.736448715274</v>
      </c>
      <c r="E4214" s="40">
        <f>VLOOKUP(A4214,'pluto-01-01'!$A$2:$C$6121,2,FALSE)</f>
        <v>44084.819335370368</v>
      </c>
      <c r="F4214" s="42">
        <f t="shared" si="131"/>
        <v>4.4667824113275856E-4</v>
      </c>
    </row>
    <row r="4215" spans="1:6" ht="60" x14ac:dyDescent="0.25">
      <c r="A4215" s="3" t="s">
        <v>9561</v>
      </c>
      <c r="B4215" s="40">
        <v>44084.819782199076</v>
      </c>
      <c r="C4215" s="14" t="s">
        <v>16505</v>
      </c>
      <c r="D4215" s="40">
        <f t="shared" si="130"/>
        <v>44084.73644886574</v>
      </c>
      <c r="E4215" s="40">
        <f>VLOOKUP(A4215,'pluto-01-01'!$A$2:$C$6121,2,FALSE)</f>
        <v>44084.819330300925</v>
      </c>
      <c r="F4215" s="42">
        <f t="shared" si="131"/>
        <v>4.5189815136836842E-4</v>
      </c>
    </row>
    <row r="4216" spans="1:6" ht="60" x14ac:dyDescent="0.25">
      <c r="A4216" s="3" t="s">
        <v>9567</v>
      </c>
      <c r="B4216" s="40">
        <v>44084.819782361112</v>
      </c>
      <c r="C4216" s="14" t="s">
        <v>16506</v>
      </c>
      <c r="D4216" s="40">
        <f t="shared" si="130"/>
        <v>44084.736449027776</v>
      </c>
      <c r="E4216" s="40">
        <f>VLOOKUP(A4216,'pluto-01-01'!$A$2:$C$6121,2,FALSE)</f>
        <v>44084.819342569448</v>
      </c>
      <c r="F4216" s="42">
        <f t="shared" si="131"/>
        <v>4.3979166366625577E-4</v>
      </c>
    </row>
    <row r="4217" spans="1:6" ht="60" x14ac:dyDescent="0.25">
      <c r="A4217" s="3" t="s">
        <v>9565</v>
      </c>
      <c r="B4217" s="40">
        <v>44084.819789849535</v>
      </c>
      <c r="C4217" s="14" t="s">
        <v>16507</v>
      </c>
      <c r="D4217" s="40">
        <f t="shared" si="130"/>
        <v>44084.736456516199</v>
      </c>
      <c r="E4217" s="40">
        <f>VLOOKUP(A4217,'pluto-01-01'!$A$2:$C$6121,2,FALSE)</f>
        <v>44084.819338182868</v>
      </c>
      <c r="F4217" s="42">
        <f t="shared" si="131"/>
        <v>4.5166666677687317E-4</v>
      </c>
    </row>
    <row r="4218" spans="1:6" ht="60" x14ac:dyDescent="0.25">
      <c r="A4218" s="3" t="s">
        <v>9569</v>
      </c>
      <c r="B4218" s="40">
        <v>44084.819790150461</v>
      </c>
      <c r="C4218" s="14" t="s">
        <v>16508</v>
      </c>
      <c r="D4218" s="40">
        <f t="shared" si="130"/>
        <v>44084.736456817125</v>
      </c>
      <c r="E4218" s="40">
        <f>VLOOKUP(A4218,'pluto-01-01'!$A$2:$C$6121,2,FALSE)</f>
        <v>44084.819368425924</v>
      </c>
      <c r="F4218" s="42">
        <f t="shared" si="131"/>
        <v>4.2172453686362132E-4</v>
      </c>
    </row>
    <row r="4219" spans="1:6" ht="60" x14ac:dyDescent="0.25">
      <c r="A4219" s="3" t="s">
        <v>9573</v>
      </c>
      <c r="B4219" s="40">
        <v>44084.819816608797</v>
      </c>
      <c r="C4219" s="14" t="s">
        <v>16509</v>
      </c>
      <c r="D4219" s="40">
        <f t="shared" si="130"/>
        <v>44084.736483275461</v>
      </c>
      <c r="E4219" s="40">
        <f>VLOOKUP(A4219,'pluto-01-01'!$A$2:$C$6121,2,FALSE)</f>
        <v>44084.819396886574</v>
      </c>
      <c r="F4219" s="42">
        <f t="shared" si="131"/>
        <v>4.197222224320285E-4</v>
      </c>
    </row>
    <row r="4220" spans="1:6" ht="60" x14ac:dyDescent="0.25">
      <c r="A4220" s="3" t="s">
        <v>9571</v>
      </c>
      <c r="B4220" s="40">
        <v>44084.819817511576</v>
      </c>
      <c r="C4220" s="14" t="s">
        <v>16510</v>
      </c>
      <c r="D4220" s="40">
        <f t="shared" si="130"/>
        <v>44084.73648417824</v>
      </c>
      <c r="E4220" s="40">
        <f>VLOOKUP(A4220,'pluto-01-01'!$A$2:$C$6121,2,FALSE)</f>
        <v>44084.819381284724</v>
      </c>
      <c r="F4220" s="42">
        <f t="shared" si="131"/>
        <v>4.3622685188893229E-4</v>
      </c>
    </row>
    <row r="4221" spans="1:6" ht="60" x14ac:dyDescent="0.25">
      <c r="A4221" s="3" t="s">
        <v>9575</v>
      </c>
      <c r="B4221" s="40">
        <v>44084.820937534721</v>
      </c>
      <c r="C4221" s="14" t="s">
        <v>16511</v>
      </c>
      <c r="D4221" s="40">
        <f t="shared" si="130"/>
        <v>44084.737604201386</v>
      </c>
      <c r="E4221" s="40">
        <f>VLOOKUP(A4221,'pluto-01-01'!$A$2:$C$6121,2,FALSE)</f>
        <v>44084.819411805554</v>
      </c>
      <c r="F4221" s="42">
        <f t="shared" si="131"/>
        <v>1.5257291670423001E-3</v>
      </c>
    </row>
    <row r="4222" spans="1:6" ht="60" x14ac:dyDescent="0.25">
      <c r="A4222" s="3" t="s">
        <v>9579</v>
      </c>
      <c r="B4222" s="40">
        <v>44084.821063657408</v>
      </c>
      <c r="C4222" s="14" t="s">
        <v>16512</v>
      </c>
      <c r="D4222" s="40">
        <f t="shared" si="130"/>
        <v>44084.737730324072</v>
      </c>
      <c r="E4222" s="40">
        <f>VLOOKUP(A4222,'pluto-01-01'!$A$2:$C$6121,2,FALSE)</f>
        <v>44084.819425798611</v>
      </c>
      <c r="F4222" s="42">
        <f t="shared" si="131"/>
        <v>1.637858797039371E-3</v>
      </c>
    </row>
    <row r="4223" spans="1:6" ht="60" x14ac:dyDescent="0.25">
      <c r="A4223" s="3" t="s">
        <v>9577</v>
      </c>
      <c r="B4223" s="40">
        <v>44084.821083888892</v>
      </c>
      <c r="C4223" s="14" t="s">
        <v>16513</v>
      </c>
      <c r="D4223" s="40">
        <f t="shared" si="130"/>
        <v>44084.737750555556</v>
      </c>
      <c r="E4223" s="40">
        <f>VLOOKUP(A4223,'pluto-01-01'!$A$2:$C$6121,2,FALSE)</f>
        <v>44084.819423298613</v>
      </c>
      <c r="F4223" s="42">
        <f t="shared" si="131"/>
        <v>1.6605902783339843E-3</v>
      </c>
    </row>
    <row r="4224" spans="1:6" ht="60" x14ac:dyDescent="0.25">
      <c r="A4224" s="3" t="s">
        <v>9581</v>
      </c>
      <c r="B4224" s="40">
        <v>44084.821088518518</v>
      </c>
      <c r="C4224" s="14" t="s">
        <v>16514</v>
      </c>
      <c r="D4224" s="40">
        <f t="shared" si="130"/>
        <v>44084.737755185182</v>
      </c>
      <c r="E4224" s="40">
        <f>VLOOKUP(A4224,'pluto-01-01'!$A$2:$C$6121,2,FALSE)</f>
        <v>44084.819427569448</v>
      </c>
      <c r="F4224" s="42">
        <f t="shared" si="131"/>
        <v>1.6609490703558549E-3</v>
      </c>
    </row>
    <row r="4225" spans="1:6" ht="60" x14ac:dyDescent="0.25">
      <c r="A4225" s="3" t="s">
        <v>9585</v>
      </c>
      <c r="B4225" s="40">
        <v>44084.821088842589</v>
      </c>
      <c r="C4225" s="14" t="s">
        <v>16515</v>
      </c>
      <c r="D4225" s="40">
        <f t="shared" si="130"/>
        <v>44084.737755509253</v>
      </c>
      <c r="E4225" s="40">
        <f>VLOOKUP(A4225,'pluto-01-01'!$A$2:$C$6121,2,FALSE)</f>
        <v>44084.81943260417</v>
      </c>
      <c r="F4225" s="42">
        <f t="shared" si="131"/>
        <v>1.656238418945577E-3</v>
      </c>
    </row>
    <row r="4226" spans="1:6" ht="60" x14ac:dyDescent="0.25">
      <c r="A4226" s="3" t="s">
        <v>9583</v>
      </c>
      <c r="B4226" s="40">
        <v>44084.821097372682</v>
      </c>
      <c r="C4226" s="14" t="s">
        <v>16516</v>
      </c>
      <c r="D4226" s="40">
        <f t="shared" si="130"/>
        <v>44084.737764039346</v>
      </c>
      <c r="E4226" s="40">
        <f>VLOOKUP(A4226,'pluto-01-01'!$A$2:$C$6121,2,FALSE)</f>
        <v>44084.819430243057</v>
      </c>
      <c r="F4226" s="42">
        <f t="shared" si="131"/>
        <v>1.6671296252752654E-3</v>
      </c>
    </row>
    <row r="4227" spans="1:6" ht="60" x14ac:dyDescent="0.25">
      <c r="A4227" s="3" t="s">
        <v>9589</v>
      </c>
      <c r="B4227" s="40">
        <v>44084.821098796296</v>
      </c>
      <c r="C4227" s="14" t="s">
        <v>16517</v>
      </c>
      <c r="D4227" s="40">
        <f t="shared" ref="D4227:D4290" si="132">B4227-TIME(2,0,0)</f>
        <v>44084.73776546296</v>
      </c>
      <c r="E4227" s="40">
        <f>VLOOKUP(A4227,'pluto-01-01'!$A$2:$C$6121,2,FALSE)</f>
        <v>44084.819446122689</v>
      </c>
      <c r="F4227" s="42">
        <f t="shared" ref="F4227:F4290" si="133">B4227-E4227</f>
        <v>1.6526736071682535E-3</v>
      </c>
    </row>
    <row r="4228" spans="1:6" ht="60" x14ac:dyDescent="0.25">
      <c r="A4228" s="3" t="s">
        <v>9587</v>
      </c>
      <c r="B4228" s="40">
        <v>44084.821101423608</v>
      </c>
      <c r="C4228" s="14" t="s">
        <v>16518</v>
      </c>
      <c r="D4228" s="40">
        <f t="shared" si="132"/>
        <v>44084.737768090272</v>
      </c>
      <c r="E4228" s="40">
        <f>VLOOKUP(A4228,'pluto-01-01'!$A$2:$C$6121,2,FALSE)</f>
        <v>44084.819437812497</v>
      </c>
      <c r="F4228" s="42">
        <f t="shared" si="133"/>
        <v>1.663611110416241E-3</v>
      </c>
    </row>
    <row r="4229" spans="1:6" ht="60" x14ac:dyDescent="0.25">
      <c r="A4229" s="3" t="s">
        <v>9593</v>
      </c>
      <c r="B4229" s="40">
        <v>44084.821118495369</v>
      </c>
      <c r="C4229" s="14" t="s">
        <v>16519</v>
      </c>
      <c r="D4229" s="40">
        <f t="shared" si="132"/>
        <v>44084.737785162033</v>
      </c>
      <c r="E4229" s="40">
        <f>VLOOKUP(A4229,'pluto-01-01'!$A$2:$C$6121,2,FALSE)</f>
        <v>44084.819463298612</v>
      </c>
      <c r="F4229" s="42">
        <f t="shared" si="133"/>
        <v>1.6551967564737424E-3</v>
      </c>
    </row>
    <row r="4230" spans="1:6" ht="60" x14ac:dyDescent="0.25">
      <c r="A4230" s="3" t="s">
        <v>9595</v>
      </c>
      <c r="B4230" s="40">
        <v>44084.821121608795</v>
      </c>
      <c r="C4230" s="14" t="s">
        <v>16520</v>
      </c>
      <c r="D4230" s="40">
        <f t="shared" si="132"/>
        <v>44084.737788275459</v>
      </c>
      <c r="E4230" s="40">
        <f>VLOOKUP(A4230,'pluto-01-01'!$A$2:$C$6121,2,FALSE)</f>
        <v>44084.819465844907</v>
      </c>
      <c r="F4230" s="42">
        <f t="shared" si="133"/>
        <v>1.6557638882659376E-3</v>
      </c>
    </row>
    <row r="4231" spans="1:6" ht="60" x14ac:dyDescent="0.25">
      <c r="A4231" s="3" t="s">
        <v>9597</v>
      </c>
      <c r="B4231" s="40">
        <v>44084.821122581016</v>
      </c>
      <c r="C4231" s="14" t="s">
        <v>16521</v>
      </c>
      <c r="D4231" s="40">
        <f t="shared" si="132"/>
        <v>44084.73778924768</v>
      </c>
      <c r="E4231" s="40">
        <f>VLOOKUP(A4231,'pluto-01-01'!$A$2:$C$6121,2,FALSE)</f>
        <v>44084.819467638888</v>
      </c>
      <c r="F4231" s="42">
        <f t="shared" si="133"/>
        <v>1.6549421270610765E-3</v>
      </c>
    </row>
    <row r="4232" spans="1:6" ht="60" x14ac:dyDescent="0.25">
      <c r="A4232" s="3" t="s">
        <v>9591</v>
      </c>
      <c r="B4232" s="40">
        <v>44084.821128124997</v>
      </c>
      <c r="C4232" s="14" t="s">
        <v>16522</v>
      </c>
      <c r="D4232" s="40">
        <f t="shared" si="132"/>
        <v>44084.737794791661</v>
      </c>
      <c r="E4232" s="40">
        <f>VLOOKUP(A4232,'pluto-01-01'!$A$2:$C$6121,2,FALSE)</f>
        <v>44084.819457835649</v>
      </c>
      <c r="F4232" s="42">
        <f t="shared" si="133"/>
        <v>1.6702893481124192E-3</v>
      </c>
    </row>
    <row r="4233" spans="1:6" ht="60" x14ac:dyDescent="0.25">
      <c r="A4233" s="3" t="s">
        <v>9599</v>
      </c>
      <c r="B4233" s="40">
        <v>44084.821128657408</v>
      </c>
      <c r="C4233" s="14" t="s">
        <v>16523</v>
      </c>
      <c r="D4233" s="40">
        <f t="shared" si="132"/>
        <v>44084.737795324072</v>
      </c>
      <c r="E4233" s="40">
        <f>VLOOKUP(A4233,'pluto-01-01'!$A$2:$C$6121,2,FALSE)</f>
        <v>44084.819470879629</v>
      </c>
      <c r="F4233" s="42">
        <f t="shared" si="133"/>
        <v>1.6577777787460946E-3</v>
      </c>
    </row>
    <row r="4234" spans="1:6" ht="60" x14ac:dyDescent="0.25">
      <c r="A4234" s="3" t="s">
        <v>9601</v>
      </c>
      <c r="B4234" s="40">
        <v>44084.821137870371</v>
      </c>
      <c r="C4234" s="14" t="s">
        <v>16524</v>
      </c>
      <c r="D4234" s="40">
        <f t="shared" si="132"/>
        <v>44084.737804537035</v>
      </c>
      <c r="E4234" s="40">
        <f>VLOOKUP(A4234,'pluto-01-01'!$A$2:$C$6121,2,FALSE)</f>
        <v>44084.819473668984</v>
      </c>
      <c r="F4234" s="42">
        <f t="shared" si="133"/>
        <v>1.6642013870296068E-3</v>
      </c>
    </row>
    <row r="4235" spans="1:6" ht="60" x14ac:dyDescent="0.25">
      <c r="A4235" s="3" t="s">
        <v>9609</v>
      </c>
      <c r="B4235" s="40">
        <v>44084.821140902779</v>
      </c>
      <c r="C4235" s="14" t="s">
        <v>16525</v>
      </c>
      <c r="D4235" s="40">
        <f t="shared" si="132"/>
        <v>44084.737807569443</v>
      </c>
      <c r="E4235" s="40">
        <f>VLOOKUP(A4235,'pluto-01-01'!$A$2:$C$6121,2,FALSE)</f>
        <v>44084.819484479165</v>
      </c>
      <c r="F4235" s="42">
        <f t="shared" si="133"/>
        <v>1.6564236138947308E-3</v>
      </c>
    </row>
    <row r="4236" spans="1:6" ht="60" x14ac:dyDescent="0.25">
      <c r="A4236" s="3" t="s">
        <v>9621</v>
      </c>
      <c r="B4236" s="40">
        <v>44084.821143252317</v>
      </c>
      <c r="C4236" s="14" t="s">
        <v>16526</v>
      </c>
      <c r="D4236" s="40">
        <f t="shared" si="132"/>
        <v>44084.737809918981</v>
      </c>
      <c r="E4236" s="40">
        <f>VLOOKUP(A4236,'pluto-01-01'!$A$2:$C$6121,2,FALSE)</f>
        <v>44084.819498460645</v>
      </c>
      <c r="F4236" s="42">
        <f t="shared" si="133"/>
        <v>1.6447916714241728E-3</v>
      </c>
    </row>
    <row r="4237" spans="1:6" ht="60" x14ac:dyDescent="0.25">
      <c r="A4237" s="3" t="s">
        <v>9605</v>
      </c>
      <c r="B4237" s="40">
        <v>44084.821143749999</v>
      </c>
      <c r="C4237" s="14" t="s">
        <v>16527</v>
      </c>
      <c r="D4237" s="40">
        <f t="shared" si="132"/>
        <v>44084.737810416664</v>
      </c>
      <c r="E4237" s="40">
        <f>VLOOKUP(A4237,'pluto-01-01'!$A$2:$C$6121,2,FALSE)</f>
        <v>44084.819479398146</v>
      </c>
      <c r="F4237" s="42">
        <f t="shared" si="133"/>
        <v>1.6643518538330682E-3</v>
      </c>
    </row>
    <row r="4238" spans="1:6" ht="60" x14ac:dyDescent="0.25">
      <c r="A4238" s="3" t="s">
        <v>9611</v>
      </c>
      <c r="B4238" s="40">
        <v>44084.821144467591</v>
      </c>
      <c r="C4238" s="14" t="s">
        <v>16528</v>
      </c>
      <c r="D4238" s="40">
        <f t="shared" si="132"/>
        <v>44084.737811134255</v>
      </c>
      <c r="E4238" s="40">
        <f>VLOOKUP(A4238,'pluto-01-01'!$A$2:$C$6121,2,FALSE)</f>
        <v>44084.819487048611</v>
      </c>
      <c r="F4238" s="42">
        <f t="shared" si="133"/>
        <v>1.6574189794482663E-3</v>
      </c>
    </row>
    <row r="4239" spans="1:6" ht="60" x14ac:dyDescent="0.25">
      <c r="A4239" s="3" t="s">
        <v>9603</v>
      </c>
      <c r="B4239" s="40">
        <v>44084.821154143516</v>
      </c>
      <c r="C4239" s="14" t="s">
        <v>16529</v>
      </c>
      <c r="D4239" s="40">
        <f t="shared" si="132"/>
        <v>44084.73782081018</v>
      </c>
      <c r="E4239" s="40">
        <f>VLOOKUP(A4239,'pluto-01-01'!$A$2:$C$6121,2,FALSE)</f>
        <v>44084.819476307872</v>
      </c>
      <c r="F4239" s="42">
        <f t="shared" si="133"/>
        <v>1.6778356439317577E-3</v>
      </c>
    </row>
    <row r="4240" spans="1:6" ht="60" x14ac:dyDescent="0.25">
      <c r="A4240" s="3" t="s">
        <v>9607</v>
      </c>
      <c r="B4240" s="40">
        <v>44084.821154618054</v>
      </c>
      <c r="C4240" s="14" t="s">
        <v>16530</v>
      </c>
      <c r="D4240" s="40">
        <f t="shared" si="132"/>
        <v>44084.737821284718</v>
      </c>
      <c r="E4240" s="40">
        <f>VLOOKUP(A4240,'pluto-01-01'!$A$2:$C$6121,2,FALSE)</f>
        <v>44084.819482314815</v>
      </c>
      <c r="F4240" s="42">
        <f t="shared" si="133"/>
        <v>1.6723032385925762E-3</v>
      </c>
    </row>
    <row r="4241" spans="1:6" ht="60" x14ac:dyDescent="0.25">
      <c r="A4241" s="3" t="s">
        <v>9619</v>
      </c>
      <c r="B4241" s="40">
        <v>44084.821155358797</v>
      </c>
      <c r="C4241" s="14" t="s">
        <v>16531</v>
      </c>
      <c r="D4241" s="40">
        <f t="shared" si="132"/>
        <v>44084.737822025461</v>
      </c>
      <c r="E4241" s="40">
        <f>VLOOKUP(A4241,'pluto-01-01'!$A$2:$C$6121,2,FALSE)</f>
        <v>44084.819496481483</v>
      </c>
      <c r="F4241" s="42">
        <f t="shared" si="133"/>
        <v>1.6588773141847923E-3</v>
      </c>
    </row>
    <row r="4242" spans="1:6" ht="60" x14ac:dyDescent="0.25">
      <c r="A4242" s="3" t="s">
        <v>9617</v>
      </c>
      <c r="B4242" s="40">
        <v>44084.821156018515</v>
      </c>
      <c r="C4242" s="14" t="s">
        <v>16532</v>
      </c>
      <c r="D4242" s="40">
        <f t="shared" si="132"/>
        <v>44084.73782268518</v>
      </c>
      <c r="E4242" s="40">
        <f>VLOOKUP(A4242,'pluto-01-01'!$A$2:$C$6121,2,FALSE)</f>
        <v>44084.81949371528</v>
      </c>
      <c r="F4242" s="42">
        <f t="shared" si="133"/>
        <v>1.6623032352072187E-3</v>
      </c>
    </row>
    <row r="4243" spans="1:6" ht="60" x14ac:dyDescent="0.25">
      <c r="A4243" s="3" t="s">
        <v>9623</v>
      </c>
      <c r="B4243" s="40">
        <v>44084.821156469909</v>
      </c>
      <c r="C4243" s="14" t="s">
        <v>16533</v>
      </c>
      <c r="D4243" s="40">
        <f t="shared" si="132"/>
        <v>44084.737823136573</v>
      </c>
      <c r="E4243" s="40">
        <f>VLOOKUP(A4243,'pluto-01-01'!$A$2:$C$6121,2,FALSE)</f>
        <v>44084.81950114583</v>
      </c>
      <c r="F4243" s="42">
        <f t="shared" si="133"/>
        <v>1.655324078456033E-3</v>
      </c>
    </row>
    <row r="4244" spans="1:6" ht="60" x14ac:dyDescent="0.25">
      <c r="A4244" s="3" t="s">
        <v>9615</v>
      </c>
      <c r="B4244" s="40">
        <v>44084.821161793981</v>
      </c>
      <c r="C4244" s="14" t="s">
        <v>16534</v>
      </c>
      <c r="D4244" s="40">
        <f t="shared" si="132"/>
        <v>44084.737828460646</v>
      </c>
      <c r="E4244" s="40">
        <f>VLOOKUP(A4244,'pluto-01-01'!$A$2:$C$6121,2,FALSE)</f>
        <v>44084.819491689814</v>
      </c>
      <c r="F4244" s="42">
        <f t="shared" si="133"/>
        <v>1.6701041677151807E-3</v>
      </c>
    </row>
    <row r="4245" spans="1:6" ht="60" x14ac:dyDescent="0.25">
      <c r="A4245" s="3" t="s">
        <v>9613</v>
      </c>
      <c r="B4245" s="40">
        <v>44084.82116269676</v>
      </c>
      <c r="C4245" s="14" t="s">
        <v>16535</v>
      </c>
      <c r="D4245" s="40">
        <f t="shared" si="132"/>
        <v>44084.737829363425</v>
      </c>
      <c r="E4245" s="40">
        <f>VLOOKUP(A4245,'pluto-01-01'!$A$2:$C$6121,2,FALSE)</f>
        <v>44084.819489641202</v>
      </c>
      <c r="F4245" s="42">
        <f t="shared" si="133"/>
        <v>1.6730555580579676E-3</v>
      </c>
    </row>
    <row r="4246" spans="1:6" ht="60" x14ac:dyDescent="0.25">
      <c r="A4246" s="3" t="s">
        <v>9649</v>
      </c>
      <c r="B4246" s="40">
        <v>44084.821166388887</v>
      </c>
      <c r="C4246" s="14" t="s">
        <v>16536</v>
      </c>
      <c r="D4246" s="40">
        <f t="shared" si="132"/>
        <v>44084.737833055551</v>
      </c>
      <c r="E4246" s="40">
        <f>VLOOKUP(A4246,'pluto-01-01'!$A$2:$C$6121,2,FALSE)</f>
        <v>44084.8195528125</v>
      </c>
      <c r="F4246" s="42">
        <f t="shared" si="133"/>
        <v>1.6135763871716335E-3</v>
      </c>
    </row>
    <row r="4247" spans="1:6" ht="60" x14ac:dyDescent="0.25">
      <c r="A4247" s="3" t="s">
        <v>9657</v>
      </c>
      <c r="B4247" s="40">
        <v>44084.821167314818</v>
      </c>
      <c r="C4247" s="14" t="s">
        <v>16537</v>
      </c>
      <c r="D4247" s="40">
        <f t="shared" si="132"/>
        <v>44084.737833981482</v>
      </c>
      <c r="E4247" s="40">
        <f>VLOOKUP(A4247,'pluto-01-01'!$A$2:$C$6121,2,FALSE)</f>
        <v>44084.819560509262</v>
      </c>
      <c r="F4247" s="42">
        <f t="shared" si="133"/>
        <v>1.6068055556388572E-3</v>
      </c>
    </row>
    <row r="4248" spans="1:6" ht="60" x14ac:dyDescent="0.25">
      <c r="A4248" s="3" t="s">
        <v>9663</v>
      </c>
      <c r="B4248" s="40">
        <v>44084.821171203701</v>
      </c>
      <c r="C4248" s="14" t="s">
        <v>16538</v>
      </c>
      <c r="D4248" s="40">
        <f t="shared" si="132"/>
        <v>44084.737837870365</v>
      </c>
      <c r="E4248" s="40">
        <f>VLOOKUP(A4248,'pluto-01-01'!$A$2:$C$6121,2,FALSE)</f>
        <v>44084.819568333332</v>
      </c>
      <c r="F4248" s="42">
        <f t="shared" si="133"/>
        <v>1.6028703685151413E-3</v>
      </c>
    </row>
    <row r="4249" spans="1:6" ht="60" x14ac:dyDescent="0.25">
      <c r="A4249" s="3" t="s">
        <v>9653</v>
      </c>
      <c r="B4249" s="40">
        <v>44084.821187002315</v>
      </c>
      <c r="C4249" s="14" t="s">
        <v>16539</v>
      </c>
      <c r="D4249" s="40">
        <f t="shared" si="132"/>
        <v>44084.737853668979</v>
      </c>
      <c r="E4249" s="40">
        <f>VLOOKUP(A4249,'pluto-01-01'!$A$2:$C$6121,2,FALSE)</f>
        <v>44084.819556655093</v>
      </c>
      <c r="F4249" s="42">
        <f t="shared" si="133"/>
        <v>1.6303472220897675E-3</v>
      </c>
    </row>
    <row r="4250" spans="1:6" ht="60" x14ac:dyDescent="0.25">
      <c r="A4250" s="3" t="s">
        <v>9661</v>
      </c>
      <c r="B4250" s="40">
        <v>44084.821199745369</v>
      </c>
      <c r="C4250" s="14" t="s">
        <v>16540</v>
      </c>
      <c r="D4250" s="40">
        <f t="shared" si="132"/>
        <v>44084.737866412033</v>
      </c>
      <c r="E4250" s="40">
        <f>VLOOKUP(A4250,'pluto-01-01'!$A$2:$C$6121,2,FALSE)</f>
        <v>44084.819566273145</v>
      </c>
      <c r="F4250" s="42">
        <f t="shared" si="133"/>
        <v>1.6334722240571864E-3</v>
      </c>
    </row>
    <row r="4251" spans="1:6" ht="60" x14ac:dyDescent="0.25">
      <c r="A4251" s="3" t="s">
        <v>9641</v>
      </c>
      <c r="B4251" s="40">
        <v>44084.821200127313</v>
      </c>
      <c r="C4251" s="14" t="s">
        <v>16541</v>
      </c>
      <c r="D4251" s="40">
        <f t="shared" si="132"/>
        <v>44084.737866793977</v>
      </c>
      <c r="E4251" s="40">
        <f>VLOOKUP(A4251,'pluto-01-01'!$A$2:$C$6121,2,FALSE)</f>
        <v>44084.819541840276</v>
      </c>
      <c r="F4251" s="42">
        <f t="shared" si="133"/>
        <v>1.6582870375714265E-3</v>
      </c>
    </row>
    <row r="4252" spans="1:6" ht="60" x14ac:dyDescent="0.25">
      <c r="A4252" s="3" t="s">
        <v>9635</v>
      </c>
      <c r="B4252" s="40">
        <v>44084.821203645835</v>
      </c>
      <c r="C4252" s="14" t="s">
        <v>16542</v>
      </c>
      <c r="D4252" s="40">
        <f t="shared" si="132"/>
        <v>44084.7378703125</v>
      </c>
      <c r="E4252" s="40">
        <f>VLOOKUP(A4252,'pluto-01-01'!$A$2:$C$6121,2,FALSE)</f>
        <v>44084.819533969909</v>
      </c>
      <c r="F4252" s="42">
        <f t="shared" si="133"/>
        <v>1.6696759266778827E-3</v>
      </c>
    </row>
    <row r="4253" spans="1:6" ht="60" x14ac:dyDescent="0.25">
      <c r="A4253" s="3" t="s">
        <v>9643</v>
      </c>
      <c r="B4253" s="40">
        <v>44084.821206307868</v>
      </c>
      <c r="C4253" s="14" t="s">
        <v>16543</v>
      </c>
      <c r="D4253" s="40">
        <f t="shared" si="132"/>
        <v>44084.737872974532</v>
      </c>
      <c r="E4253" s="40">
        <f>VLOOKUP(A4253,'pluto-01-01'!$A$2:$C$6121,2,FALSE)</f>
        <v>44084.819545439816</v>
      </c>
      <c r="F4253" s="42">
        <f t="shared" si="133"/>
        <v>1.660868052567821E-3</v>
      </c>
    </row>
    <row r="4254" spans="1:6" ht="60" x14ac:dyDescent="0.25">
      <c r="A4254" s="3" t="s">
        <v>9647</v>
      </c>
      <c r="B4254" s="40">
        <v>44084.821208148147</v>
      </c>
      <c r="C4254" s="14" t="s">
        <v>16544</v>
      </c>
      <c r="D4254" s="40">
        <f t="shared" si="132"/>
        <v>44084.737874814811</v>
      </c>
      <c r="E4254" s="40">
        <f>VLOOKUP(A4254,'pluto-01-01'!$A$2:$C$6121,2,FALSE)</f>
        <v>44084.819550671295</v>
      </c>
      <c r="F4254" s="42">
        <f t="shared" si="133"/>
        <v>1.6574768524151295E-3</v>
      </c>
    </row>
    <row r="4255" spans="1:6" ht="60" x14ac:dyDescent="0.25">
      <c r="A4255" s="3" t="s">
        <v>9631</v>
      </c>
      <c r="B4255" s="40">
        <v>44084.82120864583</v>
      </c>
      <c r="C4255" s="14" t="s">
        <v>16545</v>
      </c>
      <c r="D4255" s="40">
        <f t="shared" si="132"/>
        <v>44084.737875312494</v>
      </c>
      <c r="E4255" s="40">
        <f>VLOOKUP(A4255,'pluto-01-01'!$A$2:$C$6121,2,FALSE)</f>
        <v>44084.819529930559</v>
      </c>
      <c r="F4255" s="42">
        <f t="shared" si="133"/>
        <v>1.6787152708275244E-3</v>
      </c>
    </row>
    <row r="4256" spans="1:6" ht="60" x14ac:dyDescent="0.25">
      <c r="A4256" s="3" t="s">
        <v>9637</v>
      </c>
      <c r="B4256" s="40">
        <v>44084.821209178241</v>
      </c>
      <c r="C4256" s="14" t="s">
        <v>16546</v>
      </c>
      <c r="D4256" s="40">
        <f t="shared" si="132"/>
        <v>44084.737875844905</v>
      </c>
      <c r="E4256" s="40">
        <f>VLOOKUP(A4256,'pluto-01-01'!$A$2:$C$6121,2,FALSE)</f>
        <v>44084.8195375</v>
      </c>
      <c r="F4256" s="42">
        <f t="shared" si="133"/>
        <v>1.6716782411094755E-3</v>
      </c>
    </row>
    <row r="4257" spans="1:6" ht="60" x14ac:dyDescent="0.25">
      <c r="A4257" s="3" t="s">
        <v>9645</v>
      </c>
      <c r="B4257" s="40">
        <v>44084.821209571761</v>
      </c>
      <c r="C4257" s="14" t="s">
        <v>16547</v>
      </c>
      <c r="D4257" s="40">
        <f t="shared" si="132"/>
        <v>44084.737876238425</v>
      </c>
      <c r="E4257" s="40">
        <f>VLOOKUP(A4257,'pluto-01-01'!$A$2:$C$6121,2,FALSE)</f>
        <v>44084.819547928244</v>
      </c>
      <c r="F4257" s="42">
        <f t="shared" si="133"/>
        <v>1.6616435168543831E-3</v>
      </c>
    </row>
    <row r="4258" spans="1:6" ht="60" x14ac:dyDescent="0.25">
      <c r="A4258" s="3" t="s">
        <v>9659</v>
      </c>
      <c r="B4258" s="40">
        <v>44084.821217233795</v>
      </c>
      <c r="C4258" s="14" t="s">
        <v>16548</v>
      </c>
      <c r="D4258" s="40">
        <f t="shared" si="132"/>
        <v>44084.73788390046</v>
      </c>
      <c r="E4258" s="40">
        <f>VLOOKUP(A4258,'pluto-01-01'!$A$2:$C$6121,2,FALSE)</f>
        <v>44084.819562766206</v>
      </c>
      <c r="F4258" s="42">
        <f t="shared" si="133"/>
        <v>1.6544675891054794E-3</v>
      </c>
    </row>
    <row r="4259" spans="1:6" ht="60" x14ac:dyDescent="0.25">
      <c r="A4259" s="3" t="s">
        <v>9639</v>
      </c>
      <c r="B4259" s="40">
        <v>44084.821217708333</v>
      </c>
      <c r="C4259" s="14" t="s">
        <v>16549</v>
      </c>
      <c r="D4259" s="40">
        <f t="shared" si="132"/>
        <v>44084.737884374998</v>
      </c>
      <c r="E4259" s="40">
        <f>VLOOKUP(A4259,'pluto-01-01'!$A$2:$C$6121,2,FALSE)</f>
        <v>44084.819539687502</v>
      </c>
      <c r="F4259" s="42">
        <f t="shared" si="133"/>
        <v>1.6780208316049539E-3</v>
      </c>
    </row>
    <row r="4260" spans="1:6" ht="60" x14ac:dyDescent="0.25">
      <c r="A4260" s="3" t="s">
        <v>9625</v>
      </c>
      <c r="B4260" s="40">
        <v>44084.821221261576</v>
      </c>
      <c r="C4260" s="14" t="s">
        <v>16550</v>
      </c>
      <c r="D4260" s="40">
        <f t="shared" si="132"/>
        <v>44084.737887928241</v>
      </c>
      <c r="E4260" s="40">
        <f>VLOOKUP(A4260,'pluto-01-01'!$A$2:$C$6121,2,FALSE)</f>
        <v>44084.819504236111</v>
      </c>
      <c r="F4260" s="42">
        <f t="shared" si="133"/>
        <v>1.7170254650409333E-3</v>
      </c>
    </row>
    <row r="4261" spans="1:6" ht="60" x14ac:dyDescent="0.25">
      <c r="A4261" s="3" t="s">
        <v>9655</v>
      </c>
      <c r="B4261" s="40">
        <v>44084.821221597223</v>
      </c>
      <c r="C4261" s="14" t="s">
        <v>16551</v>
      </c>
      <c r="D4261" s="40">
        <f t="shared" si="132"/>
        <v>44084.737888263888</v>
      </c>
      <c r="E4261" s="40">
        <f>VLOOKUP(A4261,'pluto-01-01'!$A$2:$C$6121,2,FALSE)</f>
        <v>44084.819558912037</v>
      </c>
      <c r="F4261" s="42">
        <f t="shared" si="133"/>
        <v>1.6626851866021752E-3</v>
      </c>
    </row>
    <row r="4262" spans="1:6" ht="60" x14ac:dyDescent="0.25">
      <c r="A4262" s="3" t="s">
        <v>9627</v>
      </c>
      <c r="B4262" s="40">
        <v>44084.82122380787</v>
      </c>
      <c r="C4262" s="14" t="s">
        <v>16552</v>
      </c>
      <c r="D4262" s="40">
        <f t="shared" si="132"/>
        <v>44084.737890474535</v>
      </c>
      <c r="E4262" s="40">
        <f>VLOOKUP(A4262,'pluto-01-01'!$A$2:$C$6121,2,FALSE)</f>
        <v>44084.819512766204</v>
      </c>
      <c r="F4262" s="42">
        <f t="shared" si="133"/>
        <v>1.7110416665673256E-3</v>
      </c>
    </row>
    <row r="4263" spans="1:6" ht="60" x14ac:dyDescent="0.25">
      <c r="A4263" s="3" t="s">
        <v>9633</v>
      </c>
      <c r="B4263" s="40">
        <v>44084.821224236111</v>
      </c>
      <c r="C4263" s="14" t="s">
        <v>16553</v>
      </c>
      <c r="D4263" s="40">
        <f t="shared" si="132"/>
        <v>44084.737890902776</v>
      </c>
      <c r="E4263" s="40">
        <f>VLOOKUP(A4263,'pluto-01-01'!$A$2:$C$6121,2,FALSE)</f>
        <v>44084.819531759262</v>
      </c>
      <c r="F4263" s="42">
        <f t="shared" si="133"/>
        <v>1.6924768497119658E-3</v>
      </c>
    </row>
    <row r="4264" spans="1:6" ht="60" x14ac:dyDescent="0.25">
      <c r="A4264" s="3" t="s">
        <v>9629</v>
      </c>
      <c r="B4264" s="40">
        <v>44084.821239189812</v>
      </c>
      <c r="C4264" s="14" t="s">
        <v>16554</v>
      </c>
      <c r="D4264" s="40">
        <f t="shared" si="132"/>
        <v>44084.737905856477</v>
      </c>
      <c r="E4264" s="40">
        <f>VLOOKUP(A4264,'pluto-01-01'!$A$2:$C$6121,2,FALSE)</f>
        <v>44084.819524479164</v>
      </c>
      <c r="F4264" s="42">
        <f t="shared" si="133"/>
        <v>1.7147106482298113E-3</v>
      </c>
    </row>
    <row r="4265" spans="1:6" ht="60" x14ac:dyDescent="0.25">
      <c r="A4265" s="3" t="s">
        <v>9651</v>
      </c>
      <c r="B4265" s="40">
        <v>44084.821239502315</v>
      </c>
      <c r="C4265" s="14" t="s">
        <v>16555</v>
      </c>
      <c r="D4265" s="40">
        <f t="shared" si="132"/>
        <v>44084.737906168979</v>
      </c>
      <c r="E4265" s="40">
        <f>VLOOKUP(A4265,'pluto-01-01'!$A$2:$C$6121,2,FALSE)</f>
        <v>44084.819554861111</v>
      </c>
      <c r="F4265" s="42">
        <f t="shared" si="133"/>
        <v>1.6846412036102265E-3</v>
      </c>
    </row>
    <row r="4266" spans="1:6" ht="60" x14ac:dyDescent="0.25">
      <c r="A4266" s="3" t="s">
        <v>9667</v>
      </c>
      <c r="B4266" s="40">
        <v>44084.82124060185</v>
      </c>
      <c r="C4266" s="14" t="s">
        <v>16556</v>
      </c>
      <c r="D4266" s="40">
        <f t="shared" si="132"/>
        <v>44084.737907268514</v>
      </c>
      <c r="E4266" s="40">
        <f>VLOOKUP(A4266,'pluto-01-01'!$A$2:$C$6121,2,FALSE)</f>
        <v>44084.819573391207</v>
      </c>
      <c r="F4266" s="42">
        <f t="shared" si="133"/>
        <v>1.6672106430632994E-3</v>
      </c>
    </row>
    <row r="4267" spans="1:6" ht="60" x14ac:dyDescent="0.25">
      <c r="A4267" s="3" t="s">
        <v>9669</v>
      </c>
      <c r="B4267" s="40">
        <v>44084.82125601852</v>
      </c>
      <c r="C4267" s="14" t="s">
        <v>16557</v>
      </c>
      <c r="D4267" s="40">
        <f t="shared" si="132"/>
        <v>44084.737922685184</v>
      </c>
      <c r="E4267" s="40">
        <f>VLOOKUP(A4267,'pluto-01-01'!$A$2:$C$6121,2,FALSE)</f>
        <v>44084.819575277776</v>
      </c>
      <c r="F4267" s="42">
        <f t="shared" si="133"/>
        <v>1.6807407446322031E-3</v>
      </c>
    </row>
    <row r="4268" spans="1:6" ht="60" x14ac:dyDescent="0.25">
      <c r="A4268" s="3" t="s">
        <v>9665</v>
      </c>
      <c r="B4268" s="40">
        <v>44084.821256388888</v>
      </c>
      <c r="C4268" s="14" t="s">
        <v>16558</v>
      </c>
      <c r="D4268" s="40">
        <f t="shared" si="132"/>
        <v>44084.737923055553</v>
      </c>
      <c r="E4268" s="40">
        <f>VLOOKUP(A4268,'pluto-01-01'!$A$2:$C$6121,2,FALSE)</f>
        <v>44084.819571180553</v>
      </c>
      <c r="F4268" s="42">
        <f t="shared" si="133"/>
        <v>1.6852083354024217E-3</v>
      </c>
    </row>
    <row r="4269" spans="1:6" ht="60" x14ac:dyDescent="0.25">
      <c r="A4269" s="3" t="s">
        <v>9673</v>
      </c>
      <c r="B4269" s="40">
        <v>44084.821264583334</v>
      </c>
      <c r="C4269" s="14" t="s">
        <v>16559</v>
      </c>
      <c r="D4269" s="40">
        <f t="shared" si="132"/>
        <v>44084.737931249998</v>
      </c>
      <c r="E4269" s="40">
        <f>VLOOKUP(A4269,'pluto-01-01'!$A$2:$C$6121,2,FALSE)</f>
        <v>44084.819580057869</v>
      </c>
      <c r="F4269" s="42">
        <f t="shared" si="133"/>
        <v>1.6845254649524577E-3</v>
      </c>
    </row>
    <row r="4270" spans="1:6" ht="60" x14ac:dyDescent="0.25">
      <c r="A4270" s="3" t="s">
        <v>9675</v>
      </c>
      <c r="B4270" s="40">
        <v>44084.821266446757</v>
      </c>
      <c r="C4270" s="14" t="s">
        <v>16560</v>
      </c>
      <c r="D4270" s="40">
        <f t="shared" si="132"/>
        <v>44084.737933113422</v>
      </c>
      <c r="E4270" s="40">
        <f>VLOOKUP(A4270,'pluto-01-01'!$A$2:$C$6121,2,FALSE)</f>
        <v>44084.81958239583</v>
      </c>
      <c r="F4270" s="42">
        <f t="shared" si="133"/>
        <v>1.6840509269968607E-3</v>
      </c>
    </row>
    <row r="4271" spans="1:6" ht="60" x14ac:dyDescent="0.25">
      <c r="A4271" s="3" t="s">
        <v>9681</v>
      </c>
      <c r="B4271" s="40">
        <v>44084.821266747684</v>
      </c>
      <c r="C4271" s="14" t="s">
        <v>16561</v>
      </c>
      <c r="D4271" s="40">
        <f t="shared" si="132"/>
        <v>44084.737933414348</v>
      </c>
      <c r="E4271" s="40">
        <f>VLOOKUP(A4271,'pluto-01-01'!$A$2:$C$6121,2,FALSE)</f>
        <v>44084.819600648145</v>
      </c>
      <c r="F4271" s="42">
        <f t="shared" si="133"/>
        <v>1.666099538851995E-3</v>
      </c>
    </row>
    <row r="4272" spans="1:6" ht="60" x14ac:dyDescent="0.25">
      <c r="A4272" s="3" t="s">
        <v>9679</v>
      </c>
      <c r="B4272" s="40">
        <v>44084.821267488427</v>
      </c>
      <c r="C4272" s="14" t="s">
        <v>16562</v>
      </c>
      <c r="D4272" s="40">
        <f t="shared" si="132"/>
        <v>44084.737934155091</v>
      </c>
      <c r="E4272" s="40">
        <f>VLOOKUP(A4272,'pluto-01-01'!$A$2:$C$6121,2,FALSE)</f>
        <v>44084.819598819442</v>
      </c>
      <c r="F4272" s="42">
        <f t="shared" si="133"/>
        <v>1.668668985075783E-3</v>
      </c>
    </row>
    <row r="4273" spans="1:6" ht="60" x14ac:dyDescent="0.25">
      <c r="A4273" s="3" t="s">
        <v>9677</v>
      </c>
      <c r="B4273" s="40">
        <v>44084.82126798611</v>
      </c>
      <c r="C4273" s="14" t="s">
        <v>16563</v>
      </c>
      <c r="D4273" s="40">
        <f t="shared" si="132"/>
        <v>44084.737934652774</v>
      </c>
      <c r="E4273" s="40">
        <f>VLOOKUP(A4273,'pluto-01-01'!$A$2:$C$6121,2,FALSE)</f>
        <v>44084.819585787038</v>
      </c>
      <c r="F4273" s="42">
        <f t="shared" si="133"/>
        <v>1.6821990720927715E-3</v>
      </c>
    </row>
    <row r="4274" spans="1:6" ht="60" x14ac:dyDescent="0.25">
      <c r="A4274" s="3" t="s">
        <v>9671</v>
      </c>
      <c r="B4274" s="40">
        <v>44084.821268298612</v>
      </c>
      <c r="C4274" s="14" t="s">
        <v>16564</v>
      </c>
      <c r="D4274" s="40">
        <f t="shared" si="132"/>
        <v>44084.737934965277</v>
      </c>
      <c r="E4274" s="40">
        <f>VLOOKUP(A4274,'pluto-01-01'!$A$2:$C$6121,2,FALSE)</f>
        <v>44084.819576909722</v>
      </c>
      <c r="F4274" s="42">
        <f t="shared" si="133"/>
        <v>1.6913888903218322E-3</v>
      </c>
    </row>
    <row r="4275" spans="1:6" ht="60" x14ac:dyDescent="0.25">
      <c r="A4275" s="3" t="s">
        <v>9683</v>
      </c>
      <c r="B4275" s="40">
        <v>44084.821278506941</v>
      </c>
      <c r="C4275" s="14" t="s">
        <v>16565</v>
      </c>
      <c r="D4275" s="40">
        <f t="shared" si="132"/>
        <v>44084.737945173605</v>
      </c>
      <c r="E4275" s="40">
        <f>VLOOKUP(A4275,'pluto-01-01'!$A$2:$C$6121,2,FALSE)</f>
        <v>44084.819602997683</v>
      </c>
      <c r="F4275" s="42">
        <f t="shared" si="133"/>
        <v>1.6755092583480291E-3</v>
      </c>
    </row>
    <row r="4276" spans="1:6" ht="60" x14ac:dyDescent="0.25">
      <c r="A4276" s="3" t="s">
        <v>9685</v>
      </c>
      <c r="B4276" s="40">
        <v>44084.821278877316</v>
      </c>
      <c r="C4276" s="14" t="s">
        <v>16566</v>
      </c>
      <c r="D4276" s="40">
        <f t="shared" si="132"/>
        <v>44084.73794554398</v>
      </c>
      <c r="E4276" s="40">
        <f>VLOOKUP(A4276,'pluto-01-01'!$A$2:$C$6121,2,FALSE)</f>
        <v>44084.819609328704</v>
      </c>
      <c r="F4276" s="42">
        <f t="shared" si="133"/>
        <v>1.6695486119715497E-3</v>
      </c>
    </row>
    <row r="4277" spans="1:6" ht="60" x14ac:dyDescent="0.25">
      <c r="A4277" s="3" t="s">
        <v>9687</v>
      </c>
      <c r="B4277" s="40">
        <v>44084.821295590278</v>
      </c>
      <c r="C4277" s="14" t="s">
        <v>16567</v>
      </c>
      <c r="D4277" s="40">
        <f t="shared" si="132"/>
        <v>44084.737962256942</v>
      </c>
      <c r="E4277" s="40">
        <f>VLOOKUP(A4277,'pluto-01-01'!$A$2:$C$6121,2,FALSE)</f>
        <v>44084.819620335649</v>
      </c>
      <c r="F4277" s="42">
        <f t="shared" si="133"/>
        <v>1.6752546289353631E-3</v>
      </c>
    </row>
    <row r="4278" spans="1:6" ht="60" x14ac:dyDescent="0.25">
      <c r="A4278" s="3" t="s">
        <v>9707</v>
      </c>
      <c r="B4278" s="40">
        <v>44084.821300405092</v>
      </c>
      <c r="C4278" s="14" t="s">
        <v>16568</v>
      </c>
      <c r="D4278" s="40">
        <f t="shared" si="132"/>
        <v>44084.737967071756</v>
      </c>
      <c r="E4278" s="40">
        <f>VLOOKUP(A4278,'pluto-01-01'!$A$2:$C$6121,2,FALSE)</f>
        <v>44084.819663020833</v>
      </c>
      <c r="F4278" s="42">
        <f t="shared" si="133"/>
        <v>1.6373842590837739E-3</v>
      </c>
    </row>
    <row r="4279" spans="1:6" ht="60" x14ac:dyDescent="0.25">
      <c r="A4279" s="3" t="s">
        <v>9711</v>
      </c>
      <c r="B4279" s="40">
        <v>44084.821300856478</v>
      </c>
      <c r="C4279" s="14" t="s">
        <v>16569</v>
      </c>
      <c r="D4279" s="40">
        <f t="shared" si="132"/>
        <v>44084.737967523142</v>
      </c>
      <c r="E4279" s="40">
        <f>VLOOKUP(A4279,'pluto-01-01'!$A$2:$C$6121,2,FALSE)</f>
        <v>44084.819669618053</v>
      </c>
      <c r="F4279" s="42">
        <f t="shared" si="133"/>
        <v>1.6312384250340983E-3</v>
      </c>
    </row>
    <row r="4280" spans="1:6" ht="60" x14ac:dyDescent="0.25">
      <c r="A4280" s="3" t="s">
        <v>9689</v>
      </c>
      <c r="B4280" s="40">
        <v>44084.821301342592</v>
      </c>
      <c r="C4280" s="14" t="s">
        <v>16570</v>
      </c>
      <c r="D4280" s="40">
        <f t="shared" si="132"/>
        <v>44084.737968009256</v>
      </c>
      <c r="E4280" s="40">
        <f>VLOOKUP(A4280,'pluto-01-01'!$A$2:$C$6121,2,FALSE)</f>
        <v>44084.819636504631</v>
      </c>
      <c r="F4280" s="42">
        <f t="shared" si="133"/>
        <v>1.6648379605612718E-3</v>
      </c>
    </row>
    <row r="4281" spans="1:6" ht="60" x14ac:dyDescent="0.25">
      <c r="A4281" s="3" t="s">
        <v>9715</v>
      </c>
      <c r="B4281" s="40">
        <v>44084.821317569447</v>
      </c>
      <c r="C4281" s="14" t="s">
        <v>16571</v>
      </c>
      <c r="D4281" s="40">
        <f t="shared" si="132"/>
        <v>44084.737984236112</v>
      </c>
      <c r="E4281" s="40">
        <f>VLOOKUP(A4281,'pluto-01-01'!$A$2:$C$6121,2,FALSE)</f>
        <v>44084.819673287035</v>
      </c>
      <c r="F4281" s="42">
        <f t="shared" si="133"/>
        <v>1.6442824125988409E-3</v>
      </c>
    </row>
    <row r="4282" spans="1:6" ht="60" x14ac:dyDescent="0.25">
      <c r="A4282" s="3" t="s">
        <v>9691</v>
      </c>
      <c r="B4282" s="40">
        <v>44084.821334351851</v>
      </c>
      <c r="C4282" s="14" t="s">
        <v>16572</v>
      </c>
      <c r="D4282" s="40">
        <f t="shared" si="132"/>
        <v>44084.738001018515</v>
      </c>
      <c r="E4282" s="40">
        <f>VLOOKUP(A4282,'pluto-01-01'!$A$2:$C$6121,2,FALSE)</f>
        <v>44084.819641226852</v>
      </c>
      <c r="F4282" s="42">
        <f t="shared" si="133"/>
        <v>1.6931249992921948E-3</v>
      </c>
    </row>
    <row r="4283" spans="1:6" ht="60" x14ac:dyDescent="0.25">
      <c r="A4283" s="3" t="s">
        <v>9705</v>
      </c>
      <c r="B4283" s="40">
        <v>44084.821335752313</v>
      </c>
      <c r="C4283" s="14" t="s">
        <v>16573</v>
      </c>
      <c r="D4283" s="40">
        <f t="shared" si="132"/>
        <v>44084.738002418977</v>
      </c>
      <c r="E4283" s="40">
        <f>VLOOKUP(A4283,'pluto-01-01'!$A$2:$C$6121,2,FALSE)</f>
        <v>44084.819659768516</v>
      </c>
      <c r="F4283" s="42">
        <f t="shared" si="133"/>
        <v>1.6759837963036261E-3</v>
      </c>
    </row>
    <row r="4284" spans="1:6" ht="60" x14ac:dyDescent="0.25">
      <c r="A4284" s="3" t="s">
        <v>9693</v>
      </c>
      <c r="B4284" s="40">
        <v>44084.821341423609</v>
      </c>
      <c r="C4284" s="14" t="s">
        <v>16574</v>
      </c>
      <c r="D4284" s="40">
        <f t="shared" si="132"/>
        <v>44084.738008090273</v>
      </c>
      <c r="E4284" s="40">
        <f>VLOOKUP(A4284,'pluto-01-01'!$A$2:$C$6121,2,FALSE)</f>
        <v>44084.819643159724</v>
      </c>
      <c r="F4284" s="42">
        <f t="shared" si="133"/>
        <v>1.6982638844638132E-3</v>
      </c>
    </row>
    <row r="4285" spans="1:6" ht="60" x14ac:dyDescent="0.25">
      <c r="A4285" s="3" t="s">
        <v>9709</v>
      </c>
      <c r="B4285" s="40">
        <v>44084.821342083334</v>
      </c>
      <c r="C4285" s="14" t="s">
        <v>16575</v>
      </c>
      <c r="D4285" s="40">
        <f t="shared" si="132"/>
        <v>44084.738008749999</v>
      </c>
      <c r="E4285" s="40">
        <f>VLOOKUP(A4285,'pluto-01-01'!$A$2:$C$6121,2,FALSE)</f>
        <v>44084.819667662035</v>
      </c>
      <c r="F4285" s="42">
        <f t="shared" si="133"/>
        <v>1.6744212989578955E-3</v>
      </c>
    </row>
    <row r="4286" spans="1:6" ht="60" x14ac:dyDescent="0.25">
      <c r="A4286" s="3" t="s">
        <v>9713</v>
      </c>
      <c r="B4286" s="40">
        <v>44084.821346817131</v>
      </c>
      <c r="C4286" s="14" t="s">
        <v>16576</v>
      </c>
      <c r="D4286" s="40">
        <f t="shared" si="132"/>
        <v>44084.738013483795</v>
      </c>
      <c r="E4286" s="40">
        <f>VLOOKUP(A4286,'pluto-01-01'!$A$2:$C$6121,2,FALSE)</f>
        <v>44084.819671331017</v>
      </c>
      <c r="F4286" s="42">
        <f t="shared" si="133"/>
        <v>1.6754861135268584E-3</v>
      </c>
    </row>
    <row r="4287" spans="1:6" ht="60" x14ac:dyDescent="0.25">
      <c r="A4287" s="3" t="s">
        <v>9697</v>
      </c>
      <c r="B4287" s="40">
        <v>44084.821348113423</v>
      </c>
      <c r="C4287" s="14" t="s">
        <v>16577</v>
      </c>
      <c r="D4287" s="40">
        <f t="shared" si="132"/>
        <v>44084.738014780087</v>
      </c>
      <c r="E4287" s="40">
        <f>VLOOKUP(A4287,'pluto-01-01'!$A$2:$C$6121,2,FALSE)</f>
        <v>44084.819648229168</v>
      </c>
      <c r="F4287" s="42">
        <f t="shared" si="133"/>
        <v>1.699884254776407E-3</v>
      </c>
    </row>
    <row r="4288" spans="1:6" ht="60" x14ac:dyDescent="0.25">
      <c r="A4288" s="3" t="s">
        <v>9701</v>
      </c>
      <c r="B4288" s="40">
        <v>44084.821348425925</v>
      </c>
      <c r="C4288" s="14" t="s">
        <v>16578</v>
      </c>
      <c r="D4288" s="40">
        <f t="shared" si="132"/>
        <v>44084.738015092589</v>
      </c>
      <c r="E4288" s="40">
        <f>VLOOKUP(A4288,'pluto-01-01'!$A$2:$C$6121,2,FALSE)</f>
        <v>44084.819654988423</v>
      </c>
      <c r="F4288" s="42">
        <f t="shared" si="133"/>
        <v>1.693437501671724E-3</v>
      </c>
    </row>
    <row r="4289" spans="1:6" ht="60" x14ac:dyDescent="0.25">
      <c r="A4289" s="3" t="s">
        <v>9703</v>
      </c>
      <c r="B4289" s="40">
        <v>44084.821353495368</v>
      </c>
      <c r="C4289" s="14" t="s">
        <v>16579</v>
      </c>
      <c r="D4289" s="40">
        <f t="shared" si="132"/>
        <v>44084.738020162033</v>
      </c>
      <c r="E4289" s="40">
        <f>VLOOKUP(A4289,'pluto-01-01'!$A$2:$C$6121,2,FALSE)</f>
        <v>44084.819656944448</v>
      </c>
      <c r="F4289" s="42">
        <f t="shared" si="133"/>
        <v>1.6965509203146212E-3</v>
      </c>
    </row>
    <row r="4290" spans="1:6" ht="60" x14ac:dyDescent="0.25">
      <c r="A4290" s="3" t="s">
        <v>9695</v>
      </c>
      <c r="B4290" s="40">
        <v>44084.821358692127</v>
      </c>
      <c r="C4290" s="14" t="s">
        <v>16580</v>
      </c>
      <c r="D4290" s="40">
        <f t="shared" si="132"/>
        <v>44084.738025358791</v>
      </c>
      <c r="E4290" s="40">
        <f>VLOOKUP(A4290,'pluto-01-01'!$A$2:$C$6121,2,FALSE)</f>
        <v>44084.819645694442</v>
      </c>
      <c r="F4290" s="42">
        <f t="shared" si="133"/>
        <v>1.7129976840806194E-3</v>
      </c>
    </row>
    <row r="4291" spans="1:6" ht="60" x14ac:dyDescent="0.25">
      <c r="A4291" s="3" t="s">
        <v>9699</v>
      </c>
      <c r="B4291" s="40">
        <v>44084.821364062504</v>
      </c>
      <c r="C4291" s="14" t="s">
        <v>16581</v>
      </c>
      <c r="D4291" s="40">
        <f t="shared" ref="D4291:D4354" si="134">B4291-TIME(2,0,0)</f>
        <v>44084.738030729168</v>
      </c>
      <c r="E4291" s="40">
        <f>VLOOKUP(A4291,'pluto-01-01'!$A$2:$C$6121,2,FALSE)</f>
        <v>44084.819651944446</v>
      </c>
      <c r="F4291" s="42">
        <f t="shared" ref="F4291:F4354" si="135">B4291-E4291</f>
        <v>1.7121180571848527E-3</v>
      </c>
    </row>
    <row r="4292" spans="1:6" ht="60" x14ac:dyDescent="0.25">
      <c r="A4292" s="3" t="s">
        <v>9745</v>
      </c>
      <c r="B4292" s="40">
        <v>44084.821367581018</v>
      </c>
      <c r="C4292" s="14" t="s">
        <v>16582</v>
      </c>
      <c r="D4292" s="40">
        <f t="shared" si="134"/>
        <v>44084.738034247683</v>
      </c>
      <c r="E4292" s="40">
        <f>VLOOKUP(A4292,'pluto-01-01'!$A$2:$C$6121,2,FALSE)</f>
        <v>44084.819712835648</v>
      </c>
      <c r="F4292" s="42">
        <f t="shared" si="135"/>
        <v>1.6547453706152737E-3</v>
      </c>
    </row>
    <row r="4293" spans="1:6" ht="60" x14ac:dyDescent="0.25">
      <c r="A4293" s="3" t="s">
        <v>9747</v>
      </c>
      <c r="B4293" s="40">
        <v>44084.821370798614</v>
      </c>
      <c r="C4293" s="14" t="s">
        <v>16583</v>
      </c>
      <c r="D4293" s="40">
        <f t="shared" si="134"/>
        <v>44084.738037465278</v>
      </c>
      <c r="E4293" s="40">
        <f>VLOOKUP(A4293,'pluto-01-01'!$A$2:$C$6121,2,FALSE)</f>
        <v>44084.81971797454</v>
      </c>
      <c r="F4293" s="42">
        <f t="shared" si="135"/>
        <v>1.6528240739717148E-3</v>
      </c>
    </row>
    <row r="4294" spans="1:6" ht="60" x14ac:dyDescent="0.25">
      <c r="A4294" s="3" t="s">
        <v>9749</v>
      </c>
      <c r="B4294" s="40">
        <v>44084.821373553241</v>
      </c>
      <c r="C4294" s="14" t="s">
        <v>16584</v>
      </c>
      <c r="D4294" s="40">
        <f t="shared" si="134"/>
        <v>44084.738040219905</v>
      </c>
      <c r="E4294" s="40">
        <f>VLOOKUP(A4294,'pluto-01-01'!$A$2:$C$6121,2,FALSE)</f>
        <v>44084.819721215281</v>
      </c>
      <c r="F4294" s="42">
        <f t="shared" si="135"/>
        <v>1.6523379599675536E-3</v>
      </c>
    </row>
    <row r="4295" spans="1:6" ht="60" x14ac:dyDescent="0.25">
      <c r="A4295" s="3" t="s">
        <v>9719</v>
      </c>
      <c r="B4295" s="40">
        <v>44084.821382615744</v>
      </c>
      <c r="C4295" s="14" t="s">
        <v>16585</v>
      </c>
      <c r="D4295" s="40">
        <f t="shared" si="134"/>
        <v>44084.738049282409</v>
      </c>
      <c r="E4295" s="40">
        <f>VLOOKUP(A4295,'pluto-01-01'!$A$2:$C$6121,2,FALSE)</f>
        <v>44084.819677199077</v>
      </c>
      <c r="F4295" s="42">
        <f t="shared" si="135"/>
        <v>1.7054166673915461E-3</v>
      </c>
    </row>
    <row r="4296" spans="1:6" ht="60" x14ac:dyDescent="0.25">
      <c r="A4296" s="3" t="s">
        <v>9753</v>
      </c>
      <c r="B4296" s="40">
        <v>44084.821383043978</v>
      </c>
      <c r="C4296" s="14" t="s">
        <v>16586</v>
      </c>
      <c r="D4296" s="40">
        <f t="shared" si="134"/>
        <v>44084.738049710642</v>
      </c>
      <c r="E4296" s="40">
        <f>VLOOKUP(A4296,'pluto-01-01'!$A$2:$C$6121,2,FALSE)</f>
        <v>44084.819726006943</v>
      </c>
      <c r="F4296" s="42">
        <f t="shared" si="135"/>
        <v>1.6570370353292674E-3</v>
      </c>
    </row>
    <row r="4297" spans="1:6" ht="60" x14ac:dyDescent="0.25">
      <c r="A4297" s="3" t="s">
        <v>9725</v>
      </c>
      <c r="B4297" s="40">
        <v>44084.821394155093</v>
      </c>
      <c r="C4297" s="14" t="s">
        <v>16587</v>
      </c>
      <c r="D4297" s="40">
        <f t="shared" si="134"/>
        <v>44084.738060821757</v>
      </c>
      <c r="E4297" s="40">
        <f>VLOOKUP(A4297,'pluto-01-01'!$A$2:$C$6121,2,FALSE)</f>
        <v>44084.819685000002</v>
      </c>
      <c r="F4297" s="42">
        <f t="shared" si="135"/>
        <v>1.7091550907935016E-3</v>
      </c>
    </row>
    <row r="4298" spans="1:6" ht="60" x14ac:dyDescent="0.25">
      <c r="A4298" s="3" t="s">
        <v>9723</v>
      </c>
      <c r="B4298" s="40">
        <v>44084.821410439814</v>
      </c>
      <c r="C4298" s="14" t="s">
        <v>16588</v>
      </c>
      <c r="D4298" s="40">
        <f t="shared" si="134"/>
        <v>44084.738077106478</v>
      </c>
      <c r="E4298" s="40">
        <f>VLOOKUP(A4298,'pluto-01-01'!$A$2:$C$6121,2,FALSE)</f>
        <v>44084.819682511574</v>
      </c>
      <c r="F4298" s="42">
        <f t="shared" si="135"/>
        <v>1.7279282401432283E-3</v>
      </c>
    </row>
    <row r="4299" spans="1:6" ht="60" x14ac:dyDescent="0.25">
      <c r="A4299" s="3" t="s">
        <v>9737</v>
      </c>
      <c r="B4299" s="40">
        <v>44084.821410798613</v>
      </c>
      <c r="C4299" s="14" t="s">
        <v>16589</v>
      </c>
      <c r="D4299" s="40">
        <f t="shared" si="134"/>
        <v>44084.738077465277</v>
      </c>
      <c r="E4299" s="40">
        <f>VLOOKUP(A4299,'pluto-01-01'!$A$2:$C$6121,2,FALSE)</f>
        <v>44084.819701863424</v>
      </c>
      <c r="F4299" s="42">
        <f t="shared" si="135"/>
        <v>1.7089351895265281E-3</v>
      </c>
    </row>
    <row r="4300" spans="1:6" ht="60" x14ac:dyDescent="0.25">
      <c r="A4300" s="3" t="s">
        <v>9731</v>
      </c>
      <c r="B4300" s="40">
        <v>44084.821419513886</v>
      </c>
      <c r="C4300" s="14" t="s">
        <v>16590</v>
      </c>
      <c r="D4300" s="40">
        <f t="shared" si="134"/>
        <v>44084.73808618055</v>
      </c>
      <c r="E4300" s="40">
        <f>VLOOKUP(A4300,'pluto-01-01'!$A$2:$C$6121,2,FALSE)</f>
        <v>44084.819692326389</v>
      </c>
      <c r="F4300" s="42">
        <f t="shared" si="135"/>
        <v>1.7271874967264012E-3</v>
      </c>
    </row>
    <row r="4301" spans="1:6" ht="60" x14ac:dyDescent="0.25">
      <c r="A4301" s="3" t="s">
        <v>9733</v>
      </c>
      <c r="B4301" s="40">
        <v>44084.821421932873</v>
      </c>
      <c r="C4301" s="14" t="s">
        <v>16591</v>
      </c>
      <c r="D4301" s="40">
        <f t="shared" si="134"/>
        <v>44084.738088599537</v>
      </c>
      <c r="E4301" s="40">
        <f>VLOOKUP(A4301,'pluto-01-01'!$A$2:$C$6121,2,FALSE)</f>
        <v>44084.819695891201</v>
      </c>
      <c r="F4301" s="42">
        <f t="shared" si="135"/>
        <v>1.7260416716453619E-3</v>
      </c>
    </row>
    <row r="4302" spans="1:6" ht="60" x14ac:dyDescent="0.25">
      <c r="A4302" s="3" t="s">
        <v>9741</v>
      </c>
      <c r="B4302" s="40">
        <v>44084.821423726855</v>
      </c>
      <c r="C4302" s="14" t="s">
        <v>16592</v>
      </c>
      <c r="D4302" s="40">
        <f t="shared" si="134"/>
        <v>44084.738090393519</v>
      </c>
      <c r="E4302" s="40">
        <f>VLOOKUP(A4302,'pluto-01-01'!$A$2:$C$6121,2,FALSE)</f>
        <v>44084.819706793984</v>
      </c>
      <c r="F4302" s="42">
        <f t="shared" si="135"/>
        <v>1.7169328712043352E-3</v>
      </c>
    </row>
    <row r="4303" spans="1:6" ht="60" x14ac:dyDescent="0.25">
      <c r="A4303" s="3" t="s">
        <v>9739</v>
      </c>
      <c r="B4303" s="40">
        <v>44084.82142699074</v>
      </c>
      <c r="C4303" s="14" t="s">
        <v>16593</v>
      </c>
      <c r="D4303" s="40">
        <f t="shared" si="134"/>
        <v>44084.738093657405</v>
      </c>
      <c r="E4303" s="40">
        <f>VLOOKUP(A4303,'pluto-01-01'!$A$2:$C$6121,2,FALSE)</f>
        <v>44084.819704525464</v>
      </c>
      <c r="F4303" s="42">
        <f t="shared" si="135"/>
        <v>1.7224652765435167E-3</v>
      </c>
    </row>
    <row r="4304" spans="1:6" ht="60" x14ac:dyDescent="0.25">
      <c r="A4304" s="3" t="s">
        <v>9735</v>
      </c>
      <c r="B4304" s="40">
        <v>44084.821427696763</v>
      </c>
      <c r="C4304" s="14" t="s">
        <v>16594</v>
      </c>
      <c r="D4304" s="40">
        <f t="shared" si="134"/>
        <v>44084.738094363427</v>
      </c>
      <c r="E4304" s="40">
        <f>VLOOKUP(A4304,'pluto-01-01'!$A$2:$C$6121,2,FALSE)</f>
        <v>44084.819698495368</v>
      </c>
      <c r="F4304" s="42">
        <f t="shared" si="135"/>
        <v>1.7292013944825158E-3</v>
      </c>
    </row>
    <row r="4305" spans="1:6" ht="60" x14ac:dyDescent="0.25">
      <c r="A4305" s="3" t="s">
        <v>9743</v>
      </c>
      <c r="B4305" s="40">
        <v>44084.821428043979</v>
      </c>
      <c r="C4305" s="14" t="s">
        <v>16595</v>
      </c>
      <c r="D4305" s="40">
        <f t="shared" si="134"/>
        <v>44084.738094710643</v>
      </c>
      <c r="E4305" s="40">
        <f>VLOOKUP(A4305,'pluto-01-01'!$A$2:$C$6121,2,FALSE)</f>
        <v>44084.819709456016</v>
      </c>
      <c r="F4305" s="42">
        <f t="shared" si="135"/>
        <v>1.718587962386664E-3</v>
      </c>
    </row>
    <row r="4306" spans="1:6" ht="60" x14ac:dyDescent="0.25">
      <c r="A4306" s="3" t="s">
        <v>9755</v>
      </c>
      <c r="B4306" s="40">
        <v>44084.821428761577</v>
      </c>
      <c r="C4306" s="14" t="s">
        <v>16596</v>
      </c>
      <c r="D4306" s="40">
        <f t="shared" si="134"/>
        <v>44084.738095428242</v>
      </c>
      <c r="E4306" s="40">
        <f>VLOOKUP(A4306,'pluto-01-01'!$A$2:$C$6121,2,FALSE)</f>
        <v>44084.819728391201</v>
      </c>
      <c r="F4306" s="42">
        <f t="shared" si="135"/>
        <v>1.7003703760565259E-3</v>
      </c>
    </row>
    <row r="4307" spans="1:6" ht="60" x14ac:dyDescent="0.25">
      <c r="A4307" s="3" t="s">
        <v>9721</v>
      </c>
      <c r="B4307" s="40">
        <v>44084.821429166666</v>
      </c>
      <c r="C4307" s="14" t="s">
        <v>16597</v>
      </c>
      <c r="D4307" s="40">
        <f t="shared" si="134"/>
        <v>44084.738095833331</v>
      </c>
      <c r="E4307" s="40">
        <f>VLOOKUP(A4307,'pluto-01-01'!$A$2:$C$6121,2,FALSE)</f>
        <v>44084.8196803588</v>
      </c>
      <c r="F4307" s="42">
        <f t="shared" si="135"/>
        <v>1.7488078665337525E-3</v>
      </c>
    </row>
    <row r="4308" spans="1:6" ht="60" x14ac:dyDescent="0.25">
      <c r="A4308" s="3" t="s">
        <v>9751</v>
      </c>
      <c r="B4308" s="40">
        <v>44084.821430277778</v>
      </c>
      <c r="C4308" s="14" t="s">
        <v>16598</v>
      </c>
      <c r="D4308" s="40">
        <f t="shared" si="134"/>
        <v>44084.738096944442</v>
      </c>
      <c r="E4308" s="40">
        <f>VLOOKUP(A4308,'pluto-01-01'!$A$2:$C$6121,2,FALSE)</f>
        <v>44084.819723842593</v>
      </c>
      <c r="F4308" s="42">
        <f t="shared" si="135"/>
        <v>1.7064351850422099E-3</v>
      </c>
    </row>
    <row r="4309" spans="1:6" ht="60" x14ac:dyDescent="0.25">
      <c r="A4309" s="3" t="s">
        <v>9729</v>
      </c>
      <c r="B4309" s="40">
        <v>44084.821444548608</v>
      </c>
      <c r="C4309" s="14" t="s">
        <v>16599</v>
      </c>
      <c r="D4309" s="40">
        <f t="shared" si="134"/>
        <v>44084.738111215273</v>
      </c>
      <c r="E4309" s="40">
        <f>VLOOKUP(A4309,'pluto-01-01'!$A$2:$C$6121,2,FALSE)</f>
        <v>44084.819689872682</v>
      </c>
      <c r="F4309" s="42">
        <f t="shared" si="135"/>
        <v>1.7546759263495915E-3</v>
      </c>
    </row>
    <row r="4310" spans="1:6" ht="60" x14ac:dyDescent="0.25">
      <c r="A4310" s="3" t="s">
        <v>9727</v>
      </c>
      <c r="B4310" s="40">
        <v>44084.82144511574</v>
      </c>
      <c r="C4310" s="14" t="s">
        <v>16600</v>
      </c>
      <c r="D4310" s="40">
        <f t="shared" si="134"/>
        <v>44084.738111782404</v>
      </c>
      <c r="E4310" s="40">
        <f>VLOOKUP(A4310,'pluto-01-01'!$A$2:$C$6121,2,FALSE)</f>
        <v>44084.819687754629</v>
      </c>
      <c r="F4310" s="42">
        <f t="shared" si="135"/>
        <v>1.7573611112311482E-3</v>
      </c>
    </row>
    <row r="4311" spans="1:6" ht="60" x14ac:dyDescent="0.25">
      <c r="A4311" s="3" t="s">
        <v>9717</v>
      </c>
      <c r="B4311" s="40">
        <v>44084.82145239583</v>
      </c>
      <c r="C4311" s="14" t="s">
        <v>16601</v>
      </c>
      <c r="D4311" s="40">
        <f t="shared" si="134"/>
        <v>44084.738119062495</v>
      </c>
      <c r="E4311" s="40">
        <f>VLOOKUP(A4311,'pluto-01-01'!$A$2:$C$6121,2,FALSE)</f>
        <v>44084.819675185186</v>
      </c>
      <c r="F4311" s="42">
        <f t="shared" si="135"/>
        <v>1.7772106439224444E-3</v>
      </c>
    </row>
    <row r="4312" spans="1:6" ht="60" x14ac:dyDescent="0.25">
      <c r="A4312" s="3" t="s">
        <v>9789</v>
      </c>
      <c r="B4312" s="40">
        <v>44084.821457013888</v>
      </c>
      <c r="C4312" s="14" t="s">
        <v>16602</v>
      </c>
      <c r="D4312" s="40">
        <f t="shared" si="134"/>
        <v>44084.738123680552</v>
      </c>
      <c r="E4312" s="40">
        <f>VLOOKUP(A4312,'pluto-01-01'!$A$2:$C$6121,2,FALSE)</f>
        <v>44084.819823831021</v>
      </c>
      <c r="F4312" s="42">
        <f t="shared" si="135"/>
        <v>1.6331828664988279E-3</v>
      </c>
    </row>
    <row r="4313" spans="1:6" ht="60" x14ac:dyDescent="0.25">
      <c r="A4313" s="3" t="s">
        <v>9759</v>
      </c>
      <c r="B4313" s="40">
        <v>44084.82145949074</v>
      </c>
      <c r="C4313" s="14" t="s">
        <v>16603</v>
      </c>
      <c r="D4313" s="40">
        <f t="shared" si="134"/>
        <v>44084.738126157405</v>
      </c>
      <c r="E4313" s="40">
        <f>VLOOKUP(A4313,'pluto-01-01'!$A$2:$C$6121,2,FALSE)</f>
        <v>44084.819733229167</v>
      </c>
      <c r="F4313" s="42">
        <f t="shared" si="135"/>
        <v>1.7262615729123354E-3</v>
      </c>
    </row>
    <row r="4314" spans="1:6" ht="60" x14ac:dyDescent="0.25">
      <c r="A4314" s="3" t="s">
        <v>9757</v>
      </c>
      <c r="B4314" s="40">
        <v>44084.821465891204</v>
      </c>
      <c r="C4314" s="14" t="s">
        <v>16604</v>
      </c>
      <c r="D4314" s="40">
        <f t="shared" si="134"/>
        <v>44084.738132557868</v>
      </c>
      <c r="E4314" s="40">
        <f>VLOOKUP(A4314,'pluto-01-01'!$A$2:$C$6121,2,FALSE)</f>
        <v>44084.819731122683</v>
      </c>
      <c r="F4314" s="42">
        <f t="shared" si="135"/>
        <v>1.7347685206914321E-3</v>
      </c>
    </row>
    <row r="4315" spans="1:6" ht="60" x14ac:dyDescent="0.25">
      <c r="A4315" s="3" t="s">
        <v>9763</v>
      </c>
      <c r="B4315" s="40">
        <v>44084.821474687502</v>
      </c>
      <c r="C4315" s="14" t="s">
        <v>16605</v>
      </c>
      <c r="D4315" s="40">
        <f t="shared" si="134"/>
        <v>44084.738141354166</v>
      </c>
      <c r="E4315" s="40">
        <f>VLOOKUP(A4315,'pluto-01-01'!$A$2:$C$6121,2,FALSE)</f>
        <v>44084.819737523147</v>
      </c>
      <c r="F4315" s="42">
        <f t="shared" si="135"/>
        <v>1.737164355290588E-3</v>
      </c>
    </row>
    <row r="4316" spans="1:6" ht="60" x14ac:dyDescent="0.25">
      <c r="A4316" s="3" t="s">
        <v>9761</v>
      </c>
      <c r="B4316" s="40">
        <v>44084.821478437501</v>
      </c>
      <c r="C4316" s="14" t="s">
        <v>16606</v>
      </c>
      <c r="D4316" s="40">
        <f t="shared" si="134"/>
        <v>44084.738145104166</v>
      </c>
      <c r="E4316" s="40">
        <f>VLOOKUP(A4316,'pluto-01-01'!$A$2:$C$6121,2,FALSE)</f>
        <v>44084.819735300924</v>
      </c>
      <c r="F4316" s="42">
        <f t="shared" si="135"/>
        <v>1.7431365777156316E-3</v>
      </c>
    </row>
    <row r="4317" spans="1:6" ht="60" x14ac:dyDescent="0.25">
      <c r="A4317" s="3" t="s">
        <v>9765</v>
      </c>
      <c r="B4317" s="40">
        <v>44084.821482233798</v>
      </c>
      <c r="C4317" s="14" t="s">
        <v>16607</v>
      </c>
      <c r="D4317" s="40">
        <f t="shared" si="134"/>
        <v>44084.738148900462</v>
      </c>
      <c r="E4317" s="40">
        <f>VLOOKUP(A4317,'pluto-01-01'!$A$2:$C$6121,2,FALSE)</f>
        <v>44084.819739432867</v>
      </c>
      <c r="F4317" s="42">
        <f t="shared" si="135"/>
        <v>1.7428009305149317E-3</v>
      </c>
    </row>
    <row r="4318" spans="1:6" ht="60" x14ac:dyDescent="0.25">
      <c r="A4318" s="3" t="s">
        <v>9769</v>
      </c>
      <c r="B4318" s="40">
        <v>44084.821492418982</v>
      </c>
      <c r="C4318" s="14" t="s">
        <v>16608</v>
      </c>
      <c r="D4318" s="40">
        <f t="shared" si="134"/>
        <v>44084.738159085646</v>
      </c>
      <c r="E4318" s="40">
        <f>VLOOKUP(A4318,'pluto-01-01'!$A$2:$C$6121,2,FALSE)</f>
        <v>44084.81974648148</v>
      </c>
      <c r="F4318" s="42">
        <f t="shared" si="135"/>
        <v>1.7459375012549572E-3</v>
      </c>
    </row>
    <row r="4319" spans="1:6" ht="60" x14ac:dyDescent="0.25">
      <c r="A4319" s="3" t="s">
        <v>9767</v>
      </c>
      <c r="B4319" s="40">
        <v>44084.821496215278</v>
      </c>
      <c r="C4319" s="14" t="s">
        <v>16609</v>
      </c>
      <c r="D4319" s="40">
        <f t="shared" si="134"/>
        <v>44084.738162881942</v>
      </c>
      <c r="E4319" s="40">
        <f>VLOOKUP(A4319,'pluto-01-01'!$A$2:$C$6121,2,FALSE)</f>
        <v>44084.819743622684</v>
      </c>
      <c r="F4319" s="42">
        <f t="shared" si="135"/>
        <v>1.7525925941299647E-3</v>
      </c>
    </row>
    <row r="4320" spans="1:6" ht="60" x14ac:dyDescent="0.25">
      <c r="A4320" s="3" t="s">
        <v>9771</v>
      </c>
      <c r="B4320" s="40">
        <v>44084.821514351854</v>
      </c>
      <c r="C4320" s="14" t="s">
        <v>16610</v>
      </c>
      <c r="D4320" s="40">
        <f t="shared" si="134"/>
        <v>44084.738181018518</v>
      </c>
      <c r="E4320" s="40">
        <f>VLOOKUP(A4320,'pluto-01-01'!$A$2:$C$6121,2,FALSE)</f>
        <v>44084.819748437498</v>
      </c>
      <c r="F4320" s="42">
        <f t="shared" si="135"/>
        <v>1.765914355928544E-3</v>
      </c>
    </row>
    <row r="4321" spans="1:6" ht="60" x14ac:dyDescent="0.25">
      <c r="A4321" s="3" t="s">
        <v>9775</v>
      </c>
      <c r="B4321" s="40">
        <v>44084.821611921296</v>
      </c>
      <c r="C4321" s="14" t="s">
        <v>16611</v>
      </c>
      <c r="D4321" s="40">
        <f t="shared" si="134"/>
        <v>44084.73827858796</v>
      </c>
      <c r="E4321" s="40">
        <f>VLOOKUP(A4321,'pluto-01-01'!$A$2:$C$6121,2,FALSE)</f>
        <v>44084.819778263889</v>
      </c>
      <c r="F4321" s="42">
        <f t="shared" si="135"/>
        <v>1.8336574066779576E-3</v>
      </c>
    </row>
    <row r="4322" spans="1:6" ht="60" x14ac:dyDescent="0.25">
      <c r="A4322" s="3" t="s">
        <v>9773</v>
      </c>
      <c r="B4322" s="40">
        <v>44084.821614803244</v>
      </c>
      <c r="C4322" s="14" t="s">
        <v>16612</v>
      </c>
      <c r="D4322" s="40">
        <f t="shared" si="134"/>
        <v>44084.738281469909</v>
      </c>
      <c r="E4322" s="40">
        <f>VLOOKUP(A4322,'pluto-01-01'!$A$2:$C$6121,2,FALSE)</f>
        <v>44084.819754687502</v>
      </c>
      <c r="F4322" s="42">
        <f t="shared" si="135"/>
        <v>1.8601157426019199E-3</v>
      </c>
    </row>
    <row r="4323" spans="1:6" ht="60" x14ac:dyDescent="0.25">
      <c r="A4323" s="3" t="s">
        <v>9777</v>
      </c>
      <c r="B4323" s="40">
        <v>44084.821618530092</v>
      </c>
      <c r="C4323" s="14" t="s">
        <v>16613</v>
      </c>
      <c r="D4323" s="40">
        <f t="shared" si="134"/>
        <v>44084.738285196756</v>
      </c>
      <c r="E4323" s="40">
        <f>VLOOKUP(A4323,'pluto-01-01'!$A$2:$C$6121,2,FALSE)</f>
        <v>44084.819789097222</v>
      </c>
      <c r="F4323" s="42">
        <f t="shared" si="135"/>
        <v>1.8294328692718409E-3</v>
      </c>
    </row>
    <row r="4324" spans="1:6" ht="60" x14ac:dyDescent="0.25">
      <c r="A4324" s="3" t="s">
        <v>9779</v>
      </c>
      <c r="B4324" s="40">
        <v>44084.821618831018</v>
      </c>
      <c r="C4324" s="14" t="s">
        <v>16614</v>
      </c>
      <c r="D4324" s="40">
        <f t="shared" si="134"/>
        <v>44084.738285497682</v>
      </c>
      <c r="E4324" s="40">
        <f>VLOOKUP(A4324,'pluto-01-01'!$A$2:$C$6121,2,FALSE)</f>
        <v>44084.819793831019</v>
      </c>
      <c r="F4324" s="42">
        <f t="shared" si="135"/>
        <v>1.8249999993713573E-3</v>
      </c>
    </row>
    <row r="4325" spans="1:6" ht="60" x14ac:dyDescent="0.25">
      <c r="A4325" s="3" t="s">
        <v>9781</v>
      </c>
      <c r="B4325" s="40">
        <v>44084.821619155089</v>
      </c>
      <c r="C4325" s="14" t="s">
        <v>16615</v>
      </c>
      <c r="D4325" s="40">
        <f t="shared" si="134"/>
        <v>44084.738285821753</v>
      </c>
      <c r="E4325" s="40">
        <f>VLOOKUP(A4325,'pluto-01-01'!$A$2:$C$6121,2,FALSE)</f>
        <v>44084.819800138888</v>
      </c>
      <c r="F4325" s="42">
        <f t="shared" si="135"/>
        <v>1.8190162008977495E-3</v>
      </c>
    </row>
    <row r="4326" spans="1:6" ht="60" x14ac:dyDescent="0.25">
      <c r="A4326" s="3" t="s">
        <v>9783</v>
      </c>
      <c r="B4326" s="40">
        <v>44084.821647349534</v>
      </c>
      <c r="C4326" s="14" t="s">
        <v>16616</v>
      </c>
      <c r="D4326" s="40">
        <f t="shared" si="134"/>
        <v>44084.738314016198</v>
      </c>
      <c r="E4326" s="40">
        <f>VLOOKUP(A4326,'pluto-01-01'!$A$2:$C$6121,2,FALSE)</f>
        <v>44084.819816099538</v>
      </c>
      <c r="F4326" s="42">
        <f t="shared" si="135"/>
        <v>1.8312499960302375E-3</v>
      </c>
    </row>
    <row r="4327" spans="1:6" ht="60" x14ac:dyDescent="0.25">
      <c r="A4327" s="3" t="s">
        <v>9787</v>
      </c>
      <c r="B4327" s="40">
        <v>44084.821647685189</v>
      </c>
      <c r="C4327" s="14" t="s">
        <v>16617</v>
      </c>
      <c r="D4327" s="40">
        <f t="shared" si="134"/>
        <v>44084.738314351853</v>
      </c>
      <c r="E4327" s="40">
        <f>VLOOKUP(A4327,'pluto-01-01'!$A$2:$C$6121,2,FALSE)</f>
        <v>44084.819821793979</v>
      </c>
      <c r="F4327" s="42">
        <f t="shared" si="135"/>
        <v>1.8258912095916457E-3</v>
      </c>
    </row>
    <row r="4328" spans="1:6" ht="60" x14ac:dyDescent="0.25">
      <c r="A4328" s="3" t="s">
        <v>9947</v>
      </c>
      <c r="B4328" s="40">
        <v>44084.821648090277</v>
      </c>
      <c r="C4328" s="14" t="s">
        <v>16618</v>
      </c>
      <c r="D4328" s="40">
        <f t="shared" si="134"/>
        <v>44084.738314756942</v>
      </c>
      <c r="E4328" s="40">
        <f>VLOOKUP(A4328,'pluto-01-01'!$A$2:$C$6121,2,FALSE)</f>
        <v>44084.821345763892</v>
      </c>
      <c r="F4328" s="42">
        <f t="shared" si="135"/>
        <v>3.0232638528104872E-4</v>
      </c>
    </row>
    <row r="4329" spans="1:6" ht="60" x14ac:dyDescent="0.25">
      <c r="A4329" s="3" t="s">
        <v>9785</v>
      </c>
      <c r="B4329" s="40">
        <v>44084.821648391204</v>
      </c>
      <c r="C4329" s="14" t="s">
        <v>16619</v>
      </c>
      <c r="D4329" s="40">
        <f t="shared" si="134"/>
        <v>44084.738315057868</v>
      </c>
      <c r="E4329" s="40">
        <f>VLOOKUP(A4329,'pluto-01-01'!$A$2:$C$6121,2,FALSE)</f>
        <v>44084.819819548611</v>
      </c>
      <c r="F4329" s="42">
        <f t="shared" si="135"/>
        <v>1.828842592658475E-3</v>
      </c>
    </row>
    <row r="4330" spans="1:6" ht="60" x14ac:dyDescent="0.25">
      <c r="A4330" s="3" t="s">
        <v>9945</v>
      </c>
      <c r="B4330" s="40">
        <v>44084.821648761572</v>
      </c>
      <c r="C4330" s="14" t="s">
        <v>16620</v>
      </c>
      <c r="D4330" s="40">
        <f t="shared" si="134"/>
        <v>44084.738315428236</v>
      </c>
      <c r="E4330" s="40">
        <f>VLOOKUP(A4330,'pluto-01-01'!$A$2:$C$6121,2,FALSE)</f>
        <v>44084.821343437499</v>
      </c>
      <c r="F4330" s="42">
        <f t="shared" si="135"/>
        <v>3.0532407254213467E-4</v>
      </c>
    </row>
    <row r="4331" spans="1:6" ht="60" x14ac:dyDescent="0.25">
      <c r="A4331" s="3" t="s">
        <v>9791</v>
      </c>
      <c r="B4331" s="40">
        <v>44084.821649490739</v>
      </c>
      <c r="C4331" s="14" t="s">
        <v>16621</v>
      </c>
      <c r="D4331" s="40">
        <f t="shared" si="134"/>
        <v>44084.738316157403</v>
      </c>
      <c r="E4331" s="40">
        <f>VLOOKUP(A4331,'pluto-01-01'!$A$2:$C$6121,2,FALSE)</f>
        <v>44084.820286655093</v>
      </c>
      <c r="F4331" s="42">
        <f t="shared" si="135"/>
        <v>1.3628356464323588E-3</v>
      </c>
    </row>
    <row r="4332" spans="1:6" ht="60" x14ac:dyDescent="0.25">
      <c r="A4332" s="3" t="s">
        <v>9949</v>
      </c>
      <c r="B4332" s="40">
        <v>44084.821649861115</v>
      </c>
      <c r="C4332" s="14" t="s">
        <v>16622</v>
      </c>
      <c r="D4332" s="40">
        <f t="shared" si="134"/>
        <v>44084.738316527779</v>
      </c>
      <c r="E4332" s="40">
        <f>VLOOKUP(A4332,'pluto-01-01'!$A$2:$C$6121,2,FALSE)</f>
        <v>44084.821349687503</v>
      </c>
      <c r="F4332" s="42">
        <f t="shared" si="135"/>
        <v>3.0017361132195219E-4</v>
      </c>
    </row>
    <row r="4333" spans="1:6" ht="60" x14ac:dyDescent="0.25">
      <c r="A4333" s="3" t="s">
        <v>9951</v>
      </c>
      <c r="B4333" s="40">
        <v>44084.821661168979</v>
      </c>
      <c r="C4333" s="14" t="s">
        <v>16623</v>
      </c>
      <c r="D4333" s="40">
        <f t="shared" si="134"/>
        <v>44084.738327835643</v>
      </c>
      <c r="E4333" s="40">
        <f>VLOOKUP(A4333,'pluto-01-01'!$A$2:$C$6121,2,FALSE)</f>
        <v>44084.821351851853</v>
      </c>
      <c r="F4333" s="42">
        <f t="shared" si="135"/>
        <v>3.0931712535675615E-4</v>
      </c>
    </row>
    <row r="4334" spans="1:6" ht="60" x14ac:dyDescent="0.25">
      <c r="A4334" s="3" t="s">
        <v>9955</v>
      </c>
      <c r="B4334" s="40">
        <v>44084.821662013892</v>
      </c>
      <c r="C4334" s="14" t="s">
        <v>16624</v>
      </c>
      <c r="D4334" s="40">
        <f t="shared" si="134"/>
        <v>44084.738328680556</v>
      </c>
      <c r="E4334" s="40">
        <f>VLOOKUP(A4334,'pluto-01-01'!$A$2:$C$6121,2,FALSE)</f>
        <v>44084.821357291665</v>
      </c>
      <c r="F4334" s="42">
        <f t="shared" si="135"/>
        <v>3.0472222715616226E-4</v>
      </c>
    </row>
    <row r="4335" spans="1:6" ht="60" x14ac:dyDescent="0.25">
      <c r="A4335" s="3" t="s">
        <v>9957</v>
      </c>
      <c r="B4335" s="40">
        <v>44084.821662326387</v>
      </c>
      <c r="C4335" s="14" t="s">
        <v>16625</v>
      </c>
      <c r="D4335" s="40">
        <f t="shared" si="134"/>
        <v>44084.738328993051</v>
      </c>
      <c r="E4335" s="40">
        <f>VLOOKUP(A4335,'pluto-01-01'!$A$2:$C$6121,2,FALSE)</f>
        <v>44084.82135997685</v>
      </c>
      <c r="F4335" s="42">
        <f t="shared" si="135"/>
        <v>3.0234953737817705E-4</v>
      </c>
    </row>
    <row r="4336" spans="1:6" ht="60" x14ac:dyDescent="0.25">
      <c r="A4336" s="3" t="s">
        <v>9953</v>
      </c>
      <c r="B4336" s="40">
        <v>44084.821662685186</v>
      </c>
      <c r="C4336" s="14" t="s">
        <v>16626</v>
      </c>
      <c r="D4336" s="40">
        <f t="shared" si="134"/>
        <v>44084.738329351851</v>
      </c>
      <c r="E4336" s="40">
        <f>VLOOKUP(A4336,'pluto-01-01'!$A$2:$C$6121,2,FALSE)</f>
        <v>44084.821354756947</v>
      </c>
      <c r="F4336" s="42">
        <f t="shared" si="135"/>
        <v>3.0792823963565752E-4</v>
      </c>
    </row>
    <row r="4337" spans="1:6" ht="60" x14ac:dyDescent="0.25">
      <c r="A4337" s="3" t="s">
        <v>9959</v>
      </c>
      <c r="B4337" s="40">
        <v>44084.821664374998</v>
      </c>
      <c r="C4337" s="14" t="s">
        <v>16627</v>
      </c>
      <c r="D4337" s="40">
        <f t="shared" si="134"/>
        <v>44084.738331041663</v>
      </c>
      <c r="E4337" s="40">
        <f>VLOOKUP(A4337,'pluto-01-01'!$A$2:$C$6121,2,FALSE)</f>
        <v>44084.821362824077</v>
      </c>
      <c r="F4337" s="42">
        <f t="shared" si="135"/>
        <v>3.0155092099448666E-4</v>
      </c>
    </row>
    <row r="4338" spans="1:6" ht="60" x14ac:dyDescent="0.25">
      <c r="A4338" s="3" t="s">
        <v>9961</v>
      </c>
      <c r="B4338" s="40">
        <v>44084.821673645834</v>
      </c>
      <c r="C4338" s="14" t="s">
        <v>16628</v>
      </c>
      <c r="D4338" s="40">
        <f t="shared" si="134"/>
        <v>44084.738340312499</v>
      </c>
      <c r="E4338" s="40">
        <f>VLOOKUP(A4338,'pluto-01-01'!$A$2:$C$6121,2,FALSE)</f>
        <v>44084.821365266202</v>
      </c>
      <c r="F4338" s="42">
        <f t="shared" si="135"/>
        <v>3.0837963277008384E-4</v>
      </c>
    </row>
    <row r="4339" spans="1:6" ht="60" x14ac:dyDescent="0.25">
      <c r="A4339" s="3" t="s">
        <v>9963</v>
      </c>
      <c r="B4339" s="40">
        <v>44084.821688229167</v>
      </c>
      <c r="C4339" s="14" t="s">
        <v>16629</v>
      </c>
      <c r="D4339" s="40">
        <f t="shared" si="134"/>
        <v>44084.738354895831</v>
      </c>
      <c r="E4339" s="40">
        <f>VLOOKUP(A4339,'pluto-01-01'!$A$2:$C$6121,2,FALSE)</f>
        <v>44084.821369224534</v>
      </c>
      <c r="F4339" s="42">
        <f t="shared" si="135"/>
        <v>3.1900463363854215E-4</v>
      </c>
    </row>
    <row r="4340" spans="1:6" ht="60" x14ac:dyDescent="0.25">
      <c r="A4340" s="3" t="s">
        <v>9965</v>
      </c>
      <c r="B4340" s="40">
        <v>44084.821689652781</v>
      </c>
      <c r="C4340" s="14" t="s">
        <v>16630</v>
      </c>
      <c r="D4340" s="40">
        <f t="shared" si="134"/>
        <v>44084.738356319445</v>
      </c>
      <c r="E4340" s="40">
        <f>VLOOKUP(A4340,'pluto-01-01'!$A$2:$C$6121,2,FALSE)</f>
        <v>44084.821372314815</v>
      </c>
      <c r="F4340" s="42">
        <f t="shared" si="135"/>
        <v>3.1733796640764922E-4</v>
      </c>
    </row>
    <row r="4341" spans="1:6" ht="60" x14ac:dyDescent="0.25">
      <c r="A4341" s="3" t="s">
        <v>9967</v>
      </c>
      <c r="B4341" s="40">
        <v>44084.821701875</v>
      </c>
      <c r="C4341" s="14" t="s">
        <v>16631</v>
      </c>
      <c r="D4341" s="40">
        <f t="shared" si="134"/>
        <v>44084.738368541664</v>
      </c>
      <c r="E4341" s="40">
        <f>VLOOKUP(A4341,'pluto-01-01'!$A$2:$C$6121,2,FALSE)</f>
        <v>44084.821378773151</v>
      </c>
      <c r="F4341" s="42">
        <f t="shared" si="135"/>
        <v>3.2310184906236827E-4</v>
      </c>
    </row>
    <row r="4342" spans="1:6" ht="60" x14ac:dyDescent="0.25">
      <c r="A4342" s="3" t="s">
        <v>9975</v>
      </c>
      <c r="B4342" s="40">
        <v>44084.821704317132</v>
      </c>
      <c r="C4342" s="14" t="s">
        <v>16632</v>
      </c>
      <c r="D4342" s="40">
        <f t="shared" si="134"/>
        <v>44084.738370983796</v>
      </c>
      <c r="E4342" s="40">
        <f>VLOOKUP(A4342,'pluto-01-01'!$A$2:$C$6121,2,FALSE)</f>
        <v>44084.821392592596</v>
      </c>
      <c r="F4342" s="42">
        <f t="shared" si="135"/>
        <v>3.1172453600447625E-4</v>
      </c>
    </row>
    <row r="4343" spans="1:6" ht="60" x14ac:dyDescent="0.25">
      <c r="A4343" s="3" t="s">
        <v>9969</v>
      </c>
      <c r="B4343" s="40">
        <v>44084.821705335649</v>
      </c>
      <c r="C4343" s="14" t="s">
        <v>16633</v>
      </c>
      <c r="D4343" s="40">
        <f t="shared" si="134"/>
        <v>44084.738372002314</v>
      </c>
      <c r="E4343" s="40">
        <f>VLOOKUP(A4343,'pluto-01-01'!$A$2:$C$6121,2,FALSE)</f>
        <v>44084.821381400463</v>
      </c>
      <c r="F4343" s="42">
        <f t="shared" si="135"/>
        <v>3.2393518631579354E-4</v>
      </c>
    </row>
    <row r="4344" spans="1:6" ht="60" x14ac:dyDescent="0.25">
      <c r="A4344" s="3" t="s">
        <v>9973</v>
      </c>
      <c r="B4344" s="40">
        <v>44084.821705844908</v>
      </c>
      <c r="C4344" s="14" t="s">
        <v>16634</v>
      </c>
      <c r="D4344" s="40">
        <f t="shared" si="134"/>
        <v>44084.738372511572</v>
      </c>
      <c r="E4344" s="40">
        <f>VLOOKUP(A4344,'pluto-01-01'!$A$2:$C$6121,2,FALSE)</f>
        <v>44084.821390509256</v>
      </c>
      <c r="F4344" s="42">
        <f t="shared" si="135"/>
        <v>3.153356519760564E-4</v>
      </c>
    </row>
    <row r="4345" spans="1:6" ht="60" x14ac:dyDescent="0.25">
      <c r="A4345" s="3" t="s">
        <v>9971</v>
      </c>
      <c r="B4345" s="40">
        <v>44084.821707442126</v>
      </c>
      <c r="C4345" s="14" t="s">
        <v>16635</v>
      </c>
      <c r="D4345" s="40">
        <f t="shared" si="134"/>
        <v>44084.738374108791</v>
      </c>
      <c r="E4345" s="40">
        <f>VLOOKUP(A4345,'pluto-01-01'!$A$2:$C$6121,2,FALSE)</f>
        <v>44084.821384351853</v>
      </c>
      <c r="F4345" s="42">
        <f t="shared" si="135"/>
        <v>3.2309027301380411E-4</v>
      </c>
    </row>
    <row r="4346" spans="1:6" ht="60" x14ac:dyDescent="0.25">
      <c r="A4346" s="3" t="s">
        <v>9977</v>
      </c>
      <c r="B4346" s="40">
        <v>44084.821710532407</v>
      </c>
      <c r="C4346" s="14" t="s">
        <v>16636</v>
      </c>
      <c r="D4346" s="40">
        <f t="shared" si="134"/>
        <v>44084.738377199072</v>
      </c>
      <c r="E4346" s="40">
        <f>VLOOKUP(A4346,'pluto-01-01'!$A$2:$C$6121,2,FALSE)</f>
        <v>44084.821395370367</v>
      </c>
      <c r="F4346" s="42">
        <f t="shared" si="135"/>
        <v>3.1516204035142437E-4</v>
      </c>
    </row>
    <row r="4347" spans="1:6" ht="60" x14ac:dyDescent="0.25">
      <c r="A4347" s="3" t="s">
        <v>9979</v>
      </c>
      <c r="B4347" s="40">
        <v>44084.821754456018</v>
      </c>
      <c r="C4347" s="14" t="s">
        <v>16637</v>
      </c>
      <c r="D4347" s="40">
        <f t="shared" si="134"/>
        <v>44084.738421122682</v>
      </c>
      <c r="E4347" s="40">
        <f>VLOOKUP(A4347,'pluto-01-01'!$A$2:$C$6121,2,FALSE)</f>
        <v>44084.821398969907</v>
      </c>
      <c r="F4347" s="42">
        <f t="shared" si="135"/>
        <v>3.554861104930751E-4</v>
      </c>
    </row>
    <row r="4348" spans="1:6" ht="60" x14ac:dyDescent="0.25">
      <c r="A4348" s="3" t="s">
        <v>9981</v>
      </c>
      <c r="B4348" s="40">
        <v>44084.821760254628</v>
      </c>
      <c r="C4348" s="14" t="s">
        <v>16638</v>
      </c>
      <c r="D4348" s="40">
        <f t="shared" si="134"/>
        <v>44084.738426921293</v>
      </c>
      <c r="E4348" s="40">
        <f>VLOOKUP(A4348,'pluto-01-01'!$A$2:$C$6121,2,FALSE)</f>
        <v>44084.821402048612</v>
      </c>
      <c r="F4348" s="42">
        <f t="shared" si="135"/>
        <v>3.5820601624436677E-4</v>
      </c>
    </row>
    <row r="4349" spans="1:6" ht="60" x14ac:dyDescent="0.25">
      <c r="A4349" s="3" t="s">
        <v>9983</v>
      </c>
      <c r="B4349" s="40">
        <v>44084.821764988425</v>
      </c>
      <c r="C4349" s="14" t="s">
        <v>16639</v>
      </c>
      <c r="D4349" s="40">
        <f t="shared" si="134"/>
        <v>44084.738431655089</v>
      </c>
      <c r="E4349" s="40">
        <f>VLOOKUP(A4349,'pluto-01-01'!$A$2:$C$6121,2,FALSE)</f>
        <v>44084.821404780094</v>
      </c>
      <c r="F4349" s="42">
        <f t="shared" si="135"/>
        <v>3.6020833067595959E-4</v>
      </c>
    </row>
    <row r="4350" spans="1:6" ht="60" x14ac:dyDescent="0.25">
      <c r="A4350" s="3" t="s">
        <v>9985</v>
      </c>
      <c r="B4350" s="40">
        <v>44084.821766412038</v>
      </c>
      <c r="C4350" s="14" t="s">
        <v>16640</v>
      </c>
      <c r="D4350" s="40">
        <f t="shared" si="134"/>
        <v>44084.738433078703</v>
      </c>
      <c r="E4350" s="40">
        <f>VLOOKUP(A4350,'pluto-01-01'!$A$2:$C$6121,2,FALSE)</f>
        <v>44084.821409374999</v>
      </c>
      <c r="F4350" s="42">
        <f t="shared" si="135"/>
        <v>3.5703703906619921E-4</v>
      </c>
    </row>
    <row r="4351" spans="1:6" ht="60" x14ac:dyDescent="0.25">
      <c r="A4351" s="3" t="s">
        <v>9989</v>
      </c>
      <c r="B4351" s="40">
        <v>44084.821767881942</v>
      </c>
      <c r="C4351" s="14" t="s">
        <v>16641</v>
      </c>
      <c r="D4351" s="40">
        <f t="shared" si="134"/>
        <v>44084.738434548606</v>
      </c>
      <c r="E4351" s="40">
        <f>VLOOKUP(A4351,'pluto-01-01'!$A$2:$C$6121,2,FALSE)</f>
        <v>44084.821415451392</v>
      </c>
      <c r="F4351" s="42">
        <f t="shared" si="135"/>
        <v>3.5243055026512593E-4</v>
      </c>
    </row>
    <row r="4352" spans="1:6" ht="60" x14ac:dyDescent="0.25">
      <c r="A4352" s="3" t="s">
        <v>9987</v>
      </c>
      <c r="B4352" s="40">
        <v>44084.821768414353</v>
      </c>
      <c r="C4352" s="14" t="s">
        <v>16642</v>
      </c>
      <c r="D4352" s="40">
        <f t="shared" si="134"/>
        <v>44084.738435081017</v>
      </c>
      <c r="E4352" s="40">
        <f>VLOOKUP(A4352,'pluto-01-01'!$A$2:$C$6121,2,FALSE)</f>
        <v>44084.821412731479</v>
      </c>
      <c r="F4352" s="42">
        <f t="shared" si="135"/>
        <v>3.5568287421483546E-4</v>
      </c>
    </row>
    <row r="4353" spans="1:6" ht="60" x14ac:dyDescent="0.25">
      <c r="A4353" s="3" t="s">
        <v>9991</v>
      </c>
      <c r="B4353" s="40">
        <v>44084.821768796297</v>
      </c>
      <c r="C4353" s="14" t="s">
        <v>16643</v>
      </c>
      <c r="D4353" s="40">
        <f t="shared" si="134"/>
        <v>44084.738435462961</v>
      </c>
      <c r="E4353" s="40">
        <f>VLOOKUP(A4353,'pluto-01-01'!$A$2:$C$6121,2,FALSE)</f>
        <v>44084.821417662039</v>
      </c>
      <c r="F4353" s="42">
        <f t="shared" si="135"/>
        <v>3.511342583806254E-4</v>
      </c>
    </row>
    <row r="4354" spans="1:6" ht="60" x14ac:dyDescent="0.25">
      <c r="A4354" s="3" t="s">
        <v>9993</v>
      </c>
      <c r="B4354" s="40">
        <v>44084.821771041665</v>
      </c>
      <c r="C4354" s="14" t="s">
        <v>16644</v>
      </c>
      <c r="D4354" s="40">
        <f t="shared" si="134"/>
        <v>44084.738437708329</v>
      </c>
      <c r="E4354" s="40">
        <f>VLOOKUP(A4354,'pluto-01-01'!$A$2:$C$6121,2,FALSE)</f>
        <v>44084.821420810185</v>
      </c>
      <c r="F4354" s="42">
        <f t="shared" si="135"/>
        <v>3.5023147938773036E-4</v>
      </c>
    </row>
    <row r="4355" spans="1:6" ht="60" x14ac:dyDescent="0.25">
      <c r="A4355" s="3" t="s">
        <v>9995</v>
      </c>
      <c r="B4355" s="40">
        <v>44084.821778495367</v>
      </c>
      <c r="C4355" s="14" t="s">
        <v>16645</v>
      </c>
      <c r="D4355" s="40">
        <f t="shared" ref="D4355:D4418" si="136">B4355-TIME(2,0,0)</f>
        <v>44084.738445162031</v>
      </c>
      <c r="E4355" s="40">
        <f>VLOOKUP(A4355,'pluto-01-01'!$A$2:$C$6121,2,FALSE)</f>
        <v>44084.821426354167</v>
      </c>
      <c r="F4355" s="42">
        <f t="shared" ref="F4355:F4418" si="137">B4355-E4355</f>
        <v>3.5214119998272508E-4</v>
      </c>
    </row>
    <row r="4356" spans="1:6" ht="60" x14ac:dyDescent="0.25">
      <c r="A4356" s="3" t="s">
        <v>9997</v>
      </c>
      <c r="B4356" s="40">
        <v>44084.821787499997</v>
      </c>
      <c r="C4356" s="14" t="s">
        <v>16646</v>
      </c>
      <c r="D4356" s="40">
        <f t="shared" si="136"/>
        <v>44084.738454166662</v>
      </c>
      <c r="E4356" s="40">
        <f>VLOOKUP(A4356,'pluto-01-01'!$A$2:$C$6121,2,FALSE)</f>
        <v>44084.821434930556</v>
      </c>
      <c r="F4356" s="42">
        <f t="shared" si="137"/>
        <v>3.5256944102002308E-4</v>
      </c>
    </row>
    <row r="4357" spans="1:6" ht="60" x14ac:dyDescent="0.25">
      <c r="A4357" s="3" t="s">
        <v>10001</v>
      </c>
      <c r="B4357" s="40">
        <v>44084.82179021991</v>
      </c>
      <c r="C4357" s="14" t="s">
        <v>16647</v>
      </c>
      <c r="D4357" s="40">
        <f t="shared" si="136"/>
        <v>44084.738456886575</v>
      </c>
      <c r="E4357" s="40">
        <f>VLOOKUP(A4357,'pluto-01-01'!$A$2:$C$6121,2,FALSE)</f>
        <v>44084.821440196756</v>
      </c>
      <c r="F4357" s="42">
        <f t="shared" si="137"/>
        <v>3.5002315416932106E-4</v>
      </c>
    </row>
    <row r="4358" spans="1:6" ht="60" x14ac:dyDescent="0.25">
      <c r="A4358" s="3" t="s">
        <v>10003</v>
      </c>
      <c r="B4358" s="40">
        <v>44084.821790983799</v>
      </c>
      <c r="C4358" s="14" t="s">
        <v>16648</v>
      </c>
      <c r="D4358" s="40">
        <f t="shared" si="136"/>
        <v>44084.738457650463</v>
      </c>
      <c r="E4358" s="40">
        <f>VLOOKUP(A4358,'pluto-01-01'!$A$2:$C$6121,2,FALSE)</f>
        <v>44084.821447719907</v>
      </c>
      <c r="F4358" s="42">
        <f t="shared" si="137"/>
        <v>3.4326389140915126E-4</v>
      </c>
    </row>
    <row r="4359" spans="1:6" ht="60" x14ac:dyDescent="0.25">
      <c r="A4359" s="3" t="s">
        <v>9999</v>
      </c>
      <c r="B4359" s="40">
        <v>44084.821791539354</v>
      </c>
      <c r="C4359" s="14" t="s">
        <v>16649</v>
      </c>
      <c r="D4359" s="40">
        <f t="shared" si="136"/>
        <v>44084.738458206019</v>
      </c>
      <c r="E4359" s="40">
        <f>VLOOKUP(A4359,'pluto-01-01'!$A$2:$C$6121,2,FALSE)</f>
        <v>44084.821436921295</v>
      </c>
      <c r="F4359" s="42">
        <f t="shared" si="137"/>
        <v>3.5461805964587256E-4</v>
      </c>
    </row>
    <row r="4360" spans="1:6" ht="60" x14ac:dyDescent="0.25">
      <c r="A4360" s="3" t="s">
        <v>10005</v>
      </c>
      <c r="B4360" s="40">
        <v>44084.821793020834</v>
      </c>
      <c r="C4360" s="14" t="s">
        <v>16650</v>
      </c>
      <c r="D4360" s="40">
        <f t="shared" si="136"/>
        <v>44084.738459687498</v>
      </c>
      <c r="E4360" s="40">
        <f>VLOOKUP(A4360,'pluto-01-01'!$A$2:$C$6121,2,FALSE)</f>
        <v>44084.821451180556</v>
      </c>
      <c r="F4360" s="42">
        <f t="shared" si="137"/>
        <v>3.4184027754236013E-4</v>
      </c>
    </row>
    <row r="4361" spans="1:6" ht="60" x14ac:dyDescent="0.25">
      <c r="A4361" s="3" t="s">
        <v>10007</v>
      </c>
      <c r="B4361" s="40">
        <v>44084.821795659722</v>
      </c>
      <c r="C4361" s="14" t="s">
        <v>16651</v>
      </c>
      <c r="D4361" s="40">
        <f t="shared" si="136"/>
        <v>44084.738462326386</v>
      </c>
      <c r="E4361" s="40">
        <f>VLOOKUP(A4361,'pluto-01-01'!$A$2:$C$6121,2,FALSE)</f>
        <v>44084.821455289355</v>
      </c>
      <c r="F4361" s="42">
        <f t="shared" si="137"/>
        <v>3.4037036675726995E-4</v>
      </c>
    </row>
    <row r="4362" spans="1:6" ht="60" x14ac:dyDescent="0.25">
      <c r="A4362" s="3" t="s">
        <v>10011</v>
      </c>
      <c r="B4362" s="40">
        <v>44084.821797974539</v>
      </c>
      <c r="C4362" s="14" t="s">
        <v>16652</v>
      </c>
      <c r="D4362" s="40">
        <f t="shared" si="136"/>
        <v>44084.738464641203</v>
      </c>
      <c r="E4362" s="40">
        <f>VLOOKUP(A4362,'pluto-01-01'!$A$2:$C$6121,2,FALSE)</f>
        <v>44084.821460879626</v>
      </c>
      <c r="F4362" s="42">
        <f t="shared" si="137"/>
        <v>3.3709491253830492E-4</v>
      </c>
    </row>
    <row r="4363" spans="1:6" ht="60" x14ac:dyDescent="0.25">
      <c r="A4363" s="3" t="s">
        <v>10009</v>
      </c>
      <c r="B4363" s="40">
        <v>44084.821810810186</v>
      </c>
      <c r="C4363" s="14" t="s">
        <v>16653</v>
      </c>
      <c r="D4363" s="40">
        <f t="shared" si="136"/>
        <v>44084.738477476851</v>
      </c>
      <c r="E4363" s="40">
        <f>VLOOKUP(A4363,'pluto-01-01'!$A$2:$C$6121,2,FALSE)</f>
        <v>44084.821458310187</v>
      </c>
      <c r="F4363" s="42">
        <f t="shared" si="137"/>
        <v>3.5249999928055331E-4</v>
      </c>
    </row>
    <row r="4364" spans="1:6" ht="60" x14ac:dyDescent="0.25">
      <c r="A4364" s="3" t="s">
        <v>10013</v>
      </c>
      <c r="B4364" s="40">
        <v>44084.821811111113</v>
      </c>
      <c r="C4364" s="14" t="s">
        <v>16654</v>
      </c>
      <c r="D4364" s="40">
        <f t="shared" si="136"/>
        <v>44084.738477777777</v>
      </c>
      <c r="E4364" s="40">
        <f>VLOOKUP(A4364,'pluto-01-01'!$A$2:$C$6121,2,FALSE)</f>
        <v>44084.821465219909</v>
      </c>
      <c r="F4364" s="42">
        <f t="shared" si="137"/>
        <v>3.4589120332384482E-4</v>
      </c>
    </row>
    <row r="4365" spans="1:6" ht="60" x14ac:dyDescent="0.25">
      <c r="A4365" s="3" t="s">
        <v>10015</v>
      </c>
      <c r="B4365" s="40">
        <v>44084.821814328701</v>
      </c>
      <c r="C4365" s="14" t="s">
        <v>16655</v>
      </c>
      <c r="D4365" s="40">
        <f t="shared" si="136"/>
        <v>44084.738480995366</v>
      </c>
      <c r="E4365" s="40">
        <f>VLOOKUP(A4365,'pluto-01-01'!$A$2:$C$6121,2,FALSE)</f>
        <v>44084.821468333335</v>
      </c>
      <c r="F4365" s="42">
        <f t="shared" si="137"/>
        <v>3.4599536593304947E-4</v>
      </c>
    </row>
    <row r="4366" spans="1:6" ht="60" x14ac:dyDescent="0.25">
      <c r="A4366" s="3" t="s">
        <v>10017</v>
      </c>
      <c r="B4366" s="40">
        <v>44084.821821562502</v>
      </c>
      <c r="C4366" s="14" t="s">
        <v>16656</v>
      </c>
      <c r="D4366" s="40">
        <f t="shared" si="136"/>
        <v>44084.738488229166</v>
      </c>
      <c r="E4366" s="40">
        <f>VLOOKUP(A4366,'pluto-01-01'!$A$2:$C$6121,2,FALSE)</f>
        <v>44084.821471423609</v>
      </c>
      <c r="F4366" s="42">
        <f t="shared" si="137"/>
        <v>3.5013889282708988E-4</v>
      </c>
    </row>
    <row r="4367" spans="1:6" ht="60" x14ac:dyDescent="0.25">
      <c r="A4367" s="3" t="s">
        <v>10021</v>
      </c>
      <c r="B4367" s="40">
        <v>44084.821822465281</v>
      </c>
      <c r="C4367" s="14" t="s">
        <v>16657</v>
      </c>
      <c r="D4367" s="40">
        <f t="shared" si="136"/>
        <v>44084.738489131945</v>
      </c>
      <c r="E4367" s="40">
        <f>VLOOKUP(A4367,'pluto-01-01'!$A$2:$C$6121,2,FALSE)</f>
        <v>44084.821477048608</v>
      </c>
      <c r="F4367" s="42">
        <f t="shared" si="137"/>
        <v>3.4541667264420539E-4</v>
      </c>
    </row>
    <row r="4368" spans="1:6" ht="60" x14ac:dyDescent="0.25">
      <c r="A4368" s="3" t="s">
        <v>10019</v>
      </c>
      <c r="B4368" s="40">
        <v>44084.821822812497</v>
      </c>
      <c r="C4368" s="14" t="s">
        <v>16658</v>
      </c>
      <c r="D4368" s="40">
        <f t="shared" si="136"/>
        <v>44084.738489479161</v>
      </c>
      <c r="E4368" s="40">
        <f>VLOOKUP(A4368,'pluto-01-01'!$A$2:$C$6121,2,FALSE)</f>
        <v>44084.821473611111</v>
      </c>
      <c r="F4368" s="42">
        <f t="shared" si="137"/>
        <v>3.4920138568850234E-4</v>
      </c>
    </row>
    <row r="4369" spans="1:6" ht="60" x14ac:dyDescent="0.25">
      <c r="A4369" s="3" t="s">
        <v>10025</v>
      </c>
      <c r="B4369" s="40">
        <v>44084.821824537037</v>
      </c>
      <c r="C4369" s="14" t="s">
        <v>16659</v>
      </c>
      <c r="D4369" s="40">
        <f t="shared" si="136"/>
        <v>44084.738491203701</v>
      </c>
      <c r="E4369" s="40">
        <f>VLOOKUP(A4369,'pluto-01-01'!$A$2:$C$6121,2,FALSE)</f>
        <v>44084.821484282409</v>
      </c>
      <c r="F4369" s="42">
        <f t="shared" si="137"/>
        <v>3.4025462809950113E-4</v>
      </c>
    </row>
    <row r="4370" spans="1:6" ht="60" x14ac:dyDescent="0.25">
      <c r="A4370" s="3" t="s">
        <v>9793</v>
      </c>
      <c r="B4370" s="40">
        <v>44084.821825219908</v>
      </c>
      <c r="C4370" s="14" t="s">
        <v>16660</v>
      </c>
      <c r="D4370" s="40">
        <f t="shared" si="136"/>
        <v>44084.738491886572</v>
      </c>
      <c r="E4370" s="40">
        <f>VLOOKUP(A4370,'pluto-01-01'!$A$2:$C$6121,2,FALSE)</f>
        <v>44084.82082050926</v>
      </c>
      <c r="F4370" s="42">
        <f t="shared" si="137"/>
        <v>1.0047106479760259E-3</v>
      </c>
    </row>
    <row r="4371" spans="1:6" ht="60" x14ac:dyDescent="0.25">
      <c r="A4371" s="3" t="s">
        <v>10023</v>
      </c>
      <c r="B4371" s="40">
        <v>44084.821825787039</v>
      </c>
      <c r="C4371" s="14" t="s">
        <v>16661</v>
      </c>
      <c r="D4371" s="40">
        <f t="shared" si="136"/>
        <v>44084.738492453704</v>
      </c>
      <c r="E4371" s="40">
        <f>VLOOKUP(A4371,'pluto-01-01'!$A$2:$C$6121,2,FALSE)</f>
        <v>44084.82148165509</v>
      </c>
      <c r="F4371" s="42">
        <f t="shared" si="137"/>
        <v>3.4413194953231141E-4</v>
      </c>
    </row>
    <row r="4372" spans="1:6" ht="60" x14ac:dyDescent="0.25">
      <c r="A4372" s="3" t="s">
        <v>10027</v>
      </c>
      <c r="B4372" s="40">
        <v>44084.821833379632</v>
      </c>
      <c r="C4372" s="14" t="s">
        <v>16662</v>
      </c>
      <c r="D4372" s="40">
        <f t="shared" si="136"/>
        <v>44084.738500046296</v>
      </c>
      <c r="E4372" s="40">
        <f>VLOOKUP(A4372,'pluto-01-01'!$A$2:$C$6121,2,FALSE)</f>
        <v>44084.821487499998</v>
      </c>
      <c r="F4372" s="42">
        <f t="shared" si="137"/>
        <v>3.4587963455123827E-4</v>
      </c>
    </row>
    <row r="4373" spans="1:6" ht="60" x14ac:dyDescent="0.25">
      <c r="A4373" s="3" t="s">
        <v>10029</v>
      </c>
      <c r="B4373" s="40">
        <v>44084.82184074074</v>
      </c>
      <c r="C4373" s="14" t="s">
        <v>16663</v>
      </c>
      <c r="D4373" s="40">
        <f t="shared" si="136"/>
        <v>44084.738507407405</v>
      </c>
      <c r="E4373" s="40">
        <f>VLOOKUP(A4373,'pluto-01-01'!$A$2:$C$6121,2,FALSE)</f>
        <v>44084.821491458337</v>
      </c>
      <c r="F4373" s="42">
        <f t="shared" si="137"/>
        <v>3.4928240347653627E-4</v>
      </c>
    </row>
    <row r="4374" spans="1:6" ht="60" x14ac:dyDescent="0.25">
      <c r="A4374" s="3" t="s">
        <v>10033</v>
      </c>
      <c r="B4374" s="40">
        <v>44084.821842743055</v>
      </c>
      <c r="C4374" s="14" t="s">
        <v>16664</v>
      </c>
      <c r="D4374" s="40">
        <f t="shared" si="136"/>
        <v>44084.738509409719</v>
      </c>
      <c r="E4374" s="40">
        <f>VLOOKUP(A4374,'pluto-01-01'!$A$2:$C$6121,2,FALSE)</f>
        <v>44084.821497650461</v>
      </c>
      <c r="F4374" s="42">
        <f t="shared" si="137"/>
        <v>3.4509259421611205E-4</v>
      </c>
    </row>
    <row r="4375" spans="1:6" ht="60" x14ac:dyDescent="0.25">
      <c r="A4375" s="3" t="s">
        <v>10031</v>
      </c>
      <c r="B4375" s="40">
        <v>44084.821844166669</v>
      </c>
      <c r="C4375" s="14" t="s">
        <v>16665</v>
      </c>
      <c r="D4375" s="40">
        <f t="shared" si="136"/>
        <v>44084.738510833333</v>
      </c>
      <c r="E4375" s="40">
        <f>VLOOKUP(A4375,'pluto-01-01'!$A$2:$C$6121,2,FALSE)</f>
        <v>44084.821494479169</v>
      </c>
      <c r="F4375" s="42">
        <f t="shared" si="137"/>
        <v>3.4968749969266355E-4</v>
      </c>
    </row>
    <row r="4376" spans="1:6" ht="60" x14ac:dyDescent="0.25">
      <c r="A4376" s="3" t="s">
        <v>10041</v>
      </c>
      <c r="B4376" s="40">
        <v>44084.821847916668</v>
      </c>
      <c r="C4376" s="14" t="s">
        <v>16666</v>
      </c>
      <c r="D4376" s="40">
        <f t="shared" si="136"/>
        <v>44084.738514583332</v>
      </c>
      <c r="E4376" s="40">
        <f>VLOOKUP(A4376,'pluto-01-01'!$A$2:$C$6121,2,FALSE)</f>
        <v>44084.821513541669</v>
      </c>
      <c r="F4376" s="42">
        <f t="shared" si="137"/>
        <v>3.3437499951105565E-4</v>
      </c>
    </row>
    <row r="4377" spans="1:6" ht="60" x14ac:dyDescent="0.25">
      <c r="A4377" s="3" t="s">
        <v>10037</v>
      </c>
      <c r="B4377" s="40">
        <v>44084.821848530089</v>
      </c>
      <c r="C4377" s="14" t="s">
        <v>16667</v>
      </c>
      <c r="D4377" s="40">
        <f t="shared" si="136"/>
        <v>44084.738515196754</v>
      </c>
      <c r="E4377" s="40">
        <f>VLOOKUP(A4377,'pluto-01-01'!$A$2:$C$6121,2,FALSE)</f>
        <v>44084.821504074076</v>
      </c>
      <c r="F4377" s="42">
        <f t="shared" si="137"/>
        <v>3.4445601340848953E-4</v>
      </c>
    </row>
    <row r="4378" spans="1:6" ht="60" x14ac:dyDescent="0.25">
      <c r="A4378" s="3" t="s">
        <v>10035</v>
      </c>
      <c r="B4378" s="40">
        <v>44084.821849039348</v>
      </c>
      <c r="C4378" s="14" t="s">
        <v>16668</v>
      </c>
      <c r="D4378" s="40">
        <f t="shared" si="136"/>
        <v>44084.738515706013</v>
      </c>
      <c r="E4378" s="40">
        <f>VLOOKUP(A4378,'pluto-01-01'!$A$2:$C$6121,2,FALSE)</f>
        <v>44084.82150189815</v>
      </c>
      <c r="F4378" s="42">
        <f t="shared" si="137"/>
        <v>3.471411982900463E-4</v>
      </c>
    </row>
    <row r="4379" spans="1:6" ht="60" x14ac:dyDescent="0.25">
      <c r="A4379" s="3" t="s">
        <v>10045</v>
      </c>
      <c r="B4379" s="40">
        <v>44084.821854965281</v>
      </c>
      <c r="C4379" s="14" t="s">
        <v>16669</v>
      </c>
      <c r="D4379" s="40">
        <f t="shared" si="136"/>
        <v>44084.738521631945</v>
      </c>
      <c r="E4379" s="40">
        <f>VLOOKUP(A4379,'pluto-01-01'!$A$2:$C$6121,2,FALSE)</f>
        <v>44084.821539699071</v>
      </c>
      <c r="F4379" s="42">
        <f t="shared" si="137"/>
        <v>3.1526621023658663E-4</v>
      </c>
    </row>
    <row r="4380" spans="1:6" ht="60" x14ac:dyDescent="0.25">
      <c r="A4380" s="3" t="s">
        <v>10039</v>
      </c>
      <c r="B4380" s="40">
        <v>44084.821855439812</v>
      </c>
      <c r="C4380" s="14" t="s">
        <v>16670</v>
      </c>
      <c r="D4380" s="40">
        <f t="shared" si="136"/>
        <v>44084.738522106476</v>
      </c>
      <c r="E4380" s="40">
        <f>VLOOKUP(A4380,'pluto-01-01'!$A$2:$C$6121,2,FALSE)</f>
        <v>44084.821508553243</v>
      </c>
      <c r="F4380" s="42">
        <f t="shared" si="137"/>
        <v>3.4688656887738034E-4</v>
      </c>
    </row>
    <row r="4381" spans="1:6" ht="60" x14ac:dyDescent="0.25">
      <c r="A4381" s="3" t="s">
        <v>10043</v>
      </c>
      <c r="B4381" s="40">
        <v>44084.821855972223</v>
      </c>
      <c r="C4381" s="14" t="s">
        <v>16671</v>
      </c>
      <c r="D4381" s="40">
        <f t="shared" si="136"/>
        <v>44084.738522638887</v>
      </c>
      <c r="E4381" s="40">
        <f>VLOOKUP(A4381,'pluto-01-01'!$A$2:$C$6121,2,FALSE)</f>
        <v>44084.821525601852</v>
      </c>
      <c r="F4381" s="42">
        <f t="shared" si="137"/>
        <v>3.3037037064787E-4</v>
      </c>
    </row>
    <row r="4382" spans="1:6" ht="60" x14ac:dyDescent="0.25">
      <c r="A4382" s="3" t="s">
        <v>10047</v>
      </c>
      <c r="B4382" s="40">
        <v>44084.821865428239</v>
      </c>
      <c r="C4382" s="14" t="s">
        <v>16672</v>
      </c>
      <c r="D4382" s="40">
        <f t="shared" si="136"/>
        <v>44084.738532094903</v>
      </c>
      <c r="E4382" s="40">
        <f>VLOOKUP(A4382,'pluto-01-01'!$A$2:$C$6121,2,FALSE)</f>
        <v>44084.82157359954</v>
      </c>
      <c r="F4382" s="42">
        <f t="shared" si="137"/>
        <v>2.918286991189234E-4</v>
      </c>
    </row>
    <row r="4383" spans="1:6" ht="60" x14ac:dyDescent="0.25">
      <c r="A4383" s="3" t="s">
        <v>10049</v>
      </c>
      <c r="B4383" s="40">
        <v>44084.821873506946</v>
      </c>
      <c r="C4383" s="14" t="s">
        <v>16673</v>
      </c>
      <c r="D4383" s="40">
        <f t="shared" si="136"/>
        <v>44084.73854017361</v>
      </c>
      <c r="E4383" s="40">
        <f>VLOOKUP(A4383,'pluto-01-01'!$A$2:$C$6121,2,FALSE)</f>
        <v>44084.821592361113</v>
      </c>
      <c r="F4383" s="42">
        <f t="shared" si="137"/>
        <v>2.8114583255955949E-4</v>
      </c>
    </row>
    <row r="4384" spans="1:6" ht="60" x14ac:dyDescent="0.25">
      <c r="A4384" s="3" t="s">
        <v>10051</v>
      </c>
      <c r="B4384" s="40">
        <v>44084.821877719907</v>
      </c>
      <c r="C4384" s="14" t="s">
        <v>16674</v>
      </c>
      <c r="D4384" s="40">
        <f t="shared" si="136"/>
        <v>44084.738544386571</v>
      </c>
      <c r="E4384" s="40">
        <f>VLOOKUP(A4384,'pluto-01-01'!$A$2:$C$6121,2,FALSE)</f>
        <v>44084.821598055554</v>
      </c>
      <c r="F4384" s="42">
        <f t="shared" si="137"/>
        <v>2.7966435300186276E-4</v>
      </c>
    </row>
    <row r="4385" spans="1:6" ht="60" x14ac:dyDescent="0.25">
      <c r="A4385" s="3" t="s">
        <v>10053</v>
      </c>
      <c r="B4385" s="40">
        <v>44084.821878506948</v>
      </c>
      <c r="C4385" s="14" t="s">
        <v>16675</v>
      </c>
      <c r="D4385" s="40">
        <f t="shared" si="136"/>
        <v>44084.738545173612</v>
      </c>
      <c r="E4385" s="40">
        <f>VLOOKUP(A4385,'pluto-01-01'!$A$2:$C$6121,2,FALSE)</f>
        <v>44084.821600023148</v>
      </c>
      <c r="F4385" s="42">
        <f t="shared" si="137"/>
        <v>2.7848379977513105E-4</v>
      </c>
    </row>
    <row r="4386" spans="1:6" ht="60" x14ac:dyDescent="0.25">
      <c r="A4386" s="3" t="s">
        <v>10055</v>
      </c>
      <c r="B4386" s="40">
        <v>44084.821879768519</v>
      </c>
      <c r="C4386" s="14" t="s">
        <v>16676</v>
      </c>
      <c r="D4386" s="40">
        <f t="shared" si="136"/>
        <v>44084.738546435183</v>
      </c>
      <c r="E4386" s="40">
        <f>VLOOKUP(A4386,'pluto-01-01'!$A$2:$C$6121,2,FALSE)</f>
        <v>44084.821602384261</v>
      </c>
      <c r="F4386" s="42">
        <f t="shared" si="137"/>
        <v>2.7738425706047565E-4</v>
      </c>
    </row>
    <row r="4387" spans="1:6" ht="60" x14ac:dyDescent="0.25">
      <c r="A4387" s="3" t="s">
        <v>9795</v>
      </c>
      <c r="B4387" s="40">
        <v>44084.821880300929</v>
      </c>
      <c r="C4387" s="14" t="s">
        <v>16677</v>
      </c>
      <c r="D4387" s="40">
        <f t="shared" si="136"/>
        <v>44084.738546967594</v>
      </c>
      <c r="E4387" s="40">
        <f>VLOOKUP(A4387,'pluto-01-01'!$A$2:$C$6121,2,FALSE)</f>
        <v>44084.821053229163</v>
      </c>
      <c r="F4387" s="42">
        <f t="shared" si="137"/>
        <v>8.2707176625262946E-4</v>
      </c>
    </row>
    <row r="4388" spans="1:6" ht="60" x14ac:dyDescent="0.25">
      <c r="A4388" s="3" t="s">
        <v>10057</v>
      </c>
      <c r="B4388" s="40">
        <v>44084.821881666663</v>
      </c>
      <c r="C4388" s="14" t="s">
        <v>16678</v>
      </c>
      <c r="D4388" s="40">
        <f t="shared" si="136"/>
        <v>44084.738548333327</v>
      </c>
      <c r="E4388" s="40">
        <f>VLOOKUP(A4388,'pluto-01-01'!$A$2:$C$6121,2,FALSE)</f>
        <v>44084.821605138888</v>
      </c>
      <c r="F4388" s="42">
        <f t="shared" si="137"/>
        <v>2.7652777498587966E-4</v>
      </c>
    </row>
    <row r="4389" spans="1:6" ht="60" x14ac:dyDescent="0.25">
      <c r="A4389" s="3" t="s">
        <v>10059</v>
      </c>
      <c r="B4389" s="40">
        <v>44084.821882233795</v>
      </c>
      <c r="C4389" s="14" t="s">
        <v>16679</v>
      </c>
      <c r="D4389" s="40">
        <f t="shared" si="136"/>
        <v>44084.738548900459</v>
      </c>
      <c r="E4389" s="40">
        <f>VLOOKUP(A4389,'pluto-01-01'!$A$2:$C$6121,2,FALSE)</f>
        <v>44084.821607731479</v>
      </c>
      <c r="F4389" s="42">
        <f t="shared" si="137"/>
        <v>2.7450231573311612E-4</v>
      </c>
    </row>
    <row r="4390" spans="1:6" ht="60" x14ac:dyDescent="0.25">
      <c r="A4390" s="3" t="s">
        <v>9797</v>
      </c>
      <c r="B4390" s="40">
        <v>44084.821887986109</v>
      </c>
      <c r="C4390" s="14" t="s">
        <v>16680</v>
      </c>
      <c r="D4390" s="40">
        <f t="shared" si="136"/>
        <v>44084.738554652773</v>
      </c>
      <c r="E4390" s="40">
        <f>VLOOKUP(A4390,'pluto-01-01'!$A$2:$C$6121,2,FALSE)</f>
        <v>44084.821072986109</v>
      </c>
      <c r="F4390" s="42">
        <f t="shared" si="137"/>
        <v>8.149999994202517E-4</v>
      </c>
    </row>
    <row r="4391" spans="1:6" ht="60" x14ac:dyDescent="0.25">
      <c r="A4391" s="3" t="s">
        <v>10061</v>
      </c>
      <c r="B4391" s="40">
        <v>44084.821888935185</v>
      </c>
      <c r="C4391" s="14" t="s">
        <v>16681</v>
      </c>
      <c r="D4391" s="40">
        <f t="shared" si="136"/>
        <v>44084.738555601849</v>
      </c>
      <c r="E4391" s="40">
        <f>VLOOKUP(A4391,'pluto-01-01'!$A$2:$C$6121,2,FALSE)</f>
        <v>44084.821610370367</v>
      </c>
      <c r="F4391" s="42">
        <f t="shared" si="137"/>
        <v>2.7856481756316498E-4</v>
      </c>
    </row>
    <row r="4392" spans="1:6" ht="60" x14ac:dyDescent="0.25">
      <c r="A4392" s="3" t="s">
        <v>10063</v>
      </c>
      <c r="B4392" s="40">
        <v>44084.821892071763</v>
      </c>
      <c r="C4392" s="14" t="s">
        <v>16682</v>
      </c>
      <c r="D4392" s="40">
        <f t="shared" si="136"/>
        <v>44084.738558738427</v>
      </c>
      <c r="E4392" s="40">
        <f>VLOOKUP(A4392,'pluto-01-01'!$A$2:$C$6121,2,FALSE)</f>
        <v>44084.821614131943</v>
      </c>
      <c r="F4392" s="42">
        <f t="shared" si="137"/>
        <v>2.7793982008006424E-4</v>
      </c>
    </row>
    <row r="4393" spans="1:6" ht="60" x14ac:dyDescent="0.25">
      <c r="A4393" s="3" t="s">
        <v>10065</v>
      </c>
      <c r="B4393" s="40">
        <v>44084.821893587963</v>
      </c>
      <c r="C4393" s="14" t="s">
        <v>16683</v>
      </c>
      <c r="D4393" s="40">
        <f t="shared" si="136"/>
        <v>44084.738560254627</v>
      </c>
      <c r="E4393" s="40">
        <f>VLOOKUP(A4393,'pluto-01-01'!$A$2:$C$6121,2,FALSE)</f>
        <v>44084.821617060188</v>
      </c>
      <c r="F4393" s="42">
        <f t="shared" si="137"/>
        <v>2.7652777498587966E-4</v>
      </c>
    </row>
    <row r="4394" spans="1:6" ht="60" x14ac:dyDescent="0.25">
      <c r="A4394" s="3" t="s">
        <v>10067</v>
      </c>
      <c r="B4394" s="40">
        <v>44084.821894131943</v>
      </c>
      <c r="C4394" s="14" t="s">
        <v>16684</v>
      </c>
      <c r="D4394" s="40">
        <f t="shared" si="136"/>
        <v>44084.738560798607</v>
      </c>
      <c r="E4394" s="40">
        <f>VLOOKUP(A4394,'pluto-01-01'!$A$2:$C$6121,2,FALSE)</f>
        <v>44084.821620636576</v>
      </c>
      <c r="F4394" s="42">
        <f t="shared" si="137"/>
        <v>2.7349536685505882E-4</v>
      </c>
    </row>
    <row r="4395" spans="1:6" ht="60" x14ac:dyDescent="0.25">
      <c r="A4395" s="3" t="s">
        <v>9799</v>
      </c>
      <c r="B4395" s="40">
        <v>44084.821901701391</v>
      </c>
      <c r="C4395" s="14" t="s">
        <v>16685</v>
      </c>
      <c r="D4395" s="40">
        <f t="shared" si="136"/>
        <v>44084.738568368055</v>
      </c>
      <c r="E4395" s="40">
        <f>VLOOKUP(A4395,'pluto-01-01'!$A$2:$C$6121,2,FALSE)</f>
        <v>44084.82108253472</v>
      </c>
      <c r="F4395" s="42">
        <f t="shared" si="137"/>
        <v>8.1916667113546282E-4</v>
      </c>
    </row>
    <row r="4396" spans="1:6" ht="60" x14ac:dyDescent="0.25">
      <c r="A4396" s="3" t="s">
        <v>10069</v>
      </c>
      <c r="B4396" s="40">
        <v>44084.821904895834</v>
      </c>
      <c r="C4396" s="14" t="s">
        <v>16686</v>
      </c>
      <c r="D4396" s="40">
        <f t="shared" si="136"/>
        <v>44084.738571562499</v>
      </c>
      <c r="E4396" s="40">
        <f>VLOOKUP(A4396,'pluto-01-01'!$A$2:$C$6121,2,FALSE)</f>
        <v>44084.82162383102</v>
      </c>
      <c r="F4396" s="42">
        <f t="shared" si="137"/>
        <v>2.8106481477152556E-4</v>
      </c>
    </row>
    <row r="4397" spans="1:6" ht="60" x14ac:dyDescent="0.25">
      <c r="A4397" s="3" t="s">
        <v>10073</v>
      </c>
      <c r="B4397" s="40">
        <v>44084.82191810185</v>
      </c>
      <c r="C4397" s="14" t="s">
        <v>16687</v>
      </c>
      <c r="D4397" s="40">
        <f t="shared" si="136"/>
        <v>44084.738584768515</v>
      </c>
      <c r="E4397" s="40">
        <f>VLOOKUP(A4397,'pluto-01-01'!$A$2:$C$6121,2,FALSE)</f>
        <v>44084.821630787039</v>
      </c>
      <c r="F4397" s="42">
        <f t="shared" si="137"/>
        <v>2.8731481143040583E-4</v>
      </c>
    </row>
    <row r="4398" spans="1:6" ht="60" x14ac:dyDescent="0.25">
      <c r="A4398" s="3" t="s">
        <v>10071</v>
      </c>
      <c r="B4398" s="40">
        <v>44084.821918530091</v>
      </c>
      <c r="C4398" s="14" t="s">
        <v>16688</v>
      </c>
      <c r="D4398" s="40">
        <f t="shared" si="136"/>
        <v>44084.738585196756</v>
      </c>
      <c r="E4398" s="40">
        <f>VLOOKUP(A4398,'pluto-01-01'!$A$2:$C$6121,2,FALSE)</f>
        <v>44084.821626527781</v>
      </c>
      <c r="F4398" s="42">
        <f t="shared" si="137"/>
        <v>2.9200231074355543E-4</v>
      </c>
    </row>
    <row r="4399" spans="1:6" ht="60" x14ac:dyDescent="0.25">
      <c r="A4399" s="3" t="s">
        <v>10075</v>
      </c>
      <c r="B4399" s="40">
        <v>44084.821933449071</v>
      </c>
      <c r="C4399" s="14" t="s">
        <v>16689</v>
      </c>
      <c r="D4399" s="40">
        <f t="shared" si="136"/>
        <v>44084.738600115736</v>
      </c>
      <c r="E4399" s="40">
        <f>VLOOKUP(A4399,'pluto-01-01'!$A$2:$C$6121,2,FALSE)</f>
        <v>44084.82163298611</v>
      </c>
      <c r="F4399" s="42">
        <f t="shared" si="137"/>
        <v>3.0046296160435304E-4</v>
      </c>
    </row>
    <row r="4400" spans="1:6" ht="60" x14ac:dyDescent="0.25">
      <c r="A4400" s="3" t="s">
        <v>9801</v>
      </c>
      <c r="B4400" s="40">
        <v>44084.821948831021</v>
      </c>
      <c r="C4400" s="14" t="s">
        <v>16690</v>
      </c>
      <c r="D4400" s="40">
        <f t="shared" si="136"/>
        <v>44084.738615497685</v>
      </c>
      <c r="E4400" s="40">
        <f>VLOOKUP(A4400,'pluto-01-01'!$A$2:$C$6121,2,FALSE)</f>
        <v>44084.82108530093</v>
      </c>
      <c r="F4400" s="42">
        <f t="shared" si="137"/>
        <v>8.6353009101003408E-4</v>
      </c>
    </row>
    <row r="4401" spans="1:6" ht="60" x14ac:dyDescent="0.25">
      <c r="A4401" s="3" t="s">
        <v>10077</v>
      </c>
      <c r="B4401" s="40">
        <v>44084.821949375</v>
      </c>
      <c r="C4401" s="14" t="s">
        <v>16691</v>
      </c>
      <c r="D4401" s="40">
        <f t="shared" si="136"/>
        <v>44084.738616041664</v>
      </c>
      <c r="E4401" s="40">
        <f>VLOOKUP(A4401,'pluto-01-01'!$A$2:$C$6121,2,FALSE)</f>
        <v>44084.821635706016</v>
      </c>
      <c r="F4401" s="42">
        <f t="shared" si="137"/>
        <v>3.1366898474516347E-4</v>
      </c>
    </row>
    <row r="4402" spans="1:6" ht="60" x14ac:dyDescent="0.25">
      <c r="A4402" s="3" t="s">
        <v>10079</v>
      </c>
      <c r="B4402" s="40">
        <v>44084.821950370373</v>
      </c>
      <c r="C4402" s="14" t="s">
        <v>16692</v>
      </c>
      <c r="D4402" s="40">
        <f t="shared" si="136"/>
        <v>44084.738617037037</v>
      </c>
      <c r="E4402" s="40">
        <f>VLOOKUP(A4402,'pluto-01-01'!$A$2:$C$6121,2,FALSE)</f>
        <v>44084.821638807873</v>
      </c>
      <c r="F4402" s="42">
        <f t="shared" si="137"/>
        <v>3.1156250042840838E-4</v>
      </c>
    </row>
    <row r="4403" spans="1:6" ht="60" x14ac:dyDescent="0.25">
      <c r="A4403" s="3" t="s">
        <v>10081</v>
      </c>
      <c r="B4403" s="40">
        <v>44084.821959594905</v>
      </c>
      <c r="C4403" s="14" t="s">
        <v>16693</v>
      </c>
      <c r="D4403" s="40">
        <f t="shared" si="136"/>
        <v>44084.738626261569</v>
      </c>
      <c r="E4403" s="40">
        <f>VLOOKUP(A4403,'pluto-01-01'!$A$2:$C$6121,2,FALSE)</f>
        <v>44084.821641354167</v>
      </c>
      <c r="F4403" s="42">
        <f t="shared" si="137"/>
        <v>3.1824073812458664E-4</v>
      </c>
    </row>
    <row r="4404" spans="1:6" ht="60" x14ac:dyDescent="0.25">
      <c r="A4404" s="3" t="s">
        <v>10083</v>
      </c>
      <c r="B4404" s="40">
        <v>44084.821961805559</v>
      </c>
      <c r="C4404" s="14" t="s">
        <v>16694</v>
      </c>
      <c r="D4404" s="40">
        <f t="shared" si="136"/>
        <v>44084.738628472223</v>
      </c>
      <c r="E4404" s="40">
        <f>VLOOKUP(A4404,'pluto-01-01'!$A$2:$C$6121,2,FALSE)</f>
        <v>44084.821646226854</v>
      </c>
      <c r="F4404" s="42">
        <f t="shared" si="137"/>
        <v>3.1557870534015819E-4</v>
      </c>
    </row>
    <row r="4405" spans="1:6" ht="60" x14ac:dyDescent="0.25">
      <c r="A4405" s="3" t="s">
        <v>10085</v>
      </c>
      <c r="B4405" s="40">
        <v>44084.82196212963</v>
      </c>
      <c r="C4405" s="14" t="s">
        <v>16695</v>
      </c>
      <c r="D4405" s="40">
        <f t="shared" si="136"/>
        <v>44084.738628796295</v>
      </c>
      <c r="E4405" s="40">
        <f>VLOOKUP(A4405,'pluto-01-01'!$A$2:$C$6121,2,FALSE)</f>
        <v>44084.821652719904</v>
      </c>
      <c r="F4405" s="42">
        <f t="shared" si="137"/>
        <v>3.0940972646931186E-4</v>
      </c>
    </row>
    <row r="4406" spans="1:6" ht="60" x14ac:dyDescent="0.25">
      <c r="A4406" s="3" t="s">
        <v>10087</v>
      </c>
      <c r="B4406" s="40">
        <v>44084.822022152781</v>
      </c>
      <c r="C4406" s="14" t="s">
        <v>16696</v>
      </c>
      <c r="D4406" s="40">
        <f t="shared" si="136"/>
        <v>44084.738688819445</v>
      </c>
      <c r="E4406" s="40">
        <f>VLOOKUP(A4406,'pluto-01-01'!$A$2:$C$6121,2,FALSE)</f>
        <v>44084.821659745372</v>
      </c>
      <c r="F4406" s="42">
        <f t="shared" si="137"/>
        <v>3.6240740882931277E-4</v>
      </c>
    </row>
    <row r="4407" spans="1:6" ht="60" x14ac:dyDescent="0.25">
      <c r="A4407" s="3" t="s">
        <v>9805</v>
      </c>
      <c r="B4407" s="40">
        <v>44084.822022719905</v>
      </c>
      <c r="C4407" s="14" t="s">
        <v>16697</v>
      </c>
      <c r="D4407" s="40">
        <f t="shared" si="136"/>
        <v>44084.73868938657</v>
      </c>
      <c r="E4407" s="40">
        <f>VLOOKUP(A4407,'pluto-01-01'!$A$2:$C$6121,2,FALSE)</f>
        <v>44084.821091631944</v>
      </c>
      <c r="F4407" s="42">
        <f t="shared" si="137"/>
        <v>9.3108796136220917E-4</v>
      </c>
    </row>
    <row r="4408" spans="1:6" ht="60" x14ac:dyDescent="0.25">
      <c r="A4408" s="3" t="s">
        <v>9803</v>
      </c>
      <c r="B4408" s="40">
        <v>44084.822037013888</v>
      </c>
      <c r="C4408" s="14" t="s">
        <v>16698</v>
      </c>
      <c r="D4408" s="40">
        <f t="shared" si="136"/>
        <v>44084.738703680552</v>
      </c>
      <c r="E4408" s="40">
        <f>VLOOKUP(A4408,'pluto-01-01'!$A$2:$C$6121,2,FALSE)</f>
        <v>44084.821087800927</v>
      </c>
      <c r="F4408" s="42">
        <f t="shared" si="137"/>
        <v>9.4921296113170683E-4</v>
      </c>
    </row>
    <row r="4409" spans="1:6" ht="60" x14ac:dyDescent="0.25">
      <c r="A4409" s="3" t="s">
        <v>9807</v>
      </c>
      <c r="B4409" s="40">
        <v>44084.822041018517</v>
      </c>
      <c r="C4409" s="14" t="s">
        <v>16699</v>
      </c>
      <c r="D4409" s="40">
        <f t="shared" si="136"/>
        <v>44084.738707685181</v>
      </c>
      <c r="E4409" s="40">
        <f>VLOOKUP(A4409,'pluto-01-01'!$A$2:$C$6121,2,FALSE)</f>
        <v>44084.821094016203</v>
      </c>
      <c r="F4409" s="42">
        <f t="shared" si="137"/>
        <v>9.470023142057471E-4</v>
      </c>
    </row>
    <row r="4410" spans="1:6" ht="60" x14ac:dyDescent="0.25">
      <c r="A4410" s="3" t="s">
        <v>9811</v>
      </c>
      <c r="B4410" s="40">
        <v>44084.822044594905</v>
      </c>
      <c r="C4410" s="14" t="s">
        <v>16700</v>
      </c>
      <c r="D4410" s="40">
        <f t="shared" si="136"/>
        <v>44084.738711261569</v>
      </c>
      <c r="E4410" s="40">
        <f>VLOOKUP(A4410,'pluto-01-01'!$A$2:$C$6121,2,FALSE)</f>
        <v>44084.821100138892</v>
      </c>
      <c r="F4410" s="42">
        <f t="shared" si="137"/>
        <v>9.4445601280312985E-4</v>
      </c>
    </row>
    <row r="4411" spans="1:6" ht="60" x14ac:dyDescent="0.25">
      <c r="A4411" s="3" t="s">
        <v>9809</v>
      </c>
      <c r="B4411" s="40">
        <v>44084.822045127316</v>
      </c>
      <c r="C4411" s="14" t="s">
        <v>16701</v>
      </c>
      <c r="D4411" s="40">
        <f t="shared" si="136"/>
        <v>44084.73871179398</v>
      </c>
      <c r="E4411" s="40">
        <f>VLOOKUP(A4411,'pluto-01-01'!$A$2:$C$6121,2,FALSE)</f>
        <v>44084.821096712963</v>
      </c>
      <c r="F4411" s="42">
        <f t="shared" si="137"/>
        <v>9.4841435202397406E-4</v>
      </c>
    </row>
    <row r="4412" spans="1:6" ht="60" x14ac:dyDescent="0.25">
      <c r="A4412" s="3" t="s">
        <v>9815</v>
      </c>
      <c r="B4412" s="40">
        <v>44084.822051215277</v>
      </c>
      <c r="C4412" s="14" t="s">
        <v>16702</v>
      </c>
      <c r="D4412" s="40">
        <f t="shared" si="136"/>
        <v>44084.738717881941</v>
      </c>
      <c r="E4412" s="40">
        <f>VLOOKUP(A4412,'pluto-01-01'!$A$2:$C$6121,2,FALSE)</f>
        <v>44084.82110601852</v>
      </c>
      <c r="F4412" s="42">
        <f t="shared" si="137"/>
        <v>9.4519675621995702E-4</v>
      </c>
    </row>
    <row r="4413" spans="1:6" ht="60" x14ac:dyDescent="0.25">
      <c r="A4413" s="3" t="s">
        <v>9813</v>
      </c>
      <c r="B4413" s="40">
        <v>44084.822051655094</v>
      </c>
      <c r="C4413" s="14" t="s">
        <v>16703</v>
      </c>
      <c r="D4413" s="40">
        <f t="shared" si="136"/>
        <v>44084.738718321758</v>
      </c>
      <c r="E4413" s="40">
        <f>VLOOKUP(A4413,'pluto-01-01'!$A$2:$C$6121,2,FALSE)</f>
        <v>44084.821103032409</v>
      </c>
      <c r="F4413" s="42">
        <f t="shared" si="137"/>
        <v>9.4862268451834098E-4</v>
      </c>
    </row>
    <row r="4414" spans="1:6" ht="60" x14ac:dyDescent="0.25">
      <c r="A4414" s="3" t="s">
        <v>10091</v>
      </c>
      <c r="B4414" s="40">
        <v>44084.822057685182</v>
      </c>
      <c r="C4414" s="14" t="s">
        <v>16704</v>
      </c>
      <c r="D4414" s="40">
        <f t="shared" si="136"/>
        <v>44084.738724351846</v>
      </c>
      <c r="E4414" s="40">
        <f>VLOOKUP(A4414,'pluto-01-01'!$A$2:$C$6121,2,FALSE)</f>
        <v>44084.821673090279</v>
      </c>
      <c r="F4414" s="42">
        <f t="shared" si="137"/>
        <v>3.8459490315290168E-4</v>
      </c>
    </row>
    <row r="4415" spans="1:6" ht="60" x14ac:dyDescent="0.25">
      <c r="A4415" s="3" t="s">
        <v>9817</v>
      </c>
      <c r="B4415" s="40">
        <v>44084.822058136575</v>
      </c>
      <c r="C4415" s="14" t="s">
        <v>16705</v>
      </c>
      <c r="D4415" s="40">
        <f t="shared" si="136"/>
        <v>44084.738724803239</v>
      </c>
      <c r="E4415" s="40">
        <f>VLOOKUP(A4415,'pluto-01-01'!$A$2:$C$6121,2,FALSE)</f>
        <v>44084.821108229167</v>
      </c>
      <c r="F4415" s="42">
        <f t="shared" si="137"/>
        <v>9.4990740763023496E-4</v>
      </c>
    </row>
    <row r="4416" spans="1:6" ht="60" x14ac:dyDescent="0.25">
      <c r="A4416" s="3" t="s">
        <v>10089</v>
      </c>
      <c r="B4416" s="40">
        <v>44084.822058472222</v>
      </c>
      <c r="C4416" s="14" t="s">
        <v>16706</v>
      </c>
      <c r="D4416" s="40">
        <f t="shared" si="136"/>
        <v>44084.738725138886</v>
      </c>
      <c r="E4416" s="40">
        <f>VLOOKUP(A4416,'pluto-01-01'!$A$2:$C$6121,2,FALSE)</f>
        <v>44084.821670590274</v>
      </c>
      <c r="F4416" s="42">
        <f t="shared" si="137"/>
        <v>3.878819479723461E-4</v>
      </c>
    </row>
    <row r="4417" spans="1:6" ht="60" x14ac:dyDescent="0.25">
      <c r="A4417" s="3" t="s">
        <v>10093</v>
      </c>
      <c r="B4417" s="40">
        <v>44084.82208810185</v>
      </c>
      <c r="C4417" s="14" t="s">
        <v>16707</v>
      </c>
      <c r="D4417" s="40">
        <f t="shared" si="136"/>
        <v>44084.738754768514</v>
      </c>
      <c r="E4417" s="40">
        <f>VLOOKUP(A4417,'pluto-01-01'!$A$2:$C$6121,2,FALSE)</f>
        <v>44084.821676030093</v>
      </c>
      <c r="F4417" s="42">
        <f t="shared" si="137"/>
        <v>4.1207175672752783E-4</v>
      </c>
    </row>
    <row r="4418" spans="1:6" ht="60" x14ac:dyDescent="0.25">
      <c r="A4418" s="3" t="s">
        <v>10095</v>
      </c>
      <c r="B4418" s="40">
        <v>44084.822091724534</v>
      </c>
      <c r="C4418" s="14" t="s">
        <v>16708</v>
      </c>
      <c r="D4418" s="40">
        <f t="shared" si="136"/>
        <v>44084.738758391199</v>
      </c>
      <c r="E4418" s="40">
        <f>VLOOKUP(A4418,'pluto-01-01'!$A$2:$C$6121,2,FALSE)</f>
        <v>44084.821680081019</v>
      </c>
      <c r="F4418" s="42">
        <f t="shared" si="137"/>
        <v>4.1164351569022983E-4</v>
      </c>
    </row>
    <row r="4419" spans="1:6" ht="60" x14ac:dyDescent="0.25">
      <c r="A4419" s="3" t="s">
        <v>9819</v>
      </c>
      <c r="B4419" s="40">
        <v>44084.822098668985</v>
      </c>
      <c r="C4419" s="14" t="s">
        <v>16709</v>
      </c>
      <c r="D4419" s="40">
        <f t="shared" ref="D4419:D4482" si="138">B4419-TIME(2,0,0)</f>
        <v>44084.738765335649</v>
      </c>
      <c r="E4419" s="40">
        <f>VLOOKUP(A4419,'pluto-01-01'!$A$2:$C$6121,2,FALSE)</f>
        <v>44084.821110543984</v>
      </c>
      <c r="F4419" s="42">
        <f t="shared" ref="F4419:F4482" si="139">B4419-E4419</f>
        <v>9.8812500073108822E-4</v>
      </c>
    </row>
    <row r="4420" spans="1:6" ht="60" x14ac:dyDescent="0.25">
      <c r="A4420" s="3" t="s">
        <v>9821</v>
      </c>
      <c r="B4420" s="40">
        <v>44084.822105370367</v>
      </c>
      <c r="C4420" s="14" t="s">
        <v>16710</v>
      </c>
      <c r="D4420" s="40">
        <f t="shared" si="138"/>
        <v>44084.738772037032</v>
      </c>
      <c r="E4420" s="40">
        <f>VLOOKUP(A4420,'pluto-01-01'!$A$2:$C$6121,2,FALSE)</f>
        <v>44084.821113645834</v>
      </c>
      <c r="F4420" s="42">
        <f t="shared" si="139"/>
        <v>9.9172453337814659E-4</v>
      </c>
    </row>
    <row r="4421" spans="1:6" ht="60" x14ac:dyDescent="0.25">
      <c r="A4421" s="3" t="s">
        <v>10097</v>
      </c>
      <c r="B4421" s="40">
        <v>44084.822105717591</v>
      </c>
      <c r="C4421" s="14" t="s">
        <v>16711</v>
      </c>
      <c r="D4421" s="40">
        <f t="shared" si="138"/>
        <v>44084.738772384255</v>
      </c>
      <c r="E4421" s="40">
        <f>VLOOKUP(A4421,'pluto-01-01'!$A$2:$C$6121,2,FALSE)</f>
        <v>44084.821683599534</v>
      </c>
      <c r="F4421" s="42">
        <f t="shared" si="139"/>
        <v>4.2211805703118443E-4</v>
      </c>
    </row>
    <row r="4422" spans="1:6" ht="60" x14ac:dyDescent="0.25">
      <c r="A4422" s="3" t="s">
        <v>10099</v>
      </c>
      <c r="B4422" s="40">
        <v>44084.82210607639</v>
      </c>
      <c r="C4422" s="14" t="s">
        <v>16712</v>
      </c>
      <c r="D4422" s="40">
        <f t="shared" si="138"/>
        <v>44084.738772743054</v>
      </c>
      <c r="E4422" s="40">
        <f>VLOOKUP(A4422,'pluto-01-01'!$A$2:$C$6121,2,FALSE)</f>
        <v>44084.821686620373</v>
      </c>
      <c r="F4422" s="42">
        <f t="shared" si="139"/>
        <v>4.1945601697079837E-4</v>
      </c>
    </row>
    <row r="4423" spans="1:6" ht="60" x14ac:dyDescent="0.25">
      <c r="A4423" s="3" t="s">
        <v>9823</v>
      </c>
      <c r="B4423" s="40">
        <v>44084.822106377316</v>
      </c>
      <c r="C4423" s="14" t="s">
        <v>16713</v>
      </c>
      <c r="D4423" s="40">
        <f t="shared" si="138"/>
        <v>44084.73877304398</v>
      </c>
      <c r="E4423" s="40">
        <f>VLOOKUP(A4423,'pluto-01-01'!$A$2:$C$6121,2,FALSE)</f>
        <v>44084.821115833336</v>
      </c>
      <c r="F4423" s="42">
        <f t="shared" si="139"/>
        <v>9.9054398015141487E-4</v>
      </c>
    </row>
    <row r="4424" spans="1:6" ht="60" x14ac:dyDescent="0.25">
      <c r="A4424" s="3" t="s">
        <v>9825</v>
      </c>
      <c r="B4424" s="40">
        <v>44084.822106736108</v>
      </c>
      <c r="C4424" s="14" t="s">
        <v>16714</v>
      </c>
      <c r="D4424" s="40">
        <f t="shared" si="138"/>
        <v>44084.738773402772</v>
      </c>
      <c r="E4424" s="40">
        <f>VLOOKUP(A4424,'pluto-01-01'!$A$2:$C$6121,2,FALSE)</f>
        <v>44084.821120914348</v>
      </c>
      <c r="F4424" s="42">
        <f t="shared" si="139"/>
        <v>9.8582175996853039E-4</v>
      </c>
    </row>
    <row r="4425" spans="1:6" ht="60" x14ac:dyDescent="0.25">
      <c r="A4425" s="3" t="s">
        <v>10101</v>
      </c>
      <c r="B4425" s="40">
        <v>44084.822107037035</v>
      </c>
      <c r="C4425" s="14" t="s">
        <v>16715</v>
      </c>
      <c r="D4425" s="40">
        <f t="shared" si="138"/>
        <v>44084.738773703699</v>
      </c>
      <c r="E4425" s="40">
        <f>VLOOKUP(A4425,'pluto-01-01'!$A$2:$C$6121,2,FALSE)</f>
        <v>44084.821691493053</v>
      </c>
      <c r="F4425" s="42">
        <f t="shared" si="139"/>
        <v>4.1554398194421083E-4</v>
      </c>
    </row>
    <row r="4426" spans="1:6" ht="60" x14ac:dyDescent="0.25">
      <c r="A4426" s="3" t="s">
        <v>10105</v>
      </c>
      <c r="B4426" s="40">
        <v>44084.822112037036</v>
      </c>
      <c r="C4426" s="14" t="s">
        <v>16716</v>
      </c>
      <c r="D4426" s="40">
        <f t="shared" si="138"/>
        <v>44084.738778703701</v>
      </c>
      <c r="E4426" s="40">
        <f>VLOOKUP(A4426,'pluto-01-01'!$A$2:$C$6121,2,FALSE)</f>
        <v>44084.821700127315</v>
      </c>
      <c r="F4426" s="42">
        <f t="shared" si="139"/>
        <v>4.1190972115145996E-4</v>
      </c>
    </row>
    <row r="4427" spans="1:6" ht="60" x14ac:dyDescent="0.25">
      <c r="A4427" s="3" t="s">
        <v>10103</v>
      </c>
      <c r="B4427" s="40">
        <v>44084.82211321759</v>
      </c>
      <c r="C4427" s="14" t="s">
        <v>16717</v>
      </c>
      <c r="D4427" s="40">
        <f t="shared" si="138"/>
        <v>44084.738779884254</v>
      </c>
      <c r="E4427" s="40">
        <f>VLOOKUP(A4427,'pluto-01-01'!$A$2:$C$6121,2,FALSE)</f>
        <v>44084.821698194442</v>
      </c>
      <c r="F4427" s="42">
        <f t="shared" si="139"/>
        <v>4.1502314707031474E-4</v>
      </c>
    </row>
    <row r="4428" spans="1:6" ht="60" x14ac:dyDescent="0.25">
      <c r="A4428" s="3" t="s">
        <v>10107</v>
      </c>
      <c r="B4428" s="40">
        <v>44084.822118472221</v>
      </c>
      <c r="C4428" s="14" t="s">
        <v>16718</v>
      </c>
      <c r="D4428" s="40">
        <f t="shared" si="138"/>
        <v>44084.738785138885</v>
      </c>
      <c r="E4428" s="40">
        <f>VLOOKUP(A4428,'pluto-01-01'!$A$2:$C$6121,2,FALSE)</f>
        <v>44084.821703263886</v>
      </c>
      <c r="F4428" s="42">
        <f t="shared" si="139"/>
        <v>4.1520833474351093E-4</v>
      </c>
    </row>
    <row r="4429" spans="1:6" ht="60" x14ac:dyDescent="0.25">
      <c r="A4429" s="3" t="s">
        <v>9841</v>
      </c>
      <c r="B4429" s="40">
        <v>44084.822120937497</v>
      </c>
      <c r="C4429" s="14" t="s">
        <v>16719</v>
      </c>
      <c r="D4429" s="40">
        <f t="shared" si="138"/>
        <v>44084.738787604161</v>
      </c>
      <c r="E4429" s="40">
        <f>VLOOKUP(A4429,'pluto-01-01'!$A$2:$C$6121,2,FALSE)</f>
        <v>44084.821148310184</v>
      </c>
      <c r="F4429" s="42">
        <f t="shared" si="139"/>
        <v>9.7262731287628412E-4</v>
      </c>
    </row>
    <row r="4430" spans="1:6" ht="60" x14ac:dyDescent="0.25">
      <c r="A4430" s="3" t="s">
        <v>9831</v>
      </c>
      <c r="B4430" s="40">
        <v>44084.822122129626</v>
      </c>
      <c r="C4430" s="14" t="s">
        <v>16720</v>
      </c>
      <c r="D4430" s="40">
        <f t="shared" si="138"/>
        <v>44084.73878879629</v>
      </c>
      <c r="E4430" s="40">
        <f>VLOOKUP(A4430,'pluto-01-01'!$A$2:$C$6121,2,FALSE)</f>
        <v>44084.821131562501</v>
      </c>
      <c r="F4430" s="42">
        <f t="shared" si="139"/>
        <v>9.9056712497258559E-4</v>
      </c>
    </row>
    <row r="4431" spans="1:6" ht="60" x14ac:dyDescent="0.25">
      <c r="A4431" s="3" t="s">
        <v>10109</v>
      </c>
      <c r="B4431" s="40">
        <v>44084.822125011575</v>
      </c>
      <c r="C4431" s="14" t="s">
        <v>16721</v>
      </c>
      <c r="D4431" s="40">
        <f t="shared" si="138"/>
        <v>44084.738791678239</v>
      </c>
      <c r="E4431" s="40">
        <f>VLOOKUP(A4431,'pluto-01-01'!$A$2:$C$6121,2,FALSE)</f>
        <v>44084.821709050928</v>
      </c>
      <c r="F4431" s="42">
        <f t="shared" si="139"/>
        <v>4.1596064693294466E-4</v>
      </c>
    </row>
    <row r="4432" spans="1:6" ht="60" x14ac:dyDescent="0.25">
      <c r="A4432" s="3" t="s">
        <v>9833</v>
      </c>
      <c r="B4432" s="40">
        <v>44084.822125636572</v>
      </c>
      <c r="C4432" s="14" t="s">
        <v>16722</v>
      </c>
      <c r="D4432" s="40">
        <f t="shared" si="138"/>
        <v>44084.738792303237</v>
      </c>
      <c r="E4432" s="40">
        <f>VLOOKUP(A4432,'pluto-01-01'!$A$2:$C$6121,2,FALSE)</f>
        <v>44084.821134097219</v>
      </c>
      <c r="F4432" s="42">
        <f t="shared" si="139"/>
        <v>9.9153935298090801E-4</v>
      </c>
    </row>
    <row r="4433" spans="1:6" ht="60" x14ac:dyDescent="0.25">
      <c r="A4433" s="3" t="s">
        <v>9835</v>
      </c>
      <c r="B4433" s="40">
        <v>44084.822128935186</v>
      </c>
      <c r="C4433" s="14" t="s">
        <v>16723</v>
      </c>
      <c r="D4433" s="40">
        <f t="shared" si="138"/>
        <v>44084.73879560185</v>
      </c>
      <c r="E4433" s="40">
        <f>VLOOKUP(A4433,'pluto-01-01'!$A$2:$C$6121,2,FALSE)</f>
        <v>44084.821136574072</v>
      </c>
      <c r="F4433" s="42">
        <f t="shared" si="139"/>
        <v>9.9236111418576911E-4</v>
      </c>
    </row>
    <row r="4434" spans="1:6" ht="60" x14ac:dyDescent="0.25">
      <c r="A4434" s="3" t="s">
        <v>10111</v>
      </c>
      <c r="B4434" s="40">
        <v>44084.822131388886</v>
      </c>
      <c r="C4434" s="14" t="s">
        <v>16724</v>
      </c>
      <c r="D4434" s="40">
        <f t="shared" si="138"/>
        <v>44084.73879805555</v>
      </c>
      <c r="E4434" s="40">
        <f>VLOOKUP(A4434,'pluto-01-01'!$A$2:$C$6121,2,FALSE)</f>
        <v>44084.82171271991</v>
      </c>
      <c r="F4434" s="42">
        <f t="shared" si="139"/>
        <v>4.1866897663567215E-4</v>
      </c>
    </row>
    <row r="4435" spans="1:6" ht="60" x14ac:dyDescent="0.25">
      <c r="A4435" s="3" t="s">
        <v>10113</v>
      </c>
      <c r="B4435" s="40">
        <v>44084.822131909721</v>
      </c>
      <c r="C4435" s="14" t="s">
        <v>16725</v>
      </c>
      <c r="D4435" s="40">
        <f t="shared" si="138"/>
        <v>44084.738798576385</v>
      </c>
      <c r="E4435" s="40">
        <f>VLOOKUP(A4435,'pluto-01-01'!$A$2:$C$6121,2,FALSE)</f>
        <v>44084.821715347221</v>
      </c>
      <c r="F4435" s="42">
        <f t="shared" si="139"/>
        <v>4.1656249959487468E-4</v>
      </c>
    </row>
    <row r="4436" spans="1:6" ht="60" x14ac:dyDescent="0.25">
      <c r="A4436" s="3" t="s">
        <v>10115</v>
      </c>
      <c r="B4436" s="40">
        <v>44084.822135868053</v>
      </c>
      <c r="C4436" s="14" t="s">
        <v>16726</v>
      </c>
      <c r="D4436" s="40">
        <f t="shared" si="138"/>
        <v>44084.738802534717</v>
      </c>
      <c r="E4436" s="40">
        <f>VLOOKUP(A4436,'pluto-01-01'!$A$2:$C$6121,2,FALSE)</f>
        <v>44084.821719409723</v>
      </c>
      <c r="F4436" s="42">
        <f t="shared" si="139"/>
        <v>4.1645832970971242E-4</v>
      </c>
    </row>
    <row r="4437" spans="1:6" ht="60" x14ac:dyDescent="0.25">
      <c r="A4437" s="3" t="s">
        <v>9837</v>
      </c>
      <c r="B4437" s="40">
        <v>44084.822136585652</v>
      </c>
      <c r="C4437" s="14" t="s">
        <v>16727</v>
      </c>
      <c r="D4437" s="40">
        <f t="shared" si="138"/>
        <v>44084.738803252316</v>
      </c>
      <c r="E4437" s="40">
        <f>VLOOKUP(A4437,'pluto-01-01'!$A$2:$C$6121,2,FALSE)</f>
        <v>44084.821139432868</v>
      </c>
      <c r="F4437" s="42">
        <f t="shared" si="139"/>
        <v>9.9715278338408098E-4</v>
      </c>
    </row>
    <row r="4438" spans="1:6" ht="60" x14ac:dyDescent="0.25">
      <c r="A4438" s="3" t="s">
        <v>9839</v>
      </c>
      <c r="B4438" s="40">
        <v>44084.822145833336</v>
      </c>
      <c r="C4438" s="14" t="s">
        <v>16728</v>
      </c>
      <c r="D4438" s="40">
        <f t="shared" si="138"/>
        <v>44084.7388125</v>
      </c>
      <c r="E4438" s="40">
        <f>VLOOKUP(A4438,'pluto-01-01'!$A$2:$C$6121,2,FALSE)</f>
        <v>44084.821142256944</v>
      </c>
      <c r="F4438" s="42">
        <f t="shared" si="139"/>
        <v>1.0035763916675933E-3</v>
      </c>
    </row>
    <row r="4439" spans="1:6" ht="60" x14ac:dyDescent="0.25">
      <c r="A4439" s="3" t="s">
        <v>10117</v>
      </c>
      <c r="B4439" s="40">
        <v>44084.822146250001</v>
      </c>
      <c r="C4439" s="14" t="s">
        <v>16729</v>
      </c>
      <c r="D4439" s="40">
        <f t="shared" si="138"/>
        <v>44084.738812916665</v>
      </c>
      <c r="E4439" s="40">
        <f>VLOOKUP(A4439,'pluto-01-01'!$A$2:$C$6121,2,FALSE)</f>
        <v>44084.821724085647</v>
      </c>
      <c r="F4439" s="42">
        <f t="shared" si="139"/>
        <v>4.2216435394948348E-4</v>
      </c>
    </row>
    <row r="4440" spans="1:6" ht="60" x14ac:dyDescent="0.25">
      <c r="A4440" s="3" t="s">
        <v>9829</v>
      </c>
      <c r="B4440" s="40">
        <v>44084.822146678242</v>
      </c>
      <c r="C4440" s="14" t="s">
        <v>16730</v>
      </c>
      <c r="D4440" s="40">
        <f t="shared" si="138"/>
        <v>44084.738813344906</v>
      </c>
      <c r="E4440" s="40">
        <f>VLOOKUP(A4440,'pluto-01-01'!$A$2:$C$6121,2,FALSE)</f>
        <v>44084.821127442126</v>
      </c>
      <c r="F4440" s="42">
        <f t="shared" si="139"/>
        <v>1.0192361150984652E-3</v>
      </c>
    </row>
    <row r="4441" spans="1:6" ht="60" x14ac:dyDescent="0.25">
      <c r="A4441" s="3" t="s">
        <v>10119</v>
      </c>
      <c r="B4441" s="40">
        <v>44084.822147222221</v>
      </c>
      <c r="C4441" s="14" t="s">
        <v>16731</v>
      </c>
      <c r="D4441" s="40">
        <f t="shared" si="138"/>
        <v>44084.738813888885</v>
      </c>
      <c r="E4441" s="40">
        <f>VLOOKUP(A4441,'pluto-01-01'!$A$2:$C$6121,2,FALSE)</f>
        <v>44084.82172644676</v>
      </c>
      <c r="F4441" s="42">
        <f t="shared" si="139"/>
        <v>4.2077546095242724E-4</v>
      </c>
    </row>
    <row r="4442" spans="1:6" ht="60" x14ac:dyDescent="0.25">
      <c r="A4442" s="3" t="s">
        <v>9827</v>
      </c>
      <c r="B4442" s="40">
        <v>44084.822147650462</v>
      </c>
      <c r="C4442" s="14" t="s">
        <v>16732</v>
      </c>
      <c r="D4442" s="40">
        <f t="shared" si="138"/>
        <v>44084.738814317127</v>
      </c>
      <c r="E4442" s="40">
        <f>VLOOKUP(A4442,'pluto-01-01'!$A$2:$C$6121,2,FALSE)</f>
        <v>44084.821125335649</v>
      </c>
      <c r="F4442" s="42">
        <f t="shared" si="139"/>
        <v>1.0223148128716275E-3</v>
      </c>
    </row>
    <row r="4443" spans="1:6" ht="60" x14ac:dyDescent="0.25">
      <c r="A4443" s="3" t="s">
        <v>10121</v>
      </c>
      <c r="B4443" s="40">
        <v>44084.822159618052</v>
      </c>
      <c r="C4443" s="14" t="s">
        <v>16733</v>
      </c>
      <c r="D4443" s="40">
        <f t="shared" si="138"/>
        <v>44084.738826284716</v>
      </c>
      <c r="E4443" s="40">
        <f>VLOOKUP(A4443,'pluto-01-01'!$A$2:$C$6121,2,FALSE)</f>
        <v>44084.821728935189</v>
      </c>
      <c r="F4443" s="42">
        <f t="shared" si="139"/>
        <v>4.3068286322522908E-4</v>
      </c>
    </row>
    <row r="4444" spans="1:6" ht="60" x14ac:dyDescent="0.25">
      <c r="A4444" s="3" t="s">
        <v>9851</v>
      </c>
      <c r="B4444" s="40">
        <v>44084.822160046293</v>
      </c>
      <c r="C4444" s="14" t="s">
        <v>16734</v>
      </c>
      <c r="D4444" s="40">
        <f t="shared" si="138"/>
        <v>44084.738826712957</v>
      </c>
      <c r="E4444" s="40">
        <f>VLOOKUP(A4444,'pluto-01-01'!$A$2:$C$6121,2,FALSE)</f>
        <v>44084.821165185182</v>
      </c>
      <c r="F4444" s="42">
        <f t="shared" si="139"/>
        <v>9.9486111139412969E-4</v>
      </c>
    </row>
    <row r="4445" spans="1:6" ht="60" x14ac:dyDescent="0.25">
      <c r="A4445" s="3" t="s">
        <v>9853</v>
      </c>
      <c r="B4445" s="40">
        <v>44084.822162916666</v>
      </c>
      <c r="C4445" s="14" t="s">
        <v>16735</v>
      </c>
      <c r="D4445" s="40">
        <f t="shared" si="138"/>
        <v>44084.73882958333</v>
      </c>
      <c r="E4445" s="40">
        <f>VLOOKUP(A4445,'pluto-01-01'!$A$2:$C$6121,2,FALSE)</f>
        <v>44084.821169884257</v>
      </c>
      <c r="F4445" s="42">
        <f t="shared" si="139"/>
        <v>9.930324085871689E-4</v>
      </c>
    </row>
    <row r="4446" spans="1:6" ht="60" x14ac:dyDescent="0.25">
      <c r="A4446" s="3" t="s">
        <v>9847</v>
      </c>
      <c r="B4446" s="40">
        <v>44084.8221637963</v>
      </c>
      <c r="C4446" s="14" t="s">
        <v>16736</v>
      </c>
      <c r="D4446" s="40">
        <f t="shared" si="138"/>
        <v>44084.738830462964</v>
      </c>
      <c r="E4446" s="40">
        <f>VLOOKUP(A4446,'pluto-01-01'!$A$2:$C$6121,2,FALSE)</f>
        <v>44084.821158773149</v>
      </c>
      <c r="F4446" s="42">
        <f t="shared" si="139"/>
        <v>1.0050231503555551E-3</v>
      </c>
    </row>
    <row r="4447" spans="1:6" ht="60" x14ac:dyDescent="0.25">
      <c r="A4447" s="3" t="s">
        <v>10123</v>
      </c>
      <c r="B4447" s="40">
        <v>44084.822166030091</v>
      </c>
      <c r="C4447" s="14" t="s">
        <v>16737</v>
      </c>
      <c r="D4447" s="40">
        <f t="shared" si="138"/>
        <v>44084.738832696756</v>
      </c>
      <c r="E4447" s="40">
        <f>VLOOKUP(A4447,'pluto-01-01'!$A$2:$C$6121,2,FALSE)</f>
        <v>44084.821732372686</v>
      </c>
      <c r="F4447" s="42">
        <f t="shared" si="139"/>
        <v>4.3365740566514432E-4</v>
      </c>
    </row>
    <row r="4448" spans="1:6" ht="60" x14ac:dyDescent="0.25">
      <c r="A4448" s="3" t="s">
        <v>10125</v>
      </c>
      <c r="B4448" s="40">
        <v>44084.822168553241</v>
      </c>
      <c r="C4448" s="14" t="s">
        <v>16738</v>
      </c>
      <c r="D4448" s="40">
        <f t="shared" si="138"/>
        <v>44084.738835219905</v>
      </c>
      <c r="E4448" s="40">
        <f>VLOOKUP(A4448,'pluto-01-01'!$A$2:$C$6121,2,FALSE)</f>
        <v>44084.821736666665</v>
      </c>
      <c r="F4448" s="42">
        <f t="shared" si="139"/>
        <v>4.3188657582504675E-4</v>
      </c>
    </row>
    <row r="4449" spans="1:6" ht="60" x14ac:dyDescent="0.25">
      <c r="A4449" s="3" t="s">
        <v>9843</v>
      </c>
      <c r="B4449" s="40">
        <v>44084.822169131941</v>
      </c>
      <c r="C4449" s="14" t="s">
        <v>16739</v>
      </c>
      <c r="D4449" s="40">
        <f t="shared" si="138"/>
        <v>44084.738835798606</v>
      </c>
      <c r="E4449" s="40">
        <f>VLOOKUP(A4449,'pluto-01-01'!$A$2:$C$6121,2,FALSE)</f>
        <v>44084.821150937503</v>
      </c>
      <c r="F4449" s="42">
        <f t="shared" si="139"/>
        <v>1.0181944380747154E-3</v>
      </c>
    </row>
    <row r="4450" spans="1:6" ht="60" x14ac:dyDescent="0.25">
      <c r="A4450" s="3" t="s">
        <v>9845</v>
      </c>
      <c r="B4450" s="40">
        <v>44084.822172361113</v>
      </c>
      <c r="C4450" s="14" t="s">
        <v>16740</v>
      </c>
      <c r="D4450" s="40">
        <f t="shared" si="138"/>
        <v>44084.738839027777</v>
      </c>
      <c r="E4450" s="40">
        <f>VLOOKUP(A4450,'pluto-01-01'!$A$2:$C$6121,2,FALSE)</f>
        <v>44084.821153101853</v>
      </c>
      <c r="F4450" s="42">
        <f t="shared" si="139"/>
        <v>1.019259259919636E-3</v>
      </c>
    </row>
    <row r="4451" spans="1:6" ht="60" x14ac:dyDescent="0.25">
      <c r="A4451" s="3" t="s">
        <v>10127</v>
      </c>
      <c r="B4451" s="40">
        <v>44084.822177939815</v>
      </c>
      <c r="C4451" s="14" t="s">
        <v>16741</v>
      </c>
      <c r="D4451" s="40">
        <f t="shared" si="138"/>
        <v>44084.73884460648</v>
      </c>
      <c r="E4451" s="40">
        <f>VLOOKUP(A4451,'pluto-01-01'!$A$2:$C$6121,2,FALSE)</f>
        <v>44084.821739224535</v>
      </c>
      <c r="F4451" s="42">
        <f t="shared" si="139"/>
        <v>4.3871528032468632E-4</v>
      </c>
    </row>
    <row r="4452" spans="1:6" ht="60" x14ac:dyDescent="0.25">
      <c r="A4452" s="3" t="s">
        <v>10131</v>
      </c>
      <c r="B4452" s="40">
        <v>44084.822181284719</v>
      </c>
      <c r="C4452" s="14" t="s">
        <v>16742</v>
      </c>
      <c r="D4452" s="40">
        <f t="shared" si="138"/>
        <v>44084.738847951383</v>
      </c>
      <c r="E4452" s="40">
        <f>VLOOKUP(A4452,'pluto-01-01'!$A$2:$C$6121,2,FALSE)</f>
        <v>44084.821745069443</v>
      </c>
      <c r="F4452" s="42">
        <f t="shared" si="139"/>
        <v>4.3621527584036812E-4</v>
      </c>
    </row>
    <row r="4453" spans="1:6" ht="60" x14ac:dyDescent="0.25">
      <c r="A4453" s="3" t="s">
        <v>10129</v>
      </c>
      <c r="B4453" s="40">
        <v>44084.822181724536</v>
      </c>
      <c r="C4453" s="14" t="s">
        <v>16743</v>
      </c>
      <c r="D4453" s="40">
        <f t="shared" si="138"/>
        <v>44084.7388483912</v>
      </c>
      <c r="E4453" s="40">
        <f>VLOOKUP(A4453,'pluto-01-01'!$A$2:$C$6121,2,FALSE)</f>
        <v>44084.821741886575</v>
      </c>
      <c r="F4453" s="42">
        <f t="shared" si="139"/>
        <v>4.3983796058455482E-4</v>
      </c>
    </row>
    <row r="4454" spans="1:6" ht="60" x14ac:dyDescent="0.25">
      <c r="A4454" s="3" t="s">
        <v>9869</v>
      </c>
      <c r="B4454" s="40">
        <v>44084.822186423611</v>
      </c>
      <c r="C4454" s="14" t="s">
        <v>16744</v>
      </c>
      <c r="D4454" s="40">
        <f t="shared" si="138"/>
        <v>44084.738853090275</v>
      </c>
      <c r="E4454" s="40">
        <f>VLOOKUP(A4454,'pluto-01-01'!$A$2:$C$6121,2,FALSE)</f>
        <v>44084.821197974539</v>
      </c>
      <c r="F4454" s="42">
        <f t="shared" si="139"/>
        <v>9.8844907188322395E-4</v>
      </c>
    </row>
    <row r="4455" spans="1:6" ht="60" x14ac:dyDescent="0.25">
      <c r="A4455" s="3" t="s">
        <v>9867</v>
      </c>
      <c r="B4455" s="40">
        <v>44084.822187175923</v>
      </c>
      <c r="C4455" s="14" t="s">
        <v>16745</v>
      </c>
      <c r="D4455" s="40">
        <f t="shared" si="138"/>
        <v>44084.738853842588</v>
      </c>
      <c r="E4455" s="40">
        <f>VLOOKUP(A4455,'pluto-01-01'!$A$2:$C$6121,2,FALSE)</f>
        <v>44084.821193460652</v>
      </c>
      <c r="F4455" s="42">
        <f t="shared" si="139"/>
        <v>9.9371527176117525E-4</v>
      </c>
    </row>
    <row r="4456" spans="1:6" ht="60" x14ac:dyDescent="0.25">
      <c r="A4456" s="3" t="s">
        <v>10133</v>
      </c>
      <c r="B4456" s="40">
        <v>44084.822187789352</v>
      </c>
      <c r="C4456" s="14" t="s">
        <v>16746</v>
      </c>
      <c r="D4456" s="40">
        <f t="shared" si="138"/>
        <v>44084.738854456016</v>
      </c>
      <c r="E4456" s="40">
        <f>VLOOKUP(A4456,'pluto-01-01'!$A$2:$C$6121,2,FALSE)</f>
        <v>44084.821747951391</v>
      </c>
      <c r="F4456" s="42">
        <f t="shared" si="139"/>
        <v>4.3983796058455482E-4</v>
      </c>
    </row>
    <row r="4457" spans="1:6" ht="60" x14ac:dyDescent="0.25">
      <c r="A4457" s="3" t="s">
        <v>9855</v>
      </c>
      <c r="B4457" s="40">
        <v>44084.822191886575</v>
      </c>
      <c r="C4457" s="14" t="s">
        <v>16747</v>
      </c>
      <c r="D4457" s="40">
        <f t="shared" si="138"/>
        <v>44084.738858553239</v>
      </c>
      <c r="E4457" s="40">
        <f>VLOOKUP(A4457,'pluto-01-01'!$A$2:$C$6121,2,FALSE)</f>
        <v>44084.821173993056</v>
      </c>
      <c r="F4457" s="42">
        <f t="shared" si="139"/>
        <v>1.017893519019708E-3</v>
      </c>
    </row>
    <row r="4458" spans="1:6" ht="60" x14ac:dyDescent="0.25">
      <c r="A4458" s="3" t="s">
        <v>10135</v>
      </c>
      <c r="B4458" s="40">
        <v>44084.822192187501</v>
      </c>
      <c r="C4458" s="14" t="s">
        <v>16748</v>
      </c>
      <c r="D4458" s="40">
        <f t="shared" si="138"/>
        <v>44084.738858854165</v>
      </c>
      <c r="E4458" s="40">
        <f>VLOOKUP(A4458,'pluto-01-01'!$A$2:$C$6121,2,FALSE)</f>
        <v>44084.821753206015</v>
      </c>
      <c r="F4458" s="42">
        <f t="shared" si="139"/>
        <v>4.3898148578591645E-4</v>
      </c>
    </row>
    <row r="4459" spans="1:6" ht="60" x14ac:dyDescent="0.25">
      <c r="A4459" s="3" t="s">
        <v>9857</v>
      </c>
      <c r="B4459" s="40">
        <v>44084.82219353009</v>
      </c>
      <c r="C4459" s="14" t="s">
        <v>16749</v>
      </c>
      <c r="D4459" s="40">
        <f t="shared" si="138"/>
        <v>44084.738860196754</v>
      </c>
      <c r="E4459" s="40">
        <f>VLOOKUP(A4459,'pluto-01-01'!$A$2:$C$6121,2,FALSE)</f>
        <v>44084.821176770834</v>
      </c>
      <c r="F4459" s="42">
        <f t="shared" si="139"/>
        <v>1.0167592554353178E-3</v>
      </c>
    </row>
    <row r="4460" spans="1:6" ht="60" x14ac:dyDescent="0.25">
      <c r="A4460" s="3" t="s">
        <v>10137</v>
      </c>
      <c r="B4460" s="40">
        <v>44084.822194039349</v>
      </c>
      <c r="C4460" s="14" t="s">
        <v>16750</v>
      </c>
      <c r="D4460" s="40">
        <f t="shared" si="138"/>
        <v>44084.738860706013</v>
      </c>
      <c r="E4460" s="40">
        <f>VLOOKUP(A4460,'pluto-01-01'!$A$2:$C$6121,2,FALSE)</f>
        <v>44084.821756990743</v>
      </c>
      <c r="F4460" s="42">
        <f t="shared" si="139"/>
        <v>4.3704860581783578E-4</v>
      </c>
    </row>
    <row r="4461" spans="1:6" ht="60" x14ac:dyDescent="0.25">
      <c r="A4461" s="3" t="s">
        <v>9859</v>
      </c>
      <c r="B4461" s="40">
        <v>44084.822224108793</v>
      </c>
      <c r="C4461" s="14" t="s">
        <v>16751</v>
      </c>
      <c r="D4461" s="40">
        <f t="shared" si="138"/>
        <v>44084.738890775458</v>
      </c>
      <c r="E4461" s="40">
        <f>VLOOKUP(A4461,'pluto-01-01'!$A$2:$C$6121,2,FALSE)</f>
        <v>44084.821179467595</v>
      </c>
      <c r="F4461" s="42">
        <f t="shared" si="139"/>
        <v>1.0446411979501136E-3</v>
      </c>
    </row>
    <row r="4462" spans="1:6" ht="60" x14ac:dyDescent="0.25">
      <c r="A4462" s="3" t="s">
        <v>9861</v>
      </c>
      <c r="B4462" s="40">
        <v>44084.822235069441</v>
      </c>
      <c r="C4462" s="14" t="s">
        <v>16752</v>
      </c>
      <c r="D4462" s="40">
        <f t="shared" si="138"/>
        <v>44084.738901736106</v>
      </c>
      <c r="E4462" s="40">
        <f>VLOOKUP(A4462,'pluto-01-01'!$A$2:$C$6121,2,FALSE)</f>
        <v>44084.821185787034</v>
      </c>
      <c r="F4462" s="42">
        <f t="shared" si="139"/>
        <v>1.0492824076209217E-3</v>
      </c>
    </row>
    <row r="4463" spans="1:6" ht="60" x14ac:dyDescent="0.25">
      <c r="A4463" s="3" t="s">
        <v>9865</v>
      </c>
      <c r="B4463" s="40">
        <v>44084.82223834491</v>
      </c>
      <c r="C4463" s="14" t="s">
        <v>16753</v>
      </c>
      <c r="D4463" s="40">
        <f t="shared" si="138"/>
        <v>44084.738905011574</v>
      </c>
      <c r="E4463" s="40">
        <f>VLOOKUP(A4463,'pluto-01-01'!$A$2:$C$6121,2,FALSE)</f>
        <v>44084.821190555558</v>
      </c>
      <c r="F4463" s="42">
        <f t="shared" si="139"/>
        <v>1.0477893520146608E-3</v>
      </c>
    </row>
    <row r="4464" spans="1:6" ht="60" x14ac:dyDescent="0.25">
      <c r="A4464" s="3" t="s">
        <v>10139</v>
      </c>
      <c r="B4464" s="40">
        <v>44084.822238923611</v>
      </c>
      <c r="C4464" s="14" t="s">
        <v>16754</v>
      </c>
      <c r="D4464" s="40">
        <f t="shared" si="138"/>
        <v>44084.738905590275</v>
      </c>
      <c r="E4464" s="40">
        <f>VLOOKUP(A4464,'pluto-01-01'!$A$2:$C$6121,2,FALSE)</f>
        <v>44084.821761273146</v>
      </c>
      <c r="F4464" s="42">
        <f t="shared" si="139"/>
        <v>4.7765046474523842E-4</v>
      </c>
    </row>
    <row r="4465" spans="1:6" ht="60" x14ac:dyDescent="0.25">
      <c r="A4465" s="3" t="s">
        <v>10141</v>
      </c>
      <c r="B4465" s="40">
        <v>44084.822242291666</v>
      </c>
      <c r="C4465" s="14" t="s">
        <v>16755</v>
      </c>
      <c r="D4465" s="40">
        <f t="shared" si="138"/>
        <v>44084.73890895833</v>
      </c>
      <c r="E4465" s="40">
        <f>VLOOKUP(A4465,'pluto-01-01'!$A$2:$C$6121,2,FALSE)</f>
        <v>44084.821763796295</v>
      </c>
      <c r="F4465" s="42">
        <f t="shared" si="139"/>
        <v>4.7849537077127025E-4</v>
      </c>
    </row>
    <row r="4466" spans="1:6" ht="60" x14ac:dyDescent="0.25">
      <c r="A4466" s="3" t="s">
        <v>9863</v>
      </c>
      <c r="B4466" s="40">
        <v>44084.822245636577</v>
      </c>
      <c r="C4466" s="14" t="s">
        <v>16756</v>
      </c>
      <c r="D4466" s="40">
        <f t="shared" si="138"/>
        <v>44084.738912303241</v>
      </c>
      <c r="E4466" s="40">
        <f>VLOOKUP(A4466,'pluto-01-01'!$A$2:$C$6121,2,FALSE)</f>
        <v>44084.82118806713</v>
      </c>
      <c r="F4466" s="42">
        <f t="shared" si="139"/>
        <v>1.0575694468570873E-3</v>
      </c>
    </row>
    <row r="4467" spans="1:6" ht="60" x14ac:dyDescent="0.25">
      <c r="A4467" s="3" t="s">
        <v>9881</v>
      </c>
      <c r="B4467" s="40">
        <v>44084.822246041665</v>
      </c>
      <c r="C4467" s="14" t="s">
        <v>16757</v>
      </c>
      <c r="D4467" s="40">
        <f t="shared" si="138"/>
        <v>44084.73891270833</v>
      </c>
      <c r="E4467" s="40">
        <f>VLOOKUP(A4467,'pluto-01-01'!$A$2:$C$6121,2,FALSE)</f>
        <v>44084.821220011574</v>
      </c>
      <c r="F4467" s="42">
        <f t="shared" si="139"/>
        <v>1.0260300914524123E-3</v>
      </c>
    </row>
    <row r="4468" spans="1:6" ht="60" x14ac:dyDescent="0.25">
      <c r="A4468" s="3" t="s">
        <v>10143</v>
      </c>
      <c r="B4468" s="40">
        <v>44084.822262094909</v>
      </c>
      <c r="C4468" s="14" t="s">
        <v>16758</v>
      </c>
      <c r="D4468" s="40">
        <f t="shared" si="138"/>
        <v>44084.738928761573</v>
      </c>
      <c r="E4468" s="40">
        <f>VLOOKUP(A4468,'pluto-01-01'!$A$2:$C$6121,2,FALSE)</f>
        <v>44084.82176958333</v>
      </c>
      <c r="F4468" s="42">
        <f t="shared" si="139"/>
        <v>4.9251157906837761E-4</v>
      </c>
    </row>
    <row r="4469" spans="1:6" ht="60" x14ac:dyDescent="0.25">
      <c r="A4469" s="3" t="s">
        <v>9873</v>
      </c>
      <c r="B4469" s="40">
        <v>44084.822266226853</v>
      </c>
      <c r="C4469" s="14" t="s">
        <v>16759</v>
      </c>
      <c r="D4469" s="40">
        <f t="shared" si="138"/>
        <v>44084.738932893517</v>
      </c>
      <c r="E4469" s="40">
        <f>VLOOKUP(A4469,'pluto-01-01'!$A$2:$C$6121,2,FALSE)</f>
        <v>44084.821205057873</v>
      </c>
      <c r="F4469" s="42">
        <f t="shared" si="139"/>
        <v>1.0611689795041457E-3</v>
      </c>
    </row>
    <row r="4470" spans="1:6" ht="60" x14ac:dyDescent="0.25">
      <c r="A4470" s="3" t="s">
        <v>9883</v>
      </c>
      <c r="B4470" s="40">
        <v>44084.82226980324</v>
      </c>
      <c r="C4470" s="14" t="s">
        <v>16760</v>
      </c>
      <c r="D4470" s="40">
        <f t="shared" si="138"/>
        <v>44084.738936469905</v>
      </c>
      <c r="E4470" s="40">
        <f>VLOOKUP(A4470,'pluto-01-01'!$A$2:$C$6121,2,FALSE)</f>
        <v>44084.821223136576</v>
      </c>
      <c r="F4470" s="42">
        <f t="shared" si="139"/>
        <v>1.0466666644788347E-3</v>
      </c>
    </row>
    <row r="4471" spans="1:6" ht="60" x14ac:dyDescent="0.25">
      <c r="A4471" s="3" t="s">
        <v>9879</v>
      </c>
      <c r="B4471" s="40">
        <v>44084.822270532408</v>
      </c>
      <c r="C4471" s="14" t="s">
        <v>16761</v>
      </c>
      <c r="D4471" s="40">
        <f t="shared" si="138"/>
        <v>44084.738937199072</v>
      </c>
      <c r="E4471" s="40">
        <f>VLOOKUP(A4471,'pluto-01-01'!$A$2:$C$6121,2,FALSE)</f>
        <v>44084.821216087963</v>
      </c>
      <c r="F4471" s="42">
        <f t="shared" si="139"/>
        <v>1.0544444448896684E-3</v>
      </c>
    </row>
    <row r="4472" spans="1:6" ht="60" x14ac:dyDescent="0.25">
      <c r="A4472" s="3" t="s">
        <v>10145</v>
      </c>
      <c r="B4472" s="40">
        <v>44084.822271030091</v>
      </c>
      <c r="C4472" s="14" t="s">
        <v>16762</v>
      </c>
      <c r="D4472" s="40">
        <f t="shared" si="138"/>
        <v>44084.738937696755</v>
      </c>
      <c r="E4472" s="40">
        <f>VLOOKUP(A4472,'pluto-01-01'!$A$2:$C$6121,2,FALSE)</f>
        <v>44084.821772511576</v>
      </c>
      <c r="F4472" s="42">
        <f t="shared" si="139"/>
        <v>4.9851851508719847E-4</v>
      </c>
    </row>
    <row r="4473" spans="1:6" ht="60" x14ac:dyDescent="0.25">
      <c r="A4473" s="3" t="s">
        <v>9877</v>
      </c>
      <c r="B4473" s="40">
        <v>44084.822271331017</v>
      </c>
      <c r="C4473" s="14" t="s">
        <v>16763</v>
      </c>
      <c r="D4473" s="40">
        <f t="shared" si="138"/>
        <v>44084.738937997681</v>
      </c>
      <c r="E4473" s="40">
        <f>VLOOKUP(A4473,'pluto-01-01'!$A$2:$C$6121,2,FALSE)</f>
        <v>44084.821212233794</v>
      </c>
      <c r="F4473" s="42">
        <f t="shared" si="139"/>
        <v>1.0590972233330831E-3</v>
      </c>
    </row>
    <row r="4474" spans="1:6" ht="60" x14ac:dyDescent="0.25">
      <c r="A4474" s="3" t="s">
        <v>10147</v>
      </c>
      <c r="B4474" s="40">
        <v>44084.822275138889</v>
      </c>
      <c r="C4474" s="14" t="s">
        <v>16764</v>
      </c>
      <c r="D4474" s="40">
        <f t="shared" si="138"/>
        <v>44084.738941805554</v>
      </c>
      <c r="E4474" s="40">
        <f>VLOOKUP(A4474,'pluto-01-01'!$A$2:$C$6121,2,FALSE)</f>
        <v>44084.821775682867</v>
      </c>
      <c r="F4474" s="42">
        <f t="shared" si="139"/>
        <v>4.99456022225786E-4</v>
      </c>
    </row>
    <row r="4475" spans="1:6" ht="60" x14ac:dyDescent="0.25">
      <c r="A4475" s="3" t="s">
        <v>9871</v>
      </c>
      <c r="B4475" s="40">
        <v>44084.822279247688</v>
      </c>
      <c r="C4475" s="14" t="s">
        <v>16765</v>
      </c>
      <c r="D4475" s="40">
        <f t="shared" si="138"/>
        <v>44084.738945914352</v>
      </c>
      <c r="E4475" s="40">
        <f>VLOOKUP(A4475,'pluto-01-01'!$A$2:$C$6121,2,FALSE)</f>
        <v>44084.821201527775</v>
      </c>
      <c r="F4475" s="42">
        <f t="shared" si="139"/>
        <v>1.0777199131553061E-3</v>
      </c>
    </row>
    <row r="4476" spans="1:6" ht="60" x14ac:dyDescent="0.25">
      <c r="A4476" s="3" t="s">
        <v>10149</v>
      </c>
      <c r="B4476" s="40">
        <v>44084.822494016204</v>
      </c>
      <c r="C4476" s="14" t="s">
        <v>16766</v>
      </c>
      <c r="D4476" s="40">
        <f t="shared" si="138"/>
        <v>44084.739160682868</v>
      </c>
      <c r="E4476" s="40">
        <f>VLOOKUP(A4476,'pluto-01-01'!$A$2:$C$6121,2,FALSE)</f>
        <v>44084.821781377315</v>
      </c>
      <c r="F4476" s="42">
        <f t="shared" si="139"/>
        <v>7.1263888821704313E-4</v>
      </c>
    </row>
    <row r="4477" spans="1:6" ht="60" x14ac:dyDescent="0.25">
      <c r="A4477" s="3" t="s">
        <v>9875</v>
      </c>
      <c r="B4477" s="40">
        <v>44084.822497245368</v>
      </c>
      <c r="C4477" s="14" t="s">
        <v>16767</v>
      </c>
      <c r="D4477" s="40">
        <f t="shared" si="138"/>
        <v>44084.739163912032</v>
      </c>
      <c r="E4477" s="40">
        <f>VLOOKUP(A4477,'pluto-01-01'!$A$2:$C$6121,2,FALSE)</f>
        <v>44084.821207546294</v>
      </c>
      <c r="F4477" s="42">
        <f t="shared" si="139"/>
        <v>1.2896990738227032E-3</v>
      </c>
    </row>
    <row r="4478" spans="1:6" ht="60" x14ac:dyDescent="0.25">
      <c r="A4478" s="3" t="s">
        <v>9885</v>
      </c>
      <c r="B4478" s="40">
        <v>44084.822497581015</v>
      </c>
      <c r="C4478" s="14" t="s">
        <v>16768</v>
      </c>
      <c r="D4478" s="40">
        <f t="shared" si="138"/>
        <v>44084.73916424768</v>
      </c>
      <c r="E4478" s="40">
        <f>VLOOKUP(A4478,'pluto-01-01'!$A$2:$C$6121,2,FALSE)</f>
        <v>44084.821228090281</v>
      </c>
      <c r="F4478" s="42">
        <f t="shared" si="139"/>
        <v>1.2694907345576212E-3</v>
      </c>
    </row>
    <row r="4479" spans="1:6" ht="60" x14ac:dyDescent="0.25">
      <c r="A4479" s="3" t="s">
        <v>10151</v>
      </c>
      <c r="B4479" s="40">
        <v>44084.822498564812</v>
      </c>
      <c r="C4479" s="14" t="s">
        <v>16769</v>
      </c>
      <c r="D4479" s="40">
        <f t="shared" si="138"/>
        <v>44084.739165231476</v>
      </c>
      <c r="E4479" s="40">
        <f>VLOOKUP(A4479,'pluto-01-01'!$A$2:$C$6121,2,FALSE)</f>
        <v>44084.821783622683</v>
      </c>
      <c r="F4479" s="42">
        <f t="shared" si="139"/>
        <v>7.1494212897960097E-4</v>
      </c>
    </row>
    <row r="4480" spans="1:6" ht="60" x14ac:dyDescent="0.25">
      <c r="A4480" s="3" t="s">
        <v>9887</v>
      </c>
      <c r="B4480" s="40">
        <v>44084.822501967596</v>
      </c>
      <c r="C4480" s="14" t="s">
        <v>16770</v>
      </c>
      <c r="D4480" s="40">
        <f t="shared" si="138"/>
        <v>44084.73916863426</v>
      </c>
      <c r="E4480" s="40">
        <f>VLOOKUP(A4480,'pluto-01-01'!$A$2:$C$6121,2,FALSE)</f>
        <v>44084.821232800925</v>
      </c>
      <c r="F4480" s="42">
        <f t="shared" si="139"/>
        <v>1.2691666706814431E-3</v>
      </c>
    </row>
    <row r="4481" spans="1:6" ht="60" x14ac:dyDescent="0.25">
      <c r="A4481" s="3" t="s">
        <v>9901</v>
      </c>
      <c r="B4481" s="40">
        <v>44084.822509004633</v>
      </c>
      <c r="C4481" s="14" t="s">
        <v>16771</v>
      </c>
      <c r="D4481" s="40">
        <f t="shared" si="138"/>
        <v>44084.739175671297</v>
      </c>
      <c r="E4481" s="40">
        <f>VLOOKUP(A4481,'pluto-01-01'!$A$2:$C$6121,2,FALSE)</f>
        <v>44084.821254699076</v>
      </c>
      <c r="F4481" s="42">
        <f t="shared" si="139"/>
        <v>1.2543055563583039E-3</v>
      </c>
    </row>
    <row r="4482" spans="1:6" ht="60" x14ac:dyDescent="0.25">
      <c r="A4482" s="3" t="s">
        <v>9891</v>
      </c>
      <c r="B4482" s="40">
        <v>44084.822513101855</v>
      </c>
      <c r="C4482" s="14" t="s">
        <v>16772</v>
      </c>
      <c r="D4482" s="40">
        <f t="shared" si="138"/>
        <v>44084.73917976852</v>
      </c>
      <c r="E4482" s="40">
        <f>VLOOKUP(A4482,'pluto-01-01'!$A$2:$C$6121,2,FALSE)</f>
        <v>44084.821238518518</v>
      </c>
      <c r="F4482" s="42">
        <f t="shared" si="139"/>
        <v>1.2745833373628557E-3</v>
      </c>
    </row>
    <row r="4483" spans="1:6" ht="60" x14ac:dyDescent="0.25">
      <c r="A4483" s="3" t="s">
        <v>9905</v>
      </c>
      <c r="B4483" s="40">
        <v>44084.822513738429</v>
      </c>
      <c r="C4483" s="14" t="s">
        <v>16773</v>
      </c>
      <c r="D4483" s="40">
        <f t="shared" ref="D4483:D4546" si="140">B4483-TIME(2,0,0)</f>
        <v>44084.739180405093</v>
      </c>
      <c r="E4483" s="40">
        <f>VLOOKUP(A4483,'pluto-01-01'!$A$2:$C$6121,2,FALSE)</f>
        <v>44084.821260868055</v>
      </c>
      <c r="F4483" s="42">
        <f t="shared" ref="F4483:F4546" si="141">B4483-E4483</f>
        <v>1.2528703737189062E-3</v>
      </c>
    </row>
    <row r="4484" spans="1:6" ht="60" x14ac:dyDescent="0.25">
      <c r="A4484" s="3" t="s">
        <v>9893</v>
      </c>
      <c r="B4484" s="40">
        <v>44084.822516886576</v>
      </c>
      <c r="C4484" s="14" t="s">
        <v>16774</v>
      </c>
      <c r="D4484" s="40">
        <f t="shared" si="140"/>
        <v>44084.73918355324</v>
      </c>
      <c r="E4484" s="40">
        <f>VLOOKUP(A4484,'pluto-01-01'!$A$2:$C$6121,2,FALSE)</f>
        <v>44084.821241967591</v>
      </c>
      <c r="F4484" s="42">
        <f t="shared" si="141"/>
        <v>1.2749189845635556E-3</v>
      </c>
    </row>
    <row r="4485" spans="1:6" ht="60" x14ac:dyDescent="0.25">
      <c r="A4485" s="3" t="s">
        <v>10153</v>
      </c>
      <c r="B4485" s="40">
        <v>44084.822518645837</v>
      </c>
      <c r="C4485" s="14" t="s">
        <v>16775</v>
      </c>
      <c r="D4485" s="40">
        <f t="shared" si="140"/>
        <v>44084.739185312501</v>
      </c>
      <c r="E4485" s="40">
        <f>VLOOKUP(A4485,'pluto-01-01'!$A$2:$C$6121,2,FALSE)</f>
        <v>44084.821785821761</v>
      </c>
      <c r="F4485" s="42">
        <f t="shared" si="141"/>
        <v>7.3282407538499683E-4</v>
      </c>
    </row>
    <row r="4486" spans="1:6" ht="60" x14ac:dyDescent="0.25">
      <c r="A4486" s="3" t="s">
        <v>10155</v>
      </c>
      <c r="B4486" s="40">
        <v>44084.822519270834</v>
      </c>
      <c r="C4486" s="14" t="s">
        <v>16776</v>
      </c>
      <c r="D4486" s="40">
        <f t="shared" si="140"/>
        <v>44084.739185937498</v>
      </c>
      <c r="E4486" s="40">
        <f>VLOOKUP(A4486,'pluto-01-01'!$A$2:$C$6121,2,FALSE)</f>
        <v>44084.821789074071</v>
      </c>
      <c r="F4486" s="42">
        <f t="shared" si="141"/>
        <v>7.3019676347030327E-4</v>
      </c>
    </row>
    <row r="4487" spans="1:6" ht="60" x14ac:dyDescent="0.25">
      <c r="A4487" s="3" t="s">
        <v>9895</v>
      </c>
      <c r="B4487" s="40">
        <v>44084.822522083334</v>
      </c>
      <c r="C4487" s="14" t="s">
        <v>16777</v>
      </c>
      <c r="D4487" s="40">
        <f t="shared" si="140"/>
        <v>44084.739188749998</v>
      </c>
      <c r="E4487" s="40">
        <f>VLOOKUP(A4487,'pluto-01-01'!$A$2:$C$6121,2,FALSE)</f>
        <v>44084.821244965278</v>
      </c>
      <c r="F4487" s="42">
        <f t="shared" si="141"/>
        <v>1.2771180554409511E-3</v>
      </c>
    </row>
    <row r="4488" spans="1:6" ht="60" x14ac:dyDescent="0.25">
      <c r="A4488" s="3" t="s">
        <v>9897</v>
      </c>
      <c r="B4488" s="40">
        <v>44084.822522789349</v>
      </c>
      <c r="C4488" s="14" t="s">
        <v>16778</v>
      </c>
      <c r="D4488" s="40">
        <f t="shared" si="140"/>
        <v>44084.739189456013</v>
      </c>
      <c r="E4488" s="40">
        <f>VLOOKUP(A4488,'pluto-01-01'!$A$2:$C$6121,2,FALSE)</f>
        <v>44084.821249837965</v>
      </c>
      <c r="F4488" s="42">
        <f t="shared" si="141"/>
        <v>1.27295138372574E-3</v>
      </c>
    </row>
    <row r="4489" spans="1:6" ht="60" x14ac:dyDescent="0.25">
      <c r="A4489" s="3" t="s">
        <v>9899</v>
      </c>
      <c r="B4489" s="40">
        <v>44084.822527974538</v>
      </c>
      <c r="C4489" s="14" t="s">
        <v>16779</v>
      </c>
      <c r="D4489" s="40">
        <f t="shared" si="140"/>
        <v>44084.739194641203</v>
      </c>
      <c r="E4489" s="40">
        <f>VLOOKUP(A4489,'pluto-01-01'!$A$2:$C$6121,2,FALSE)</f>
        <v>44084.821252430556</v>
      </c>
      <c r="F4489" s="42">
        <f t="shared" si="141"/>
        <v>1.2755439820466563E-3</v>
      </c>
    </row>
    <row r="4490" spans="1:6" ht="60" x14ac:dyDescent="0.25">
      <c r="A4490" s="3" t="s">
        <v>10157</v>
      </c>
      <c r="B4490" s="40">
        <v>44084.822536851854</v>
      </c>
      <c r="C4490" s="14" t="s">
        <v>16780</v>
      </c>
      <c r="D4490" s="40">
        <f t="shared" si="140"/>
        <v>44084.739203518518</v>
      </c>
      <c r="E4490" s="40">
        <f>VLOOKUP(A4490,'pluto-01-01'!$A$2:$C$6121,2,FALSE)</f>
        <v>44084.821794814816</v>
      </c>
      <c r="F4490" s="42">
        <f t="shared" si="141"/>
        <v>7.4203703843522817E-4</v>
      </c>
    </row>
    <row r="4491" spans="1:6" ht="60" x14ac:dyDescent="0.25">
      <c r="A4491" s="3" t="s">
        <v>9889</v>
      </c>
      <c r="B4491" s="40">
        <v>44084.822551909725</v>
      </c>
      <c r="C4491" s="14" t="s">
        <v>16781</v>
      </c>
      <c r="D4491" s="40">
        <f t="shared" si="140"/>
        <v>44084.739218576389</v>
      </c>
      <c r="E4491" s="40">
        <f>VLOOKUP(A4491,'pluto-01-01'!$A$2:$C$6121,2,FALSE)</f>
        <v>44084.821235393516</v>
      </c>
      <c r="F4491" s="42">
        <f t="shared" si="141"/>
        <v>1.3165162090444937E-3</v>
      </c>
    </row>
    <row r="4492" spans="1:6" ht="60" x14ac:dyDescent="0.25">
      <c r="A4492" s="3" t="s">
        <v>9903</v>
      </c>
      <c r="B4492" s="40">
        <v>44084.822559953704</v>
      </c>
      <c r="C4492" s="14" t="s">
        <v>16782</v>
      </c>
      <c r="D4492" s="40">
        <f t="shared" si="140"/>
        <v>44084.739226620368</v>
      </c>
      <c r="E4492" s="40">
        <f>VLOOKUP(A4492,'pluto-01-01'!$A$2:$C$6121,2,FALSE)</f>
        <v>44084.821257673611</v>
      </c>
      <c r="F4492" s="42">
        <f t="shared" si="141"/>
        <v>1.3022800922044553E-3</v>
      </c>
    </row>
    <row r="4493" spans="1:6" ht="60" x14ac:dyDescent="0.25">
      <c r="A4493" s="3" t="s">
        <v>10159</v>
      </c>
      <c r="B4493" s="40">
        <v>44084.822570150463</v>
      </c>
      <c r="C4493" s="14" t="s">
        <v>16783</v>
      </c>
      <c r="D4493" s="40">
        <f t="shared" si="140"/>
        <v>44084.739236817128</v>
      </c>
      <c r="E4493" s="40">
        <f>VLOOKUP(A4493,'pluto-01-01'!$A$2:$C$6121,2,FALSE)</f>
        <v>44084.821800636571</v>
      </c>
      <c r="F4493" s="42">
        <f t="shared" si="141"/>
        <v>7.6951389200985432E-4</v>
      </c>
    </row>
    <row r="4494" spans="1:6" ht="60" x14ac:dyDescent="0.25">
      <c r="A4494" s="3" t="s">
        <v>10161</v>
      </c>
      <c r="B4494" s="40">
        <v>44084.822578113424</v>
      </c>
      <c r="C4494" s="14" t="s">
        <v>16784</v>
      </c>
      <c r="D4494" s="40">
        <f t="shared" si="140"/>
        <v>44084.739244780088</v>
      </c>
      <c r="E4494" s="40">
        <f>VLOOKUP(A4494,'pluto-01-01'!$A$2:$C$6121,2,FALSE)</f>
        <v>44084.821803240739</v>
      </c>
      <c r="F4494" s="42">
        <f t="shared" si="141"/>
        <v>7.7487268572440371E-4</v>
      </c>
    </row>
    <row r="4495" spans="1:6" ht="60" x14ac:dyDescent="0.25">
      <c r="A4495" s="3" t="s">
        <v>10163</v>
      </c>
      <c r="B4495" s="40">
        <v>44084.822579768515</v>
      </c>
      <c r="C4495" s="14" t="s">
        <v>16785</v>
      </c>
      <c r="D4495" s="40">
        <f t="shared" si="140"/>
        <v>44084.73924643518</v>
      </c>
      <c r="E4495" s="40">
        <f>VLOOKUP(A4495,'pluto-01-01'!$A$2:$C$6121,2,FALSE)</f>
        <v>44084.821805462961</v>
      </c>
      <c r="F4495" s="42">
        <f t="shared" si="141"/>
        <v>7.7430555393220857E-4</v>
      </c>
    </row>
    <row r="4496" spans="1:6" ht="60" x14ac:dyDescent="0.25">
      <c r="A4496" s="3" t="s">
        <v>10165</v>
      </c>
      <c r="B4496" s="40">
        <v>44084.822580115739</v>
      </c>
      <c r="C4496" s="14" t="s">
        <v>16786</v>
      </c>
      <c r="D4496" s="40">
        <f t="shared" si="140"/>
        <v>44084.739246782403</v>
      </c>
      <c r="E4496" s="40">
        <f>VLOOKUP(A4496,'pluto-01-01'!$A$2:$C$6121,2,FALSE)</f>
        <v>44084.821809513887</v>
      </c>
      <c r="F4496" s="42">
        <f t="shared" si="141"/>
        <v>7.7060185139998794E-4</v>
      </c>
    </row>
    <row r="4497" spans="1:6" ht="60" x14ac:dyDescent="0.25">
      <c r="A4497" s="3" t="s">
        <v>9907</v>
      </c>
      <c r="B4497" s="40">
        <v>44084.822580555556</v>
      </c>
      <c r="C4497" s="14" t="s">
        <v>16787</v>
      </c>
      <c r="D4497" s="40">
        <f t="shared" si="140"/>
        <v>44084.73924722222</v>
      </c>
      <c r="E4497" s="40">
        <f>VLOOKUP(A4497,'pluto-01-01'!$A$2:$C$6121,2,FALSE)</f>
        <v>44084.821262824073</v>
      </c>
      <c r="F4497" s="42">
        <f t="shared" si="141"/>
        <v>1.3177314831409603E-3</v>
      </c>
    </row>
    <row r="4498" spans="1:6" ht="60" x14ac:dyDescent="0.25">
      <c r="A4498" s="3" t="s">
        <v>9913</v>
      </c>
      <c r="B4498" s="40">
        <v>44084.822585694441</v>
      </c>
      <c r="C4498" s="14" t="s">
        <v>16788</v>
      </c>
      <c r="D4498" s="40">
        <f t="shared" si="140"/>
        <v>44084.739252361105</v>
      </c>
      <c r="E4498" s="40">
        <f>VLOOKUP(A4498,'pluto-01-01'!$A$2:$C$6121,2,FALSE)</f>
        <v>44084.821292141205</v>
      </c>
      <c r="F4498" s="42">
        <f t="shared" si="141"/>
        <v>1.2935532358824275E-3</v>
      </c>
    </row>
    <row r="4499" spans="1:6" ht="60" x14ac:dyDescent="0.25">
      <c r="A4499" s="3" t="s">
        <v>9909</v>
      </c>
      <c r="B4499" s="40">
        <v>44084.822604490742</v>
      </c>
      <c r="C4499" s="14" t="s">
        <v>16789</v>
      </c>
      <c r="D4499" s="40">
        <f t="shared" si="140"/>
        <v>44084.739271157407</v>
      </c>
      <c r="E4499" s="40">
        <f>VLOOKUP(A4499,'pluto-01-01'!$A$2:$C$6121,2,FALSE)</f>
        <v>44084.821265787039</v>
      </c>
      <c r="F4499" s="42">
        <f t="shared" si="141"/>
        <v>1.3387037033680826E-3</v>
      </c>
    </row>
    <row r="4500" spans="1:6" ht="60" x14ac:dyDescent="0.25">
      <c r="A4500" s="3" t="s">
        <v>9911</v>
      </c>
      <c r="B4500" s="40">
        <v>44084.822615752317</v>
      </c>
      <c r="C4500" s="14" t="s">
        <v>16790</v>
      </c>
      <c r="D4500" s="40">
        <f t="shared" si="140"/>
        <v>44084.739282418981</v>
      </c>
      <c r="E4500" s="40">
        <f>VLOOKUP(A4500,'pluto-01-01'!$A$2:$C$6121,2,FALSE)</f>
        <v>44084.821274525464</v>
      </c>
      <c r="F4500" s="42">
        <f t="shared" si="141"/>
        <v>1.3412268526735716E-3</v>
      </c>
    </row>
    <row r="4501" spans="1:6" ht="60" x14ac:dyDescent="0.25">
      <c r="A4501" s="3" t="s">
        <v>10167</v>
      </c>
      <c r="B4501" s="40">
        <v>44084.822623587963</v>
      </c>
      <c r="C4501" s="14" t="s">
        <v>16791</v>
      </c>
      <c r="D4501" s="40">
        <f t="shared" si="140"/>
        <v>44084.739290254627</v>
      </c>
      <c r="E4501" s="40">
        <f>VLOOKUP(A4501,'pluto-01-01'!$A$2:$C$6121,2,FALSE)</f>
        <v>44084.821812847222</v>
      </c>
      <c r="F4501" s="42">
        <f t="shared" si="141"/>
        <v>8.1074074114440009E-4</v>
      </c>
    </row>
    <row r="4502" spans="1:6" ht="60" x14ac:dyDescent="0.25">
      <c r="A4502" s="3" t="s">
        <v>9923</v>
      </c>
      <c r="B4502" s="40">
        <v>44084.822642002313</v>
      </c>
      <c r="C4502" s="14" t="s">
        <v>16792</v>
      </c>
      <c r="D4502" s="40">
        <f t="shared" si="140"/>
        <v>44084.739308668977</v>
      </c>
      <c r="E4502" s="40">
        <f>VLOOKUP(A4502,'pluto-01-01'!$A$2:$C$6121,2,FALSE)</f>
        <v>44084.821308101855</v>
      </c>
      <c r="F4502" s="42">
        <f t="shared" si="141"/>
        <v>1.3339004581212066E-3</v>
      </c>
    </row>
    <row r="4503" spans="1:6" ht="60" x14ac:dyDescent="0.25">
      <c r="A4503" s="3" t="s">
        <v>9925</v>
      </c>
      <c r="B4503" s="40">
        <v>44084.82265736111</v>
      </c>
      <c r="C4503" s="14" t="s">
        <v>16793</v>
      </c>
      <c r="D4503" s="40">
        <f t="shared" si="140"/>
        <v>44084.739324027774</v>
      </c>
      <c r="E4503" s="40">
        <f>VLOOKUP(A4503,'pluto-01-01'!$A$2:$C$6121,2,FALSE)</f>
        <v>44084.821310613428</v>
      </c>
      <c r="F4503" s="42">
        <f t="shared" si="141"/>
        <v>1.3467476819641888E-3</v>
      </c>
    </row>
    <row r="4504" spans="1:6" ht="60" x14ac:dyDescent="0.25">
      <c r="A4504" s="3" t="s">
        <v>9927</v>
      </c>
      <c r="B4504" s="40">
        <v>44084.822670462963</v>
      </c>
      <c r="C4504" s="14" t="s">
        <v>16794</v>
      </c>
      <c r="D4504" s="40">
        <f t="shared" si="140"/>
        <v>44084.739337129628</v>
      </c>
      <c r="E4504" s="40">
        <f>VLOOKUP(A4504,'pluto-01-01'!$A$2:$C$6121,2,FALSE)</f>
        <v>44084.821315671295</v>
      </c>
      <c r="F4504" s="42">
        <f t="shared" si="141"/>
        <v>1.3547916678362526E-3</v>
      </c>
    </row>
    <row r="4505" spans="1:6" ht="60" x14ac:dyDescent="0.25">
      <c r="A4505" s="3" t="s">
        <v>9917</v>
      </c>
      <c r="B4505" s="40">
        <v>44084.822676388889</v>
      </c>
      <c r="C4505" s="14" t="s">
        <v>16795</v>
      </c>
      <c r="D4505" s="40">
        <f t="shared" si="140"/>
        <v>44084.739343055553</v>
      </c>
      <c r="E4505" s="40">
        <f>VLOOKUP(A4505,'pluto-01-01'!$A$2:$C$6121,2,FALSE)</f>
        <v>44084.821298912037</v>
      </c>
      <c r="F4505" s="42">
        <f t="shared" si="141"/>
        <v>1.3774768522125669E-3</v>
      </c>
    </row>
    <row r="4506" spans="1:6" ht="60" x14ac:dyDescent="0.25">
      <c r="A4506" s="3" t="s">
        <v>9919</v>
      </c>
      <c r="B4506" s="40">
        <v>44084.822690335648</v>
      </c>
      <c r="C4506" s="14" t="s">
        <v>16796</v>
      </c>
      <c r="D4506" s="40">
        <f t="shared" si="140"/>
        <v>44084.739357002312</v>
      </c>
      <c r="E4506" s="40">
        <f>VLOOKUP(A4506,'pluto-01-01'!$A$2:$C$6121,2,FALSE)</f>
        <v>44084.821302569442</v>
      </c>
      <c r="F4506" s="42">
        <f t="shared" si="141"/>
        <v>1.3877662058803253E-3</v>
      </c>
    </row>
    <row r="4507" spans="1:6" ht="60" x14ac:dyDescent="0.25">
      <c r="A4507" s="3" t="s">
        <v>9921</v>
      </c>
      <c r="B4507" s="40">
        <v>44084.82269414352</v>
      </c>
      <c r="C4507" s="14" t="s">
        <v>16797</v>
      </c>
      <c r="D4507" s="40">
        <f t="shared" si="140"/>
        <v>44084.739360810185</v>
      </c>
      <c r="E4507" s="40">
        <f>VLOOKUP(A4507,'pluto-01-01'!$A$2:$C$6121,2,FALSE)</f>
        <v>44084.821305057871</v>
      </c>
      <c r="F4507" s="42">
        <f t="shared" si="141"/>
        <v>1.3890856498619542E-3</v>
      </c>
    </row>
    <row r="4508" spans="1:6" ht="60" x14ac:dyDescent="0.25">
      <c r="A4508" s="3" t="s">
        <v>9915</v>
      </c>
      <c r="B4508" s="40">
        <v>44084.822701203702</v>
      </c>
      <c r="C4508" s="14" t="s">
        <v>16798</v>
      </c>
      <c r="D4508" s="40">
        <f t="shared" si="140"/>
        <v>44084.739367870367</v>
      </c>
      <c r="E4508" s="40">
        <f>VLOOKUP(A4508,'pluto-01-01'!$A$2:$C$6121,2,FALSE)</f>
        <v>44084.821294884256</v>
      </c>
      <c r="F4508" s="42">
        <f t="shared" si="141"/>
        <v>1.4063194466871209E-3</v>
      </c>
    </row>
    <row r="4509" spans="1:6" ht="60" x14ac:dyDescent="0.25">
      <c r="A4509" s="3" t="s">
        <v>9943</v>
      </c>
      <c r="B4509" s="40">
        <v>44084.822707453706</v>
      </c>
      <c r="C4509" s="14" t="s">
        <v>16799</v>
      </c>
      <c r="D4509" s="40">
        <f t="shared" si="140"/>
        <v>44084.73937412037</v>
      </c>
      <c r="E4509" s="40">
        <f>VLOOKUP(A4509,'pluto-01-01'!$A$2:$C$6121,2,FALSE)</f>
        <v>44084.821339328701</v>
      </c>
      <c r="F4509" s="42">
        <f t="shared" si="141"/>
        <v>1.368125005683396E-3</v>
      </c>
    </row>
    <row r="4510" spans="1:6" ht="60" x14ac:dyDescent="0.25">
      <c r="A4510" s="3" t="s">
        <v>9937</v>
      </c>
      <c r="B4510" s="40">
        <v>44084.822716446761</v>
      </c>
      <c r="C4510" s="14" t="s">
        <v>16800</v>
      </c>
      <c r="D4510" s="40">
        <f t="shared" si="140"/>
        <v>44084.739383113425</v>
      </c>
      <c r="E4510" s="40">
        <f>VLOOKUP(A4510,'pluto-01-01'!$A$2:$C$6121,2,FALSE)</f>
        <v>44084.82133017361</v>
      </c>
      <c r="F4510" s="42">
        <f t="shared" si="141"/>
        <v>1.3862731502740644E-3</v>
      </c>
    </row>
    <row r="4511" spans="1:6" ht="60" x14ac:dyDescent="0.25">
      <c r="A4511" s="3" t="s">
        <v>9939</v>
      </c>
      <c r="B4511" s="40">
        <v>44084.822723090278</v>
      </c>
      <c r="C4511" s="14" t="s">
        <v>16801</v>
      </c>
      <c r="D4511" s="40">
        <f t="shared" si="140"/>
        <v>44084.739389756942</v>
      </c>
      <c r="E4511" s="40">
        <f>VLOOKUP(A4511,'pluto-01-01'!$A$2:$C$6121,2,FALSE)</f>
        <v>44084.821333402775</v>
      </c>
      <c r="F4511" s="42">
        <f t="shared" si="141"/>
        <v>1.3896875025238842E-3</v>
      </c>
    </row>
    <row r="4512" spans="1:6" ht="60" x14ac:dyDescent="0.25">
      <c r="A4512" s="3" t="s">
        <v>9941</v>
      </c>
      <c r="B4512" s="40">
        <v>44084.822725509257</v>
      </c>
      <c r="C4512" s="14" t="s">
        <v>16802</v>
      </c>
      <c r="D4512" s="40">
        <f t="shared" si="140"/>
        <v>44084.739392175921</v>
      </c>
      <c r="E4512" s="40">
        <f>VLOOKUP(A4512,'pluto-01-01'!$A$2:$C$6121,2,FALSE)</f>
        <v>44084.821337280089</v>
      </c>
      <c r="F4512" s="42">
        <f t="shared" si="141"/>
        <v>1.3882291677873582E-3</v>
      </c>
    </row>
    <row r="4513" spans="1:6" ht="60" x14ac:dyDescent="0.25">
      <c r="A4513" s="3" t="s">
        <v>9931</v>
      </c>
      <c r="B4513" s="40">
        <v>44084.822736111113</v>
      </c>
      <c r="C4513" s="14" t="s">
        <v>16803</v>
      </c>
      <c r="D4513" s="40">
        <f t="shared" si="140"/>
        <v>44084.739402777777</v>
      </c>
      <c r="E4513" s="40">
        <f>VLOOKUP(A4513,'pluto-01-01'!$A$2:$C$6121,2,FALSE)</f>
        <v>44084.821321620373</v>
      </c>
      <c r="F4513" s="42">
        <f t="shared" si="141"/>
        <v>1.4144907399895601E-3</v>
      </c>
    </row>
    <row r="4514" spans="1:6" ht="60" x14ac:dyDescent="0.25">
      <c r="A4514" s="3" t="s">
        <v>9929</v>
      </c>
      <c r="B4514" s="40">
        <v>44084.82273792824</v>
      </c>
      <c r="C4514" s="14" t="s">
        <v>16804</v>
      </c>
      <c r="D4514" s="40">
        <f t="shared" si="140"/>
        <v>44084.739404594904</v>
      </c>
      <c r="E4514" s="40">
        <f>VLOOKUP(A4514,'pluto-01-01'!$A$2:$C$6121,2,FALSE)</f>
        <v>44084.821319097224</v>
      </c>
      <c r="F4514" s="42">
        <f t="shared" si="141"/>
        <v>1.4188310160534456E-3</v>
      </c>
    </row>
    <row r="4515" spans="1:6" ht="60" x14ac:dyDescent="0.25">
      <c r="A4515" s="3" t="s">
        <v>10173</v>
      </c>
      <c r="B4515" s="40">
        <v>44084.822738645831</v>
      </c>
      <c r="C4515" s="14" t="s">
        <v>16805</v>
      </c>
      <c r="D4515" s="40">
        <f t="shared" si="140"/>
        <v>44084.739405312495</v>
      </c>
      <c r="E4515" s="40">
        <f>VLOOKUP(A4515,'pluto-01-01'!$A$2:$C$6121,2,FALSE)</f>
        <v>44084.821832141206</v>
      </c>
      <c r="F4515" s="42">
        <f t="shared" si="141"/>
        <v>9.0650462516350672E-4</v>
      </c>
    </row>
    <row r="4516" spans="1:6" ht="60" x14ac:dyDescent="0.25">
      <c r="A4516" s="3" t="s">
        <v>10171</v>
      </c>
      <c r="B4516" s="40">
        <v>44084.822739421295</v>
      </c>
      <c r="C4516" s="14" t="s">
        <v>16806</v>
      </c>
      <c r="D4516" s="40">
        <f t="shared" si="140"/>
        <v>44084.73940608796</v>
      </c>
      <c r="E4516" s="40">
        <f>VLOOKUP(A4516,'pluto-01-01'!$A$2:$C$6121,2,FALSE)</f>
        <v>44084.821829120374</v>
      </c>
      <c r="F4516" s="42">
        <f t="shared" si="141"/>
        <v>9.1030092153232545E-4</v>
      </c>
    </row>
    <row r="4517" spans="1:6" ht="60" x14ac:dyDescent="0.25">
      <c r="A4517" s="3" t="s">
        <v>9935</v>
      </c>
      <c r="B4517" s="40">
        <v>44084.822740289354</v>
      </c>
      <c r="C4517" s="14" t="s">
        <v>16807</v>
      </c>
      <c r="D4517" s="40">
        <f t="shared" si="140"/>
        <v>44084.739406956018</v>
      </c>
      <c r="E4517" s="40">
        <f>VLOOKUP(A4517,'pluto-01-01'!$A$2:$C$6121,2,FALSE)</f>
        <v>44084.821326493053</v>
      </c>
      <c r="F4517" s="42">
        <f t="shared" si="141"/>
        <v>1.4137963007669896E-3</v>
      </c>
    </row>
    <row r="4518" spans="1:6" ht="60" x14ac:dyDescent="0.25">
      <c r="A4518" s="3" t="s">
        <v>9933</v>
      </c>
      <c r="B4518" s="40">
        <v>44084.822740821757</v>
      </c>
      <c r="C4518" s="14" t="s">
        <v>16808</v>
      </c>
      <c r="D4518" s="40">
        <f t="shared" si="140"/>
        <v>44084.739407488421</v>
      </c>
      <c r="E4518" s="40">
        <f>VLOOKUP(A4518,'pluto-01-01'!$A$2:$C$6121,2,FALSE)</f>
        <v>44084.821323750002</v>
      </c>
      <c r="F4518" s="42">
        <f t="shared" si="141"/>
        <v>1.4170717549859546E-3</v>
      </c>
    </row>
    <row r="4519" spans="1:6" ht="60" x14ac:dyDescent="0.25">
      <c r="A4519" s="3" t="s">
        <v>10169</v>
      </c>
      <c r="B4519" s="40">
        <v>44084.822741643518</v>
      </c>
      <c r="C4519" s="14" t="s">
        <v>16809</v>
      </c>
      <c r="D4519" s="40">
        <f t="shared" si="140"/>
        <v>44084.739408310183</v>
      </c>
      <c r="E4519" s="40">
        <f>VLOOKUP(A4519,'pluto-01-01'!$A$2:$C$6121,2,FALSE)</f>
        <v>44084.821819212964</v>
      </c>
      <c r="F4519" s="42">
        <f t="shared" si="141"/>
        <v>9.2243055405560881E-4</v>
      </c>
    </row>
    <row r="4520" spans="1:6" ht="60" x14ac:dyDescent="0.25">
      <c r="A4520" s="3" t="s">
        <v>10175</v>
      </c>
      <c r="B4520" s="40">
        <v>44084.822744837962</v>
      </c>
      <c r="C4520" s="14" t="s">
        <v>16810</v>
      </c>
      <c r="D4520" s="40">
        <f t="shared" si="140"/>
        <v>44084.739411504626</v>
      </c>
      <c r="E4520" s="40">
        <f>VLOOKUP(A4520,'pluto-01-01'!$A$2:$C$6121,2,FALSE)</f>
        <v>44084.821836527779</v>
      </c>
      <c r="F4520" s="42">
        <f t="shared" si="141"/>
        <v>9.0831018314929679E-4</v>
      </c>
    </row>
    <row r="4521" spans="1:6" ht="60" x14ac:dyDescent="0.25">
      <c r="A4521" s="3" t="s">
        <v>10177</v>
      </c>
      <c r="B4521" s="40">
        <v>44084.82274984954</v>
      </c>
      <c r="C4521" s="14" t="s">
        <v>16811</v>
      </c>
      <c r="D4521" s="40">
        <f t="shared" si="140"/>
        <v>44084.739416516204</v>
      </c>
      <c r="E4521" s="40">
        <f>VLOOKUP(A4521,'pluto-01-01'!$A$2:$C$6121,2,FALSE)</f>
        <v>44084.821838611111</v>
      </c>
      <c r="F4521" s="42">
        <f t="shared" si="141"/>
        <v>9.1123842867091298E-4</v>
      </c>
    </row>
    <row r="4522" spans="1:6" ht="60" x14ac:dyDescent="0.25">
      <c r="A4522" s="3" t="s">
        <v>10179</v>
      </c>
      <c r="B4522" s="40">
        <v>44084.822750243053</v>
      </c>
      <c r="C4522" s="14" t="s">
        <v>16812</v>
      </c>
      <c r="D4522" s="40">
        <f t="shared" si="140"/>
        <v>44084.739416909717</v>
      </c>
      <c r="E4522" s="40">
        <f>VLOOKUP(A4522,'pluto-01-01'!$A$2:$C$6121,2,FALSE)</f>
        <v>44084.821846446757</v>
      </c>
      <c r="F4522" s="42">
        <f t="shared" si="141"/>
        <v>9.0379629546077922E-4</v>
      </c>
    </row>
    <row r="4523" spans="1:6" ht="60" x14ac:dyDescent="0.25">
      <c r="A4523" s="3" t="s">
        <v>10181</v>
      </c>
      <c r="B4523" s="40">
        <v>44084.822750752312</v>
      </c>
      <c r="C4523" s="14" t="s">
        <v>16813</v>
      </c>
      <c r="D4523" s="40">
        <f t="shared" si="140"/>
        <v>44084.739417418976</v>
      </c>
      <c r="E4523" s="40">
        <f>VLOOKUP(A4523,'pluto-01-01'!$A$2:$C$6121,2,FALSE)</f>
        <v>44084.821850567132</v>
      </c>
      <c r="F4523" s="42">
        <f t="shared" si="141"/>
        <v>9.0018517948919907E-4</v>
      </c>
    </row>
    <row r="4524" spans="1:6" ht="60" x14ac:dyDescent="0.25">
      <c r="A4524" s="3" t="s">
        <v>10185</v>
      </c>
      <c r="B4524" s="40">
        <v>44084.822762141201</v>
      </c>
      <c r="C4524" s="14" t="s">
        <v>16814</v>
      </c>
      <c r="D4524" s="40">
        <f t="shared" si="140"/>
        <v>44084.739428807865</v>
      </c>
      <c r="E4524" s="40">
        <f>VLOOKUP(A4524,'pluto-01-01'!$A$2:$C$6121,2,FALSE)</f>
        <v>44084.821858449075</v>
      </c>
      <c r="F4524" s="42">
        <f t="shared" si="141"/>
        <v>9.0369212557561696E-4</v>
      </c>
    </row>
    <row r="4525" spans="1:6" ht="60" x14ac:dyDescent="0.25">
      <c r="A4525" s="3" t="s">
        <v>10183</v>
      </c>
      <c r="B4525" s="40">
        <v>44084.822762638891</v>
      </c>
      <c r="C4525" s="14" t="s">
        <v>16815</v>
      </c>
      <c r="D4525" s="40">
        <f t="shared" si="140"/>
        <v>44084.739429305555</v>
      </c>
      <c r="E4525" s="40">
        <f>VLOOKUP(A4525,'pluto-01-01'!$A$2:$C$6121,2,FALSE)</f>
        <v>44084.821854074071</v>
      </c>
      <c r="F4525" s="42">
        <f t="shared" si="141"/>
        <v>9.0856481983792037E-4</v>
      </c>
    </row>
    <row r="4526" spans="1:6" ht="60" x14ac:dyDescent="0.25">
      <c r="A4526" s="3" t="s">
        <v>10191</v>
      </c>
      <c r="B4526" s="40">
        <v>44084.822764039352</v>
      </c>
      <c r="C4526" s="14" t="s">
        <v>16816</v>
      </c>
      <c r="D4526" s="40">
        <f t="shared" si="140"/>
        <v>44084.739430706017</v>
      </c>
      <c r="E4526" s="40">
        <f>VLOOKUP(A4526,'pluto-01-01'!$A$2:$C$6121,2,FALSE)</f>
        <v>44084.82187190972</v>
      </c>
      <c r="F4526" s="42">
        <f t="shared" si="141"/>
        <v>8.9212963212048635E-4</v>
      </c>
    </row>
    <row r="4527" spans="1:6" ht="60" x14ac:dyDescent="0.25">
      <c r="A4527" s="3" t="s">
        <v>10189</v>
      </c>
      <c r="B4527" s="40">
        <v>44084.822764571756</v>
      </c>
      <c r="C4527" s="14" t="s">
        <v>16817</v>
      </c>
      <c r="D4527" s="40">
        <f t="shared" si="140"/>
        <v>44084.73943123842</v>
      </c>
      <c r="E4527" s="40">
        <f>VLOOKUP(A4527,'pluto-01-01'!$A$2:$C$6121,2,FALSE)</f>
        <v>44084.821864421298</v>
      </c>
      <c r="F4527" s="42">
        <f t="shared" si="141"/>
        <v>9.0015045861946419E-4</v>
      </c>
    </row>
    <row r="4528" spans="1:6" ht="60" x14ac:dyDescent="0.25">
      <c r="A4528" s="3" t="s">
        <v>10187</v>
      </c>
      <c r="B4528" s="40">
        <v>44084.822765138888</v>
      </c>
      <c r="C4528" s="14" t="s">
        <v>16818</v>
      </c>
      <c r="D4528" s="40">
        <f t="shared" si="140"/>
        <v>44084.739431805552</v>
      </c>
      <c r="E4528" s="40">
        <f>VLOOKUP(A4528,'pluto-01-01'!$A$2:$C$6121,2,FALSE)</f>
        <v>44084.821861307872</v>
      </c>
      <c r="F4528" s="42">
        <f t="shared" si="141"/>
        <v>9.038310163305141E-4</v>
      </c>
    </row>
    <row r="4529" spans="1:6" ht="60" x14ac:dyDescent="0.25">
      <c r="A4529" s="3" t="s">
        <v>10193</v>
      </c>
      <c r="B4529" s="40">
        <v>44084.822770694445</v>
      </c>
      <c r="C4529" s="14" t="s">
        <v>16819</v>
      </c>
      <c r="D4529" s="40">
        <f t="shared" si="140"/>
        <v>44084.73943736111</v>
      </c>
      <c r="E4529" s="40">
        <f>VLOOKUP(A4529,'pluto-01-01'!$A$2:$C$6121,2,FALSE)</f>
        <v>44084.821876400463</v>
      </c>
      <c r="F4529" s="42">
        <f t="shared" si="141"/>
        <v>8.9429398212814704E-4</v>
      </c>
    </row>
    <row r="4530" spans="1:6" ht="60" x14ac:dyDescent="0.25">
      <c r="A4530" s="3" t="s">
        <v>10195</v>
      </c>
      <c r="B4530" s="40">
        <v>44084.822776307868</v>
      </c>
      <c r="C4530" s="14" t="s">
        <v>16820</v>
      </c>
      <c r="D4530" s="40">
        <f t="shared" si="140"/>
        <v>44084.739442974533</v>
      </c>
      <c r="E4530" s="40">
        <f>VLOOKUP(A4530,'pluto-01-01'!$A$2:$C$6121,2,FALSE)</f>
        <v>44084.821884166668</v>
      </c>
      <c r="F4530" s="42">
        <f t="shared" si="141"/>
        <v>8.921412008930929E-4</v>
      </c>
    </row>
    <row r="4531" spans="1:6" ht="60" x14ac:dyDescent="0.25">
      <c r="A4531" s="3" t="s">
        <v>10197</v>
      </c>
      <c r="B4531" s="40">
        <v>44084.822776631947</v>
      </c>
      <c r="C4531" s="14" t="s">
        <v>16821</v>
      </c>
      <c r="D4531" s="40">
        <f t="shared" si="140"/>
        <v>44084.739443298611</v>
      </c>
      <c r="E4531" s="40">
        <f>VLOOKUP(A4531,'pluto-01-01'!$A$2:$C$6121,2,FALSE)</f>
        <v>44084.82189082176</v>
      </c>
      <c r="F4531" s="42">
        <f t="shared" si="141"/>
        <v>8.858101864461787E-4</v>
      </c>
    </row>
    <row r="4532" spans="1:6" ht="60" x14ac:dyDescent="0.25">
      <c r="A4532" s="3" t="s">
        <v>10199</v>
      </c>
      <c r="B4532" s="40">
        <v>44084.822776921297</v>
      </c>
      <c r="C4532" s="14" t="s">
        <v>16822</v>
      </c>
      <c r="D4532" s="40">
        <f t="shared" si="140"/>
        <v>44084.739443587961</v>
      </c>
      <c r="E4532" s="40">
        <f>VLOOKUP(A4532,'pluto-01-01'!$A$2:$C$6121,2,FALSE)</f>
        <v>44084.821898437498</v>
      </c>
      <c r="F4532" s="42">
        <f t="shared" si="141"/>
        <v>8.7848379916977137E-4</v>
      </c>
    </row>
    <row r="4533" spans="1:6" ht="60" x14ac:dyDescent="0.25">
      <c r="A4533" s="3" t="s">
        <v>10205</v>
      </c>
      <c r="B4533" s="40">
        <v>44084.822785208336</v>
      </c>
      <c r="C4533" s="14" t="s">
        <v>16823</v>
      </c>
      <c r="D4533" s="40">
        <f t="shared" si="140"/>
        <v>44084.739451875001</v>
      </c>
      <c r="E4533" s="40">
        <f>VLOOKUP(A4533,'pluto-01-01'!$A$2:$C$6121,2,FALSE)</f>
        <v>44084.82190988426</v>
      </c>
      <c r="F4533" s="42">
        <f t="shared" si="141"/>
        <v>8.7532407633261755E-4</v>
      </c>
    </row>
    <row r="4534" spans="1:6" ht="60" x14ac:dyDescent="0.25">
      <c r="A4534" s="3" t="s">
        <v>10203</v>
      </c>
      <c r="B4534" s="40">
        <v>44084.822785509263</v>
      </c>
      <c r="C4534" s="14" t="s">
        <v>16824</v>
      </c>
      <c r="D4534" s="40">
        <f t="shared" si="140"/>
        <v>44084.739452175927</v>
      </c>
      <c r="E4534" s="40">
        <f>VLOOKUP(A4534,'pluto-01-01'!$A$2:$C$6121,2,FALSE)</f>
        <v>44084.82190383102</v>
      </c>
      <c r="F4534" s="42">
        <f t="shared" si="141"/>
        <v>8.8167824287666008E-4</v>
      </c>
    </row>
    <row r="4535" spans="1:6" ht="60" x14ac:dyDescent="0.25">
      <c r="A4535" s="3" t="s">
        <v>10207</v>
      </c>
      <c r="B4535" s="40">
        <v>44084.822786574077</v>
      </c>
      <c r="C4535" s="14" t="s">
        <v>16825</v>
      </c>
      <c r="D4535" s="40">
        <f t="shared" si="140"/>
        <v>44084.739453240742</v>
      </c>
      <c r="E4535" s="40">
        <f>VLOOKUP(A4535,'pluto-01-01'!$A$2:$C$6121,2,FALSE)</f>
        <v>44084.821913437503</v>
      </c>
      <c r="F4535" s="42">
        <f t="shared" si="141"/>
        <v>8.7313657422782853E-4</v>
      </c>
    </row>
    <row r="4536" spans="1:6" ht="60" x14ac:dyDescent="0.25">
      <c r="A4536" s="3" t="s">
        <v>10201</v>
      </c>
      <c r="B4536" s="40">
        <v>44084.822786863428</v>
      </c>
      <c r="C4536" s="14" t="s">
        <v>16826</v>
      </c>
      <c r="D4536" s="40">
        <f t="shared" si="140"/>
        <v>44084.739453530092</v>
      </c>
      <c r="E4536" s="40">
        <f>VLOOKUP(A4536,'pluto-01-01'!$A$2:$C$6121,2,FALSE)</f>
        <v>44084.82190087963</v>
      </c>
      <c r="F4536" s="42">
        <f t="shared" si="141"/>
        <v>8.8598379807081074E-4</v>
      </c>
    </row>
    <row r="4537" spans="1:6" ht="60" x14ac:dyDescent="0.25">
      <c r="A4537" s="3" t="s">
        <v>10209</v>
      </c>
      <c r="B4537" s="40">
        <v>44084.822810393518</v>
      </c>
      <c r="C4537" s="14" t="s">
        <v>16827</v>
      </c>
      <c r="D4537" s="40">
        <f t="shared" si="140"/>
        <v>44084.739477060182</v>
      </c>
      <c r="E4537" s="40">
        <f>VLOOKUP(A4537,'pluto-01-01'!$A$2:$C$6121,2,FALSE)</f>
        <v>44084.821917037036</v>
      </c>
      <c r="F4537" s="42">
        <f t="shared" si="141"/>
        <v>8.9335648226551712E-4</v>
      </c>
    </row>
    <row r="4538" spans="1:6" ht="60" x14ac:dyDescent="0.25">
      <c r="A4538" s="3" t="s">
        <v>10211</v>
      </c>
      <c r="B4538" s="40">
        <v>44084.822813136576</v>
      </c>
      <c r="C4538" s="14" t="s">
        <v>16828</v>
      </c>
      <c r="D4538" s="40">
        <f t="shared" si="140"/>
        <v>44084.73947980324</v>
      </c>
      <c r="E4538" s="40">
        <f>VLOOKUP(A4538,'pluto-01-01'!$A$2:$C$6121,2,FALSE)</f>
        <v>44084.821921087962</v>
      </c>
      <c r="F4538" s="42">
        <f t="shared" si="141"/>
        <v>8.9204861433245242E-4</v>
      </c>
    </row>
    <row r="4539" spans="1:6" ht="60" x14ac:dyDescent="0.25">
      <c r="A4539" s="3" t="s">
        <v>10213</v>
      </c>
      <c r="B4539" s="40">
        <v>44084.822815763888</v>
      </c>
      <c r="C4539" s="14" t="s">
        <v>16829</v>
      </c>
      <c r="D4539" s="40">
        <f t="shared" si="140"/>
        <v>44084.739482430552</v>
      </c>
      <c r="E4539" s="40">
        <f>VLOOKUP(A4539,'pluto-01-01'!$A$2:$C$6121,2,FALSE)</f>
        <v>44084.821923530093</v>
      </c>
      <c r="F4539" s="42">
        <f t="shared" si="141"/>
        <v>8.92233794729691E-4</v>
      </c>
    </row>
    <row r="4540" spans="1:6" ht="60" x14ac:dyDescent="0.25">
      <c r="A4540" s="3" t="s">
        <v>10217</v>
      </c>
      <c r="B4540" s="40">
        <v>44084.822817280095</v>
      </c>
      <c r="C4540" s="14" t="s">
        <v>16830</v>
      </c>
      <c r="D4540" s="40">
        <f t="shared" si="140"/>
        <v>44084.73948394676</v>
      </c>
      <c r="E4540" s="40">
        <f>VLOOKUP(A4540,'pluto-01-01'!$A$2:$C$6121,2,FALSE)</f>
        <v>44084.821941643517</v>
      </c>
      <c r="F4540" s="42">
        <f t="shared" si="141"/>
        <v>8.7563657871214673E-4</v>
      </c>
    </row>
    <row r="4541" spans="1:6" ht="60" x14ac:dyDescent="0.25">
      <c r="A4541" s="3" t="s">
        <v>10215</v>
      </c>
      <c r="B4541" s="40">
        <v>44084.822817754626</v>
      </c>
      <c r="C4541" s="14" t="s">
        <v>16831</v>
      </c>
      <c r="D4541" s="40">
        <f t="shared" si="140"/>
        <v>44084.73948442129</v>
      </c>
      <c r="E4541" s="40">
        <f>VLOOKUP(A4541,'pluto-01-01'!$A$2:$C$6121,2,FALSE)</f>
        <v>44084.821927372686</v>
      </c>
      <c r="F4541" s="42">
        <f t="shared" si="141"/>
        <v>8.9038193982560188E-4</v>
      </c>
    </row>
    <row r="4542" spans="1:6" ht="60" x14ac:dyDescent="0.25">
      <c r="A4542" s="3" t="s">
        <v>10219</v>
      </c>
      <c r="B4542" s="40">
        <v>44084.822818067129</v>
      </c>
      <c r="C4542" s="14" t="s">
        <v>16832</v>
      </c>
      <c r="D4542" s="40">
        <f t="shared" si="140"/>
        <v>44084.739484733793</v>
      </c>
      <c r="E4542" s="40">
        <f>VLOOKUP(A4542,'pluto-01-01'!$A$2:$C$6121,2,FALSE)</f>
        <v>44084.821955891202</v>
      </c>
      <c r="F4542" s="42">
        <f t="shared" si="141"/>
        <v>8.6217592615867034E-4</v>
      </c>
    </row>
    <row r="4543" spans="1:6" ht="60" x14ac:dyDescent="0.25">
      <c r="A4543" s="3" t="s">
        <v>10221</v>
      </c>
      <c r="B4543" s="40">
        <v>44084.822820601854</v>
      </c>
      <c r="C4543" s="14" t="s">
        <v>16833</v>
      </c>
      <c r="D4543" s="40">
        <f t="shared" si="140"/>
        <v>44084.739487268518</v>
      </c>
      <c r="E4543" s="40">
        <f>VLOOKUP(A4543,'pluto-01-01'!$A$2:$C$6121,2,FALSE)</f>
        <v>44084.821964259259</v>
      </c>
      <c r="F4543" s="42">
        <f t="shared" si="141"/>
        <v>8.563425944885239E-4</v>
      </c>
    </row>
    <row r="4544" spans="1:6" ht="60" x14ac:dyDescent="0.25">
      <c r="A4544" s="3" t="s">
        <v>10225</v>
      </c>
      <c r="B4544" s="40">
        <v>44084.822826307871</v>
      </c>
      <c r="C4544" s="14" t="s">
        <v>16834</v>
      </c>
      <c r="D4544" s="40">
        <f t="shared" si="140"/>
        <v>44084.739492974535</v>
      </c>
      <c r="E4544" s="40">
        <f>VLOOKUP(A4544,'pluto-01-01'!$A$2:$C$6121,2,FALSE)</f>
        <v>44084.822000243053</v>
      </c>
      <c r="F4544" s="42">
        <f t="shared" si="141"/>
        <v>8.2606481737457216E-4</v>
      </c>
    </row>
    <row r="4545" spans="1:6" ht="60" x14ac:dyDescent="0.25">
      <c r="A4545" s="3" t="s">
        <v>10223</v>
      </c>
      <c r="B4545" s="40">
        <v>44084.822826863427</v>
      </c>
      <c r="C4545" s="14" t="s">
        <v>16835</v>
      </c>
      <c r="D4545" s="40">
        <f t="shared" si="140"/>
        <v>44084.739493530091</v>
      </c>
      <c r="E4545" s="40">
        <f>VLOOKUP(A4545,'pluto-01-01'!$A$2:$C$6121,2,FALSE)</f>
        <v>44084.821975069448</v>
      </c>
      <c r="F4545" s="42">
        <f t="shared" si="141"/>
        <v>8.5179397865431383E-4</v>
      </c>
    </row>
    <row r="4546" spans="1:6" ht="60" x14ac:dyDescent="0.25">
      <c r="A4546" s="3" t="s">
        <v>10227</v>
      </c>
      <c r="B4546" s="40">
        <v>44084.822831666665</v>
      </c>
      <c r="C4546" s="14" t="s">
        <v>16836</v>
      </c>
      <c r="D4546" s="40">
        <f t="shared" si="140"/>
        <v>44084.739498333329</v>
      </c>
      <c r="E4546" s="40">
        <f>VLOOKUP(A4546,'pluto-01-01'!$A$2:$C$6121,2,FALSE)</f>
        <v>44084.822006006943</v>
      </c>
      <c r="F4546" s="42">
        <f t="shared" si="141"/>
        <v>8.2565972115844488E-4</v>
      </c>
    </row>
    <row r="4547" spans="1:6" ht="60" x14ac:dyDescent="0.25">
      <c r="A4547" s="3" t="s">
        <v>10231</v>
      </c>
      <c r="B4547" s="40">
        <v>44084.822832233796</v>
      </c>
      <c r="C4547" s="14" t="s">
        <v>16837</v>
      </c>
      <c r="D4547" s="40">
        <f t="shared" ref="D4547:D4610" si="142">B4547-TIME(2,0,0)</f>
        <v>44084.739498900461</v>
      </c>
      <c r="E4547" s="40">
        <f>VLOOKUP(A4547,'pluto-01-01'!$A$2:$C$6121,2,FALSE)</f>
        <v>44084.822013865742</v>
      </c>
      <c r="F4547" s="42">
        <f t="shared" ref="F4547:F4610" si="143">B4547-E4547</f>
        <v>8.1836805475177243E-4</v>
      </c>
    </row>
    <row r="4548" spans="1:6" ht="60" x14ac:dyDescent="0.25">
      <c r="A4548" s="3" t="s">
        <v>10229</v>
      </c>
      <c r="B4548" s="40">
        <v>44084.822845868053</v>
      </c>
      <c r="C4548" s="14" t="s">
        <v>16838</v>
      </c>
      <c r="D4548" s="40">
        <f t="shared" si="142"/>
        <v>44084.739512534718</v>
      </c>
      <c r="E4548" s="40">
        <f>VLOOKUP(A4548,'pluto-01-01'!$A$2:$C$6121,2,FALSE)</f>
        <v>44084.822008460651</v>
      </c>
      <c r="F4548" s="42">
        <f t="shared" si="143"/>
        <v>8.3740740228677168E-4</v>
      </c>
    </row>
    <row r="4549" spans="1:6" ht="60" x14ac:dyDescent="0.25">
      <c r="A4549" s="3" t="s">
        <v>10233</v>
      </c>
      <c r="B4549" s="40">
        <v>44084.822849560187</v>
      </c>
      <c r="C4549" s="14" t="s">
        <v>16839</v>
      </c>
      <c r="D4549" s="40">
        <f t="shared" si="142"/>
        <v>44084.739516226851</v>
      </c>
      <c r="E4549" s="40">
        <f>VLOOKUP(A4549,'pluto-01-01'!$A$2:$C$6121,2,FALSE)</f>
        <v>44084.822017511571</v>
      </c>
      <c r="F4549" s="42">
        <f t="shared" si="143"/>
        <v>8.3204861584817991E-4</v>
      </c>
    </row>
    <row r="4550" spans="1:6" ht="60" x14ac:dyDescent="0.25">
      <c r="A4550" s="3" t="s">
        <v>10235</v>
      </c>
      <c r="B4550" s="40">
        <v>44084.822852800928</v>
      </c>
      <c r="C4550" s="14" t="s">
        <v>16840</v>
      </c>
      <c r="D4550" s="40">
        <f t="shared" si="142"/>
        <v>44084.739519467592</v>
      </c>
      <c r="E4550" s="40">
        <f>VLOOKUP(A4550,'pluto-01-01'!$A$2:$C$6121,2,FALSE)</f>
        <v>44084.822020185187</v>
      </c>
      <c r="F4550" s="42">
        <f t="shared" si="143"/>
        <v>8.3261574036441743E-4</v>
      </c>
    </row>
    <row r="4551" spans="1:6" ht="60" x14ac:dyDescent="0.25">
      <c r="A4551" s="3" t="s">
        <v>10237</v>
      </c>
      <c r="B4551" s="40">
        <v>44084.822854502316</v>
      </c>
      <c r="C4551" s="14" t="s">
        <v>16841</v>
      </c>
      <c r="D4551" s="40">
        <f t="shared" si="142"/>
        <v>44084.73952116898</v>
      </c>
      <c r="E4551" s="40">
        <f>VLOOKUP(A4551,'pluto-01-01'!$A$2:$C$6121,2,FALSE)</f>
        <v>44084.822024074077</v>
      </c>
      <c r="F4551" s="42">
        <f t="shared" si="143"/>
        <v>8.3042823825962842E-4</v>
      </c>
    </row>
    <row r="4552" spans="1:6" ht="60" x14ac:dyDescent="0.25">
      <c r="A4552" s="3" t="s">
        <v>10239</v>
      </c>
      <c r="B4552" s="40">
        <v>44084.822872500001</v>
      </c>
      <c r="C4552" s="14" t="s">
        <v>16842</v>
      </c>
      <c r="D4552" s="40">
        <f t="shared" si="142"/>
        <v>44084.739539166665</v>
      </c>
      <c r="E4552" s="40">
        <f>VLOOKUP(A4552,'pluto-01-01'!$A$2:$C$6121,2,FALSE)</f>
        <v>44084.822026585651</v>
      </c>
      <c r="F4552" s="42">
        <f t="shared" si="143"/>
        <v>8.4591435006586835E-4</v>
      </c>
    </row>
    <row r="4553" spans="1:6" ht="60" x14ac:dyDescent="0.25">
      <c r="A4553" s="3" t="s">
        <v>10241</v>
      </c>
      <c r="B4553" s="40">
        <v>44084.822882986111</v>
      </c>
      <c r="C4553" s="14" t="s">
        <v>16843</v>
      </c>
      <c r="D4553" s="40">
        <f t="shared" si="142"/>
        <v>44084.739549652775</v>
      </c>
      <c r="E4553" s="40">
        <f>VLOOKUP(A4553,'pluto-01-01'!$A$2:$C$6121,2,FALSE)</f>
        <v>44084.822029282404</v>
      </c>
      <c r="F4553" s="42">
        <f t="shared" si="143"/>
        <v>8.5370370652526617E-4</v>
      </c>
    </row>
    <row r="4554" spans="1:6" ht="60" x14ac:dyDescent="0.25">
      <c r="A4554" s="3" t="s">
        <v>10243</v>
      </c>
      <c r="B4554" s="40">
        <v>44084.822883518522</v>
      </c>
      <c r="C4554" s="14" t="s">
        <v>16844</v>
      </c>
      <c r="D4554" s="40">
        <f t="shared" si="142"/>
        <v>44084.739550185186</v>
      </c>
      <c r="E4554" s="40">
        <f>VLOOKUP(A4554,'pluto-01-01'!$A$2:$C$6121,2,FALSE)</f>
        <v>44084.822033321761</v>
      </c>
      <c r="F4554" s="42">
        <f t="shared" si="143"/>
        <v>8.5019676043884829E-4</v>
      </c>
    </row>
    <row r="4555" spans="1:6" ht="60" x14ac:dyDescent="0.25">
      <c r="A4555" s="3" t="s">
        <v>10245</v>
      </c>
      <c r="B4555" s="40">
        <v>44084.822886516202</v>
      </c>
      <c r="C4555" s="14" t="s">
        <v>16845</v>
      </c>
      <c r="D4555" s="40">
        <f t="shared" si="142"/>
        <v>44084.739553182866</v>
      </c>
      <c r="E4555" s="40">
        <f>VLOOKUP(A4555,'pluto-01-01'!$A$2:$C$6121,2,FALSE)</f>
        <v>44084.822036006946</v>
      </c>
      <c r="F4555" s="42">
        <f t="shared" si="143"/>
        <v>8.5050925554241985E-4</v>
      </c>
    </row>
    <row r="4556" spans="1:6" ht="60" x14ac:dyDescent="0.25">
      <c r="A4556" s="3" t="s">
        <v>10253</v>
      </c>
      <c r="B4556" s="40">
        <v>44084.822886967595</v>
      </c>
      <c r="C4556" s="14" t="s">
        <v>16846</v>
      </c>
      <c r="D4556" s="40">
        <f t="shared" si="142"/>
        <v>44084.739553634259</v>
      </c>
      <c r="E4556" s="40">
        <f>VLOOKUP(A4556,'pluto-01-01'!$A$2:$C$6121,2,FALSE)</f>
        <v>44084.822049884257</v>
      </c>
      <c r="F4556" s="42">
        <f t="shared" si="143"/>
        <v>8.3708333841059357E-4</v>
      </c>
    </row>
    <row r="4557" spans="1:6" ht="60" x14ac:dyDescent="0.25">
      <c r="A4557" s="3" t="s">
        <v>10247</v>
      </c>
      <c r="B4557" s="40">
        <v>44084.822887604168</v>
      </c>
      <c r="C4557" s="14" t="s">
        <v>16847</v>
      </c>
      <c r="D4557" s="40">
        <f t="shared" si="142"/>
        <v>44084.739554270833</v>
      </c>
      <c r="E4557" s="40">
        <f>VLOOKUP(A4557,'pluto-01-01'!$A$2:$C$6121,2,FALSE)</f>
        <v>44084.822040219908</v>
      </c>
      <c r="F4557" s="42">
        <f t="shared" si="143"/>
        <v>8.4738426085095853E-4</v>
      </c>
    </row>
    <row r="4558" spans="1:6" ht="60" x14ac:dyDescent="0.25">
      <c r="A4558" s="3" t="s">
        <v>10251</v>
      </c>
      <c r="B4558" s="40">
        <v>44084.822888368057</v>
      </c>
      <c r="C4558" s="14" t="s">
        <v>16848</v>
      </c>
      <c r="D4558" s="40">
        <f t="shared" si="142"/>
        <v>44084.739555034721</v>
      </c>
      <c r="E4558" s="40">
        <f>VLOOKUP(A4558,'pluto-01-01'!$A$2:$C$6121,2,FALSE)</f>
        <v>44084.822047951391</v>
      </c>
      <c r="F4558" s="42">
        <f t="shared" si="143"/>
        <v>8.4041666559642181E-4</v>
      </c>
    </row>
    <row r="4559" spans="1:6" ht="60" x14ac:dyDescent="0.25">
      <c r="A4559" s="3" t="s">
        <v>10249</v>
      </c>
      <c r="B4559" s="40">
        <v>44084.822888680559</v>
      </c>
      <c r="C4559" s="14" t="s">
        <v>16849</v>
      </c>
      <c r="D4559" s="40">
        <f t="shared" si="142"/>
        <v>44084.739555347223</v>
      </c>
      <c r="E4559" s="40">
        <f>VLOOKUP(A4559,'pluto-01-01'!$A$2:$C$6121,2,FALSE)</f>
        <v>44084.82204353009</v>
      </c>
      <c r="F4559" s="42">
        <f t="shared" si="143"/>
        <v>8.4515046910382807E-4</v>
      </c>
    </row>
    <row r="4560" spans="1:6" ht="60" x14ac:dyDescent="0.25">
      <c r="A4560" s="3" t="s">
        <v>10255</v>
      </c>
      <c r="B4560" s="40">
        <v>44084.822889166666</v>
      </c>
      <c r="C4560" s="14" t="s">
        <v>16850</v>
      </c>
      <c r="D4560" s="40">
        <f t="shared" si="142"/>
        <v>44084.73955583333</v>
      </c>
      <c r="E4560" s="40">
        <f>VLOOKUP(A4560,'pluto-01-01'!$A$2:$C$6121,2,FALSE)</f>
        <v>44084.822056249999</v>
      </c>
      <c r="F4560" s="42">
        <f t="shared" si="143"/>
        <v>8.3291666669538245E-4</v>
      </c>
    </row>
    <row r="4561" spans="1:6" ht="60" x14ac:dyDescent="0.25">
      <c r="A4561" s="3" t="s">
        <v>10257</v>
      </c>
      <c r="B4561" s="40">
        <v>44084.822889733798</v>
      </c>
      <c r="C4561" s="14" t="s">
        <v>16851</v>
      </c>
      <c r="D4561" s="40">
        <f t="shared" si="142"/>
        <v>44084.739556400462</v>
      </c>
      <c r="E4561" s="40">
        <f>VLOOKUP(A4561,'pluto-01-01'!$A$2:$C$6121,2,FALSE)</f>
        <v>44084.822060983795</v>
      </c>
      <c r="F4561" s="42">
        <f t="shared" si="143"/>
        <v>8.2875000225612894E-4</v>
      </c>
    </row>
    <row r="4562" spans="1:6" ht="60" x14ac:dyDescent="0.25">
      <c r="A4562" s="3" t="s">
        <v>10263</v>
      </c>
      <c r="B4562" s="40">
        <v>44084.822890601848</v>
      </c>
      <c r="C4562" s="14" t="s">
        <v>16852</v>
      </c>
      <c r="D4562" s="40">
        <f t="shared" si="142"/>
        <v>44084.739557268513</v>
      </c>
      <c r="E4562" s="40">
        <f>VLOOKUP(A4562,'pluto-01-01'!$A$2:$C$6121,2,FALSE)</f>
        <v>44084.822069791669</v>
      </c>
      <c r="F4562" s="42">
        <f t="shared" si="143"/>
        <v>8.208101789932698E-4</v>
      </c>
    </row>
    <row r="4563" spans="1:6" ht="60" x14ac:dyDescent="0.25">
      <c r="A4563" s="3" t="s">
        <v>10261</v>
      </c>
      <c r="B4563" s="40">
        <v>44084.822891284719</v>
      </c>
      <c r="C4563" s="14" t="s">
        <v>16853</v>
      </c>
      <c r="D4563" s="40">
        <f t="shared" si="142"/>
        <v>44084.739557951383</v>
      </c>
      <c r="E4563" s="40">
        <f>VLOOKUP(A4563,'pluto-01-01'!$A$2:$C$6121,2,FALSE)</f>
        <v>44084.822066076391</v>
      </c>
      <c r="F4563" s="42">
        <f t="shared" si="143"/>
        <v>8.2520832802401856E-4</v>
      </c>
    </row>
    <row r="4564" spans="1:6" ht="60" x14ac:dyDescent="0.25">
      <c r="A4564" s="3" t="s">
        <v>10265</v>
      </c>
      <c r="B4564" s="40">
        <v>44084.822891840275</v>
      </c>
      <c r="C4564" s="14" t="s">
        <v>16854</v>
      </c>
      <c r="D4564" s="40">
        <f t="shared" si="142"/>
        <v>44084.739558506939</v>
      </c>
      <c r="E4564" s="40">
        <f>VLOOKUP(A4564,'pluto-01-01'!$A$2:$C$6121,2,FALSE)</f>
        <v>44084.822074131946</v>
      </c>
      <c r="F4564" s="42">
        <f t="shared" si="143"/>
        <v>8.1770832912297919E-4</v>
      </c>
    </row>
    <row r="4565" spans="1:6" ht="60" x14ac:dyDescent="0.25">
      <c r="A4565" s="3" t="s">
        <v>10259</v>
      </c>
      <c r="B4565" s="40">
        <v>44084.822892418983</v>
      </c>
      <c r="C4565" s="14" t="s">
        <v>16855</v>
      </c>
      <c r="D4565" s="40">
        <f t="shared" si="142"/>
        <v>44084.739559085647</v>
      </c>
      <c r="E4565" s="40">
        <f>VLOOKUP(A4565,'pluto-01-01'!$A$2:$C$6121,2,FALSE)</f>
        <v>44084.822063240739</v>
      </c>
      <c r="F4565" s="42">
        <f t="shared" si="143"/>
        <v>8.2917824329342693E-4</v>
      </c>
    </row>
    <row r="4566" spans="1:6" ht="60" x14ac:dyDescent="0.25">
      <c r="A4566" s="3" t="s">
        <v>10269</v>
      </c>
      <c r="B4566" s="40">
        <v>44084.822906134257</v>
      </c>
      <c r="C4566" s="14" t="s">
        <v>16856</v>
      </c>
      <c r="D4566" s="40">
        <f t="shared" si="142"/>
        <v>44084.739572800921</v>
      </c>
      <c r="E4566" s="40">
        <f>VLOOKUP(A4566,'pluto-01-01'!$A$2:$C$6121,2,FALSE)</f>
        <v>44084.822083530089</v>
      </c>
      <c r="F4566" s="42">
        <f t="shared" si="143"/>
        <v>8.2260416820645332E-4</v>
      </c>
    </row>
    <row r="4567" spans="1:6" ht="60" x14ac:dyDescent="0.25">
      <c r="A4567" s="3" t="s">
        <v>10271</v>
      </c>
      <c r="B4567" s="40">
        <v>44084.822907048612</v>
      </c>
      <c r="C4567" s="14" t="s">
        <v>16857</v>
      </c>
      <c r="D4567" s="40">
        <f t="shared" si="142"/>
        <v>44084.739573715276</v>
      </c>
      <c r="E4567" s="40">
        <f>VLOOKUP(A4567,'pluto-01-01'!$A$2:$C$6121,2,FALSE)</f>
        <v>44084.82208740741</v>
      </c>
      <c r="F4567" s="42">
        <f t="shared" si="143"/>
        <v>8.1964120181510225E-4</v>
      </c>
    </row>
    <row r="4568" spans="1:6" ht="60" x14ac:dyDescent="0.25">
      <c r="A4568" s="3" t="s">
        <v>10273</v>
      </c>
      <c r="B4568" s="40">
        <v>44084.822907592592</v>
      </c>
      <c r="C4568" s="14" t="s">
        <v>16858</v>
      </c>
      <c r="D4568" s="40">
        <f t="shared" si="142"/>
        <v>44084.739574259256</v>
      </c>
      <c r="E4568" s="40">
        <f>VLOOKUP(A4568,'pluto-01-01'!$A$2:$C$6121,2,FALSE)</f>
        <v>44084.82209021991</v>
      </c>
      <c r="F4568" s="42">
        <f t="shared" si="143"/>
        <v>8.173726819222793E-4</v>
      </c>
    </row>
    <row r="4569" spans="1:6" ht="60" x14ac:dyDescent="0.25">
      <c r="A4569" s="3" t="s">
        <v>10283</v>
      </c>
      <c r="B4569" s="40">
        <v>44084.822907997688</v>
      </c>
      <c r="C4569" s="14" t="s">
        <v>16859</v>
      </c>
      <c r="D4569" s="40">
        <f t="shared" si="142"/>
        <v>44084.739574664352</v>
      </c>
      <c r="E4569" s="40">
        <f>VLOOKUP(A4569,'pluto-01-01'!$A$2:$C$6121,2,FALSE)</f>
        <v>44084.822117164353</v>
      </c>
      <c r="F4569" s="42">
        <f t="shared" si="143"/>
        <v>7.9083333548624068E-4</v>
      </c>
    </row>
    <row r="4570" spans="1:6" ht="60" x14ac:dyDescent="0.25">
      <c r="A4570" s="3" t="s">
        <v>10267</v>
      </c>
      <c r="B4570" s="40">
        <v>44084.822908483795</v>
      </c>
      <c r="C4570" s="14" t="s">
        <v>16860</v>
      </c>
      <c r="D4570" s="40">
        <f t="shared" si="142"/>
        <v>44084.739575150459</v>
      </c>
      <c r="E4570" s="40">
        <f>VLOOKUP(A4570,'pluto-01-01'!$A$2:$C$6121,2,FALSE)</f>
        <v>44084.822080844904</v>
      </c>
      <c r="F4570" s="42">
        <f t="shared" si="143"/>
        <v>8.2763889076886699E-4</v>
      </c>
    </row>
    <row r="4571" spans="1:6" ht="60" x14ac:dyDescent="0.25">
      <c r="A4571" s="3" t="s">
        <v>10275</v>
      </c>
      <c r="B4571" s="40">
        <v>44084.822909849536</v>
      </c>
      <c r="C4571" s="14" t="s">
        <v>16861</v>
      </c>
      <c r="D4571" s="40">
        <f t="shared" si="142"/>
        <v>44084.7395765162</v>
      </c>
      <c r="E4571" s="40">
        <f>VLOOKUP(A4571,'pluto-01-01'!$A$2:$C$6121,2,FALSE)</f>
        <v>44084.822094039351</v>
      </c>
      <c r="F4571" s="42">
        <f t="shared" si="143"/>
        <v>8.1581018457654864E-4</v>
      </c>
    </row>
    <row r="4572" spans="1:6" ht="60" x14ac:dyDescent="0.25">
      <c r="A4572" s="3" t="s">
        <v>10281</v>
      </c>
      <c r="B4572" s="40">
        <v>44084.822910648145</v>
      </c>
      <c r="C4572" s="14" t="s">
        <v>16862</v>
      </c>
      <c r="D4572" s="40">
        <f t="shared" si="142"/>
        <v>44084.739577314809</v>
      </c>
      <c r="E4572" s="40">
        <f>VLOOKUP(A4572,'pluto-01-01'!$A$2:$C$6121,2,FALSE)</f>
        <v>44084.822109930552</v>
      </c>
      <c r="F4572" s="42">
        <f t="shared" si="143"/>
        <v>8.0071759293787181E-4</v>
      </c>
    </row>
    <row r="4573" spans="1:6" ht="60" x14ac:dyDescent="0.25">
      <c r="A4573" s="3" t="s">
        <v>10277</v>
      </c>
      <c r="B4573" s="40">
        <v>44084.822911249998</v>
      </c>
      <c r="C4573" s="14" t="s">
        <v>16863</v>
      </c>
      <c r="D4573" s="40">
        <f t="shared" si="142"/>
        <v>44084.739577916662</v>
      </c>
      <c r="E4573" s="40">
        <f>VLOOKUP(A4573,'pluto-01-01'!$A$2:$C$6121,2,FALSE)</f>
        <v>44084.8220978588</v>
      </c>
      <c r="F4573" s="42">
        <f t="shared" si="143"/>
        <v>8.1339119788026437E-4</v>
      </c>
    </row>
    <row r="4574" spans="1:6" ht="60" x14ac:dyDescent="0.25">
      <c r="A4574" s="3" t="s">
        <v>10279</v>
      </c>
      <c r="B4574" s="40">
        <v>44084.822911967596</v>
      </c>
      <c r="C4574" s="14" t="s">
        <v>16864</v>
      </c>
      <c r="D4574" s="40">
        <f t="shared" si="142"/>
        <v>44084.73957863426</v>
      </c>
      <c r="E4574" s="40">
        <f>VLOOKUP(A4574,'pluto-01-01'!$A$2:$C$6121,2,FALSE)</f>
        <v>44084.822103692131</v>
      </c>
      <c r="F4574" s="42">
        <f t="shared" si="143"/>
        <v>8.0827546480577439E-4</v>
      </c>
    </row>
    <row r="4575" spans="1:6" ht="60" x14ac:dyDescent="0.25">
      <c r="A4575" s="3" t="s">
        <v>10297</v>
      </c>
      <c r="B4575" s="40">
        <v>44084.822924409724</v>
      </c>
      <c r="C4575" s="14" t="s">
        <v>16865</v>
      </c>
      <c r="D4575" s="40">
        <f t="shared" si="142"/>
        <v>44084.739591076388</v>
      </c>
      <c r="E4575" s="40">
        <f>VLOOKUP(A4575,'pluto-01-01'!$A$2:$C$6121,2,FALSE)</f>
        <v>44084.822144479163</v>
      </c>
      <c r="F4575" s="42">
        <f t="shared" si="143"/>
        <v>7.799305603839457E-4</v>
      </c>
    </row>
    <row r="4576" spans="1:6" ht="60" x14ac:dyDescent="0.25">
      <c r="A4576" s="3" t="s">
        <v>10289</v>
      </c>
      <c r="B4576" s="40">
        <v>44084.822924918983</v>
      </c>
      <c r="C4576" s="14" t="s">
        <v>16866</v>
      </c>
      <c r="D4576" s="40">
        <f t="shared" si="142"/>
        <v>44084.739591585647</v>
      </c>
      <c r="E4576" s="40">
        <f>VLOOKUP(A4576,'pluto-01-01'!$A$2:$C$6121,2,FALSE)</f>
        <v>44084.822127395833</v>
      </c>
      <c r="F4576" s="42">
        <f t="shared" si="143"/>
        <v>7.9752314923098311E-4</v>
      </c>
    </row>
    <row r="4577" spans="1:6" ht="60" x14ac:dyDescent="0.25">
      <c r="A4577" s="3" t="s">
        <v>10287</v>
      </c>
      <c r="B4577" s="40">
        <v>44084.822928182868</v>
      </c>
      <c r="C4577" s="14" t="s">
        <v>16867</v>
      </c>
      <c r="D4577" s="40">
        <f t="shared" si="142"/>
        <v>44084.739594849532</v>
      </c>
      <c r="E4577" s="40">
        <f>VLOOKUP(A4577,'pluto-01-01'!$A$2:$C$6121,2,FALSE)</f>
        <v>44084.822123715276</v>
      </c>
      <c r="F4577" s="42">
        <f t="shared" si="143"/>
        <v>8.0446759238839149E-4</v>
      </c>
    </row>
    <row r="4578" spans="1:6" ht="60" x14ac:dyDescent="0.25">
      <c r="A4578" s="3" t="s">
        <v>10291</v>
      </c>
      <c r="B4578" s="40">
        <v>44084.822937557874</v>
      </c>
      <c r="C4578" s="14" t="s">
        <v>16868</v>
      </c>
      <c r="D4578" s="40">
        <f t="shared" si="142"/>
        <v>44084.739604224538</v>
      </c>
      <c r="E4578" s="40">
        <f>VLOOKUP(A4578,'pluto-01-01'!$A$2:$C$6121,2,FALSE)</f>
        <v>44084.822130405089</v>
      </c>
      <c r="F4578" s="42">
        <f t="shared" si="143"/>
        <v>8.0715278454590589E-4</v>
      </c>
    </row>
    <row r="4579" spans="1:6" ht="60" x14ac:dyDescent="0.25">
      <c r="A4579" s="3" t="s">
        <v>10305</v>
      </c>
      <c r="B4579" s="40">
        <v>44084.822941585648</v>
      </c>
      <c r="C4579" s="14" t="s">
        <v>16869</v>
      </c>
      <c r="D4579" s="40">
        <f t="shared" si="142"/>
        <v>44084.739608252312</v>
      </c>
      <c r="E4579" s="40">
        <f>VLOOKUP(A4579,'pluto-01-01'!$A$2:$C$6121,2,FALSE)</f>
        <v>44084.822156122682</v>
      </c>
      <c r="F4579" s="42">
        <f t="shared" si="143"/>
        <v>7.8546296572312713E-4</v>
      </c>
    </row>
    <row r="4580" spans="1:6" ht="60" x14ac:dyDescent="0.25">
      <c r="A4580" s="3" t="s">
        <v>10295</v>
      </c>
      <c r="B4580" s="40">
        <v>44084.82295037037</v>
      </c>
      <c r="C4580" s="14" t="s">
        <v>16870</v>
      </c>
      <c r="D4580" s="40">
        <f t="shared" si="142"/>
        <v>44084.739617037034</v>
      </c>
      <c r="E4580" s="40">
        <f>VLOOKUP(A4580,'pluto-01-01'!$A$2:$C$6121,2,FALSE)</f>
        <v>44084.822142256948</v>
      </c>
      <c r="F4580" s="42">
        <f t="shared" si="143"/>
        <v>8.0811342195374891E-4</v>
      </c>
    </row>
    <row r="4581" spans="1:6" ht="60" x14ac:dyDescent="0.25">
      <c r="A4581" s="3" t="s">
        <v>10309</v>
      </c>
      <c r="B4581" s="40">
        <v>44084.822958888886</v>
      </c>
      <c r="C4581" s="14" t="s">
        <v>16871</v>
      </c>
      <c r="D4581" s="40">
        <f t="shared" si="142"/>
        <v>44084.73962555555</v>
      </c>
      <c r="E4581" s="40">
        <f>VLOOKUP(A4581,'pluto-01-01'!$A$2:$C$6121,2,FALSE)</f>
        <v>44084.822161539349</v>
      </c>
      <c r="F4581" s="42">
        <f t="shared" si="143"/>
        <v>7.9734953760635108E-4</v>
      </c>
    </row>
    <row r="4582" spans="1:6" ht="60" x14ac:dyDescent="0.25">
      <c r="A4582" s="3" t="s">
        <v>10311</v>
      </c>
      <c r="B4582" s="40">
        <v>44084.822969791669</v>
      </c>
      <c r="C4582" s="14" t="s">
        <v>16872</v>
      </c>
      <c r="D4582" s="40">
        <f t="shared" si="142"/>
        <v>44084.739636458333</v>
      </c>
      <c r="E4582" s="40">
        <f>VLOOKUP(A4582,'pluto-01-01'!$A$2:$C$6121,2,FALSE)</f>
        <v>44084.822165092592</v>
      </c>
      <c r="F4582" s="42">
        <f t="shared" si="143"/>
        <v>8.0469907697988674E-4</v>
      </c>
    </row>
    <row r="4583" spans="1:6" ht="60" x14ac:dyDescent="0.25">
      <c r="A4583" s="3" t="s">
        <v>10303</v>
      </c>
      <c r="B4583" s="40">
        <v>44084.822970196758</v>
      </c>
      <c r="C4583" s="14" t="s">
        <v>16873</v>
      </c>
      <c r="D4583" s="40">
        <f t="shared" si="142"/>
        <v>44084.739636863422</v>
      </c>
      <c r="E4583" s="40">
        <f>VLOOKUP(A4583,'pluto-01-01'!$A$2:$C$6121,2,FALSE)</f>
        <v>44084.822153831017</v>
      </c>
      <c r="F4583" s="42">
        <f t="shared" si="143"/>
        <v>8.1636574032017961E-4</v>
      </c>
    </row>
    <row r="4584" spans="1:6" ht="60" x14ac:dyDescent="0.25">
      <c r="A4584" s="3" t="s">
        <v>10325</v>
      </c>
      <c r="B4584" s="40">
        <v>44084.822971793983</v>
      </c>
      <c r="C4584" s="14" t="s">
        <v>16874</v>
      </c>
      <c r="D4584" s="40">
        <f t="shared" si="142"/>
        <v>44084.739638460647</v>
      </c>
      <c r="E4584" s="40">
        <f>VLOOKUP(A4584,'pluto-01-01'!$A$2:$C$6121,2,FALSE)</f>
        <v>44084.822189270832</v>
      </c>
      <c r="F4584" s="42">
        <f t="shared" si="143"/>
        <v>7.8252315142890438E-4</v>
      </c>
    </row>
    <row r="4585" spans="1:6" ht="60" x14ac:dyDescent="0.25">
      <c r="A4585" s="3" t="s">
        <v>10307</v>
      </c>
      <c r="B4585" s="40">
        <v>44084.822972592592</v>
      </c>
      <c r="C4585" s="14" t="s">
        <v>16875</v>
      </c>
      <c r="D4585" s="40">
        <f t="shared" si="142"/>
        <v>44084.739639259256</v>
      </c>
      <c r="E4585" s="40">
        <f>VLOOKUP(A4585,'pluto-01-01'!$A$2:$C$6121,2,FALSE)</f>
        <v>44084.822158460651</v>
      </c>
      <c r="F4585" s="42">
        <f t="shared" si="143"/>
        <v>8.1413194129709154E-4</v>
      </c>
    </row>
    <row r="4586" spans="1:6" ht="60" x14ac:dyDescent="0.25">
      <c r="A4586" s="3" t="s">
        <v>10319</v>
      </c>
      <c r="B4586" s="40">
        <v>44084.822973240742</v>
      </c>
      <c r="C4586" s="14" t="s">
        <v>16876</v>
      </c>
      <c r="D4586" s="40">
        <f t="shared" si="142"/>
        <v>44084.739639907406</v>
      </c>
      <c r="E4586" s="40">
        <f>VLOOKUP(A4586,'pluto-01-01'!$A$2:$C$6121,2,FALSE)</f>
        <v>44084.822176400463</v>
      </c>
      <c r="F4586" s="42">
        <f t="shared" si="143"/>
        <v>7.9684027878101915E-4</v>
      </c>
    </row>
    <row r="4587" spans="1:6" ht="60" x14ac:dyDescent="0.25">
      <c r="A4587" s="3" t="s">
        <v>10313</v>
      </c>
      <c r="B4587" s="40">
        <v>44084.822974097224</v>
      </c>
      <c r="C4587" s="14" t="s">
        <v>16877</v>
      </c>
      <c r="D4587" s="40">
        <f t="shared" si="142"/>
        <v>44084.739640763888</v>
      </c>
      <c r="E4587" s="40">
        <f>VLOOKUP(A4587,'pluto-01-01'!$A$2:$C$6121,2,FALSE)</f>
        <v>44084.822167453705</v>
      </c>
      <c r="F4587" s="42">
        <f t="shared" si="143"/>
        <v>8.0664351844461635E-4</v>
      </c>
    </row>
    <row r="4588" spans="1:6" ht="60" x14ac:dyDescent="0.25">
      <c r="A4588" s="3" t="s">
        <v>10317</v>
      </c>
      <c r="B4588" s="40">
        <v>44084.822974756942</v>
      </c>
      <c r="C4588" s="14" t="s">
        <v>16878</v>
      </c>
      <c r="D4588" s="40">
        <f t="shared" si="142"/>
        <v>44084.739641423606</v>
      </c>
      <c r="E4588" s="40">
        <f>VLOOKUP(A4588,'pluto-01-01'!$A$2:$C$6121,2,FALSE)</f>
        <v>44084.822174016204</v>
      </c>
      <c r="F4588" s="42">
        <f t="shared" si="143"/>
        <v>8.0074073775904253E-4</v>
      </c>
    </row>
    <row r="4589" spans="1:6" ht="60" x14ac:dyDescent="0.25">
      <c r="A4589" s="3" t="s">
        <v>10323</v>
      </c>
      <c r="B4589" s="40">
        <v>44084.822976631942</v>
      </c>
      <c r="C4589" s="14" t="s">
        <v>16879</v>
      </c>
      <c r="D4589" s="40">
        <f t="shared" si="142"/>
        <v>44084.739643298606</v>
      </c>
      <c r="E4589" s="40">
        <f>VLOOKUP(A4589,'pluto-01-01'!$A$2:$C$6121,2,FALSE)</f>
        <v>44084.822185011573</v>
      </c>
      <c r="F4589" s="42">
        <f t="shared" si="143"/>
        <v>7.9162036854540929E-4</v>
      </c>
    </row>
    <row r="4590" spans="1:6" ht="60" x14ac:dyDescent="0.25">
      <c r="A4590" s="3" t="s">
        <v>10321</v>
      </c>
      <c r="B4590" s="40">
        <v>44084.822983217593</v>
      </c>
      <c r="C4590" s="14" t="s">
        <v>16880</v>
      </c>
      <c r="D4590" s="40">
        <f t="shared" si="142"/>
        <v>44084.739649884257</v>
      </c>
      <c r="E4590" s="40">
        <f>VLOOKUP(A4590,'pluto-01-01'!$A$2:$C$6121,2,FALSE)</f>
        <v>44084.822179490744</v>
      </c>
      <c r="F4590" s="42">
        <f t="shared" si="143"/>
        <v>8.0372684897156432E-4</v>
      </c>
    </row>
    <row r="4591" spans="1:6" ht="60" x14ac:dyDescent="0.25">
      <c r="A4591" s="3" t="s">
        <v>10293</v>
      </c>
      <c r="B4591" s="40">
        <v>44084.82298355324</v>
      </c>
      <c r="C4591" s="14" t="s">
        <v>16881</v>
      </c>
      <c r="D4591" s="40">
        <f t="shared" si="142"/>
        <v>44084.739650219904</v>
      </c>
      <c r="E4591" s="40">
        <f>VLOOKUP(A4591,'pluto-01-01'!$A$2:$C$6121,2,FALSE)</f>
        <v>44084.822139641205</v>
      </c>
      <c r="F4591" s="42">
        <f t="shared" si="143"/>
        <v>8.4391203563427553E-4</v>
      </c>
    </row>
    <row r="4592" spans="1:6" ht="60" x14ac:dyDescent="0.25">
      <c r="A4592" s="3" t="s">
        <v>10315</v>
      </c>
      <c r="B4592" s="40">
        <v>44084.822991990739</v>
      </c>
      <c r="C4592" s="14" t="s">
        <v>16882</v>
      </c>
      <c r="D4592" s="40">
        <f t="shared" si="142"/>
        <v>44084.739658657403</v>
      </c>
      <c r="E4592" s="40">
        <f>VLOOKUP(A4592,'pluto-01-01'!$A$2:$C$6121,2,FALSE)</f>
        <v>44084.82217078704</v>
      </c>
      <c r="F4592" s="42">
        <f t="shared" si="143"/>
        <v>8.2120369916083291E-4</v>
      </c>
    </row>
    <row r="4593" spans="1:6" ht="60" x14ac:dyDescent="0.25">
      <c r="A4593" s="3" t="s">
        <v>10299</v>
      </c>
      <c r="B4593" s="40">
        <v>44084.82299270833</v>
      </c>
      <c r="C4593" s="14" t="s">
        <v>16883</v>
      </c>
      <c r="D4593" s="40">
        <f t="shared" si="142"/>
        <v>44084.739659374995</v>
      </c>
      <c r="E4593" s="40">
        <f>VLOOKUP(A4593,'pluto-01-01'!$A$2:$C$6121,2,FALSE)</f>
        <v>44084.822148981482</v>
      </c>
      <c r="F4593" s="42">
        <f t="shared" si="143"/>
        <v>8.4372684796107933E-4</v>
      </c>
    </row>
    <row r="4594" spans="1:6" ht="60" x14ac:dyDescent="0.25">
      <c r="A4594" s="3" t="s">
        <v>10329</v>
      </c>
      <c r="B4594" s="40">
        <v>44084.822993807873</v>
      </c>
      <c r="C4594" s="14" t="s">
        <v>16884</v>
      </c>
      <c r="D4594" s="40">
        <f t="shared" si="142"/>
        <v>44084.739660474537</v>
      </c>
      <c r="E4594" s="40">
        <f>VLOOKUP(A4594,'pluto-01-01'!$A$2:$C$6121,2,FALSE)</f>
        <v>44084.822200949071</v>
      </c>
      <c r="F4594" s="42">
        <f t="shared" si="143"/>
        <v>7.9285880201496184E-4</v>
      </c>
    </row>
    <row r="4595" spans="1:6" ht="60" x14ac:dyDescent="0.25">
      <c r="A4595" s="3" t="s">
        <v>10327</v>
      </c>
      <c r="B4595" s="40">
        <v>44084.822998124997</v>
      </c>
      <c r="C4595" s="14" t="s">
        <v>16885</v>
      </c>
      <c r="D4595" s="40">
        <f t="shared" si="142"/>
        <v>44084.739664791661</v>
      </c>
      <c r="E4595" s="40">
        <f>VLOOKUP(A4595,'pluto-01-01'!$A$2:$C$6121,2,FALSE)</f>
        <v>44084.822195937501</v>
      </c>
      <c r="F4595" s="42">
        <f t="shared" si="143"/>
        <v>8.0218749644700438E-4</v>
      </c>
    </row>
    <row r="4596" spans="1:6" ht="60" x14ac:dyDescent="0.25">
      <c r="A4596" s="3" t="s">
        <v>10301</v>
      </c>
      <c r="B4596" s="40">
        <v>44084.822998657408</v>
      </c>
      <c r="C4596" s="14" t="s">
        <v>16886</v>
      </c>
      <c r="D4596" s="40">
        <f t="shared" si="142"/>
        <v>44084.739665324072</v>
      </c>
      <c r="E4596" s="40">
        <f>VLOOKUP(A4596,'pluto-01-01'!$A$2:$C$6121,2,FALSE)</f>
        <v>44084.822151400462</v>
      </c>
      <c r="F4596" s="42">
        <f t="shared" si="143"/>
        <v>8.4725694614462554E-4</v>
      </c>
    </row>
    <row r="4597" spans="1:6" ht="60" x14ac:dyDescent="0.25">
      <c r="A4597" s="3" t="s">
        <v>10333</v>
      </c>
      <c r="B4597" s="40">
        <v>44084.823000694443</v>
      </c>
      <c r="C4597" s="14" t="s">
        <v>16887</v>
      </c>
      <c r="D4597" s="40">
        <f t="shared" si="142"/>
        <v>44084.739667361107</v>
      </c>
      <c r="E4597" s="40">
        <f>VLOOKUP(A4597,'pluto-01-01'!$A$2:$C$6121,2,FALSE)</f>
        <v>44084.822227118057</v>
      </c>
      <c r="F4597" s="42">
        <f t="shared" si="143"/>
        <v>7.7357638656394556E-4</v>
      </c>
    </row>
    <row r="4598" spans="1:6" ht="60" x14ac:dyDescent="0.25">
      <c r="A4598" s="3" t="s">
        <v>10335</v>
      </c>
      <c r="B4598" s="40">
        <v>44084.823005625003</v>
      </c>
      <c r="C4598" s="14" t="s">
        <v>16888</v>
      </c>
      <c r="D4598" s="40">
        <f t="shared" si="142"/>
        <v>44084.739672291667</v>
      </c>
      <c r="E4598" s="40">
        <f>VLOOKUP(A4598,'pluto-01-01'!$A$2:$C$6121,2,FALSE)</f>
        <v>44084.822231006947</v>
      </c>
      <c r="F4598" s="42">
        <f t="shared" si="143"/>
        <v>7.7461805631173775E-4</v>
      </c>
    </row>
    <row r="4599" spans="1:6" ht="60" x14ac:dyDescent="0.25">
      <c r="A4599" s="3" t="s">
        <v>10331</v>
      </c>
      <c r="B4599" s="40">
        <v>44084.823017430557</v>
      </c>
      <c r="C4599" s="14" t="s">
        <v>16889</v>
      </c>
      <c r="D4599" s="40">
        <f t="shared" si="142"/>
        <v>44084.739684097221</v>
      </c>
      <c r="E4599" s="40">
        <f>VLOOKUP(A4599,'pluto-01-01'!$A$2:$C$6121,2,FALSE)</f>
        <v>44084.822222592593</v>
      </c>
      <c r="F4599" s="42">
        <f t="shared" si="143"/>
        <v>7.9483796434942633E-4</v>
      </c>
    </row>
    <row r="4600" spans="1:6" ht="60" x14ac:dyDescent="0.25">
      <c r="A4600" s="3" t="s">
        <v>10337</v>
      </c>
      <c r="B4600" s="40">
        <v>44084.82301792824</v>
      </c>
      <c r="C4600" s="14" t="s">
        <v>16890</v>
      </c>
      <c r="D4600" s="40">
        <f t="shared" si="142"/>
        <v>44084.739684594904</v>
      </c>
      <c r="E4600" s="40">
        <f>VLOOKUP(A4600,'pluto-01-01'!$A$2:$C$6121,2,FALSE)</f>
        <v>44084.822233900464</v>
      </c>
      <c r="F4600" s="42">
        <f t="shared" si="143"/>
        <v>7.8402777580777183E-4</v>
      </c>
    </row>
    <row r="4601" spans="1:6" ht="60" x14ac:dyDescent="0.25">
      <c r="A4601" s="3" t="s">
        <v>10341</v>
      </c>
      <c r="B4601" s="40">
        <v>44084.823026909726</v>
      </c>
      <c r="C4601" s="14" t="s">
        <v>16891</v>
      </c>
      <c r="D4601" s="40">
        <f t="shared" si="142"/>
        <v>44084.73969357639</v>
      </c>
      <c r="E4601" s="40">
        <f>VLOOKUP(A4601,'pluto-01-01'!$A$2:$C$6121,2,FALSE)</f>
        <v>44084.82224115741</v>
      </c>
      <c r="F4601" s="42">
        <f t="shared" si="143"/>
        <v>7.8575231600552797E-4</v>
      </c>
    </row>
    <row r="4602" spans="1:6" ht="60" x14ac:dyDescent="0.25">
      <c r="A4602" s="3" t="s">
        <v>10343</v>
      </c>
      <c r="B4602" s="40">
        <v>44084.823029837964</v>
      </c>
      <c r="C4602" s="14" t="s">
        <v>16892</v>
      </c>
      <c r="D4602" s="40">
        <f t="shared" si="142"/>
        <v>44084.739696504628</v>
      </c>
      <c r="E4602" s="40">
        <f>VLOOKUP(A4602,'pluto-01-01'!$A$2:$C$6121,2,FALSE)</f>
        <v>44084.822244143521</v>
      </c>
      <c r="F4602" s="42">
        <f t="shared" si="143"/>
        <v>7.8569444303866476E-4</v>
      </c>
    </row>
    <row r="4603" spans="1:6" ht="60" x14ac:dyDescent="0.25">
      <c r="A4603" s="3" t="s">
        <v>10339</v>
      </c>
      <c r="B4603" s="40">
        <v>44084.823034097222</v>
      </c>
      <c r="C4603" s="14" t="s">
        <v>16893</v>
      </c>
      <c r="D4603" s="40">
        <f t="shared" si="142"/>
        <v>44084.739700763887</v>
      </c>
      <c r="E4603" s="40">
        <f>VLOOKUP(A4603,'pluto-01-01'!$A$2:$C$6121,2,FALSE)</f>
        <v>44084.822237442131</v>
      </c>
      <c r="F4603" s="42">
        <f t="shared" si="143"/>
        <v>7.9665509110782295E-4</v>
      </c>
    </row>
    <row r="4604" spans="1:6" ht="60" x14ac:dyDescent="0.25">
      <c r="A4604" s="3" t="s">
        <v>10345</v>
      </c>
      <c r="B4604" s="40">
        <v>44084.823034629633</v>
      </c>
      <c r="C4604" s="14" t="s">
        <v>16894</v>
      </c>
      <c r="D4604" s="40">
        <f t="shared" si="142"/>
        <v>44084.739701296297</v>
      </c>
      <c r="E4604" s="40">
        <f>VLOOKUP(A4604,'pluto-01-01'!$A$2:$C$6121,2,FALSE)</f>
        <v>44084.822250497687</v>
      </c>
      <c r="F4604" s="42">
        <f t="shared" si="143"/>
        <v>7.841319456929341E-4</v>
      </c>
    </row>
    <row r="4605" spans="1:6" ht="60" x14ac:dyDescent="0.25">
      <c r="A4605" s="3" t="s">
        <v>10349</v>
      </c>
      <c r="B4605" s="40">
        <v>44084.823035856483</v>
      </c>
      <c r="C4605" s="14" t="s">
        <v>16895</v>
      </c>
      <c r="D4605" s="40">
        <f t="shared" si="142"/>
        <v>44084.739702523148</v>
      </c>
      <c r="E4605" s="40">
        <f>VLOOKUP(A4605,'pluto-01-01'!$A$2:$C$6121,2,FALSE)</f>
        <v>44084.822261180554</v>
      </c>
      <c r="F4605" s="42">
        <f t="shared" si="143"/>
        <v>7.7467592927860096E-4</v>
      </c>
    </row>
    <row r="4606" spans="1:6" ht="60" x14ac:dyDescent="0.25">
      <c r="A4606" s="3" t="s">
        <v>10347</v>
      </c>
      <c r="B4606" s="40">
        <v>44084.823036527778</v>
      </c>
      <c r="C4606" s="14" t="s">
        <v>16896</v>
      </c>
      <c r="D4606" s="40">
        <f t="shared" si="142"/>
        <v>44084.739703194442</v>
      </c>
      <c r="E4606" s="40">
        <f>VLOOKUP(A4606,'pluto-01-01'!$A$2:$C$6121,2,FALSE)</f>
        <v>44084.82225769676</v>
      </c>
      <c r="F4606" s="42">
        <f t="shared" si="143"/>
        <v>7.788310176692903E-4</v>
      </c>
    </row>
    <row r="4607" spans="1:6" ht="60" x14ac:dyDescent="0.25">
      <c r="A4607" s="3" t="s">
        <v>10351</v>
      </c>
      <c r="B4607" s="40">
        <v>44084.823039849536</v>
      </c>
      <c r="C4607" s="14" t="s">
        <v>16897</v>
      </c>
      <c r="D4607" s="40">
        <f t="shared" si="142"/>
        <v>44084.7397065162</v>
      </c>
      <c r="E4607" s="40">
        <f>VLOOKUP(A4607,'pluto-01-01'!$A$2:$C$6121,2,FALSE)</f>
        <v>44084.82226912037</v>
      </c>
      <c r="F4607" s="42">
        <f t="shared" si="143"/>
        <v>7.7072916610632092E-4</v>
      </c>
    </row>
    <row r="4608" spans="1:6" ht="60" x14ac:dyDescent="0.25">
      <c r="A4608" s="3" t="s">
        <v>10355</v>
      </c>
      <c r="B4608" s="40">
        <v>44084.823061655094</v>
      </c>
      <c r="C4608" s="14" t="s">
        <v>16898</v>
      </c>
      <c r="D4608" s="40">
        <f t="shared" si="142"/>
        <v>44084.739728321758</v>
      </c>
      <c r="E4608" s="40">
        <f>VLOOKUP(A4608,'pluto-01-01'!$A$2:$C$6121,2,FALSE)</f>
        <v>44084.822276701387</v>
      </c>
      <c r="F4608" s="42">
        <f t="shared" si="143"/>
        <v>7.849537068977952E-4</v>
      </c>
    </row>
    <row r="4609" spans="1:6" ht="60" x14ac:dyDescent="0.25">
      <c r="A4609" s="3" t="s">
        <v>10353</v>
      </c>
      <c r="B4609" s="40">
        <v>44084.823068287034</v>
      </c>
      <c r="C4609" s="14" t="s">
        <v>16899</v>
      </c>
      <c r="D4609" s="40">
        <f t="shared" si="142"/>
        <v>44084.739734953699</v>
      </c>
      <c r="E4609" s="40">
        <f>VLOOKUP(A4609,'pluto-01-01'!$A$2:$C$6121,2,FALSE)</f>
        <v>44084.822273981481</v>
      </c>
      <c r="F4609" s="42">
        <f t="shared" si="143"/>
        <v>7.9430555342696607E-4</v>
      </c>
    </row>
    <row r="4610" spans="1:6" ht="60" x14ac:dyDescent="0.25">
      <c r="A4610" s="3" t="s">
        <v>10359</v>
      </c>
      <c r="B4610" s="40">
        <v>44084.823076157409</v>
      </c>
      <c r="C4610" s="14" t="s">
        <v>16900</v>
      </c>
      <c r="D4610" s="40">
        <f t="shared" si="142"/>
        <v>44084.739742824073</v>
      </c>
      <c r="E4610" s="40">
        <f>VLOOKUP(A4610,'pluto-01-01'!$A$2:$C$6121,2,FALSE)</f>
        <v>44084.822310069445</v>
      </c>
      <c r="F4610" s="42">
        <f t="shared" si="143"/>
        <v>7.6608796371147037E-4</v>
      </c>
    </row>
    <row r="4611" spans="1:6" ht="60" x14ac:dyDescent="0.25">
      <c r="A4611" s="3" t="s">
        <v>10357</v>
      </c>
      <c r="B4611" s="40">
        <v>44084.823076458335</v>
      </c>
      <c r="C4611" s="14" t="s">
        <v>16901</v>
      </c>
      <c r="D4611" s="40">
        <f t="shared" ref="D4611:D4674" si="144">B4611-TIME(2,0,0)</f>
        <v>44084.739743124999</v>
      </c>
      <c r="E4611" s="40">
        <f>VLOOKUP(A4611,'pluto-01-01'!$A$2:$C$6121,2,FALSE)</f>
        <v>44084.822279791668</v>
      </c>
      <c r="F4611" s="42">
        <f t="shared" ref="F4611:F4674" si="145">B4611-E4611</f>
        <v>7.9666666715638712E-4</v>
      </c>
    </row>
    <row r="4612" spans="1:6" ht="60" x14ac:dyDescent="0.25">
      <c r="A4612" s="3" t="s">
        <v>10361</v>
      </c>
      <c r="B4612" s="40">
        <v>44084.823087581019</v>
      </c>
      <c r="C4612" s="14" t="s">
        <v>16902</v>
      </c>
      <c r="D4612" s="40">
        <f t="shared" si="144"/>
        <v>44084.739754247683</v>
      </c>
      <c r="E4612" s="40">
        <f>VLOOKUP(A4612,'pluto-01-01'!$A$2:$C$6121,2,FALSE)</f>
        <v>44084.822379710648</v>
      </c>
      <c r="F4612" s="42">
        <f t="shared" si="145"/>
        <v>7.078703711158596E-4</v>
      </c>
    </row>
    <row r="4613" spans="1:6" ht="60" x14ac:dyDescent="0.25">
      <c r="A4613" s="3" t="s">
        <v>10363</v>
      </c>
      <c r="B4613" s="40">
        <v>44084.823097546294</v>
      </c>
      <c r="C4613" s="14" t="s">
        <v>16903</v>
      </c>
      <c r="D4613" s="40">
        <f t="shared" si="144"/>
        <v>44084.739764212958</v>
      </c>
      <c r="E4613" s="40">
        <f>VLOOKUP(A4613,'pluto-01-01'!$A$2:$C$6121,2,FALSE)</f>
        <v>44084.822441666664</v>
      </c>
      <c r="F4613" s="42">
        <f t="shared" si="145"/>
        <v>6.5587963035795838E-4</v>
      </c>
    </row>
    <row r="4614" spans="1:6" ht="60" x14ac:dyDescent="0.25">
      <c r="A4614" s="3" t="s">
        <v>10285</v>
      </c>
      <c r="B4614" s="40">
        <v>44084.823101539354</v>
      </c>
      <c r="C4614" s="14" t="s">
        <v>16904</v>
      </c>
      <c r="D4614" s="40">
        <f t="shared" si="144"/>
        <v>44084.739768206018</v>
      </c>
      <c r="E4614" s="40">
        <f>VLOOKUP(A4614,'pluto-01-01'!$A$2:$C$6121,2,FALSE)</f>
        <v>44084.82212005787</v>
      </c>
      <c r="F4614" s="42">
        <f t="shared" si="145"/>
        <v>9.8148148390464485E-4</v>
      </c>
    </row>
    <row r="4615" spans="1:6" ht="60" x14ac:dyDescent="0.25">
      <c r="A4615" s="3" t="s">
        <v>10369</v>
      </c>
      <c r="B4615" s="40">
        <v>44084.823105902775</v>
      </c>
      <c r="C4615" s="14" t="s">
        <v>16905</v>
      </c>
      <c r="D4615" s="40">
        <f t="shared" si="144"/>
        <v>44084.739772569439</v>
      </c>
      <c r="E4615" s="40">
        <f>VLOOKUP(A4615,'pluto-01-01'!$A$2:$C$6121,2,FALSE)</f>
        <v>44084.822496539353</v>
      </c>
      <c r="F4615" s="42">
        <f t="shared" si="145"/>
        <v>6.0936342197237536E-4</v>
      </c>
    </row>
    <row r="4616" spans="1:6" ht="60" x14ac:dyDescent="0.25">
      <c r="A4616" s="3" t="s">
        <v>10365</v>
      </c>
      <c r="B4616" s="40">
        <v>44084.82310627315</v>
      </c>
      <c r="C4616" s="14" t="s">
        <v>16906</v>
      </c>
      <c r="D4616" s="40">
        <f t="shared" si="144"/>
        <v>44084.739772939814</v>
      </c>
      <c r="E4616" s="40">
        <f>VLOOKUP(A4616,'pluto-01-01'!$A$2:$C$6121,2,FALSE)</f>
        <v>44084.822485300923</v>
      </c>
      <c r="F4616" s="42">
        <f t="shared" si="145"/>
        <v>6.2097222689772025E-4</v>
      </c>
    </row>
    <row r="4617" spans="1:6" ht="60" x14ac:dyDescent="0.25">
      <c r="A4617" s="3" t="s">
        <v>10367</v>
      </c>
      <c r="B4617" s="40">
        <v>44084.82310721065</v>
      </c>
      <c r="C4617" s="14" t="s">
        <v>16907</v>
      </c>
      <c r="D4617" s="40">
        <f t="shared" si="144"/>
        <v>44084.739773877314</v>
      </c>
      <c r="E4617" s="40">
        <f>VLOOKUP(A4617,'pluto-01-01'!$A$2:$C$6121,2,FALSE)</f>
        <v>44084.82249309028</v>
      </c>
      <c r="F4617" s="42">
        <f t="shared" si="145"/>
        <v>6.1412037030095235E-4</v>
      </c>
    </row>
    <row r="4618" spans="1:6" ht="60" x14ac:dyDescent="0.25">
      <c r="A4618" s="3" t="s">
        <v>10371</v>
      </c>
      <c r="B4618" s="40">
        <v>44084.823107789351</v>
      </c>
      <c r="C4618" s="14" t="s">
        <v>16908</v>
      </c>
      <c r="D4618" s="40">
        <f t="shared" si="144"/>
        <v>44084.739774456015</v>
      </c>
      <c r="E4618" s="40">
        <f>VLOOKUP(A4618,'pluto-01-01'!$A$2:$C$6121,2,FALSE)</f>
        <v>44084.822500324073</v>
      </c>
      <c r="F4618" s="42">
        <f t="shared" si="145"/>
        <v>6.0746527742594481E-4</v>
      </c>
    </row>
    <row r="4619" spans="1:6" ht="60" x14ac:dyDescent="0.25">
      <c r="A4619" s="3" t="s">
        <v>10373</v>
      </c>
      <c r="B4619" s="40">
        <v>44084.823115752311</v>
      </c>
      <c r="C4619" s="14" t="s">
        <v>16909</v>
      </c>
      <c r="D4619" s="40">
        <f t="shared" si="144"/>
        <v>44084.739782418976</v>
      </c>
      <c r="E4619" s="40">
        <f>VLOOKUP(A4619,'pluto-01-01'!$A$2:$C$6121,2,FALSE)</f>
        <v>44084.822503437499</v>
      </c>
      <c r="F4619" s="42">
        <f t="shared" si="145"/>
        <v>6.1231481231516227E-4</v>
      </c>
    </row>
    <row r="4620" spans="1:6" ht="60" x14ac:dyDescent="0.25">
      <c r="A4620" s="3" t="s">
        <v>10375</v>
      </c>
      <c r="B4620" s="40">
        <v>44084.823118715278</v>
      </c>
      <c r="C4620" s="14" t="s">
        <v>16910</v>
      </c>
      <c r="D4620" s="40">
        <f t="shared" si="144"/>
        <v>44084.739785381942</v>
      </c>
      <c r="E4620" s="40">
        <f>VLOOKUP(A4620,'pluto-01-01'!$A$2:$C$6121,2,FALSE)</f>
        <v>44084.822507280092</v>
      </c>
      <c r="F4620" s="42">
        <f t="shared" si="145"/>
        <v>6.1143518541939557E-4</v>
      </c>
    </row>
    <row r="4621" spans="1:6" ht="60" x14ac:dyDescent="0.25">
      <c r="A4621" s="3" t="s">
        <v>10377</v>
      </c>
      <c r="B4621" s="40">
        <v>44084.823119259258</v>
      </c>
      <c r="C4621" s="14" t="s">
        <v>16911</v>
      </c>
      <c r="D4621" s="40">
        <f t="shared" si="144"/>
        <v>44084.739785925922</v>
      </c>
      <c r="E4621" s="40">
        <f>VLOOKUP(A4621,'pluto-01-01'!$A$2:$C$6121,2,FALSE)</f>
        <v>44084.822511967592</v>
      </c>
      <c r="F4621" s="42">
        <f t="shared" si="145"/>
        <v>6.0729166580131277E-4</v>
      </c>
    </row>
    <row r="4622" spans="1:6" ht="60" x14ac:dyDescent="0.25">
      <c r="A4622" s="3" t="s">
        <v>10383</v>
      </c>
      <c r="B4622" s="40">
        <v>44084.82312601852</v>
      </c>
      <c r="C4622" s="14" t="s">
        <v>16912</v>
      </c>
      <c r="D4622" s="40">
        <f t="shared" si="144"/>
        <v>44084.739792685185</v>
      </c>
      <c r="E4622" s="40">
        <f>VLOOKUP(A4622,'pluto-01-01'!$A$2:$C$6121,2,FALSE)</f>
        <v>44084.822526828706</v>
      </c>
      <c r="F4622" s="42">
        <f t="shared" si="145"/>
        <v>5.9918981423834339E-4</v>
      </c>
    </row>
    <row r="4623" spans="1:6" ht="60" x14ac:dyDescent="0.25">
      <c r="A4623" s="3" t="s">
        <v>10381</v>
      </c>
      <c r="B4623" s="40">
        <v>44084.823131018522</v>
      </c>
      <c r="C4623" s="14" t="s">
        <v>16913</v>
      </c>
      <c r="D4623" s="40">
        <f t="shared" si="144"/>
        <v>44084.739797685186</v>
      </c>
      <c r="E4623" s="40">
        <f>VLOOKUP(A4623,'pluto-01-01'!$A$2:$C$6121,2,FALSE)</f>
        <v>44084.822520682872</v>
      </c>
      <c r="F4623" s="42">
        <f t="shared" si="145"/>
        <v>6.1033564998069778E-4</v>
      </c>
    </row>
    <row r="4624" spans="1:6" ht="60" x14ac:dyDescent="0.25">
      <c r="A4624" s="3" t="s">
        <v>10379</v>
      </c>
      <c r="B4624" s="40">
        <v>44084.823131273151</v>
      </c>
      <c r="C4624" s="14" t="s">
        <v>16914</v>
      </c>
      <c r="D4624" s="40">
        <f t="shared" si="144"/>
        <v>44084.739797939816</v>
      </c>
      <c r="E4624" s="40">
        <f>VLOOKUP(A4624,'pluto-01-01'!$A$2:$C$6121,2,FALSE)</f>
        <v>44084.822516064814</v>
      </c>
      <c r="F4624" s="42">
        <f t="shared" si="145"/>
        <v>6.1520833696704358E-4</v>
      </c>
    </row>
    <row r="4625" spans="1:6" ht="60" x14ac:dyDescent="0.25">
      <c r="A4625" s="3" t="s">
        <v>10391</v>
      </c>
      <c r="B4625" s="40">
        <v>44084.82314252315</v>
      </c>
      <c r="C4625" s="14" t="s">
        <v>16915</v>
      </c>
      <c r="D4625" s="40">
        <f t="shared" si="144"/>
        <v>44084.739809189814</v>
      </c>
      <c r="E4625" s="40">
        <f>VLOOKUP(A4625,'pluto-01-01'!$A$2:$C$6121,2,FALSE)</f>
        <v>44084.822538275461</v>
      </c>
      <c r="F4625" s="42">
        <f t="shared" si="145"/>
        <v>6.0424768889788538E-4</v>
      </c>
    </row>
    <row r="4626" spans="1:6" ht="60" x14ac:dyDescent="0.25">
      <c r="A4626" s="3" t="s">
        <v>10385</v>
      </c>
      <c r="B4626" s="40">
        <v>44084.82315128472</v>
      </c>
      <c r="C4626" s="14" t="s">
        <v>16916</v>
      </c>
      <c r="D4626" s="40">
        <f t="shared" si="144"/>
        <v>44084.739817951384</v>
      </c>
      <c r="E4626" s="40">
        <f>VLOOKUP(A4626,'pluto-01-01'!$A$2:$C$6121,2,FALSE)</f>
        <v>44084.822529224541</v>
      </c>
      <c r="F4626" s="42">
        <f t="shared" si="145"/>
        <v>6.2206017901189625E-4</v>
      </c>
    </row>
    <row r="4627" spans="1:6" ht="60" x14ac:dyDescent="0.25">
      <c r="A4627" s="3" t="s">
        <v>10393</v>
      </c>
      <c r="B4627" s="40">
        <v>44084.823163333334</v>
      </c>
      <c r="C4627" s="14" t="s">
        <v>16917</v>
      </c>
      <c r="D4627" s="40">
        <f t="shared" si="144"/>
        <v>44084.739829999999</v>
      </c>
      <c r="E4627" s="40">
        <f>VLOOKUP(A4627,'pluto-01-01'!$A$2:$C$6121,2,FALSE)</f>
        <v>44084.822540937501</v>
      </c>
      <c r="F4627" s="42">
        <f t="shared" si="145"/>
        <v>6.2239583348855376E-4</v>
      </c>
    </row>
    <row r="4628" spans="1:6" ht="60" x14ac:dyDescent="0.25">
      <c r="A4628" s="3" t="s">
        <v>10389</v>
      </c>
      <c r="B4628" s="40">
        <v>44084.823179085652</v>
      </c>
      <c r="C4628" s="14" t="s">
        <v>16918</v>
      </c>
      <c r="D4628" s="40">
        <f t="shared" si="144"/>
        <v>44084.739845752316</v>
      </c>
      <c r="E4628" s="40">
        <f>VLOOKUP(A4628,'pluto-01-01'!$A$2:$C$6121,2,FALSE)</f>
        <v>44084.822535162035</v>
      </c>
      <c r="F4628" s="42">
        <f t="shared" si="145"/>
        <v>6.4392361673526466E-4</v>
      </c>
    </row>
    <row r="4629" spans="1:6" ht="60" x14ac:dyDescent="0.25">
      <c r="A4629" s="3" t="s">
        <v>10395</v>
      </c>
      <c r="B4629" s="40">
        <v>44084.823180671294</v>
      </c>
      <c r="C4629" s="14" t="s">
        <v>16919</v>
      </c>
      <c r="D4629" s="40">
        <f t="shared" si="144"/>
        <v>44084.739847337958</v>
      </c>
      <c r="E4629" s="40">
        <f>VLOOKUP(A4629,'pluto-01-01'!$A$2:$C$6121,2,FALSE)</f>
        <v>44084.822544328701</v>
      </c>
      <c r="F4629" s="42">
        <f t="shared" si="145"/>
        <v>6.3634259277023375E-4</v>
      </c>
    </row>
    <row r="4630" spans="1:6" ht="60" x14ac:dyDescent="0.25">
      <c r="A4630" s="3" t="s">
        <v>10387</v>
      </c>
      <c r="B4630" s="40">
        <v>44084.823206493056</v>
      </c>
      <c r="C4630" s="14" t="s">
        <v>16920</v>
      </c>
      <c r="D4630" s="40">
        <f t="shared" si="144"/>
        <v>44084.73987315972</v>
      </c>
      <c r="E4630" s="40">
        <f>VLOOKUP(A4630,'pluto-01-01'!$A$2:$C$6121,2,FALSE)</f>
        <v>44084.822532847225</v>
      </c>
      <c r="F4630" s="42">
        <f t="shared" si="145"/>
        <v>6.7364583082962781E-4</v>
      </c>
    </row>
    <row r="4631" spans="1:6" ht="60" x14ac:dyDescent="0.25">
      <c r="A4631" s="3" t="s">
        <v>10401</v>
      </c>
      <c r="B4631" s="40">
        <v>44084.823265312501</v>
      </c>
      <c r="C4631" s="14" t="s">
        <v>16921</v>
      </c>
      <c r="D4631" s="40">
        <f t="shared" si="144"/>
        <v>44084.739931979166</v>
      </c>
      <c r="E4631" s="40">
        <f>VLOOKUP(A4631,'pluto-01-01'!$A$2:$C$6121,2,FALSE)</f>
        <v>44084.82255488426</v>
      </c>
      <c r="F4631" s="42">
        <f t="shared" si="145"/>
        <v>7.104282412910834E-4</v>
      </c>
    </row>
    <row r="4632" spans="1:6" ht="60" x14ac:dyDescent="0.25">
      <c r="A4632" s="3" t="s">
        <v>10397</v>
      </c>
      <c r="B4632" s="40">
        <v>44084.823265763887</v>
      </c>
      <c r="C4632" s="14" t="s">
        <v>16922</v>
      </c>
      <c r="D4632" s="40">
        <f t="shared" si="144"/>
        <v>44084.739932430552</v>
      </c>
      <c r="E4632" s="40">
        <f>VLOOKUP(A4632,'pluto-01-01'!$A$2:$C$6121,2,FALSE)</f>
        <v>44084.822546875002</v>
      </c>
      <c r="F4632" s="42">
        <f t="shared" si="145"/>
        <v>7.188888848759234E-4</v>
      </c>
    </row>
    <row r="4633" spans="1:6" ht="60" x14ac:dyDescent="0.25">
      <c r="A4633" s="3" t="s">
        <v>10399</v>
      </c>
      <c r="B4633" s="40">
        <v>44084.823266087966</v>
      </c>
      <c r="C4633" s="14" t="s">
        <v>16923</v>
      </c>
      <c r="D4633" s="40">
        <f t="shared" si="144"/>
        <v>44084.73993275463</v>
      </c>
      <c r="E4633" s="40">
        <f>VLOOKUP(A4633,'pluto-01-01'!$A$2:$C$6121,2,FALSE)</f>
        <v>44084.82255070602</v>
      </c>
      <c r="F4633" s="42">
        <f t="shared" si="145"/>
        <v>7.1538194606546313E-4</v>
      </c>
    </row>
    <row r="4634" spans="1:6" ht="60" x14ac:dyDescent="0.25">
      <c r="A4634" s="3" t="s">
        <v>10403</v>
      </c>
      <c r="B4634" s="40">
        <v>44084.823266400461</v>
      </c>
      <c r="C4634" s="14" t="s">
        <v>16924</v>
      </c>
      <c r="D4634" s="40">
        <f t="shared" si="144"/>
        <v>44084.739933067125</v>
      </c>
      <c r="E4634" s="40">
        <f>VLOOKUP(A4634,'pluto-01-01'!$A$2:$C$6121,2,FALSE)</f>
        <v>44084.822558715277</v>
      </c>
      <c r="F4634" s="42">
        <f t="shared" si="145"/>
        <v>7.076851834426634E-4</v>
      </c>
    </row>
    <row r="4635" spans="1:6" ht="60" x14ac:dyDescent="0.25">
      <c r="A4635" s="3" t="s">
        <v>10407</v>
      </c>
      <c r="B4635" s="40">
        <v>44084.823278784723</v>
      </c>
      <c r="C4635" s="14" t="s">
        <v>16925</v>
      </c>
      <c r="D4635" s="40">
        <f t="shared" si="144"/>
        <v>44084.739945451387</v>
      </c>
      <c r="E4635" s="40">
        <f>VLOOKUP(A4635,'pluto-01-01'!$A$2:$C$6121,2,FALSE)</f>
        <v>44084.822564699076</v>
      </c>
      <c r="F4635" s="42">
        <f t="shared" si="145"/>
        <v>7.1408564690500498E-4</v>
      </c>
    </row>
    <row r="4636" spans="1:6" ht="60" x14ac:dyDescent="0.25">
      <c r="A4636" s="3" t="s">
        <v>10405</v>
      </c>
      <c r="B4636" s="40">
        <v>44084.82329443287</v>
      </c>
      <c r="C4636" s="14" t="s">
        <v>16926</v>
      </c>
      <c r="D4636" s="40">
        <f t="shared" si="144"/>
        <v>44084.739961099534</v>
      </c>
      <c r="E4636" s="40">
        <f>VLOOKUP(A4636,'pluto-01-01'!$A$2:$C$6121,2,FALSE)</f>
        <v>44084.822561886576</v>
      </c>
      <c r="F4636" s="42">
        <f t="shared" si="145"/>
        <v>7.3254629387520254E-4</v>
      </c>
    </row>
    <row r="4637" spans="1:6" ht="60" x14ac:dyDescent="0.25">
      <c r="A4637" s="3" t="s">
        <v>10413</v>
      </c>
      <c r="B4637" s="40">
        <v>44084.823302638892</v>
      </c>
      <c r="C4637" s="14" t="s">
        <v>16927</v>
      </c>
      <c r="D4637" s="40">
        <f t="shared" si="144"/>
        <v>44084.739969305556</v>
      </c>
      <c r="E4637" s="40">
        <f>VLOOKUP(A4637,'pluto-01-01'!$A$2:$C$6121,2,FALSE)</f>
        <v>44084.822577106483</v>
      </c>
      <c r="F4637" s="42">
        <f t="shared" si="145"/>
        <v>7.2553240897832438E-4</v>
      </c>
    </row>
    <row r="4638" spans="1:6" ht="60" x14ac:dyDescent="0.25">
      <c r="A4638" s="3" t="s">
        <v>10411</v>
      </c>
      <c r="B4638" s="40">
        <v>44084.823317326387</v>
      </c>
      <c r="C4638" s="14" t="s">
        <v>16928</v>
      </c>
      <c r="D4638" s="40">
        <f t="shared" si="144"/>
        <v>44084.739983993051</v>
      </c>
      <c r="E4638" s="40">
        <f>VLOOKUP(A4638,'pluto-01-01'!$A$2:$C$6121,2,FALSE)</f>
        <v>44084.822572083336</v>
      </c>
      <c r="F4638" s="42">
        <f t="shared" si="145"/>
        <v>7.4524305091472343E-4</v>
      </c>
    </row>
    <row r="4639" spans="1:6" ht="60" x14ac:dyDescent="0.25">
      <c r="A4639" s="3" t="s">
        <v>10417</v>
      </c>
      <c r="B4639" s="40">
        <v>44084.823325092591</v>
      </c>
      <c r="C4639" s="14" t="s">
        <v>16929</v>
      </c>
      <c r="D4639" s="40">
        <f t="shared" si="144"/>
        <v>44084.739991759256</v>
      </c>
      <c r="E4639" s="40">
        <f>VLOOKUP(A4639,'pluto-01-01'!$A$2:$C$6121,2,FALSE)</f>
        <v>44084.822584780093</v>
      </c>
      <c r="F4639" s="42">
        <f t="shared" si="145"/>
        <v>7.4031249823747203E-4</v>
      </c>
    </row>
    <row r="4640" spans="1:6" ht="60" x14ac:dyDescent="0.25">
      <c r="A4640" s="3" t="s">
        <v>10419</v>
      </c>
      <c r="B4640" s="40">
        <v>44084.823328530096</v>
      </c>
      <c r="C4640" s="14" t="s">
        <v>16930</v>
      </c>
      <c r="D4640" s="40">
        <f t="shared" si="144"/>
        <v>44084.73999519676</v>
      </c>
      <c r="E4640" s="40">
        <f>VLOOKUP(A4640,'pluto-01-01'!$A$2:$C$6121,2,FALSE)</f>
        <v>44084.82258821759</v>
      </c>
      <c r="F4640" s="42">
        <f t="shared" si="145"/>
        <v>7.4031250551342964E-4</v>
      </c>
    </row>
    <row r="4641" spans="1:6" ht="60" x14ac:dyDescent="0.25">
      <c r="A4641" s="3" t="s">
        <v>10421</v>
      </c>
      <c r="B4641" s="40">
        <v>44084.823329247687</v>
      </c>
      <c r="C4641" s="14" t="s">
        <v>16931</v>
      </c>
      <c r="D4641" s="40">
        <f t="shared" si="144"/>
        <v>44084.739995914351</v>
      </c>
      <c r="E4641" s="40">
        <f>VLOOKUP(A4641,'pluto-01-01'!$A$2:$C$6121,2,FALSE)</f>
        <v>44084.822590995369</v>
      </c>
      <c r="F4641" s="42">
        <f t="shared" si="145"/>
        <v>7.382523181149736E-4</v>
      </c>
    </row>
    <row r="4642" spans="1:6" ht="60" x14ac:dyDescent="0.25">
      <c r="A4642" s="3" t="s">
        <v>10423</v>
      </c>
      <c r="B4642" s="40">
        <v>44084.823337743059</v>
      </c>
      <c r="C4642" s="14" t="s">
        <v>16932</v>
      </c>
      <c r="D4642" s="40">
        <f t="shared" si="144"/>
        <v>44084.740004409723</v>
      </c>
      <c r="E4642" s="40">
        <f>VLOOKUP(A4642,'pluto-01-01'!$A$2:$C$6121,2,FALSE)</f>
        <v>44084.822594907404</v>
      </c>
      <c r="F4642" s="42">
        <f t="shared" si="145"/>
        <v>7.4283565481891856E-4</v>
      </c>
    </row>
    <row r="4643" spans="1:6" ht="60" x14ac:dyDescent="0.25">
      <c r="A4643" s="3" t="s">
        <v>10425</v>
      </c>
      <c r="B4643" s="40">
        <v>44084.823342407406</v>
      </c>
      <c r="C4643" s="14" t="s">
        <v>16933</v>
      </c>
      <c r="D4643" s="40">
        <f t="shared" si="144"/>
        <v>44084.74000907407</v>
      </c>
      <c r="E4643" s="40">
        <f>VLOOKUP(A4643,'pluto-01-01'!$A$2:$C$6121,2,FALSE)</f>
        <v>44084.822597754632</v>
      </c>
      <c r="F4643" s="42">
        <f t="shared" si="145"/>
        <v>7.4465277430135757E-4</v>
      </c>
    </row>
    <row r="4644" spans="1:6" ht="60" x14ac:dyDescent="0.25">
      <c r="A4644" s="3" t="s">
        <v>10427</v>
      </c>
      <c r="B4644" s="40">
        <v>44084.823342696756</v>
      </c>
      <c r="C4644" s="14" t="s">
        <v>16934</v>
      </c>
      <c r="D4644" s="40">
        <f t="shared" si="144"/>
        <v>44084.740009363421</v>
      </c>
      <c r="E4644" s="40">
        <f>VLOOKUP(A4644,'pluto-01-01'!$A$2:$C$6121,2,FALSE)</f>
        <v>44084.822600104169</v>
      </c>
      <c r="F4644" s="42">
        <f t="shared" si="145"/>
        <v>7.4259258690290153E-4</v>
      </c>
    </row>
    <row r="4645" spans="1:6" ht="60" x14ac:dyDescent="0.25">
      <c r="A4645" s="3" t="s">
        <v>10431</v>
      </c>
      <c r="B4645" s="40">
        <v>44084.823345972225</v>
      </c>
      <c r="C4645" s="14" t="s">
        <v>16935</v>
      </c>
      <c r="D4645" s="40">
        <f t="shared" si="144"/>
        <v>44084.740012638889</v>
      </c>
      <c r="E4645" s="40">
        <f>VLOOKUP(A4645,'pluto-01-01'!$A$2:$C$6121,2,FALSE)</f>
        <v>44084.822607696762</v>
      </c>
      <c r="F4645" s="42">
        <f t="shared" si="145"/>
        <v>7.3827546293614432E-4</v>
      </c>
    </row>
    <row r="4646" spans="1:6" ht="60" x14ac:dyDescent="0.25">
      <c r="A4646" s="3" t="s">
        <v>10429</v>
      </c>
      <c r="B4646" s="40">
        <v>44084.823349502316</v>
      </c>
      <c r="C4646" s="14" t="s">
        <v>16936</v>
      </c>
      <c r="D4646" s="40">
        <f t="shared" si="144"/>
        <v>44084.74001616898</v>
      </c>
      <c r="E4646" s="40">
        <f>VLOOKUP(A4646,'pluto-01-01'!$A$2:$C$6121,2,FALSE)</f>
        <v>44084.822603611108</v>
      </c>
      <c r="F4646" s="42">
        <f t="shared" si="145"/>
        <v>7.4589120777091011E-4</v>
      </c>
    </row>
    <row r="4647" spans="1:6" ht="60" x14ac:dyDescent="0.25">
      <c r="A4647" s="3" t="s">
        <v>10409</v>
      </c>
      <c r="B4647" s="40">
        <v>44084.823350543978</v>
      </c>
      <c r="C4647" s="14" t="s">
        <v>16937</v>
      </c>
      <c r="D4647" s="40">
        <f t="shared" si="144"/>
        <v>44084.740017210643</v>
      </c>
      <c r="E4647" s="40">
        <f>VLOOKUP(A4647,'pluto-01-01'!$A$2:$C$6121,2,FALSE)</f>
        <v>44084.822568124997</v>
      </c>
      <c r="F4647" s="42">
        <f t="shared" si="145"/>
        <v>7.8241898154374212E-4</v>
      </c>
    </row>
    <row r="4648" spans="1:6" ht="60" x14ac:dyDescent="0.25">
      <c r="A4648" s="3" t="s">
        <v>10415</v>
      </c>
      <c r="B4648" s="40">
        <v>44084.823350914354</v>
      </c>
      <c r="C4648" s="14" t="s">
        <v>16938</v>
      </c>
      <c r="D4648" s="40">
        <f t="shared" si="144"/>
        <v>44084.740017581018</v>
      </c>
      <c r="E4648" s="40">
        <f>VLOOKUP(A4648,'pluto-01-01'!$A$2:$C$6121,2,FALSE)</f>
        <v>44084.822582199071</v>
      </c>
      <c r="F4648" s="42">
        <f t="shared" si="145"/>
        <v>7.6871528290212154E-4</v>
      </c>
    </row>
    <row r="4649" spans="1:6" ht="60" x14ac:dyDescent="0.25">
      <c r="A4649" s="3" t="s">
        <v>10437</v>
      </c>
      <c r="B4649" s="40">
        <v>44084.823364664349</v>
      </c>
      <c r="C4649" s="14" t="s">
        <v>16939</v>
      </c>
      <c r="D4649" s="40">
        <f t="shared" si="144"/>
        <v>44084.740031331014</v>
      </c>
      <c r="E4649" s="40">
        <f>VLOOKUP(A4649,'pluto-01-01'!$A$2:$C$6121,2,FALSE)</f>
        <v>44084.82262240741</v>
      </c>
      <c r="F4649" s="42">
        <f t="shared" si="145"/>
        <v>7.4225693970220163E-4</v>
      </c>
    </row>
    <row r="4650" spans="1:6" ht="60" x14ac:dyDescent="0.25">
      <c r="A4650" s="3" t="s">
        <v>10433</v>
      </c>
      <c r="B4650" s="40">
        <v>44084.823364953707</v>
      </c>
      <c r="C4650" s="14" t="s">
        <v>16940</v>
      </c>
      <c r="D4650" s="40">
        <f t="shared" si="144"/>
        <v>44084.740031620371</v>
      </c>
      <c r="E4650" s="40">
        <f>VLOOKUP(A4650,'pluto-01-01'!$A$2:$C$6121,2,FALSE)</f>
        <v>44084.822613009259</v>
      </c>
      <c r="F4650" s="42">
        <f t="shared" si="145"/>
        <v>7.5194444798398763E-4</v>
      </c>
    </row>
    <row r="4651" spans="1:6" ht="60" x14ac:dyDescent="0.25">
      <c r="A4651" s="3" t="s">
        <v>10435</v>
      </c>
      <c r="B4651" s="40">
        <v>44084.823387789351</v>
      </c>
      <c r="C4651" s="14" t="s">
        <v>16941</v>
      </c>
      <c r="D4651" s="40">
        <f t="shared" si="144"/>
        <v>44084.740054456015</v>
      </c>
      <c r="E4651" s="40">
        <f>VLOOKUP(A4651,'pluto-01-01'!$A$2:$C$6121,2,FALSE)</f>
        <v>44084.822618518519</v>
      </c>
      <c r="F4651" s="42">
        <f t="shared" si="145"/>
        <v>7.6927083136979491E-4</v>
      </c>
    </row>
    <row r="4652" spans="1:6" ht="60" x14ac:dyDescent="0.25">
      <c r="A4652" s="3" t="s">
        <v>10439</v>
      </c>
      <c r="B4652" s="40">
        <v>44084.82338908565</v>
      </c>
      <c r="C4652" s="14" t="s">
        <v>16942</v>
      </c>
      <c r="D4652" s="40">
        <f t="shared" si="144"/>
        <v>44084.740055752314</v>
      </c>
      <c r="E4652" s="40">
        <f>VLOOKUP(A4652,'pluto-01-01'!$A$2:$C$6121,2,FALSE)</f>
        <v>44084.822631041665</v>
      </c>
      <c r="F4652" s="42">
        <f t="shared" si="145"/>
        <v>7.5804398511536419E-4</v>
      </c>
    </row>
    <row r="4653" spans="1:6" ht="60" x14ac:dyDescent="0.25">
      <c r="A4653" s="3" t="s">
        <v>10441</v>
      </c>
      <c r="B4653" s="40">
        <v>44084.823394722225</v>
      </c>
      <c r="C4653" s="14" t="s">
        <v>16943</v>
      </c>
      <c r="D4653" s="40">
        <f t="shared" si="144"/>
        <v>44084.740061388889</v>
      </c>
      <c r="E4653" s="40">
        <f>VLOOKUP(A4653,'pluto-01-01'!$A$2:$C$6121,2,FALSE)</f>
        <v>44084.822635243057</v>
      </c>
      <c r="F4653" s="42">
        <f t="shared" si="145"/>
        <v>7.5947916775476187E-4</v>
      </c>
    </row>
    <row r="4654" spans="1:6" ht="60" x14ac:dyDescent="0.25">
      <c r="A4654" s="3" t="s">
        <v>10443</v>
      </c>
      <c r="B4654" s="40">
        <v>44084.823397349537</v>
      </c>
      <c r="C4654" s="14" t="s">
        <v>16944</v>
      </c>
      <c r="D4654" s="40">
        <f t="shared" si="144"/>
        <v>44084.740064016201</v>
      </c>
      <c r="E4654" s="40">
        <f>VLOOKUP(A4654,'pluto-01-01'!$A$2:$C$6121,2,FALSE)</f>
        <v>44084.822638182872</v>
      </c>
      <c r="F4654" s="42">
        <f t="shared" si="145"/>
        <v>7.591666653752327E-4</v>
      </c>
    </row>
    <row r="4655" spans="1:6" ht="60" x14ac:dyDescent="0.25">
      <c r="A4655" s="3" t="s">
        <v>7893</v>
      </c>
      <c r="B4655" s="40">
        <v>44084.823397673608</v>
      </c>
      <c r="C4655" s="14" t="s">
        <v>16945</v>
      </c>
      <c r="D4655" s="40">
        <f t="shared" si="144"/>
        <v>44084.740064340273</v>
      </c>
      <c r="E4655" s="40">
        <f>VLOOKUP(A4655,'pluto-01-01'!$A$2:$C$6121,2,FALSE)</f>
        <v>44084.815794872688</v>
      </c>
      <c r="F4655" s="42">
        <f t="shared" si="145"/>
        <v>7.6028009207220748E-3</v>
      </c>
    </row>
    <row r="4656" spans="1:6" ht="60" x14ac:dyDescent="0.25">
      <c r="A4656" s="3" t="s">
        <v>7911</v>
      </c>
      <c r="B4656" s="40">
        <v>44084.823406539355</v>
      </c>
      <c r="C4656" s="14" t="s">
        <v>16946</v>
      </c>
      <c r="D4656" s="40">
        <f t="shared" si="144"/>
        <v>44084.74007320602</v>
      </c>
      <c r="E4656" s="40">
        <f>VLOOKUP(A4656,'pluto-01-01'!$A$2:$C$6121,2,FALSE)</f>
        <v>44084.815824166668</v>
      </c>
      <c r="F4656" s="42">
        <f t="shared" si="145"/>
        <v>7.5823726874659769E-3</v>
      </c>
    </row>
    <row r="4657" spans="1:6" ht="60" x14ac:dyDescent="0.25">
      <c r="A4657" s="3" t="s">
        <v>10445</v>
      </c>
      <c r="B4657" s="40">
        <v>44084.823408993056</v>
      </c>
      <c r="C4657" s="14" t="s">
        <v>16947</v>
      </c>
      <c r="D4657" s="40">
        <f t="shared" si="144"/>
        <v>44084.74007565972</v>
      </c>
      <c r="E4657" s="40">
        <f>VLOOKUP(A4657,'pluto-01-01'!$A$2:$C$6121,2,FALSE)</f>
        <v>44084.822643749998</v>
      </c>
      <c r="F4657" s="42">
        <f t="shared" si="145"/>
        <v>7.6524305768543854E-4</v>
      </c>
    </row>
    <row r="4658" spans="1:6" ht="60" x14ac:dyDescent="0.25">
      <c r="A4658" s="3" t="s">
        <v>10447</v>
      </c>
      <c r="B4658" s="40">
        <v>44084.823418587963</v>
      </c>
      <c r="C4658" s="14" t="s">
        <v>16948</v>
      </c>
      <c r="D4658" s="40">
        <f t="shared" si="144"/>
        <v>44084.740085254627</v>
      </c>
      <c r="E4658" s="40">
        <f>VLOOKUP(A4658,'pluto-01-01'!$A$2:$C$6121,2,FALSE)</f>
        <v>44084.82265415509</v>
      </c>
      <c r="F4658" s="42">
        <f t="shared" si="145"/>
        <v>7.644328725291416E-4</v>
      </c>
    </row>
    <row r="4659" spans="1:6" ht="60" x14ac:dyDescent="0.25">
      <c r="A4659" s="3" t="s">
        <v>7891</v>
      </c>
      <c r="B4659" s="40">
        <v>44084.823419189815</v>
      </c>
      <c r="C4659" s="14" t="s">
        <v>16949</v>
      </c>
      <c r="D4659" s="40">
        <f t="shared" si="144"/>
        <v>44084.74008585648</v>
      </c>
      <c r="E4659" s="40">
        <f>VLOOKUP(A4659,'pluto-01-01'!$A$2:$C$6121,2,FALSE)</f>
        <v>44084.815788611108</v>
      </c>
      <c r="F4659" s="42">
        <f t="shared" si="145"/>
        <v>7.6305787079036236E-3</v>
      </c>
    </row>
    <row r="4660" spans="1:6" ht="60" x14ac:dyDescent="0.25">
      <c r="A4660" s="3" t="s">
        <v>10455</v>
      </c>
      <c r="B4660" s="40">
        <v>44084.823419907407</v>
      </c>
      <c r="C4660" s="14" t="s">
        <v>16950</v>
      </c>
      <c r="D4660" s="40">
        <f t="shared" si="144"/>
        <v>44084.740086574071</v>
      </c>
      <c r="E4660" s="40">
        <f>VLOOKUP(A4660,'pluto-01-01'!$A$2:$C$6121,2,FALSE)</f>
        <v>44084.822677662036</v>
      </c>
      <c r="F4660" s="42">
        <f t="shared" si="145"/>
        <v>7.4224537092959508E-4</v>
      </c>
    </row>
    <row r="4661" spans="1:6" ht="60" x14ac:dyDescent="0.25">
      <c r="A4661" s="3" t="s">
        <v>7895</v>
      </c>
      <c r="B4661" s="40">
        <v>44084.823420555556</v>
      </c>
      <c r="C4661" s="14" t="s">
        <v>16951</v>
      </c>
      <c r="D4661" s="40">
        <f t="shared" si="144"/>
        <v>44084.740087222221</v>
      </c>
      <c r="E4661" s="40">
        <f>VLOOKUP(A4661,'pluto-01-01'!$A$2:$C$6121,2,FALSE)</f>
        <v>44084.815798136573</v>
      </c>
      <c r="F4661" s="42">
        <f t="shared" si="145"/>
        <v>7.622418983373791E-3</v>
      </c>
    </row>
    <row r="4662" spans="1:6" ht="60" x14ac:dyDescent="0.25">
      <c r="A4662" s="3" t="s">
        <v>10453</v>
      </c>
      <c r="B4662" s="40">
        <v>44084.823423414353</v>
      </c>
      <c r="C4662" s="14" t="s">
        <v>16952</v>
      </c>
      <c r="D4662" s="40">
        <f t="shared" si="144"/>
        <v>44084.740090081017</v>
      </c>
      <c r="E4662" s="40">
        <f>VLOOKUP(A4662,'pluto-01-01'!$A$2:$C$6121,2,FALSE)</f>
        <v>44084.82267519676</v>
      </c>
      <c r="F4662" s="42">
        <f t="shared" si="145"/>
        <v>7.4821759335463867E-4</v>
      </c>
    </row>
    <row r="4663" spans="1:6" ht="60" x14ac:dyDescent="0.25">
      <c r="A4663" s="3" t="s">
        <v>10457</v>
      </c>
      <c r="B4663" s="40">
        <v>44084.823423923612</v>
      </c>
      <c r="C4663" s="14" t="s">
        <v>16953</v>
      </c>
      <c r="D4663" s="40">
        <f t="shared" si="144"/>
        <v>44084.740090590276</v>
      </c>
      <c r="E4663" s="40">
        <f>VLOOKUP(A4663,'pluto-01-01'!$A$2:$C$6121,2,FALSE)</f>
        <v>44084.822680034726</v>
      </c>
      <c r="F4663" s="42">
        <f t="shared" si="145"/>
        <v>7.4388888606335968E-4</v>
      </c>
    </row>
    <row r="4664" spans="1:6" ht="60" x14ac:dyDescent="0.25">
      <c r="A4664" s="3" t="s">
        <v>10449</v>
      </c>
      <c r="B4664" s="40">
        <v>44084.823434502316</v>
      </c>
      <c r="C4664" s="14" t="s">
        <v>16954</v>
      </c>
      <c r="D4664" s="40">
        <f t="shared" si="144"/>
        <v>44084.74010116898</v>
      </c>
      <c r="E4664" s="40">
        <f>VLOOKUP(A4664,'pluto-01-01'!$A$2:$C$6121,2,FALSE)</f>
        <v>44084.822667523149</v>
      </c>
      <c r="F4664" s="42">
        <f t="shared" si="145"/>
        <v>7.6697916665580124E-4</v>
      </c>
    </row>
    <row r="4665" spans="1:6" ht="60" x14ac:dyDescent="0.25">
      <c r="A4665" s="3" t="s">
        <v>7909</v>
      </c>
      <c r="B4665" s="40">
        <v>44084.823437094907</v>
      </c>
      <c r="C4665" s="14" t="s">
        <v>16955</v>
      </c>
      <c r="D4665" s="40">
        <f t="shared" si="144"/>
        <v>44084.740103761571</v>
      </c>
      <c r="E4665" s="40">
        <f>VLOOKUP(A4665,'pluto-01-01'!$A$2:$C$6121,2,FALSE)</f>
        <v>44084.815820694443</v>
      </c>
      <c r="F4665" s="42">
        <f t="shared" si="145"/>
        <v>7.6164004640304483E-3</v>
      </c>
    </row>
    <row r="4666" spans="1:6" ht="60" x14ac:dyDescent="0.25">
      <c r="A4666" s="3" t="s">
        <v>10451</v>
      </c>
      <c r="B4666" s="40">
        <v>44084.823437754632</v>
      </c>
      <c r="C4666" s="14" t="s">
        <v>16956</v>
      </c>
      <c r="D4666" s="40">
        <f t="shared" si="144"/>
        <v>44084.740104421297</v>
      </c>
      <c r="E4666" s="40">
        <f>VLOOKUP(A4666,'pluto-01-01'!$A$2:$C$6121,2,FALSE)</f>
        <v>44084.822671909722</v>
      </c>
      <c r="F4666" s="42">
        <f t="shared" si="145"/>
        <v>7.6584491034736857E-4</v>
      </c>
    </row>
    <row r="4667" spans="1:6" ht="60" x14ac:dyDescent="0.25">
      <c r="A4667" s="3" t="s">
        <v>10463</v>
      </c>
      <c r="B4667" s="40">
        <v>44084.823446666669</v>
      </c>
      <c r="C4667" s="14" t="s">
        <v>16957</v>
      </c>
      <c r="D4667" s="40">
        <f t="shared" si="144"/>
        <v>44084.740113333333</v>
      </c>
      <c r="E4667" s="40">
        <f>VLOOKUP(A4667,'pluto-01-01'!$A$2:$C$6121,2,FALSE)</f>
        <v>44084.822689155095</v>
      </c>
      <c r="F4667" s="42">
        <f t="shared" si="145"/>
        <v>7.5751157419290394E-4</v>
      </c>
    </row>
    <row r="4668" spans="1:6" ht="60" x14ac:dyDescent="0.25">
      <c r="A4668" s="3" t="s">
        <v>7905</v>
      </c>
      <c r="B4668" s="40">
        <v>44084.823447210649</v>
      </c>
      <c r="C4668" s="14" t="s">
        <v>16958</v>
      </c>
      <c r="D4668" s="40">
        <f t="shared" si="144"/>
        <v>44084.740113877313</v>
      </c>
      <c r="E4668" s="40">
        <f>VLOOKUP(A4668,'pluto-01-01'!$A$2:$C$6121,2,FALSE)</f>
        <v>44084.815813877314</v>
      </c>
      <c r="F4668" s="42">
        <f t="shared" si="145"/>
        <v>7.6333333345246501E-3</v>
      </c>
    </row>
    <row r="4669" spans="1:6" ht="60" x14ac:dyDescent="0.25">
      <c r="A4669" s="3" t="s">
        <v>10459</v>
      </c>
      <c r="B4669" s="40">
        <v>44084.823451539349</v>
      </c>
      <c r="C4669" s="14" t="s">
        <v>16959</v>
      </c>
      <c r="D4669" s="40">
        <f t="shared" si="144"/>
        <v>44084.740118206013</v>
      </c>
      <c r="E4669" s="40">
        <f>VLOOKUP(A4669,'pluto-01-01'!$A$2:$C$6121,2,FALSE)</f>
        <v>44084.822683136576</v>
      </c>
      <c r="F4669" s="42">
        <f t="shared" si="145"/>
        <v>7.6840277324663475E-4</v>
      </c>
    </row>
    <row r="4670" spans="1:6" ht="60" x14ac:dyDescent="0.25">
      <c r="A4670" s="3" t="s">
        <v>10461</v>
      </c>
      <c r="B4670" s="40">
        <v>44084.823451956021</v>
      </c>
      <c r="C4670" s="14" t="s">
        <v>16960</v>
      </c>
      <c r="D4670" s="40">
        <f t="shared" si="144"/>
        <v>44084.740118622685</v>
      </c>
      <c r="E4670" s="40">
        <f>VLOOKUP(A4670,'pluto-01-01'!$A$2:$C$6121,2,FALSE)</f>
        <v>44084.822685659725</v>
      </c>
      <c r="F4670" s="42">
        <f t="shared" si="145"/>
        <v>7.6629629620583728E-4</v>
      </c>
    </row>
    <row r="4671" spans="1:6" ht="60" x14ac:dyDescent="0.25">
      <c r="A4671" s="3" t="s">
        <v>10469</v>
      </c>
      <c r="B4671" s="40">
        <v>44084.823461099535</v>
      </c>
      <c r="C4671" s="14" t="s">
        <v>16961</v>
      </c>
      <c r="D4671" s="40">
        <f t="shared" si="144"/>
        <v>44084.740127766199</v>
      </c>
      <c r="E4671" s="40">
        <f>VLOOKUP(A4671,'pluto-01-01'!$A$2:$C$6121,2,FALSE)</f>
        <v>44084.822700069446</v>
      </c>
      <c r="F4671" s="42">
        <f t="shared" si="145"/>
        <v>7.6103008905192837E-4</v>
      </c>
    </row>
    <row r="4672" spans="1:6" ht="60" x14ac:dyDescent="0.25">
      <c r="A4672" s="3" t="s">
        <v>7897</v>
      </c>
      <c r="B4672" s="40">
        <v>44084.823461608794</v>
      </c>
      <c r="C4672" s="14" t="s">
        <v>16962</v>
      </c>
      <c r="D4672" s="40">
        <f t="shared" si="144"/>
        <v>44084.740128275458</v>
      </c>
      <c r="E4672" s="40">
        <f>VLOOKUP(A4672,'pluto-01-01'!$A$2:$C$6121,2,FALSE)</f>
        <v>44084.815800937497</v>
      </c>
      <c r="F4672" s="42">
        <f t="shared" si="145"/>
        <v>7.6606712973443791E-3</v>
      </c>
    </row>
    <row r="4673" spans="1:6" ht="60" x14ac:dyDescent="0.25">
      <c r="A4673" s="3" t="s">
        <v>10465</v>
      </c>
      <c r="B4673" s="40">
        <v>44084.823462187502</v>
      </c>
      <c r="C4673" s="14" t="s">
        <v>16963</v>
      </c>
      <c r="D4673" s="40">
        <f t="shared" si="144"/>
        <v>44084.740128854166</v>
      </c>
      <c r="E4673" s="40">
        <f>VLOOKUP(A4673,'pluto-01-01'!$A$2:$C$6121,2,FALSE)</f>
        <v>44084.822692939815</v>
      </c>
      <c r="F4673" s="42">
        <f t="shared" si="145"/>
        <v>7.6924768654862419E-4</v>
      </c>
    </row>
    <row r="4674" spans="1:6" ht="60" x14ac:dyDescent="0.25">
      <c r="A4674" s="3" t="s">
        <v>7907</v>
      </c>
      <c r="B4674" s="40">
        <v>44084.823462870372</v>
      </c>
      <c r="C4674" s="14" t="s">
        <v>16964</v>
      </c>
      <c r="D4674" s="40">
        <f t="shared" si="144"/>
        <v>44084.740129537036</v>
      </c>
      <c r="E4674" s="40">
        <f>VLOOKUP(A4674,'pluto-01-01'!$A$2:$C$6121,2,FALSE)</f>
        <v>44084.815818171293</v>
      </c>
      <c r="F4674" s="42">
        <f t="shared" si="145"/>
        <v>7.6446990788099356E-3</v>
      </c>
    </row>
    <row r="4675" spans="1:6" ht="60" x14ac:dyDescent="0.25">
      <c r="A4675" s="3" t="s">
        <v>7901</v>
      </c>
      <c r="B4675" s="40">
        <v>44084.823476446756</v>
      </c>
      <c r="C4675" s="14" t="s">
        <v>16965</v>
      </c>
      <c r="D4675" s="40">
        <f t="shared" ref="D4675:D4738" si="146">B4675-TIME(2,0,0)</f>
        <v>44084.74014311342</v>
      </c>
      <c r="E4675" s="40">
        <f>VLOOKUP(A4675,'pluto-01-01'!$A$2:$C$6121,2,FALSE)</f>
        <v>44084.815806041668</v>
      </c>
      <c r="F4675" s="42">
        <f t="shared" ref="F4675:F4738" si="147">B4675-E4675</f>
        <v>7.6704050879925489E-3</v>
      </c>
    </row>
    <row r="4676" spans="1:6" ht="60" x14ac:dyDescent="0.25">
      <c r="A4676" s="3" t="s">
        <v>10467</v>
      </c>
      <c r="B4676" s="40">
        <v>44084.823476759258</v>
      </c>
      <c r="C4676" s="14" t="s">
        <v>16966</v>
      </c>
      <c r="D4676" s="40">
        <f t="shared" si="146"/>
        <v>44084.740143425923</v>
      </c>
      <c r="E4676" s="40">
        <f>VLOOKUP(A4676,'pluto-01-01'!$A$2:$C$6121,2,FALSE)</f>
        <v>44084.822697002317</v>
      </c>
      <c r="F4676" s="42">
        <f t="shared" si="147"/>
        <v>7.7975694148335606E-4</v>
      </c>
    </row>
    <row r="4677" spans="1:6" ht="60" x14ac:dyDescent="0.25">
      <c r="A4677" s="3" t="s">
        <v>7899</v>
      </c>
      <c r="B4677" s="40">
        <v>44084.823477175923</v>
      </c>
      <c r="C4677" s="14" t="s">
        <v>16967</v>
      </c>
      <c r="D4677" s="40">
        <f t="shared" si="146"/>
        <v>44084.740143842588</v>
      </c>
      <c r="E4677" s="40">
        <f>VLOOKUP(A4677,'pluto-01-01'!$A$2:$C$6121,2,FALSE)</f>
        <v>44084.815803761572</v>
      </c>
      <c r="F4677" s="42">
        <f t="shared" si="147"/>
        <v>7.6734143513021991E-3</v>
      </c>
    </row>
    <row r="4678" spans="1:6" ht="60" x14ac:dyDescent="0.25">
      <c r="A4678" s="3" t="s">
        <v>10475</v>
      </c>
      <c r="B4678" s="40">
        <v>44084.823477557868</v>
      </c>
      <c r="C4678" s="14" t="s">
        <v>16968</v>
      </c>
      <c r="D4678" s="40">
        <f t="shared" si="146"/>
        <v>44084.740144224532</v>
      </c>
      <c r="E4678" s="40">
        <f>VLOOKUP(A4678,'pluto-01-01'!$A$2:$C$6121,2,FALSE)</f>
        <v>44084.822712395835</v>
      </c>
      <c r="F4678" s="42">
        <f t="shared" si="147"/>
        <v>7.65162032621447E-4</v>
      </c>
    </row>
    <row r="4679" spans="1:6" ht="60" x14ac:dyDescent="0.25">
      <c r="A4679" s="3" t="s">
        <v>10481</v>
      </c>
      <c r="B4679" s="40">
        <v>44084.823491377312</v>
      </c>
      <c r="C4679" s="14" t="s">
        <v>16969</v>
      </c>
      <c r="D4679" s="40">
        <f t="shared" si="146"/>
        <v>44084.740158043976</v>
      </c>
      <c r="E4679" s="40">
        <f>VLOOKUP(A4679,'pluto-01-01'!$A$2:$C$6121,2,FALSE)</f>
        <v>44084.82272462963</v>
      </c>
      <c r="F4679" s="42">
        <f t="shared" si="147"/>
        <v>7.6674768206430599E-4</v>
      </c>
    </row>
    <row r="4680" spans="1:6" ht="60" x14ac:dyDescent="0.25">
      <c r="A4680" s="3" t="s">
        <v>7903</v>
      </c>
      <c r="B4680" s="40">
        <v>44084.823502280095</v>
      </c>
      <c r="C4680" s="14" t="s">
        <v>16970</v>
      </c>
      <c r="D4680" s="40">
        <f t="shared" si="146"/>
        <v>44084.740168946759</v>
      </c>
      <c r="E4680" s="40">
        <f>VLOOKUP(A4680,'pluto-01-01'!$A$2:$C$6121,2,FALSE)</f>
        <v>44084.815808865744</v>
      </c>
      <c r="F4680" s="42">
        <f t="shared" si="147"/>
        <v>7.6934143507969566E-3</v>
      </c>
    </row>
    <row r="4681" spans="1:6" ht="60" x14ac:dyDescent="0.25">
      <c r="A4681" s="3" t="s">
        <v>10479</v>
      </c>
      <c r="B4681" s="40">
        <v>44084.823502824074</v>
      </c>
      <c r="C4681" s="14" t="s">
        <v>16971</v>
      </c>
      <c r="D4681" s="40">
        <f t="shared" si="146"/>
        <v>44084.740169490738</v>
      </c>
      <c r="E4681" s="40">
        <f>VLOOKUP(A4681,'pluto-01-01'!$A$2:$C$6121,2,FALSE)</f>
        <v>44084.822722002318</v>
      </c>
      <c r="F4681" s="42">
        <f t="shared" si="147"/>
        <v>7.8082175605231896E-4</v>
      </c>
    </row>
    <row r="4682" spans="1:6" ht="60" x14ac:dyDescent="0.25">
      <c r="A4682" s="3" t="s">
        <v>10471</v>
      </c>
      <c r="B4682" s="40">
        <v>44084.823520694445</v>
      </c>
      <c r="C4682" s="14" t="s">
        <v>16972</v>
      </c>
      <c r="D4682" s="40">
        <f t="shared" si="146"/>
        <v>44084.740187361109</v>
      </c>
      <c r="E4682" s="40">
        <f>VLOOKUP(A4682,'pluto-01-01'!$A$2:$C$6121,2,FALSE)</f>
        <v>44084.822706469909</v>
      </c>
      <c r="F4682" s="42">
        <f t="shared" si="147"/>
        <v>8.1422453513368964E-4</v>
      </c>
    </row>
    <row r="4683" spans="1:6" ht="60" x14ac:dyDescent="0.25">
      <c r="A4683" s="3" t="s">
        <v>10473</v>
      </c>
      <c r="B4683" s="40">
        <v>44084.823521585648</v>
      </c>
      <c r="C4683" s="14" t="s">
        <v>16973</v>
      </c>
      <c r="D4683" s="40">
        <f t="shared" si="146"/>
        <v>44084.740188252312</v>
      </c>
      <c r="E4683" s="40">
        <f>VLOOKUP(A4683,'pluto-01-01'!$A$2:$C$6121,2,FALSE)</f>
        <v>44084.82271</v>
      </c>
      <c r="F4683" s="42">
        <f t="shared" si="147"/>
        <v>8.1158564717043191E-4</v>
      </c>
    </row>
    <row r="4684" spans="1:6" ht="60" x14ac:dyDescent="0.25">
      <c r="A4684" s="3" t="s">
        <v>10477</v>
      </c>
      <c r="B4684" s="40">
        <v>44084.823528333334</v>
      </c>
      <c r="C4684" s="14" t="s">
        <v>16974</v>
      </c>
      <c r="D4684" s="40">
        <f t="shared" si="146"/>
        <v>44084.740194999998</v>
      </c>
      <c r="E4684" s="40">
        <f>VLOOKUP(A4684,'pluto-01-01'!$A$2:$C$6121,2,FALSE)</f>
        <v>44084.822715555558</v>
      </c>
      <c r="F4684" s="42">
        <f t="shared" si="147"/>
        <v>8.127777764457278E-4</v>
      </c>
    </row>
    <row r="4685" spans="1:6" ht="60" x14ac:dyDescent="0.25">
      <c r="A4685" s="3" t="s">
        <v>10483</v>
      </c>
      <c r="B4685" s="40">
        <v>44084.823543611114</v>
      </c>
      <c r="C4685" s="14" t="s">
        <v>16975</v>
      </c>
      <c r="D4685" s="40">
        <f t="shared" si="146"/>
        <v>44084.740210277778</v>
      </c>
      <c r="E4685" s="40">
        <f>VLOOKUP(A4685,'pluto-01-01'!$A$2:$C$6121,2,FALSE)</f>
        <v>44084.82272837963</v>
      </c>
      <c r="F4685" s="42">
        <f t="shared" si="147"/>
        <v>8.1523148401174694E-4</v>
      </c>
    </row>
    <row r="4686" spans="1:6" ht="60" x14ac:dyDescent="0.25">
      <c r="A4686" s="3" t="s">
        <v>10485</v>
      </c>
      <c r="B4686" s="40">
        <v>44084.823546493055</v>
      </c>
      <c r="C4686" s="14" t="s">
        <v>16976</v>
      </c>
      <c r="D4686" s="40">
        <f t="shared" si="146"/>
        <v>44084.740213159719</v>
      </c>
      <c r="E4686" s="40">
        <f>VLOOKUP(A4686,'pluto-01-01'!$A$2:$C$6121,2,FALSE)</f>
        <v>44084.822731678243</v>
      </c>
      <c r="F4686" s="42">
        <f t="shared" si="147"/>
        <v>8.148148117470555E-4</v>
      </c>
    </row>
    <row r="4687" spans="1:6" ht="60" x14ac:dyDescent="0.25">
      <c r="A4687" s="3" t="s">
        <v>10487</v>
      </c>
      <c r="B4687" s="40">
        <v>44084.823555752315</v>
      </c>
      <c r="C4687" s="14" t="s">
        <v>16977</v>
      </c>
      <c r="D4687" s="40">
        <f t="shared" si="146"/>
        <v>44084.740222418979</v>
      </c>
      <c r="E4687" s="40">
        <f>VLOOKUP(A4687,'pluto-01-01'!$A$2:$C$6121,2,FALSE)</f>
        <v>44084.822734374997</v>
      </c>
      <c r="F4687" s="42">
        <f t="shared" si="147"/>
        <v>8.2137731806142256E-4</v>
      </c>
    </row>
    <row r="4688" spans="1:6" ht="60" x14ac:dyDescent="0.25">
      <c r="A4688" s="3" t="s">
        <v>7917</v>
      </c>
      <c r="B4688" s="40">
        <v>44084.823556354168</v>
      </c>
      <c r="C4688" s="14" t="s">
        <v>16978</v>
      </c>
      <c r="D4688" s="40">
        <f t="shared" si="146"/>
        <v>44084.740223020832</v>
      </c>
      <c r="E4688" s="40">
        <f>VLOOKUP(A4688,'pluto-01-01'!$A$2:$C$6121,2,FALSE)</f>
        <v>44084.815836435184</v>
      </c>
      <c r="F4688" s="42">
        <f t="shared" si="147"/>
        <v>7.7199189836392179E-3</v>
      </c>
    </row>
    <row r="4689" spans="1:6" ht="60" x14ac:dyDescent="0.25">
      <c r="A4689" s="3" t="s">
        <v>10489</v>
      </c>
      <c r="B4689" s="40">
        <v>44084.823557037038</v>
      </c>
      <c r="C4689" s="14" t="s">
        <v>16979</v>
      </c>
      <c r="D4689" s="40">
        <f t="shared" si="146"/>
        <v>44084.740223703702</v>
      </c>
      <c r="E4689" s="40">
        <f>VLOOKUP(A4689,'pluto-01-01'!$A$2:$C$6121,2,FALSE)</f>
        <v>44084.822743379627</v>
      </c>
      <c r="F4689" s="42">
        <f t="shared" si="147"/>
        <v>8.1365741061745211E-4</v>
      </c>
    </row>
    <row r="4690" spans="1:6" ht="60" x14ac:dyDescent="0.25">
      <c r="A4690" s="3" t="s">
        <v>7921</v>
      </c>
      <c r="B4690" s="40">
        <v>44084.823558020835</v>
      </c>
      <c r="C4690" s="14" t="s">
        <v>16980</v>
      </c>
      <c r="D4690" s="40">
        <f t="shared" si="146"/>
        <v>44084.740224687499</v>
      </c>
      <c r="E4690" s="40">
        <f>VLOOKUP(A4690,'pluto-01-01'!$A$2:$C$6121,2,FALSE)</f>
        <v>44084.815846006946</v>
      </c>
      <c r="F4690" s="42">
        <f t="shared" si="147"/>
        <v>7.7120138885220513E-3</v>
      </c>
    </row>
    <row r="4691" spans="1:6" ht="60" x14ac:dyDescent="0.25">
      <c r="A4691" s="3" t="s">
        <v>7913</v>
      </c>
      <c r="B4691" s="40">
        <v>44084.823558692129</v>
      </c>
      <c r="C4691" s="14" t="s">
        <v>16981</v>
      </c>
      <c r="D4691" s="40">
        <f t="shared" si="146"/>
        <v>44084.740225358793</v>
      </c>
      <c r="E4691" s="40">
        <f>VLOOKUP(A4691,'pluto-01-01'!$A$2:$C$6121,2,FALSE)</f>
        <v>44084.815827118058</v>
      </c>
      <c r="F4691" s="42">
        <f t="shared" si="147"/>
        <v>7.7315740709309466E-3</v>
      </c>
    </row>
    <row r="4692" spans="1:6" ht="60" x14ac:dyDescent="0.25">
      <c r="A4692" s="3" t="s">
        <v>7931</v>
      </c>
      <c r="B4692" s="40">
        <v>44084.823572395835</v>
      </c>
      <c r="C4692" s="14" t="s">
        <v>16982</v>
      </c>
      <c r="D4692" s="40">
        <f t="shared" si="146"/>
        <v>44084.740239062499</v>
      </c>
      <c r="E4692" s="40">
        <f>VLOOKUP(A4692,'pluto-01-01'!$A$2:$C$6121,2,FALSE)</f>
        <v>44084.815873229163</v>
      </c>
      <c r="F4692" s="42">
        <f t="shared" si="147"/>
        <v>7.6991666719550267E-3</v>
      </c>
    </row>
    <row r="4693" spans="1:6" ht="60" x14ac:dyDescent="0.25">
      <c r="A4693" s="3" t="s">
        <v>10491</v>
      </c>
      <c r="B4693" s="40">
        <v>44084.823575057868</v>
      </c>
      <c r="C4693" s="14" t="s">
        <v>16983</v>
      </c>
      <c r="D4693" s="40">
        <f t="shared" si="146"/>
        <v>44084.740241724532</v>
      </c>
      <c r="E4693" s="40">
        <f>VLOOKUP(A4693,'pluto-01-01'!$A$2:$C$6121,2,FALSE)</f>
        <v>44084.822748437502</v>
      </c>
      <c r="F4693" s="42">
        <f t="shared" si="147"/>
        <v>8.2662036584224552E-4</v>
      </c>
    </row>
    <row r="4694" spans="1:6" ht="60" x14ac:dyDescent="0.25">
      <c r="A4694" s="3" t="s">
        <v>10493</v>
      </c>
      <c r="B4694" s="40">
        <v>44084.823583055557</v>
      </c>
      <c r="C4694" s="14" t="s">
        <v>16984</v>
      </c>
      <c r="D4694" s="40">
        <f t="shared" si="146"/>
        <v>44084.740249722221</v>
      </c>
      <c r="E4694" s="40">
        <f>VLOOKUP(A4694,'pluto-01-01'!$A$2:$C$6121,2,FALSE)</f>
        <v>44084.822754201392</v>
      </c>
      <c r="F4694" s="42">
        <f t="shared" si="147"/>
        <v>8.2885416486533359E-4</v>
      </c>
    </row>
    <row r="4695" spans="1:6" ht="60" x14ac:dyDescent="0.25">
      <c r="A4695" s="3" t="s">
        <v>10495</v>
      </c>
      <c r="B4695" s="40">
        <v>44084.82358488426</v>
      </c>
      <c r="C4695" s="14" t="s">
        <v>16985</v>
      </c>
      <c r="D4695" s="40">
        <f t="shared" si="146"/>
        <v>44084.740251550924</v>
      </c>
      <c r="E4695" s="40">
        <f>VLOOKUP(A4695,'pluto-01-01'!$A$2:$C$6121,2,FALSE)</f>
        <v>44084.822760798612</v>
      </c>
      <c r="F4695" s="42">
        <f t="shared" si="147"/>
        <v>8.2408564776415005E-4</v>
      </c>
    </row>
    <row r="4696" spans="1:6" ht="60" x14ac:dyDescent="0.25">
      <c r="A4696" s="3" t="s">
        <v>7915</v>
      </c>
      <c r="B4696" s="40">
        <v>44084.823593900466</v>
      </c>
      <c r="C4696" s="14" t="s">
        <v>16986</v>
      </c>
      <c r="D4696" s="40">
        <f t="shared" si="146"/>
        <v>44084.74026056713</v>
      </c>
      <c r="E4696" s="40">
        <f>VLOOKUP(A4696,'pluto-01-01'!$A$2:$C$6121,2,FALSE)</f>
        <v>44084.815829212966</v>
      </c>
      <c r="F4696" s="42">
        <f t="shared" si="147"/>
        <v>7.7646874997299165E-3</v>
      </c>
    </row>
    <row r="4697" spans="1:6" ht="60" x14ac:dyDescent="0.25">
      <c r="A4697" s="3" t="s">
        <v>7919</v>
      </c>
      <c r="B4697" s="40">
        <v>44084.823602384262</v>
      </c>
      <c r="C4697" s="14" t="s">
        <v>16987</v>
      </c>
      <c r="D4697" s="40">
        <f t="shared" si="146"/>
        <v>44084.740269050926</v>
      </c>
      <c r="E4697" s="40">
        <f>VLOOKUP(A4697,'pluto-01-01'!$A$2:$C$6121,2,FALSE)</f>
        <v>44084.815841064818</v>
      </c>
      <c r="F4697" s="42">
        <f t="shared" si="147"/>
        <v>7.7613194443983957E-3</v>
      </c>
    </row>
    <row r="4698" spans="1:6" ht="60" x14ac:dyDescent="0.25">
      <c r="A4698" s="3" t="s">
        <v>7923</v>
      </c>
      <c r="B4698" s="40">
        <v>44084.823602743054</v>
      </c>
      <c r="C4698" s="14" t="s">
        <v>16988</v>
      </c>
      <c r="D4698" s="40">
        <f t="shared" si="146"/>
        <v>44084.740269409718</v>
      </c>
      <c r="E4698" s="40">
        <f>VLOOKUP(A4698,'pluto-01-01'!$A$2:$C$6121,2,FALSE)</f>
        <v>44084.815849907405</v>
      </c>
      <c r="F4698" s="42">
        <f t="shared" si="147"/>
        <v>7.7528356487164274E-3</v>
      </c>
    </row>
    <row r="4699" spans="1:6" ht="60" x14ac:dyDescent="0.25">
      <c r="A4699" s="3" t="s">
        <v>10497</v>
      </c>
      <c r="B4699" s="40">
        <v>44084.823603611112</v>
      </c>
      <c r="C4699" s="14" t="s">
        <v>16989</v>
      </c>
      <c r="D4699" s="40">
        <f t="shared" si="146"/>
        <v>44084.740270277776</v>
      </c>
      <c r="E4699" s="40">
        <f>VLOOKUP(A4699,'pluto-01-01'!$A$2:$C$6121,2,FALSE)</f>
        <v>44084.822767106481</v>
      </c>
      <c r="F4699" s="42">
        <f t="shared" si="147"/>
        <v>8.3650463056983426E-4</v>
      </c>
    </row>
    <row r="4700" spans="1:6" ht="60" x14ac:dyDescent="0.25">
      <c r="A4700" s="3" t="s">
        <v>10499</v>
      </c>
      <c r="B4700" s="40">
        <v>44084.823606377315</v>
      </c>
      <c r="C4700" s="14" t="s">
        <v>16990</v>
      </c>
      <c r="D4700" s="40">
        <f t="shared" si="146"/>
        <v>44084.740273043979</v>
      </c>
      <c r="E4700" s="40">
        <f>VLOOKUP(A4700,'pluto-01-01'!$A$2:$C$6121,2,FALSE)</f>
        <v>44084.822773182874</v>
      </c>
      <c r="F4700" s="42">
        <f t="shared" si="147"/>
        <v>8.3319444092921913E-4</v>
      </c>
    </row>
    <row r="4701" spans="1:6" ht="60" x14ac:dyDescent="0.25">
      <c r="A4701" s="3" t="s">
        <v>7927</v>
      </c>
      <c r="B4701" s="40">
        <v>44084.823607210645</v>
      </c>
      <c r="C4701" s="14" t="s">
        <v>16991</v>
      </c>
      <c r="D4701" s="40">
        <f t="shared" si="146"/>
        <v>44084.740273877309</v>
      </c>
      <c r="E4701" s="40">
        <f>VLOOKUP(A4701,'pluto-01-01'!$A$2:$C$6121,2,FALSE)</f>
        <v>44084.815864571756</v>
      </c>
      <c r="F4701" s="42">
        <f t="shared" si="147"/>
        <v>7.7426388888852671E-3</v>
      </c>
    </row>
    <row r="4702" spans="1:6" ht="60" x14ac:dyDescent="0.25">
      <c r="A4702" s="3" t="s">
        <v>7929</v>
      </c>
      <c r="B4702" s="40">
        <v>44084.823614652778</v>
      </c>
      <c r="C4702" s="14" t="s">
        <v>16992</v>
      </c>
      <c r="D4702" s="40">
        <f t="shared" si="146"/>
        <v>44084.740281319442</v>
      </c>
      <c r="E4702" s="40">
        <f>VLOOKUP(A4702,'pluto-01-01'!$A$2:$C$6121,2,FALSE)</f>
        <v>44084.815869537037</v>
      </c>
      <c r="F4702" s="42">
        <f t="shared" si="147"/>
        <v>7.7451157412724569E-3</v>
      </c>
    </row>
    <row r="4703" spans="1:6" ht="60" x14ac:dyDescent="0.25">
      <c r="A4703" s="3" t="s">
        <v>7925</v>
      </c>
      <c r="B4703" s="40">
        <v>44084.823619074072</v>
      </c>
      <c r="C4703" s="14" t="s">
        <v>16993</v>
      </c>
      <c r="D4703" s="40">
        <f t="shared" si="146"/>
        <v>44084.740285740736</v>
      </c>
      <c r="E4703" s="40">
        <f>VLOOKUP(A4703,'pluto-01-01'!$A$2:$C$6121,2,FALSE)</f>
        <v>44084.815853472224</v>
      </c>
      <c r="F4703" s="42">
        <f t="shared" si="147"/>
        <v>7.765601847495418E-3</v>
      </c>
    </row>
    <row r="4704" spans="1:6" ht="60" x14ac:dyDescent="0.25">
      <c r="A4704" s="3" t="s">
        <v>10501</v>
      </c>
      <c r="B4704" s="40">
        <v>44084.823621747688</v>
      </c>
      <c r="C4704" s="14" t="s">
        <v>16994</v>
      </c>
      <c r="D4704" s="40">
        <f t="shared" si="146"/>
        <v>44084.740288414352</v>
      </c>
      <c r="E4704" s="40">
        <f>VLOOKUP(A4704,'pluto-01-01'!$A$2:$C$6121,2,FALSE)</f>
        <v>44084.82278091435</v>
      </c>
      <c r="F4704" s="42">
        <f t="shared" si="147"/>
        <v>8.4083333786111325E-4</v>
      </c>
    </row>
    <row r="4705" spans="1:6" ht="60" x14ac:dyDescent="0.25">
      <c r="A4705" s="3" t="s">
        <v>10503</v>
      </c>
      <c r="B4705" s="40">
        <v>44084.823624513891</v>
      </c>
      <c r="C4705" s="14" t="s">
        <v>16995</v>
      </c>
      <c r="D4705" s="40">
        <f t="shared" si="146"/>
        <v>44084.740291180555</v>
      </c>
      <c r="E4705" s="40">
        <f>VLOOKUP(A4705,'pluto-01-01'!$A$2:$C$6121,2,FALSE)</f>
        <v>44084.822783495372</v>
      </c>
      <c r="F4705" s="42">
        <f t="shared" si="147"/>
        <v>8.4101851825835183E-4</v>
      </c>
    </row>
    <row r="4706" spans="1:6" ht="60" x14ac:dyDescent="0.25">
      <c r="A4706" s="3" t="s">
        <v>10505</v>
      </c>
      <c r="B4706" s="40">
        <v>44084.823624814817</v>
      </c>
      <c r="C4706" s="14" t="s">
        <v>16996</v>
      </c>
      <c r="D4706" s="40">
        <f t="shared" si="146"/>
        <v>44084.740291481481</v>
      </c>
      <c r="E4706" s="40">
        <f>VLOOKUP(A4706,'pluto-01-01'!$A$2:$C$6121,2,FALSE)</f>
        <v>44084.822788935184</v>
      </c>
      <c r="F4706" s="42">
        <f t="shared" si="147"/>
        <v>8.3587963308673352E-4</v>
      </c>
    </row>
    <row r="4707" spans="1:6" ht="60" x14ac:dyDescent="0.25">
      <c r="A4707" s="3" t="s">
        <v>10507</v>
      </c>
      <c r="B4707" s="40">
        <v>44084.823625104167</v>
      </c>
      <c r="C4707" s="14" t="s">
        <v>16997</v>
      </c>
      <c r="D4707" s="40">
        <f t="shared" si="146"/>
        <v>44084.740291770831</v>
      </c>
      <c r="E4707" s="40">
        <f>VLOOKUP(A4707,'pluto-01-01'!$A$2:$C$6121,2,FALSE)</f>
        <v>44084.82279283565</v>
      </c>
      <c r="F4707" s="42">
        <f t="shared" si="147"/>
        <v>8.3226851711515337E-4</v>
      </c>
    </row>
    <row r="4708" spans="1:6" ht="60" x14ac:dyDescent="0.25">
      <c r="A4708" s="3" t="s">
        <v>7933</v>
      </c>
      <c r="B4708" s="40">
        <v>44084.823671562503</v>
      </c>
      <c r="C4708" s="14" t="s">
        <v>16998</v>
      </c>
      <c r="D4708" s="40">
        <f t="shared" si="146"/>
        <v>44084.740338229167</v>
      </c>
      <c r="E4708" s="40">
        <f>VLOOKUP(A4708,'pluto-01-01'!$A$2:$C$6121,2,FALSE)</f>
        <v>44084.815875763888</v>
      </c>
      <c r="F4708" s="42">
        <f t="shared" si="147"/>
        <v>7.7957986140972935E-3</v>
      </c>
    </row>
    <row r="4709" spans="1:6" ht="60" x14ac:dyDescent="0.25">
      <c r="A4709" s="3" t="s">
        <v>7945</v>
      </c>
      <c r="B4709" s="40">
        <v>44084.823696747684</v>
      </c>
      <c r="C4709" s="14" t="s">
        <v>16999</v>
      </c>
      <c r="D4709" s="40">
        <f t="shared" si="146"/>
        <v>44084.740363414348</v>
      </c>
      <c r="E4709" s="40">
        <f>VLOOKUP(A4709,'pluto-01-01'!$A$2:$C$6121,2,FALSE)</f>
        <v>44084.815892245373</v>
      </c>
      <c r="F4709" s="42">
        <f t="shared" si="147"/>
        <v>7.8045023110462353E-3</v>
      </c>
    </row>
    <row r="4710" spans="1:6" ht="60" x14ac:dyDescent="0.25">
      <c r="A4710" s="3" t="s">
        <v>7951</v>
      </c>
      <c r="B4710" s="40">
        <v>44084.82371128472</v>
      </c>
      <c r="C4710" s="14" t="s">
        <v>17000</v>
      </c>
      <c r="D4710" s="40">
        <f t="shared" si="146"/>
        <v>44084.740377951384</v>
      </c>
      <c r="E4710" s="40">
        <f>VLOOKUP(A4710,'pluto-01-01'!$A$2:$C$6121,2,FALSE)</f>
        <v>44084.815909467594</v>
      </c>
      <c r="F4710" s="42">
        <f t="shared" si="147"/>
        <v>7.8018171261646785E-3</v>
      </c>
    </row>
    <row r="4711" spans="1:6" ht="60" x14ac:dyDescent="0.25">
      <c r="A4711" s="3" t="s">
        <v>7949</v>
      </c>
      <c r="B4711" s="40">
        <v>44084.823718009262</v>
      </c>
      <c r="C4711" s="14" t="s">
        <v>17001</v>
      </c>
      <c r="D4711" s="40">
        <f t="shared" si="146"/>
        <v>44084.740384675926</v>
      </c>
      <c r="E4711" s="40">
        <f>VLOOKUP(A4711,'pluto-01-01'!$A$2:$C$6121,2,FALSE)</f>
        <v>44084.815899166664</v>
      </c>
      <c r="F4711" s="42">
        <f t="shared" si="147"/>
        <v>7.818842597771436E-3</v>
      </c>
    </row>
    <row r="4712" spans="1:6" ht="60" x14ac:dyDescent="0.25">
      <c r="A4712" s="3" t="s">
        <v>7947</v>
      </c>
      <c r="B4712" s="40">
        <v>44084.823730729164</v>
      </c>
      <c r="C4712" s="14" t="s">
        <v>17002</v>
      </c>
      <c r="D4712" s="40">
        <f t="shared" si="146"/>
        <v>44084.740397395828</v>
      </c>
      <c r="E4712" s="40">
        <f>VLOOKUP(A4712,'pluto-01-01'!$A$2:$C$6121,2,FALSE)</f>
        <v>44084.815895648149</v>
      </c>
      <c r="F4712" s="42">
        <f t="shared" si="147"/>
        <v>7.835081014491152E-3</v>
      </c>
    </row>
    <row r="4713" spans="1:6" ht="60" x14ac:dyDescent="0.25">
      <c r="A4713" s="3" t="s">
        <v>7941</v>
      </c>
      <c r="B4713" s="40">
        <v>44084.823733506943</v>
      </c>
      <c r="C4713" s="14" t="s">
        <v>17003</v>
      </c>
      <c r="D4713" s="40">
        <f t="shared" si="146"/>
        <v>44084.740400173607</v>
      </c>
      <c r="E4713" s="40">
        <f>VLOOKUP(A4713,'pluto-01-01'!$A$2:$C$6121,2,FALSE)</f>
        <v>44084.815887743054</v>
      </c>
      <c r="F4713" s="42">
        <f t="shared" si="147"/>
        <v>7.8457638883264735E-3</v>
      </c>
    </row>
    <row r="4714" spans="1:6" ht="60" x14ac:dyDescent="0.25">
      <c r="A4714" s="3" t="s">
        <v>7935</v>
      </c>
      <c r="B4714" s="40">
        <v>44084.823740208332</v>
      </c>
      <c r="C4714" s="14" t="s">
        <v>17004</v>
      </c>
      <c r="D4714" s="40">
        <f t="shared" si="146"/>
        <v>44084.740406874997</v>
      </c>
      <c r="E4714" s="40">
        <f>VLOOKUP(A4714,'pluto-01-01'!$A$2:$C$6121,2,FALSE)</f>
        <v>44084.815879155096</v>
      </c>
      <c r="F4714" s="42">
        <f t="shared" si="147"/>
        <v>7.8610532364109531E-3</v>
      </c>
    </row>
    <row r="4715" spans="1:6" ht="60" x14ac:dyDescent="0.25">
      <c r="A4715" s="3" t="s">
        <v>7937</v>
      </c>
      <c r="B4715" s="40">
        <v>44084.823743541667</v>
      </c>
      <c r="C4715" s="14" t="s">
        <v>17005</v>
      </c>
      <c r="D4715" s="40">
        <f t="shared" si="146"/>
        <v>44084.740410208331</v>
      </c>
      <c r="E4715" s="40">
        <f>VLOOKUP(A4715,'pluto-01-01'!$A$2:$C$6121,2,FALSE)</f>
        <v>44084.81588238426</v>
      </c>
      <c r="F4715" s="42">
        <f t="shared" si="147"/>
        <v>7.8611574062961154E-3</v>
      </c>
    </row>
    <row r="4716" spans="1:6" ht="60" x14ac:dyDescent="0.25">
      <c r="A4716" s="3" t="s">
        <v>7939</v>
      </c>
      <c r="B4716" s="40">
        <v>44084.82374994213</v>
      </c>
      <c r="C4716" s="14" t="s">
        <v>17006</v>
      </c>
      <c r="D4716" s="40">
        <f t="shared" si="146"/>
        <v>44084.740416608794</v>
      </c>
      <c r="E4716" s="40">
        <f>VLOOKUP(A4716,'pluto-01-01'!$A$2:$C$6121,2,FALSE)</f>
        <v>44084.815884594907</v>
      </c>
      <c r="F4716" s="42">
        <f t="shared" si="147"/>
        <v>7.8653472228324972E-3</v>
      </c>
    </row>
    <row r="4717" spans="1:6" ht="60" x14ac:dyDescent="0.25">
      <c r="A4717" s="3" t="s">
        <v>7943</v>
      </c>
      <c r="B4717" s="40">
        <v>44084.823764745372</v>
      </c>
      <c r="C4717" s="14" t="s">
        <v>17007</v>
      </c>
      <c r="D4717" s="40">
        <f t="shared" si="146"/>
        <v>44084.740431412036</v>
      </c>
      <c r="E4717" s="40">
        <f>VLOOKUP(A4717,'pluto-01-01'!$A$2:$C$6121,2,FALSE)</f>
        <v>44084.815890150465</v>
      </c>
      <c r="F4717" s="42">
        <f t="shared" si="147"/>
        <v>7.8745949067524634E-3</v>
      </c>
    </row>
    <row r="4718" spans="1:6" ht="60" x14ac:dyDescent="0.25">
      <c r="A4718" s="3" t="s">
        <v>7953</v>
      </c>
      <c r="B4718" s="40">
        <v>44084.823773703705</v>
      </c>
      <c r="C4718" s="14" t="s">
        <v>17008</v>
      </c>
      <c r="D4718" s="40">
        <f t="shared" si="146"/>
        <v>44084.740440370369</v>
      </c>
      <c r="E4718" s="40">
        <f>VLOOKUP(A4718,'pluto-01-01'!$A$2:$C$6121,2,FALSE)</f>
        <v>44084.815917384258</v>
      </c>
      <c r="F4718" s="42">
        <f t="shared" si="147"/>
        <v>7.8563194474554621E-3</v>
      </c>
    </row>
    <row r="4719" spans="1:6" ht="60" x14ac:dyDescent="0.25">
      <c r="A4719" s="3" t="s">
        <v>7971</v>
      </c>
      <c r="B4719" s="40">
        <v>44084.823774166667</v>
      </c>
      <c r="C4719" s="14" t="s">
        <v>17009</v>
      </c>
      <c r="D4719" s="40">
        <f t="shared" si="146"/>
        <v>44084.740440833331</v>
      </c>
      <c r="E4719" s="40">
        <f>VLOOKUP(A4719,'pluto-01-01'!$A$2:$C$6121,2,FALSE)</f>
        <v>44084.815961157408</v>
      </c>
      <c r="F4719" s="42">
        <f t="shared" si="147"/>
        <v>7.8130092588253319E-3</v>
      </c>
    </row>
    <row r="4720" spans="1:6" ht="60" x14ac:dyDescent="0.25">
      <c r="A4720" s="3" t="s">
        <v>7955</v>
      </c>
      <c r="B4720" s="40">
        <v>44084.823781134262</v>
      </c>
      <c r="C4720" s="14" t="s">
        <v>17010</v>
      </c>
      <c r="D4720" s="40">
        <f t="shared" si="146"/>
        <v>44084.740447800927</v>
      </c>
      <c r="E4720" s="40">
        <f>VLOOKUP(A4720,'pluto-01-01'!$A$2:$C$6121,2,FALSE)</f>
        <v>44084.815928773147</v>
      </c>
      <c r="F4720" s="42">
        <f t="shared" si="147"/>
        <v>7.8523611155105755E-3</v>
      </c>
    </row>
    <row r="4721" spans="1:6" ht="60" x14ac:dyDescent="0.25">
      <c r="A4721" s="3" t="s">
        <v>7957</v>
      </c>
      <c r="B4721" s="40">
        <v>44084.823781678242</v>
      </c>
      <c r="C4721" s="14" t="s">
        <v>17011</v>
      </c>
      <c r="D4721" s="40">
        <f t="shared" si="146"/>
        <v>44084.740448344906</v>
      </c>
      <c r="E4721" s="40">
        <f>VLOOKUP(A4721,'pluto-01-01'!$A$2:$C$6121,2,FALSE)</f>
        <v>44084.815937685184</v>
      </c>
      <c r="F4721" s="42">
        <f t="shared" si="147"/>
        <v>7.843993058486376E-3</v>
      </c>
    </row>
    <row r="4722" spans="1:6" ht="60" x14ac:dyDescent="0.25">
      <c r="A4722" s="3" t="s">
        <v>7963</v>
      </c>
      <c r="B4722" s="40">
        <v>44084.823784259257</v>
      </c>
      <c r="C4722" s="14" t="s">
        <v>17012</v>
      </c>
      <c r="D4722" s="40">
        <f t="shared" si="146"/>
        <v>44084.740450925921</v>
      </c>
      <c r="E4722" s="40">
        <f>VLOOKUP(A4722,'pluto-01-01'!$A$2:$C$6121,2,FALSE)</f>
        <v>44084.81595084491</v>
      </c>
      <c r="F4722" s="42">
        <f t="shared" si="147"/>
        <v>7.8334143472602591E-3</v>
      </c>
    </row>
    <row r="4723" spans="1:6" ht="60" x14ac:dyDescent="0.25">
      <c r="A4723" s="3" t="s">
        <v>7965</v>
      </c>
      <c r="B4723" s="40">
        <v>44084.823801435188</v>
      </c>
      <c r="C4723" s="14" t="s">
        <v>17013</v>
      </c>
      <c r="D4723" s="40">
        <f t="shared" si="146"/>
        <v>44084.740468101852</v>
      </c>
      <c r="E4723" s="40">
        <f>VLOOKUP(A4723,'pluto-01-01'!$A$2:$C$6121,2,FALSE)</f>
        <v>44084.815953344907</v>
      </c>
      <c r="F4723" s="42">
        <f t="shared" si="147"/>
        <v>7.8480902811861597E-3</v>
      </c>
    </row>
    <row r="4724" spans="1:6" ht="60" x14ac:dyDescent="0.25">
      <c r="A4724" s="3" t="s">
        <v>7959</v>
      </c>
      <c r="B4724" s="40">
        <v>44084.823812499999</v>
      </c>
      <c r="C4724" s="14" t="s">
        <v>17014</v>
      </c>
      <c r="D4724" s="40">
        <f t="shared" si="146"/>
        <v>44084.740479166663</v>
      </c>
      <c r="E4724" s="40">
        <f>VLOOKUP(A4724,'pluto-01-01'!$A$2:$C$6121,2,FALSE)</f>
        <v>44084.815942800924</v>
      </c>
      <c r="F4724" s="42">
        <f t="shared" si="147"/>
        <v>7.8696990749449469E-3</v>
      </c>
    </row>
    <row r="4725" spans="1:6" ht="60" x14ac:dyDescent="0.25">
      <c r="A4725" s="3" t="s">
        <v>7961</v>
      </c>
      <c r="B4725" s="40">
        <v>44084.823814270836</v>
      </c>
      <c r="C4725" s="14" t="s">
        <v>17015</v>
      </c>
      <c r="D4725" s="40">
        <f t="shared" si="146"/>
        <v>44084.7404809375</v>
      </c>
      <c r="E4725" s="40">
        <f>VLOOKUP(A4725,'pluto-01-01'!$A$2:$C$6121,2,FALSE)</f>
        <v>44084.815945949071</v>
      </c>
      <c r="F4725" s="42">
        <f t="shared" si="147"/>
        <v>7.8683217652724124E-3</v>
      </c>
    </row>
    <row r="4726" spans="1:6" ht="60" x14ac:dyDescent="0.25">
      <c r="A4726" s="3" t="s">
        <v>7967</v>
      </c>
      <c r="B4726" s="40">
        <v>44084.823814699077</v>
      </c>
      <c r="C4726" s="14" t="s">
        <v>17016</v>
      </c>
      <c r="D4726" s="40">
        <f t="shared" si="146"/>
        <v>44084.740481365741</v>
      </c>
      <c r="E4726" s="40">
        <f>VLOOKUP(A4726,'pluto-01-01'!$A$2:$C$6121,2,FALSE)</f>
        <v>44084.81595596065</v>
      </c>
      <c r="F4726" s="42">
        <f t="shared" si="147"/>
        <v>7.8587384268757887E-3</v>
      </c>
    </row>
    <row r="4727" spans="1:6" ht="60" x14ac:dyDescent="0.25">
      <c r="A4727" s="3" t="s">
        <v>7969</v>
      </c>
      <c r="B4727" s="40">
        <v>44084.823825578707</v>
      </c>
      <c r="C4727" s="14" t="s">
        <v>17017</v>
      </c>
      <c r="D4727" s="40">
        <f t="shared" si="146"/>
        <v>44084.740492245372</v>
      </c>
      <c r="E4727" s="40">
        <f>VLOOKUP(A4727,'pluto-01-01'!$A$2:$C$6121,2,FALSE)</f>
        <v>44084.815958553241</v>
      </c>
      <c r="F4727" s="42">
        <f t="shared" si="147"/>
        <v>7.8670254661119543E-3</v>
      </c>
    </row>
    <row r="4728" spans="1:6" ht="60" x14ac:dyDescent="0.25">
      <c r="A4728" s="3" t="s">
        <v>10511</v>
      </c>
      <c r="B4728" s="40">
        <v>44084.823837488424</v>
      </c>
      <c r="C4728" s="14" t="s">
        <v>17018</v>
      </c>
      <c r="D4728" s="40">
        <f t="shared" si="146"/>
        <v>44084.740504155088</v>
      </c>
      <c r="E4728" s="40">
        <f>VLOOKUP(A4728,'pluto-01-01'!$A$2:$C$6121,2,FALSE)</f>
        <v>44084.822801956019</v>
      </c>
      <c r="F4728" s="42">
        <f t="shared" si="147"/>
        <v>1.0355324047850445E-3</v>
      </c>
    </row>
    <row r="4729" spans="1:6" ht="60" x14ac:dyDescent="0.25">
      <c r="A4729" s="3" t="s">
        <v>7991</v>
      </c>
      <c r="B4729" s="40">
        <v>44084.82385523148</v>
      </c>
      <c r="C4729" s="14" t="s">
        <v>17019</v>
      </c>
      <c r="D4729" s="40">
        <f t="shared" si="146"/>
        <v>44084.740521898144</v>
      </c>
      <c r="E4729" s="40">
        <f>VLOOKUP(A4729,'pluto-01-01'!$A$2:$C$6121,2,FALSE)</f>
        <v>44084.815990162038</v>
      </c>
      <c r="F4729" s="42">
        <f t="shared" si="147"/>
        <v>7.8650694413227029E-3</v>
      </c>
    </row>
    <row r="4730" spans="1:6" ht="60" x14ac:dyDescent="0.25">
      <c r="A4730" s="3" t="s">
        <v>7973</v>
      </c>
      <c r="B4730" s="40">
        <v>44084.823861597222</v>
      </c>
      <c r="C4730" s="14" t="s">
        <v>17020</v>
      </c>
      <c r="D4730" s="40">
        <f t="shared" si="146"/>
        <v>44084.740528263887</v>
      </c>
      <c r="E4730" s="40">
        <f>VLOOKUP(A4730,'pluto-01-01'!$A$2:$C$6121,2,FALSE)</f>
        <v>44084.815965185182</v>
      </c>
      <c r="F4730" s="42">
        <f t="shared" si="147"/>
        <v>7.8964120402815752E-3</v>
      </c>
    </row>
    <row r="4731" spans="1:6" ht="60" x14ac:dyDescent="0.25">
      <c r="A4731" s="3" t="s">
        <v>7975</v>
      </c>
      <c r="B4731" s="40">
        <v>44084.823861874997</v>
      </c>
      <c r="C4731" s="14" t="s">
        <v>17021</v>
      </c>
      <c r="D4731" s="40">
        <f t="shared" si="146"/>
        <v>44084.740528541661</v>
      </c>
      <c r="E4731" s="40">
        <f>VLOOKUP(A4731,'pluto-01-01'!$A$2:$C$6121,2,FALSE)</f>
        <v>44084.815967523151</v>
      </c>
      <c r="F4731" s="42">
        <f t="shared" si="147"/>
        <v>7.8943518456071615E-3</v>
      </c>
    </row>
    <row r="4732" spans="1:6" ht="60" x14ac:dyDescent="0.25">
      <c r="A4732" s="3" t="s">
        <v>7977</v>
      </c>
      <c r="B4732" s="40">
        <v>44084.823862372687</v>
      </c>
      <c r="C4732" s="14" t="s">
        <v>17022</v>
      </c>
      <c r="D4732" s="40">
        <f t="shared" si="146"/>
        <v>44084.740529039351</v>
      </c>
      <c r="E4732" s="40">
        <f>VLOOKUP(A4732,'pluto-01-01'!$A$2:$C$6121,2,FALSE)</f>
        <v>44084.81597009259</v>
      </c>
      <c r="F4732" s="42">
        <f t="shared" si="147"/>
        <v>7.8922800967120565E-3</v>
      </c>
    </row>
    <row r="4733" spans="1:6" ht="60" x14ac:dyDescent="0.25">
      <c r="A4733" s="3" t="s">
        <v>7983</v>
      </c>
      <c r="B4733" s="40">
        <v>44084.823865358798</v>
      </c>
      <c r="C4733" s="14" t="s">
        <v>17023</v>
      </c>
      <c r="D4733" s="40">
        <f t="shared" si="146"/>
        <v>44084.740532025462</v>
      </c>
      <c r="E4733" s="40">
        <f>VLOOKUP(A4733,'pluto-01-01'!$A$2:$C$6121,2,FALSE)</f>
        <v>44084.81598013889</v>
      </c>
      <c r="F4733" s="42">
        <f t="shared" si="147"/>
        <v>7.8852199076209217E-3</v>
      </c>
    </row>
    <row r="4734" spans="1:6" ht="60" x14ac:dyDescent="0.25">
      <c r="A4734" s="3" t="s">
        <v>7985</v>
      </c>
      <c r="B4734" s="40">
        <v>44084.823875266207</v>
      </c>
      <c r="C4734" s="14" t="s">
        <v>17024</v>
      </c>
      <c r="D4734" s="40">
        <f t="shared" si="146"/>
        <v>44084.740541932872</v>
      </c>
      <c r="E4734" s="40">
        <f>VLOOKUP(A4734,'pluto-01-01'!$A$2:$C$6121,2,FALSE)</f>
        <v>44084.815982395834</v>
      </c>
      <c r="F4734" s="42">
        <f t="shared" si="147"/>
        <v>7.8928703733254224E-3</v>
      </c>
    </row>
    <row r="4735" spans="1:6" ht="60" x14ac:dyDescent="0.25">
      <c r="A4735" s="3" t="s">
        <v>8003</v>
      </c>
      <c r="B4735" s="40">
        <v>44084.823883391204</v>
      </c>
      <c r="C4735" s="14" t="s">
        <v>17025</v>
      </c>
      <c r="D4735" s="40">
        <f t="shared" si="146"/>
        <v>44084.740550057868</v>
      </c>
      <c r="E4735" s="40">
        <f>VLOOKUP(A4735,'pluto-01-01'!$A$2:$C$6121,2,FALSE)</f>
        <v>44084.816008449074</v>
      </c>
      <c r="F4735" s="42">
        <f t="shared" si="147"/>
        <v>7.8749421300017275E-3</v>
      </c>
    </row>
    <row r="4736" spans="1:6" ht="60" x14ac:dyDescent="0.25">
      <c r="A4736" s="3" t="s">
        <v>7997</v>
      </c>
      <c r="B4736" s="40">
        <v>44084.823886874998</v>
      </c>
      <c r="C4736" s="14" t="s">
        <v>17026</v>
      </c>
      <c r="D4736" s="40">
        <f t="shared" si="146"/>
        <v>44084.740553541662</v>
      </c>
      <c r="E4736" s="40">
        <f>VLOOKUP(A4736,'pluto-01-01'!$A$2:$C$6121,2,FALSE)</f>
        <v>44084.815999456019</v>
      </c>
      <c r="F4736" s="42">
        <f t="shared" si="147"/>
        <v>7.8874189784983173E-3</v>
      </c>
    </row>
    <row r="4737" spans="1:6" ht="60" x14ac:dyDescent="0.25">
      <c r="A4737" s="3" t="s">
        <v>7993</v>
      </c>
      <c r="B4737" s="40">
        <v>44084.823888530096</v>
      </c>
      <c r="C4737" s="14" t="s">
        <v>17027</v>
      </c>
      <c r="D4737" s="40">
        <f t="shared" si="146"/>
        <v>44084.74055519676</v>
      </c>
      <c r="E4737" s="40">
        <f>VLOOKUP(A4737,'pluto-01-01'!$A$2:$C$6121,2,FALSE)</f>
        <v>44084.815992638891</v>
      </c>
      <c r="F4737" s="42">
        <f t="shared" si="147"/>
        <v>7.8958912054076791E-3</v>
      </c>
    </row>
    <row r="4738" spans="1:6" ht="60" x14ac:dyDescent="0.25">
      <c r="A4738" s="3" t="s">
        <v>8001</v>
      </c>
      <c r="B4738" s="40">
        <v>44084.823889039355</v>
      </c>
      <c r="C4738" s="14" t="s">
        <v>17028</v>
      </c>
      <c r="D4738" s="40">
        <f t="shared" si="146"/>
        <v>44084.740555706019</v>
      </c>
      <c r="E4738" s="40">
        <f>VLOOKUP(A4738,'pluto-01-01'!$A$2:$C$6121,2,FALSE)</f>
        <v>44084.816005173612</v>
      </c>
      <c r="F4738" s="42">
        <f t="shared" si="147"/>
        <v>7.883865742769558E-3</v>
      </c>
    </row>
    <row r="4739" spans="1:6" ht="60" x14ac:dyDescent="0.25">
      <c r="A4739" s="3" t="s">
        <v>7999</v>
      </c>
      <c r="B4739" s="40">
        <v>44084.823889560183</v>
      </c>
      <c r="C4739" s="14" t="s">
        <v>17029</v>
      </c>
      <c r="D4739" s="40">
        <f t="shared" ref="D4739:D4802" si="148">B4739-TIME(2,0,0)</f>
        <v>44084.740556226847</v>
      </c>
      <c r="E4739" s="40">
        <f>VLOOKUP(A4739,'pluto-01-01'!$A$2:$C$6121,2,FALSE)</f>
        <v>44084.816002083331</v>
      </c>
      <c r="F4739" s="42">
        <f t="shared" ref="F4739:F4802" si="149">B4739-E4739</f>
        <v>7.8874768514651805E-3</v>
      </c>
    </row>
    <row r="4740" spans="1:6" ht="60" x14ac:dyDescent="0.25">
      <c r="A4740" s="3" t="s">
        <v>8009</v>
      </c>
      <c r="B4740" s="40">
        <v>44084.8238909375</v>
      </c>
      <c r="C4740" s="14" t="s">
        <v>17030</v>
      </c>
      <c r="D4740" s="40">
        <f t="shared" si="148"/>
        <v>44084.740557604164</v>
      </c>
      <c r="E4740" s="40">
        <f>VLOOKUP(A4740,'pluto-01-01'!$A$2:$C$6121,2,FALSE)</f>
        <v>44084.816019664351</v>
      </c>
      <c r="F4740" s="42">
        <f t="shared" si="149"/>
        <v>7.8712731483392417E-3</v>
      </c>
    </row>
    <row r="4741" spans="1:6" ht="60" x14ac:dyDescent="0.25">
      <c r="A4741" s="3" t="s">
        <v>7981</v>
      </c>
      <c r="B4741" s="40">
        <v>44084.82389146991</v>
      </c>
      <c r="C4741" s="14" t="s">
        <v>17031</v>
      </c>
      <c r="D4741" s="40">
        <f t="shared" si="148"/>
        <v>44084.740558136575</v>
      </c>
      <c r="E4741" s="40">
        <f>VLOOKUP(A4741,'pluto-01-01'!$A$2:$C$6121,2,FALSE)</f>
        <v>44084.81597560185</v>
      </c>
      <c r="F4741" s="42">
        <f t="shared" si="149"/>
        <v>7.9158680600812659E-3</v>
      </c>
    </row>
    <row r="4742" spans="1:6" ht="60" x14ac:dyDescent="0.25">
      <c r="A4742" s="3" t="s">
        <v>7979</v>
      </c>
      <c r="B4742" s="40">
        <v>44084.823891967593</v>
      </c>
      <c r="C4742" s="14" t="s">
        <v>17032</v>
      </c>
      <c r="D4742" s="40">
        <f t="shared" si="148"/>
        <v>44084.740558634257</v>
      </c>
      <c r="E4742" s="40">
        <f>VLOOKUP(A4742,'pluto-01-01'!$A$2:$C$6121,2,FALSE)</f>
        <v>44084.815972696757</v>
      </c>
      <c r="F4742" s="42">
        <f t="shared" si="149"/>
        <v>7.9192708362825215E-3</v>
      </c>
    </row>
    <row r="4743" spans="1:6" ht="60" x14ac:dyDescent="0.25">
      <c r="A4743" s="3" t="s">
        <v>8005</v>
      </c>
      <c r="B4743" s="40">
        <v>44084.823897800925</v>
      </c>
      <c r="C4743" s="14" t="s">
        <v>17033</v>
      </c>
      <c r="D4743" s="40">
        <f t="shared" si="148"/>
        <v>44084.740564467589</v>
      </c>
      <c r="E4743" s="40">
        <f>VLOOKUP(A4743,'pluto-01-01'!$A$2:$C$6121,2,FALSE)</f>
        <v>44084.816011782408</v>
      </c>
      <c r="F4743" s="42">
        <f t="shared" si="149"/>
        <v>7.8860185167286545E-3</v>
      </c>
    </row>
    <row r="4744" spans="1:6" ht="60" x14ac:dyDescent="0.25">
      <c r="A4744" s="3" t="s">
        <v>8007</v>
      </c>
      <c r="B4744" s="40">
        <v>44084.823903194447</v>
      </c>
      <c r="C4744" s="14" t="s">
        <v>17034</v>
      </c>
      <c r="D4744" s="40">
        <f t="shared" si="148"/>
        <v>44084.740569861111</v>
      </c>
      <c r="E4744" s="40">
        <f>VLOOKUP(A4744,'pluto-01-01'!$A$2:$C$6121,2,FALSE)</f>
        <v>44084.816015578705</v>
      </c>
      <c r="F4744" s="42">
        <f t="shared" si="149"/>
        <v>7.8876157422200777E-3</v>
      </c>
    </row>
    <row r="4745" spans="1:6" ht="60" x14ac:dyDescent="0.25">
      <c r="A4745" s="3" t="s">
        <v>7987</v>
      </c>
      <c r="B4745" s="40">
        <v>44084.823906863428</v>
      </c>
      <c r="C4745" s="14" t="s">
        <v>17035</v>
      </c>
      <c r="D4745" s="40">
        <f t="shared" si="148"/>
        <v>44084.740573530093</v>
      </c>
      <c r="E4745" s="40">
        <f>VLOOKUP(A4745,'pluto-01-01'!$A$2:$C$6121,2,FALSE)</f>
        <v>44084.815985474539</v>
      </c>
      <c r="F4745" s="42">
        <f t="shared" si="149"/>
        <v>7.9213888893718831E-3</v>
      </c>
    </row>
    <row r="4746" spans="1:6" ht="60" x14ac:dyDescent="0.25">
      <c r="A4746" s="3" t="s">
        <v>7995</v>
      </c>
      <c r="B4746" s="40">
        <v>44084.823907407408</v>
      </c>
      <c r="C4746" s="14" t="s">
        <v>17036</v>
      </c>
      <c r="D4746" s="40">
        <f t="shared" si="148"/>
        <v>44084.740574074072</v>
      </c>
      <c r="E4746" s="40">
        <f>VLOOKUP(A4746,'pluto-01-01'!$A$2:$C$6121,2,FALSE)</f>
        <v>44084.815995358796</v>
      </c>
      <c r="F4746" s="42">
        <f t="shared" si="149"/>
        <v>7.9120486116153188E-3</v>
      </c>
    </row>
    <row r="4747" spans="1:6" ht="60" x14ac:dyDescent="0.25">
      <c r="A4747" s="3" t="s">
        <v>8011</v>
      </c>
      <c r="B4747" s="40">
        <v>44084.823907789352</v>
      </c>
      <c r="C4747" s="14" t="s">
        <v>17037</v>
      </c>
      <c r="D4747" s="40">
        <f t="shared" si="148"/>
        <v>44084.740574456016</v>
      </c>
      <c r="E4747" s="40">
        <f>VLOOKUP(A4747,'pluto-01-01'!$A$2:$C$6121,2,FALSE)</f>
        <v>44084.816039745368</v>
      </c>
      <c r="F4747" s="42">
        <f t="shared" si="149"/>
        <v>7.8680439837626182E-3</v>
      </c>
    </row>
    <row r="4748" spans="1:6" ht="60" x14ac:dyDescent="0.25">
      <c r="A4748" s="3" t="s">
        <v>7989</v>
      </c>
      <c r="B4748" s="40">
        <v>44084.823923680553</v>
      </c>
      <c r="C4748" s="14" t="s">
        <v>17038</v>
      </c>
      <c r="D4748" s="40">
        <f t="shared" si="148"/>
        <v>44084.740590347217</v>
      </c>
      <c r="E4748" s="40">
        <f>VLOOKUP(A4748,'pluto-01-01'!$A$2:$C$6121,2,FALSE)</f>
        <v>44084.815987858798</v>
      </c>
      <c r="F4748" s="42">
        <f t="shared" si="149"/>
        <v>7.9358217553817667E-3</v>
      </c>
    </row>
    <row r="4749" spans="1:6" ht="60" x14ac:dyDescent="0.25">
      <c r="A4749" s="3" t="s">
        <v>10855</v>
      </c>
      <c r="B4749" s="40">
        <v>44084.823929733793</v>
      </c>
      <c r="C4749" s="14" t="s">
        <v>17039</v>
      </c>
      <c r="D4749" s="40">
        <f t="shared" si="148"/>
        <v>44084.740596400457</v>
      </c>
      <c r="E4749" s="40">
        <f>VLOOKUP(A4749,'pluto-01-01'!$A$2:$C$6121,2,FALSE)</f>
        <v>44084.823736157407</v>
      </c>
      <c r="F4749" s="42">
        <f t="shared" si="149"/>
        <v>1.9357638666406274E-4</v>
      </c>
    </row>
    <row r="4750" spans="1:6" ht="60" x14ac:dyDescent="0.25">
      <c r="A4750" s="3" t="s">
        <v>10857</v>
      </c>
      <c r="B4750" s="40">
        <v>44084.823930324077</v>
      </c>
      <c r="C4750" s="14" t="s">
        <v>17040</v>
      </c>
      <c r="D4750" s="40">
        <f t="shared" si="148"/>
        <v>44084.740596990741</v>
      </c>
      <c r="E4750" s="40">
        <f>VLOOKUP(A4750,'pluto-01-01'!$A$2:$C$6121,2,FALSE)</f>
        <v>44084.823739259256</v>
      </c>
      <c r="F4750" s="42">
        <f t="shared" si="149"/>
        <v>1.910648206830956E-4</v>
      </c>
    </row>
    <row r="4751" spans="1:6" ht="60" x14ac:dyDescent="0.25">
      <c r="A4751" s="3" t="s">
        <v>10853</v>
      </c>
      <c r="B4751" s="40">
        <v>44084.823930625003</v>
      </c>
      <c r="C4751" s="14" t="s">
        <v>17041</v>
      </c>
      <c r="D4751" s="40">
        <f t="shared" si="148"/>
        <v>44084.740597291668</v>
      </c>
      <c r="E4751" s="40">
        <f>VLOOKUP(A4751,'pluto-01-01'!$A$2:$C$6121,2,FALSE)</f>
        <v>44084.823732708333</v>
      </c>
      <c r="F4751" s="42">
        <f t="shared" si="149"/>
        <v>1.9791667000390589E-4</v>
      </c>
    </row>
    <row r="4752" spans="1:6" ht="60" x14ac:dyDescent="0.25">
      <c r="A4752" s="3" t="s">
        <v>10859</v>
      </c>
      <c r="B4752" s="40">
        <v>44084.823946562501</v>
      </c>
      <c r="C4752" s="14" t="s">
        <v>17042</v>
      </c>
      <c r="D4752" s="40">
        <f t="shared" si="148"/>
        <v>44084.740613229165</v>
      </c>
      <c r="E4752" s="40">
        <f>VLOOKUP(A4752,'pluto-01-01'!$A$2:$C$6121,2,FALSE)</f>
        <v>44084.823742465276</v>
      </c>
      <c r="F4752" s="42">
        <f t="shared" si="149"/>
        <v>2.0409722492331639E-4</v>
      </c>
    </row>
    <row r="4753" spans="1:6" ht="60" x14ac:dyDescent="0.25">
      <c r="A4753" s="3" t="s">
        <v>10861</v>
      </c>
      <c r="B4753" s="40">
        <v>44084.823961979164</v>
      </c>
      <c r="C4753" s="14" t="s">
        <v>17043</v>
      </c>
      <c r="D4753" s="40">
        <f t="shared" si="148"/>
        <v>44084.740628645828</v>
      </c>
      <c r="E4753" s="40">
        <f>VLOOKUP(A4753,'pluto-01-01'!$A$2:$C$6121,2,FALSE)</f>
        <v>44084.823746458336</v>
      </c>
      <c r="F4753" s="42">
        <f t="shared" si="149"/>
        <v>2.1552082762354985E-4</v>
      </c>
    </row>
    <row r="4754" spans="1:6" ht="60" x14ac:dyDescent="0.25">
      <c r="A4754" s="3" t="s">
        <v>10863</v>
      </c>
      <c r="B4754" s="40">
        <v>44084.823964479168</v>
      </c>
      <c r="C4754" s="14" t="s">
        <v>17044</v>
      </c>
      <c r="D4754" s="40">
        <f t="shared" si="148"/>
        <v>44084.740631145833</v>
      </c>
      <c r="E4754" s="40">
        <f>VLOOKUP(A4754,'pluto-01-01'!$A$2:$C$6121,2,FALSE)</f>
        <v>44084.823748460651</v>
      </c>
      <c r="F4754" s="42">
        <f t="shared" si="149"/>
        <v>2.1601851767627522E-4</v>
      </c>
    </row>
    <row r="4755" spans="1:6" ht="60" x14ac:dyDescent="0.25">
      <c r="A4755" s="3" t="s">
        <v>10865</v>
      </c>
      <c r="B4755" s="40">
        <v>44084.823965289354</v>
      </c>
      <c r="C4755" s="14" t="s">
        <v>17045</v>
      </c>
      <c r="D4755" s="40">
        <f t="shared" si="148"/>
        <v>44084.740631956018</v>
      </c>
      <c r="E4755" s="40">
        <f>VLOOKUP(A4755,'pluto-01-01'!$A$2:$C$6121,2,FALSE)</f>
        <v>44084.823751539348</v>
      </c>
      <c r="F4755" s="42">
        <f t="shared" si="149"/>
        <v>2.1375000505940989E-4</v>
      </c>
    </row>
    <row r="4756" spans="1:6" ht="60" x14ac:dyDescent="0.25">
      <c r="A4756" s="3" t="s">
        <v>10867</v>
      </c>
      <c r="B4756" s="40">
        <v>44084.823970405094</v>
      </c>
      <c r="C4756" s="14" t="s">
        <v>17046</v>
      </c>
      <c r="D4756" s="40">
        <f t="shared" si="148"/>
        <v>44084.740637071758</v>
      </c>
      <c r="E4756" s="40">
        <f>VLOOKUP(A4756,'pluto-01-01'!$A$2:$C$6121,2,FALSE)</f>
        <v>44084.823754780089</v>
      </c>
      <c r="F4756" s="42">
        <f t="shared" si="149"/>
        <v>2.1562500478466973E-4</v>
      </c>
    </row>
    <row r="4757" spans="1:6" ht="60" x14ac:dyDescent="0.25">
      <c r="A4757" s="3" t="s">
        <v>10871</v>
      </c>
      <c r="B4757" s="40">
        <v>44084.823979594905</v>
      </c>
      <c r="C4757" s="14" t="s">
        <v>17047</v>
      </c>
      <c r="D4757" s="40">
        <f t="shared" si="148"/>
        <v>44084.740646261569</v>
      </c>
      <c r="E4757" s="40">
        <f>VLOOKUP(A4757,'pluto-01-01'!$A$2:$C$6121,2,FALSE)</f>
        <v>44084.82375959491</v>
      </c>
      <c r="F4757" s="42">
        <f t="shared" si="149"/>
        <v>2.1999999444233254E-4</v>
      </c>
    </row>
    <row r="4758" spans="1:6" ht="60" x14ac:dyDescent="0.25">
      <c r="A4758" s="3" t="s">
        <v>10873</v>
      </c>
      <c r="B4758" s="40">
        <v>44084.82398666667</v>
      </c>
      <c r="C4758" s="14" t="s">
        <v>17048</v>
      </c>
      <c r="D4758" s="40">
        <f t="shared" si="148"/>
        <v>44084.740653333334</v>
      </c>
      <c r="E4758" s="40">
        <f>VLOOKUP(A4758,'pluto-01-01'!$A$2:$C$6121,2,FALSE)</f>
        <v>44084.823762141204</v>
      </c>
      <c r="F4758" s="42">
        <f t="shared" si="149"/>
        <v>2.2452546545537189E-4</v>
      </c>
    </row>
    <row r="4759" spans="1:6" ht="60" x14ac:dyDescent="0.25">
      <c r="A4759" s="3" t="s">
        <v>10869</v>
      </c>
      <c r="B4759" s="40">
        <v>44084.82398734954</v>
      </c>
      <c r="C4759" s="14" t="s">
        <v>17049</v>
      </c>
      <c r="D4759" s="40">
        <f t="shared" si="148"/>
        <v>44084.740654016205</v>
      </c>
      <c r="E4759" s="40">
        <f>VLOOKUP(A4759,'pluto-01-01'!$A$2:$C$6121,2,FALSE)</f>
        <v>44084.823757592596</v>
      </c>
      <c r="F4759" s="42">
        <f t="shared" si="149"/>
        <v>2.297569444635883E-4</v>
      </c>
    </row>
    <row r="4760" spans="1:6" ht="60" x14ac:dyDescent="0.25">
      <c r="A4760" s="3" t="s">
        <v>10875</v>
      </c>
      <c r="B4760" s="40">
        <v>44084.823996909719</v>
      </c>
      <c r="C4760" s="14" t="s">
        <v>17050</v>
      </c>
      <c r="D4760" s="40">
        <f t="shared" si="148"/>
        <v>44084.740663576384</v>
      </c>
      <c r="E4760" s="40">
        <f>VLOOKUP(A4760,'pluto-01-01'!$A$2:$C$6121,2,FALSE)</f>
        <v>44084.823770266201</v>
      </c>
      <c r="F4760" s="42">
        <f t="shared" si="149"/>
        <v>2.2664351854473352E-4</v>
      </c>
    </row>
    <row r="4761" spans="1:6" ht="60" x14ac:dyDescent="0.25">
      <c r="A4761" s="3" t="s">
        <v>10877</v>
      </c>
      <c r="B4761" s="40">
        <v>44084.824002048612</v>
      </c>
      <c r="C4761" s="14" t="s">
        <v>17051</v>
      </c>
      <c r="D4761" s="40">
        <f t="shared" si="148"/>
        <v>44084.740668715276</v>
      </c>
      <c r="E4761" s="40">
        <f>VLOOKUP(A4761,'pluto-01-01'!$A$2:$C$6121,2,FALSE)</f>
        <v>44084.823772777781</v>
      </c>
      <c r="F4761" s="42">
        <f t="shared" si="149"/>
        <v>2.2927083045942709E-4</v>
      </c>
    </row>
    <row r="4762" spans="1:6" ht="60" x14ac:dyDescent="0.25">
      <c r="A4762" s="3" t="s">
        <v>10881</v>
      </c>
      <c r="B4762" s="40">
        <v>44084.824004745373</v>
      </c>
      <c r="C4762" s="14" t="s">
        <v>17052</v>
      </c>
      <c r="D4762" s="40">
        <f t="shared" si="148"/>
        <v>44084.740671412037</v>
      </c>
      <c r="E4762" s="40">
        <f>VLOOKUP(A4762,'pluto-01-01'!$A$2:$C$6121,2,FALSE)</f>
        <v>44084.823779652776</v>
      </c>
      <c r="F4762" s="42">
        <f t="shared" si="149"/>
        <v>2.2509259724756703E-4</v>
      </c>
    </row>
    <row r="4763" spans="1:6" ht="60" x14ac:dyDescent="0.25">
      <c r="A4763" s="3" t="s">
        <v>10883</v>
      </c>
      <c r="B4763" s="40">
        <v>44084.824005312497</v>
      </c>
      <c r="C4763" s="14" t="s">
        <v>17053</v>
      </c>
      <c r="D4763" s="40">
        <f t="shared" si="148"/>
        <v>44084.740671979162</v>
      </c>
      <c r="E4763" s="40">
        <f>VLOOKUP(A4763,'pluto-01-01'!$A$2:$C$6121,2,FALSE)</f>
        <v>44084.823782881947</v>
      </c>
      <c r="F4763" s="42">
        <f t="shared" si="149"/>
        <v>2.2243054991122335E-4</v>
      </c>
    </row>
    <row r="4764" spans="1:6" ht="60" x14ac:dyDescent="0.25">
      <c r="A4764" s="3" t="s">
        <v>10879</v>
      </c>
      <c r="B4764" s="40">
        <v>44084.82400601852</v>
      </c>
      <c r="C4764" s="14" t="s">
        <v>17054</v>
      </c>
      <c r="D4764" s="40">
        <f t="shared" si="148"/>
        <v>44084.740672685184</v>
      </c>
      <c r="E4764" s="40">
        <f>VLOOKUP(A4764,'pluto-01-01'!$A$2:$C$6121,2,FALSE)</f>
        <v>44084.823776770834</v>
      </c>
      <c r="F4764" s="42">
        <f t="shared" si="149"/>
        <v>2.2924768563825637E-4</v>
      </c>
    </row>
    <row r="4765" spans="1:6" ht="60" x14ac:dyDescent="0.25">
      <c r="A4765" s="3" t="s">
        <v>10885</v>
      </c>
      <c r="B4765" s="40">
        <v>44084.824009733798</v>
      </c>
      <c r="C4765" s="14" t="s">
        <v>17055</v>
      </c>
      <c r="D4765" s="40">
        <f t="shared" si="148"/>
        <v>44084.740676400463</v>
      </c>
      <c r="E4765" s="40">
        <f>VLOOKUP(A4765,'pluto-01-01'!$A$2:$C$6121,2,FALSE)</f>
        <v>44084.823786828703</v>
      </c>
      <c r="F4765" s="42">
        <f t="shared" si="149"/>
        <v>2.2290509514277801E-4</v>
      </c>
    </row>
    <row r="4766" spans="1:6" ht="60" x14ac:dyDescent="0.25">
      <c r="A4766" s="3" t="s">
        <v>10887</v>
      </c>
      <c r="B4766" s="40">
        <v>44084.824012175923</v>
      </c>
      <c r="C4766" s="14" t="s">
        <v>17056</v>
      </c>
      <c r="D4766" s="40">
        <f t="shared" si="148"/>
        <v>44084.740678842587</v>
      </c>
      <c r="E4766" s="40">
        <f>VLOOKUP(A4766,'pluto-01-01'!$A$2:$C$6121,2,FALSE)</f>
        <v>44084.82378903935</v>
      </c>
      <c r="F4766" s="42">
        <f t="shared" si="149"/>
        <v>2.2313657245831564E-4</v>
      </c>
    </row>
    <row r="4767" spans="1:6" ht="60" x14ac:dyDescent="0.25">
      <c r="A4767" s="3" t="s">
        <v>10889</v>
      </c>
      <c r="B4767" s="40">
        <v>44084.824013206016</v>
      </c>
      <c r="C4767" s="14" t="s">
        <v>17057</v>
      </c>
      <c r="D4767" s="40">
        <f t="shared" si="148"/>
        <v>44084.740679872681</v>
      </c>
      <c r="E4767" s="40">
        <f>VLOOKUP(A4767,'pluto-01-01'!$A$2:$C$6121,2,FALSE)</f>
        <v>44084.823791875002</v>
      </c>
      <c r="F4767" s="42">
        <f t="shared" si="149"/>
        <v>2.2133101447252557E-4</v>
      </c>
    </row>
    <row r="4768" spans="1:6" ht="60" x14ac:dyDescent="0.25">
      <c r="A4768" s="3" t="s">
        <v>10891</v>
      </c>
      <c r="B4768" s="40">
        <v>44084.824014861108</v>
      </c>
      <c r="C4768" s="14" t="s">
        <v>17058</v>
      </c>
      <c r="D4768" s="40">
        <f t="shared" si="148"/>
        <v>44084.740681527772</v>
      </c>
      <c r="E4768" s="40">
        <f>VLOOKUP(A4768,'pluto-01-01'!$A$2:$C$6121,2,FALSE)</f>
        <v>44084.823794548611</v>
      </c>
      <c r="F4768" s="42">
        <f t="shared" si="149"/>
        <v>2.2031249682186171E-4</v>
      </c>
    </row>
    <row r="4769" spans="1:6" ht="60" x14ac:dyDescent="0.25">
      <c r="A4769" s="3" t="s">
        <v>10893</v>
      </c>
      <c r="B4769" s="40">
        <v>44084.824015381942</v>
      </c>
      <c r="C4769" s="14" t="s">
        <v>17059</v>
      </c>
      <c r="D4769" s="40">
        <f t="shared" si="148"/>
        <v>44084.740682048607</v>
      </c>
      <c r="E4769" s="40">
        <f>VLOOKUP(A4769,'pluto-01-01'!$A$2:$C$6121,2,FALSE)</f>
        <v>44084.823797349534</v>
      </c>
      <c r="F4769" s="42">
        <f t="shared" si="149"/>
        <v>2.1803240815643221E-4</v>
      </c>
    </row>
    <row r="4770" spans="1:6" ht="60" x14ac:dyDescent="0.25">
      <c r="A4770" s="3" t="s">
        <v>10895</v>
      </c>
      <c r="B4770" s="40">
        <v>44084.824016145831</v>
      </c>
      <c r="C4770" s="14" t="s">
        <v>17060</v>
      </c>
      <c r="D4770" s="40">
        <f t="shared" si="148"/>
        <v>44084.740682812495</v>
      </c>
      <c r="E4770" s="40">
        <f>VLOOKUP(A4770,'pluto-01-01'!$A$2:$C$6121,2,FALSE)</f>
        <v>44084.823806238426</v>
      </c>
      <c r="F4770" s="42">
        <f t="shared" si="149"/>
        <v>2.0990740449633449E-4</v>
      </c>
    </row>
    <row r="4771" spans="1:6" ht="60" x14ac:dyDescent="0.25">
      <c r="A4771" s="3" t="s">
        <v>10897</v>
      </c>
      <c r="B4771" s="40">
        <v>44084.824020671294</v>
      </c>
      <c r="C4771" s="14" t="s">
        <v>17061</v>
      </c>
      <c r="D4771" s="40">
        <f t="shared" si="148"/>
        <v>44084.740687337959</v>
      </c>
      <c r="E4771" s="40">
        <f>VLOOKUP(A4771,'pluto-01-01'!$A$2:$C$6121,2,FALSE)</f>
        <v>44084.823811898146</v>
      </c>
      <c r="F4771" s="42">
        <f t="shared" si="149"/>
        <v>2.0877314818790182E-4</v>
      </c>
    </row>
    <row r="4772" spans="1:6" ht="60" x14ac:dyDescent="0.25">
      <c r="A4772" s="3" t="s">
        <v>10901</v>
      </c>
      <c r="B4772" s="40">
        <v>44084.824021817127</v>
      </c>
      <c r="C4772" s="14" t="s">
        <v>17062</v>
      </c>
      <c r="D4772" s="40">
        <f t="shared" si="148"/>
        <v>44084.740688483791</v>
      </c>
      <c r="E4772" s="40">
        <f>VLOOKUP(A4772,'pluto-01-01'!$A$2:$C$6121,2,FALSE)</f>
        <v>44084.8238221875</v>
      </c>
      <c r="F4772" s="42">
        <f t="shared" si="149"/>
        <v>1.9962962687714025E-4</v>
      </c>
    </row>
    <row r="4773" spans="1:6" ht="60" x14ac:dyDescent="0.25">
      <c r="A4773" s="3" t="s">
        <v>10899</v>
      </c>
      <c r="B4773" s="40">
        <v>44084.824022314817</v>
      </c>
      <c r="C4773" s="14" t="s">
        <v>17063</v>
      </c>
      <c r="D4773" s="40">
        <f t="shared" si="148"/>
        <v>44084.740688981481</v>
      </c>
      <c r="E4773" s="40">
        <f>VLOOKUP(A4773,'pluto-01-01'!$A$2:$C$6121,2,FALSE)</f>
        <v>44084.823818425924</v>
      </c>
      <c r="F4773" s="42">
        <f t="shared" si="149"/>
        <v>2.0388889242894948E-4</v>
      </c>
    </row>
    <row r="4774" spans="1:6" ht="60" x14ac:dyDescent="0.25">
      <c r="A4774" s="3" t="s">
        <v>10903</v>
      </c>
      <c r="B4774" s="40">
        <v>44084.824039097221</v>
      </c>
      <c r="C4774" s="14" t="s">
        <v>17064</v>
      </c>
      <c r="D4774" s="40">
        <f t="shared" si="148"/>
        <v>44084.740705763885</v>
      </c>
      <c r="E4774" s="40">
        <f>VLOOKUP(A4774,'pluto-01-01'!$A$2:$C$6121,2,FALSE)</f>
        <v>44084.82382784722</v>
      </c>
      <c r="F4774" s="42">
        <f t="shared" si="149"/>
        <v>2.1125000057509169E-4</v>
      </c>
    </row>
    <row r="4775" spans="1:6" ht="60" x14ac:dyDescent="0.25">
      <c r="A4775" s="3" t="s">
        <v>10905</v>
      </c>
      <c r="B4775" s="40">
        <v>44084.82404053241</v>
      </c>
      <c r="C4775" s="14" t="s">
        <v>17065</v>
      </c>
      <c r="D4775" s="40">
        <f t="shared" si="148"/>
        <v>44084.740707199075</v>
      </c>
      <c r="E4775" s="40">
        <f>VLOOKUP(A4775,'pluto-01-01'!$A$2:$C$6121,2,FALSE)</f>
        <v>44084.823850694447</v>
      </c>
      <c r="F4775" s="42">
        <f t="shared" si="149"/>
        <v>1.8983796326210722E-4</v>
      </c>
    </row>
    <row r="4776" spans="1:6" ht="60" x14ac:dyDescent="0.25">
      <c r="A4776" s="3" t="s">
        <v>10907</v>
      </c>
      <c r="B4776" s="40">
        <v>44084.824043912035</v>
      </c>
      <c r="C4776" s="14" t="s">
        <v>17066</v>
      </c>
      <c r="D4776" s="40">
        <f t="shared" si="148"/>
        <v>44084.740710578699</v>
      </c>
      <c r="E4776" s="40">
        <f>VLOOKUP(A4776,'pluto-01-01'!$A$2:$C$6121,2,FALSE)</f>
        <v>44084.823858854164</v>
      </c>
      <c r="F4776" s="42">
        <f t="shared" si="149"/>
        <v>1.8505787011235952E-4</v>
      </c>
    </row>
    <row r="4777" spans="1:6" ht="60" x14ac:dyDescent="0.25">
      <c r="A4777" s="3" t="s">
        <v>10909</v>
      </c>
      <c r="B4777" s="40">
        <v>44084.824050393516</v>
      </c>
      <c r="C4777" s="14" t="s">
        <v>17067</v>
      </c>
      <c r="D4777" s="40">
        <f t="shared" si="148"/>
        <v>44084.74071706018</v>
      </c>
      <c r="E4777" s="40">
        <f>VLOOKUP(A4777,'pluto-01-01'!$A$2:$C$6121,2,FALSE)</f>
        <v>44084.82386704861</v>
      </c>
      <c r="F4777" s="42">
        <f t="shared" si="149"/>
        <v>1.8334490596316755E-4</v>
      </c>
    </row>
    <row r="4778" spans="1:6" ht="60" x14ac:dyDescent="0.25">
      <c r="A4778" s="3" t="s">
        <v>8023</v>
      </c>
      <c r="B4778" s="40">
        <v>44084.824054212964</v>
      </c>
      <c r="C4778" s="14" t="s">
        <v>17068</v>
      </c>
      <c r="D4778" s="40">
        <f t="shared" si="148"/>
        <v>44084.740720879628</v>
      </c>
      <c r="E4778" s="40">
        <f>VLOOKUP(A4778,'pluto-01-01'!$A$2:$C$6121,2,FALSE)</f>
        <v>44084.816072037036</v>
      </c>
      <c r="F4778" s="42">
        <f t="shared" si="149"/>
        <v>7.9821759281912819E-3</v>
      </c>
    </row>
    <row r="4779" spans="1:6" ht="60" x14ac:dyDescent="0.25">
      <c r="A4779" s="3" t="s">
        <v>10911</v>
      </c>
      <c r="B4779" s="40">
        <v>44084.82405476852</v>
      </c>
      <c r="C4779" s="14" t="s">
        <v>17069</v>
      </c>
      <c r="D4779" s="40">
        <f t="shared" si="148"/>
        <v>44084.740721435184</v>
      </c>
      <c r="E4779" s="40">
        <f>VLOOKUP(A4779,'pluto-01-01'!$A$2:$C$6121,2,FALSE)</f>
        <v>44084.823870613429</v>
      </c>
      <c r="F4779" s="42">
        <f t="shared" si="149"/>
        <v>1.8415509111946449E-4</v>
      </c>
    </row>
    <row r="4780" spans="1:6" ht="60" x14ac:dyDescent="0.25">
      <c r="A4780" s="3" t="s">
        <v>10915</v>
      </c>
      <c r="B4780" s="40">
        <v>44084.824055590281</v>
      </c>
      <c r="C4780" s="14" t="s">
        <v>17070</v>
      </c>
      <c r="D4780" s="40">
        <f t="shared" si="148"/>
        <v>44084.740722256945</v>
      </c>
      <c r="E4780" s="40">
        <f>VLOOKUP(A4780,'pluto-01-01'!$A$2:$C$6121,2,FALSE)</f>
        <v>44084.823876689814</v>
      </c>
      <c r="F4780" s="42">
        <f t="shared" si="149"/>
        <v>1.7890046729007736E-4</v>
      </c>
    </row>
    <row r="4781" spans="1:6" ht="60" x14ac:dyDescent="0.25">
      <c r="A4781" s="3" t="s">
        <v>10913</v>
      </c>
      <c r="B4781" s="40">
        <v>44084.824056192127</v>
      </c>
      <c r="C4781" s="14" t="s">
        <v>17071</v>
      </c>
      <c r="D4781" s="40">
        <f t="shared" si="148"/>
        <v>44084.740722858791</v>
      </c>
      <c r="E4781" s="40">
        <f>VLOOKUP(A4781,'pluto-01-01'!$A$2:$C$6121,2,FALSE)</f>
        <v>44084.823873425928</v>
      </c>
      <c r="F4781" s="42">
        <f t="shared" si="149"/>
        <v>1.8276619812240824E-4</v>
      </c>
    </row>
    <row r="4782" spans="1:6" ht="60" x14ac:dyDescent="0.25">
      <c r="A4782" s="3" t="s">
        <v>10919</v>
      </c>
      <c r="B4782" s="40">
        <v>44084.824072581017</v>
      </c>
      <c r="C4782" s="14" t="s">
        <v>17072</v>
      </c>
      <c r="D4782" s="40">
        <f t="shared" si="148"/>
        <v>44084.740739247682</v>
      </c>
      <c r="E4782" s="40">
        <f>VLOOKUP(A4782,'pluto-01-01'!$A$2:$C$6121,2,FALSE)</f>
        <v>44084.823882453704</v>
      </c>
      <c r="F4782" s="42">
        <f t="shared" si="149"/>
        <v>1.9012731354450807E-4</v>
      </c>
    </row>
    <row r="4783" spans="1:6" ht="60" x14ac:dyDescent="0.25">
      <c r="A4783" s="3" t="s">
        <v>10917</v>
      </c>
      <c r="B4783" s="40">
        <v>44084.824073217591</v>
      </c>
      <c r="C4783" s="14" t="s">
        <v>17073</v>
      </c>
      <c r="D4783" s="40">
        <f t="shared" si="148"/>
        <v>44084.740739884255</v>
      </c>
      <c r="E4783" s="40">
        <f>VLOOKUP(A4783,'pluto-01-01'!$A$2:$C$6121,2,FALSE)</f>
        <v>44084.823879374999</v>
      </c>
      <c r="F4783" s="42">
        <f t="shared" si="149"/>
        <v>1.9384259212529287E-4</v>
      </c>
    </row>
    <row r="4784" spans="1:6" ht="60" x14ac:dyDescent="0.25">
      <c r="A4784" s="3" t="s">
        <v>8021</v>
      </c>
      <c r="B4784" s="40">
        <v>44084.824075856479</v>
      </c>
      <c r="C4784" s="14" t="s">
        <v>17074</v>
      </c>
      <c r="D4784" s="40">
        <f t="shared" si="148"/>
        <v>44084.740742523143</v>
      </c>
      <c r="E4784" s="40">
        <f>VLOOKUP(A4784,'pluto-01-01'!$A$2:$C$6121,2,FALSE)</f>
        <v>44084.816066793981</v>
      </c>
      <c r="F4784" s="42">
        <f t="shared" si="149"/>
        <v>8.0090624978765845E-3</v>
      </c>
    </row>
    <row r="4785" spans="1:6" ht="60" x14ac:dyDescent="0.25">
      <c r="A4785" s="3" t="s">
        <v>10921</v>
      </c>
      <c r="B4785" s="40">
        <v>44084.824088344911</v>
      </c>
      <c r="C4785" s="14" t="s">
        <v>17075</v>
      </c>
      <c r="D4785" s="40">
        <f t="shared" si="148"/>
        <v>44084.740755011575</v>
      </c>
      <c r="E4785" s="40">
        <f>VLOOKUP(A4785,'pluto-01-01'!$A$2:$C$6121,2,FALSE)</f>
        <v>44084.823893391207</v>
      </c>
      <c r="F4785" s="42">
        <f t="shared" si="149"/>
        <v>1.9495370361255482E-4</v>
      </c>
    </row>
    <row r="4786" spans="1:6" ht="60" x14ac:dyDescent="0.25">
      <c r="A4786" s="3" t="s">
        <v>10923</v>
      </c>
      <c r="B4786" s="40">
        <v>44084.824096724537</v>
      </c>
      <c r="C4786" s="14" t="s">
        <v>17076</v>
      </c>
      <c r="D4786" s="40">
        <f t="shared" si="148"/>
        <v>44084.740763391201</v>
      </c>
      <c r="E4786" s="40">
        <f>VLOOKUP(A4786,'pluto-01-01'!$A$2:$C$6121,2,FALSE)</f>
        <v>44084.823895752314</v>
      </c>
      <c r="F4786" s="42">
        <f t="shared" si="149"/>
        <v>2.0097222295589745E-4</v>
      </c>
    </row>
    <row r="4787" spans="1:6" ht="60" x14ac:dyDescent="0.25">
      <c r="A4787" s="3" t="s">
        <v>10925</v>
      </c>
      <c r="B4787" s="40">
        <v>44084.824098414349</v>
      </c>
      <c r="C4787" s="14" t="s">
        <v>17077</v>
      </c>
      <c r="D4787" s="40">
        <f t="shared" si="148"/>
        <v>44084.740765081013</v>
      </c>
      <c r="E4787" s="40">
        <f>VLOOKUP(A4787,'pluto-01-01'!$A$2:$C$6121,2,FALSE)</f>
        <v>44084.823899039351</v>
      </c>
      <c r="F4787" s="42">
        <f t="shared" si="149"/>
        <v>1.9937499746447429E-4</v>
      </c>
    </row>
    <row r="4788" spans="1:6" ht="60" x14ac:dyDescent="0.25">
      <c r="A4788" s="3" t="s">
        <v>10927</v>
      </c>
      <c r="B4788" s="40">
        <v>44084.824104618056</v>
      </c>
      <c r="C4788" s="14" t="s">
        <v>17078</v>
      </c>
      <c r="D4788" s="40">
        <f t="shared" si="148"/>
        <v>44084.74077128472</v>
      </c>
      <c r="E4788" s="40">
        <f>VLOOKUP(A4788,'pluto-01-01'!$A$2:$C$6121,2,FALSE)</f>
        <v>44084.823902372686</v>
      </c>
      <c r="F4788" s="42">
        <f t="shared" si="149"/>
        <v>2.0224537001922727E-4</v>
      </c>
    </row>
    <row r="4789" spans="1:6" ht="60" x14ac:dyDescent="0.25">
      <c r="A4789" s="3" t="s">
        <v>10929</v>
      </c>
      <c r="B4789" s="40">
        <v>44084.824108807872</v>
      </c>
      <c r="C4789" s="14" t="s">
        <v>17079</v>
      </c>
      <c r="D4789" s="40">
        <f t="shared" si="148"/>
        <v>44084.740775474536</v>
      </c>
      <c r="E4789" s="40">
        <f>VLOOKUP(A4789,'pluto-01-01'!$A$2:$C$6121,2,FALSE)</f>
        <v>44084.823905509256</v>
      </c>
      <c r="F4789" s="42">
        <f t="shared" si="149"/>
        <v>2.0329861581558362E-4</v>
      </c>
    </row>
    <row r="4790" spans="1:6" ht="60" x14ac:dyDescent="0.25">
      <c r="A4790" s="3" t="s">
        <v>10931</v>
      </c>
      <c r="B4790" s="40">
        <v>44084.824109131943</v>
      </c>
      <c r="C4790" s="14" t="s">
        <v>17080</v>
      </c>
      <c r="D4790" s="40">
        <f t="shared" si="148"/>
        <v>44084.740775798608</v>
      </c>
      <c r="E4790" s="40">
        <f>VLOOKUP(A4790,'pluto-01-01'!$A$2:$C$6121,2,FALSE)</f>
        <v>44084.823909027778</v>
      </c>
      <c r="F4790" s="42">
        <f t="shared" si="149"/>
        <v>2.001041648327373E-4</v>
      </c>
    </row>
    <row r="4791" spans="1:6" ht="60" x14ac:dyDescent="0.25">
      <c r="A4791" s="3" t="s">
        <v>10935</v>
      </c>
      <c r="B4791" s="40">
        <v>44084.824110624999</v>
      </c>
      <c r="C4791" s="14" t="s">
        <v>17081</v>
      </c>
      <c r="D4791" s="40">
        <f t="shared" si="148"/>
        <v>44084.740777291663</v>
      </c>
      <c r="E4791" s="40">
        <f>VLOOKUP(A4791,'pluto-01-01'!$A$2:$C$6121,2,FALSE)</f>
        <v>44084.823916076391</v>
      </c>
      <c r="F4791" s="42">
        <f t="shared" si="149"/>
        <v>1.9454860739642754E-4</v>
      </c>
    </row>
    <row r="4792" spans="1:6" ht="60" x14ac:dyDescent="0.25">
      <c r="A4792" s="3" t="s">
        <v>10933</v>
      </c>
      <c r="B4792" s="40">
        <v>44084.824111018519</v>
      </c>
      <c r="C4792" s="14" t="s">
        <v>17082</v>
      </c>
      <c r="D4792" s="40">
        <f t="shared" si="148"/>
        <v>44084.740777685183</v>
      </c>
      <c r="E4792" s="40">
        <f>VLOOKUP(A4792,'pluto-01-01'!$A$2:$C$6121,2,FALSE)</f>
        <v>44084.823913449072</v>
      </c>
      <c r="F4792" s="42">
        <f t="shared" si="149"/>
        <v>1.9756944675464183E-4</v>
      </c>
    </row>
    <row r="4793" spans="1:6" ht="60" x14ac:dyDescent="0.25">
      <c r="A4793" s="3" t="s">
        <v>10937</v>
      </c>
      <c r="B4793" s="40">
        <v>44084.824131458336</v>
      </c>
      <c r="C4793" s="14" t="s">
        <v>17083</v>
      </c>
      <c r="D4793" s="40">
        <f t="shared" si="148"/>
        <v>44084.740798125</v>
      </c>
      <c r="E4793" s="40">
        <f>VLOOKUP(A4793,'pluto-01-01'!$A$2:$C$6121,2,FALSE)</f>
        <v>44084.823919131944</v>
      </c>
      <c r="F4793" s="42">
        <f t="shared" si="149"/>
        <v>2.1232639119261876E-4</v>
      </c>
    </row>
    <row r="4794" spans="1:6" ht="60" x14ac:dyDescent="0.25">
      <c r="A4794" s="3" t="s">
        <v>10939</v>
      </c>
      <c r="B4794" s="40">
        <v>44084.824132199072</v>
      </c>
      <c r="C4794" s="14" t="s">
        <v>17084</v>
      </c>
      <c r="D4794" s="40">
        <f t="shared" si="148"/>
        <v>44084.740798865736</v>
      </c>
      <c r="E4794" s="40">
        <f>VLOOKUP(A4794,'pluto-01-01'!$A$2:$C$6121,2,FALSE)</f>
        <v>44084.823921631942</v>
      </c>
      <c r="F4794" s="42">
        <f t="shared" si="149"/>
        <v>2.1056713012512773E-4</v>
      </c>
    </row>
    <row r="4795" spans="1:6" ht="60" x14ac:dyDescent="0.25">
      <c r="A4795" s="3" t="s">
        <v>10941</v>
      </c>
      <c r="B4795" s="40">
        <v>44084.824137418982</v>
      </c>
      <c r="C4795" s="14" t="s">
        <v>17085</v>
      </c>
      <c r="D4795" s="40">
        <f t="shared" si="148"/>
        <v>44084.740804085646</v>
      </c>
      <c r="E4795" s="40">
        <f>VLOOKUP(A4795,'pluto-01-01'!$A$2:$C$6121,2,FALSE)</f>
        <v>44084.823925752316</v>
      </c>
      <c r="F4795" s="42">
        <f t="shared" si="149"/>
        <v>2.1166666556382552E-4</v>
      </c>
    </row>
    <row r="4796" spans="1:6" ht="60" x14ac:dyDescent="0.25">
      <c r="A4796" s="3" t="s">
        <v>8051</v>
      </c>
      <c r="B4796" s="40">
        <v>44084.824138252312</v>
      </c>
      <c r="C4796" s="14" t="s">
        <v>17086</v>
      </c>
      <c r="D4796" s="40">
        <f t="shared" si="148"/>
        <v>44084.740804918976</v>
      </c>
      <c r="E4796" s="40">
        <f>VLOOKUP(A4796,'pluto-01-01'!$A$2:$C$6121,2,FALSE)</f>
        <v>44084.816171006947</v>
      </c>
      <c r="F4796" s="42">
        <f t="shared" si="149"/>
        <v>7.9672453648527153E-3</v>
      </c>
    </row>
    <row r="4797" spans="1:6" ht="60" x14ac:dyDescent="0.25">
      <c r="A4797" s="3" t="s">
        <v>10943</v>
      </c>
      <c r="B4797" s="40">
        <v>44084.824146527775</v>
      </c>
      <c r="C4797" s="14" t="s">
        <v>17087</v>
      </c>
      <c r="D4797" s="40">
        <f t="shared" si="148"/>
        <v>44084.740813194439</v>
      </c>
      <c r="E4797" s="40">
        <f>VLOOKUP(A4797,'pluto-01-01'!$A$2:$C$6121,2,FALSE)</f>
        <v>44084.823939849535</v>
      </c>
      <c r="F4797" s="42">
        <f t="shared" si="149"/>
        <v>2.066782399197109E-4</v>
      </c>
    </row>
    <row r="4798" spans="1:6" ht="60" x14ac:dyDescent="0.25">
      <c r="A4798" s="3" t="s">
        <v>8025</v>
      </c>
      <c r="B4798" s="40">
        <v>44084.82414773148</v>
      </c>
      <c r="C4798" s="14" t="s">
        <v>17088</v>
      </c>
      <c r="D4798" s="40">
        <f t="shared" si="148"/>
        <v>44084.740814398145</v>
      </c>
      <c r="E4798" s="40">
        <f>VLOOKUP(A4798,'pluto-01-01'!$A$2:$C$6121,2,FALSE)</f>
        <v>44084.816074930553</v>
      </c>
      <c r="F4798" s="42">
        <f t="shared" si="149"/>
        <v>8.0728009270387702E-3</v>
      </c>
    </row>
    <row r="4799" spans="1:6" ht="60" x14ac:dyDescent="0.25">
      <c r="A4799" s="3" t="s">
        <v>10945</v>
      </c>
      <c r="B4799" s="40">
        <v>44084.824148460648</v>
      </c>
      <c r="C4799" s="14" t="s">
        <v>17089</v>
      </c>
      <c r="D4799" s="40">
        <f t="shared" si="148"/>
        <v>44084.740815127312</v>
      </c>
      <c r="E4799" s="40">
        <f>VLOOKUP(A4799,'pluto-01-01'!$A$2:$C$6121,2,FALSE)</f>
        <v>44084.823956932873</v>
      </c>
      <c r="F4799" s="42">
        <f t="shared" si="149"/>
        <v>1.9152777531417087E-4</v>
      </c>
    </row>
    <row r="4800" spans="1:6" ht="60" x14ac:dyDescent="0.25">
      <c r="A4800" s="3" t="s">
        <v>10949</v>
      </c>
      <c r="B4800" s="40">
        <v>44084.824152893518</v>
      </c>
      <c r="C4800" s="14" t="s">
        <v>17090</v>
      </c>
      <c r="D4800" s="40">
        <f t="shared" si="148"/>
        <v>44084.740819560182</v>
      </c>
      <c r="E4800" s="40">
        <f>VLOOKUP(A4800,'pluto-01-01'!$A$2:$C$6121,2,FALSE)</f>
        <v>44084.823963344905</v>
      </c>
      <c r="F4800" s="42">
        <f t="shared" si="149"/>
        <v>1.8954861297970638E-4</v>
      </c>
    </row>
    <row r="4801" spans="1:6" ht="60" x14ac:dyDescent="0.25">
      <c r="A4801" s="3" t="s">
        <v>10947</v>
      </c>
      <c r="B4801" s="40">
        <v>44084.824153587964</v>
      </c>
      <c r="C4801" s="14" t="s">
        <v>17091</v>
      </c>
      <c r="D4801" s="40">
        <f t="shared" si="148"/>
        <v>44084.740820254628</v>
      </c>
      <c r="E4801" s="40">
        <f>VLOOKUP(A4801,'pluto-01-01'!$A$2:$C$6121,2,FALSE)</f>
        <v>44084.823960914349</v>
      </c>
      <c r="F4801" s="42">
        <f t="shared" si="149"/>
        <v>1.9267361494712532E-4</v>
      </c>
    </row>
    <row r="4802" spans="1:6" ht="60" x14ac:dyDescent="0.25">
      <c r="A4802" s="3" t="s">
        <v>8013</v>
      </c>
      <c r="B4802" s="40">
        <v>44084.824156319446</v>
      </c>
      <c r="C4802" s="14" t="s">
        <v>17092</v>
      </c>
      <c r="D4802" s="40">
        <f t="shared" si="148"/>
        <v>44084.74082298611</v>
      </c>
      <c r="E4802" s="40">
        <f>VLOOKUP(A4802,'pluto-01-01'!$A$2:$C$6121,2,FALSE)</f>
        <v>44084.816051759262</v>
      </c>
      <c r="F4802" s="42">
        <f t="shared" si="149"/>
        <v>8.1045601837104186E-3</v>
      </c>
    </row>
    <row r="4803" spans="1:6" ht="60" x14ac:dyDescent="0.25">
      <c r="A4803" s="3" t="s">
        <v>10951</v>
      </c>
      <c r="B4803" s="40">
        <v>44084.824156898147</v>
      </c>
      <c r="C4803" s="14" t="s">
        <v>17093</v>
      </c>
      <c r="D4803" s="40">
        <f t="shared" ref="D4803:D4866" si="150">B4803-TIME(2,0,0)</f>
        <v>44084.740823564811</v>
      </c>
      <c r="E4803" s="40">
        <f>VLOOKUP(A4803,'pluto-01-01'!$A$2:$C$6121,2,FALSE)</f>
        <v>44084.823969178244</v>
      </c>
      <c r="F4803" s="42">
        <f t="shared" ref="F4803:F4866" si="151">B4803-E4803</f>
        <v>1.8771990289678797E-4</v>
      </c>
    </row>
    <row r="4804" spans="1:6" ht="60" x14ac:dyDescent="0.25">
      <c r="A4804" s="3" t="s">
        <v>10953</v>
      </c>
      <c r="B4804" s="40">
        <v>44084.824157199073</v>
      </c>
      <c r="C4804" s="14" t="s">
        <v>17094</v>
      </c>
      <c r="D4804" s="40">
        <f t="shared" si="150"/>
        <v>44084.740823865737</v>
      </c>
      <c r="E4804" s="40">
        <f>VLOOKUP(A4804,'pluto-01-01'!$A$2:$C$6121,2,FALSE)</f>
        <v>44084.82397258102</v>
      </c>
      <c r="F4804" s="42">
        <f t="shared" si="151"/>
        <v>1.8461805302649736E-4</v>
      </c>
    </row>
    <row r="4805" spans="1:6" ht="60" x14ac:dyDescent="0.25">
      <c r="A4805" s="3" t="s">
        <v>10955</v>
      </c>
      <c r="B4805" s="40">
        <v>44084.824161458331</v>
      </c>
      <c r="C4805" s="14" t="s">
        <v>17095</v>
      </c>
      <c r="D4805" s="40">
        <f t="shared" si="150"/>
        <v>44084.740828124995</v>
      </c>
      <c r="E4805" s="40">
        <f>VLOOKUP(A4805,'pluto-01-01'!$A$2:$C$6121,2,FALSE)</f>
        <v>44084.823978194443</v>
      </c>
      <c r="F4805" s="42">
        <f t="shared" si="151"/>
        <v>1.8326388817513362E-4</v>
      </c>
    </row>
    <row r="4806" spans="1:6" ht="60" x14ac:dyDescent="0.25">
      <c r="A4806" s="3" t="s">
        <v>10957</v>
      </c>
      <c r="B4806" s="40">
        <v>44084.824166712962</v>
      </c>
      <c r="C4806" s="14" t="s">
        <v>17096</v>
      </c>
      <c r="D4806" s="40">
        <f t="shared" si="150"/>
        <v>44084.740833379627</v>
      </c>
      <c r="E4806" s="40">
        <f>VLOOKUP(A4806,'pluto-01-01'!$A$2:$C$6121,2,FALSE)</f>
        <v>44084.82398119213</v>
      </c>
      <c r="F4806" s="42">
        <f t="shared" si="151"/>
        <v>1.855208320193924E-4</v>
      </c>
    </row>
    <row r="4807" spans="1:6" ht="60" x14ac:dyDescent="0.25">
      <c r="A4807" s="3" t="s">
        <v>10959</v>
      </c>
      <c r="B4807" s="40">
        <v>44084.82429207176</v>
      </c>
      <c r="C4807" s="14" t="s">
        <v>17097</v>
      </c>
      <c r="D4807" s="40">
        <f t="shared" si="150"/>
        <v>44084.740958738425</v>
      </c>
      <c r="E4807" s="40">
        <f>VLOOKUP(A4807,'pluto-01-01'!$A$2:$C$6121,2,FALSE)</f>
        <v>44084.823985185183</v>
      </c>
      <c r="F4807" s="42">
        <f t="shared" si="151"/>
        <v>3.0688657716382295E-4</v>
      </c>
    </row>
    <row r="4808" spans="1:6" ht="60" x14ac:dyDescent="0.25">
      <c r="A4808" s="3" t="s">
        <v>10961</v>
      </c>
      <c r="B4808" s="40">
        <v>44084.824303587964</v>
      </c>
      <c r="C4808" s="14" t="s">
        <v>17098</v>
      </c>
      <c r="D4808" s="40">
        <f t="shared" si="150"/>
        <v>44084.740970254628</v>
      </c>
      <c r="E4808" s="40">
        <f>VLOOKUP(A4808,'pluto-01-01'!$A$2:$C$6121,2,FALSE)</f>
        <v>44084.823988993056</v>
      </c>
      <c r="F4808" s="42">
        <f t="shared" si="151"/>
        <v>3.1459490855922922E-4</v>
      </c>
    </row>
    <row r="4809" spans="1:6" ht="60" x14ac:dyDescent="0.25">
      <c r="A4809" s="3" t="s">
        <v>8031</v>
      </c>
      <c r="B4809" s="40">
        <v>44084.824311574077</v>
      </c>
      <c r="C4809" s="14" t="s">
        <v>17099</v>
      </c>
      <c r="D4809" s="40">
        <f t="shared" si="150"/>
        <v>44084.740978240741</v>
      </c>
      <c r="E4809" s="40">
        <f>VLOOKUP(A4809,'pluto-01-01'!$A$2:$C$6121,2,FALSE)</f>
        <v>44084.816085196762</v>
      </c>
      <c r="F4809" s="42">
        <f t="shared" si="151"/>
        <v>8.2263773147133179E-3</v>
      </c>
    </row>
    <row r="4810" spans="1:6" ht="60" x14ac:dyDescent="0.25">
      <c r="A4810" s="3" t="s">
        <v>10963</v>
      </c>
      <c r="B4810" s="40">
        <v>44084.824321006941</v>
      </c>
      <c r="C4810" s="14" t="s">
        <v>17100</v>
      </c>
      <c r="D4810" s="40">
        <f t="shared" si="150"/>
        <v>44084.740987673606</v>
      </c>
      <c r="E4810" s="40">
        <f>VLOOKUP(A4810,'pluto-01-01'!$A$2:$C$6121,2,FALSE)</f>
        <v>44084.823995567131</v>
      </c>
      <c r="F4810" s="42">
        <f t="shared" si="151"/>
        <v>3.2543981069466099E-4</v>
      </c>
    </row>
    <row r="4811" spans="1:6" ht="60" x14ac:dyDescent="0.25">
      <c r="A4811" s="3" t="s">
        <v>10965</v>
      </c>
      <c r="B4811" s="40">
        <v>44084.824332939817</v>
      </c>
      <c r="C4811" s="14" t="s">
        <v>17101</v>
      </c>
      <c r="D4811" s="40">
        <f t="shared" si="150"/>
        <v>44084.740999606482</v>
      </c>
      <c r="E4811" s="40">
        <f>VLOOKUP(A4811,'pluto-01-01'!$A$2:$C$6121,2,FALSE)</f>
        <v>44084.82399971065</v>
      </c>
      <c r="F4811" s="42">
        <f t="shared" si="151"/>
        <v>3.3322916715405881E-4</v>
      </c>
    </row>
    <row r="4812" spans="1:6" ht="60" x14ac:dyDescent="0.25">
      <c r="A4812" s="3" t="s">
        <v>8039</v>
      </c>
      <c r="B4812" s="40">
        <v>44084.824336493053</v>
      </c>
      <c r="C4812" s="14" t="s">
        <v>17102</v>
      </c>
      <c r="D4812" s="40">
        <f t="shared" si="150"/>
        <v>44084.741003159717</v>
      </c>
      <c r="E4812" s="40">
        <f>VLOOKUP(A4812,'pluto-01-01'!$A$2:$C$6121,2,FALSE)</f>
        <v>44084.816107847226</v>
      </c>
      <c r="F4812" s="42">
        <f t="shared" si="151"/>
        <v>8.2286458273301832E-3</v>
      </c>
    </row>
    <row r="4813" spans="1:6" ht="60" x14ac:dyDescent="0.25">
      <c r="A4813" s="3" t="s">
        <v>8033</v>
      </c>
      <c r="B4813" s="40">
        <v>44084.824342222222</v>
      </c>
      <c r="C4813" s="14" t="s">
        <v>17103</v>
      </c>
      <c r="D4813" s="40">
        <f t="shared" si="150"/>
        <v>44084.741008888886</v>
      </c>
      <c r="E4813" s="40">
        <f>VLOOKUP(A4813,'pluto-01-01'!$A$2:$C$6121,2,FALSE)</f>
        <v>44084.816087905092</v>
      </c>
      <c r="F4813" s="42">
        <f t="shared" si="151"/>
        <v>8.2543171301949769E-3</v>
      </c>
    </row>
    <row r="4814" spans="1:6" ht="60" x14ac:dyDescent="0.25">
      <c r="A4814" s="3" t="s">
        <v>10967</v>
      </c>
      <c r="B4814" s="40">
        <v>44084.824342824075</v>
      </c>
      <c r="C4814" s="14" t="s">
        <v>17104</v>
      </c>
      <c r="D4814" s="40">
        <f t="shared" si="150"/>
        <v>44084.741009490739</v>
      </c>
      <c r="E4814" s="40">
        <f>VLOOKUP(A4814,'pluto-01-01'!$A$2:$C$6121,2,FALSE)</f>
        <v>44084.824007858799</v>
      </c>
      <c r="F4814" s="42">
        <f t="shared" si="151"/>
        <v>3.3496527612442151E-4</v>
      </c>
    </row>
    <row r="4815" spans="1:6" ht="60" x14ac:dyDescent="0.25">
      <c r="A4815" s="3" t="s">
        <v>8029</v>
      </c>
      <c r="B4815" s="40">
        <v>44084.824343171298</v>
      </c>
      <c r="C4815" s="14" t="s">
        <v>17105</v>
      </c>
      <c r="D4815" s="40">
        <f t="shared" si="150"/>
        <v>44084.741009837962</v>
      </c>
      <c r="E4815" s="40">
        <f>VLOOKUP(A4815,'pluto-01-01'!$A$2:$C$6121,2,FALSE)</f>
        <v>44084.816081180557</v>
      </c>
      <c r="F4815" s="42">
        <f t="shared" si="151"/>
        <v>8.2619907407206483E-3</v>
      </c>
    </row>
    <row r="4816" spans="1:6" ht="60" x14ac:dyDescent="0.25">
      <c r="A4816" s="3" t="s">
        <v>8053</v>
      </c>
      <c r="B4816" s="40">
        <v>44084.824349849536</v>
      </c>
      <c r="C4816" s="14" t="s">
        <v>17106</v>
      </c>
      <c r="D4816" s="40">
        <f t="shared" si="150"/>
        <v>44084.7410165162</v>
      </c>
      <c r="E4816" s="40">
        <f>VLOOKUP(A4816,'pluto-01-01'!$A$2:$C$6121,2,FALSE)</f>
        <v>44084.816174791667</v>
      </c>
      <c r="F4816" s="42">
        <f t="shared" si="151"/>
        <v>8.1750578683568165E-3</v>
      </c>
    </row>
    <row r="4817" spans="1:6" ht="60" x14ac:dyDescent="0.25">
      <c r="A4817" s="3" t="s">
        <v>10969</v>
      </c>
      <c r="B4817" s="40">
        <v>44084.824350543982</v>
      </c>
      <c r="C4817" s="14" t="s">
        <v>17107</v>
      </c>
      <c r="D4817" s="40">
        <f t="shared" si="150"/>
        <v>44084.741017210647</v>
      </c>
      <c r="E4817" s="40">
        <f>VLOOKUP(A4817,'pluto-01-01'!$A$2:$C$6121,2,FALSE)</f>
        <v>44084.824017060186</v>
      </c>
      <c r="F4817" s="42">
        <f t="shared" si="151"/>
        <v>3.3348379656672478E-4</v>
      </c>
    </row>
    <row r="4818" spans="1:6" ht="60" x14ac:dyDescent="0.25">
      <c r="A4818" s="3" t="s">
        <v>10971</v>
      </c>
      <c r="B4818" s="40">
        <v>44084.824353865741</v>
      </c>
      <c r="C4818" s="14" t="s">
        <v>17108</v>
      </c>
      <c r="D4818" s="40">
        <f t="shared" si="150"/>
        <v>44084.741020532405</v>
      </c>
      <c r="E4818" s="40">
        <f>VLOOKUP(A4818,'pluto-01-01'!$A$2:$C$6121,2,FALSE)</f>
        <v>44084.82401921296</v>
      </c>
      <c r="F4818" s="42">
        <f t="shared" si="151"/>
        <v>3.3465278102084994E-4</v>
      </c>
    </row>
    <row r="4819" spans="1:6" ht="60" x14ac:dyDescent="0.25">
      <c r="A4819" s="3" t="s">
        <v>10973</v>
      </c>
      <c r="B4819" s="40">
        <v>44084.824359074075</v>
      </c>
      <c r="C4819" s="14" t="s">
        <v>17109</v>
      </c>
      <c r="D4819" s="40">
        <f t="shared" si="150"/>
        <v>44084.741025740739</v>
      </c>
      <c r="E4819" s="40">
        <f>VLOOKUP(A4819,'pluto-01-01'!$A$2:$C$6121,2,FALSE)</f>
        <v>44084.824024328707</v>
      </c>
      <c r="F4819" s="42">
        <f t="shared" si="151"/>
        <v>3.3474536758149043E-4</v>
      </c>
    </row>
    <row r="4820" spans="1:6" ht="60" x14ac:dyDescent="0.25">
      <c r="A4820" s="3" t="s">
        <v>10981</v>
      </c>
      <c r="B4820" s="40">
        <v>44084.824364907407</v>
      </c>
      <c r="C4820" s="14" t="s">
        <v>17110</v>
      </c>
      <c r="D4820" s="40">
        <f t="shared" si="150"/>
        <v>44084.741031574071</v>
      </c>
      <c r="E4820" s="40">
        <f>VLOOKUP(A4820,'pluto-01-01'!$A$2:$C$6121,2,FALSE)</f>
        <v>44084.824037754632</v>
      </c>
      <c r="F4820" s="42">
        <f t="shared" si="151"/>
        <v>3.2715277484385297E-4</v>
      </c>
    </row>
    <row r="4821" spans="1:6" ht="60" x14ac:dyDescent="0.25">
      <c r="A4821" s="3" t="s">
        <v>10975</v>
      </c>
      <c r="B4821" s="40">
        <v>44084.824365578701</v>
      </c>
      <c r="C4821" s="14" t="s">
        <v>17111</v>
      </c>
      <c r="D4821" s="40">
        <f t="shared" si="150"/>
        <v>44084.741032245365</v>
      </c>
      <c r="E4821" s="40">
        <f>VLOOKUP(A4821,'pluto-01-01'!$A$2:$C$6121,2,FALSE)</f>
        <v>44084.824028541669</v>
      </c>
      <c r="F4821" s="42">
        <f t="shared" si="151"/>
        <v>3.370370322954841E-4</v>
      </c>
    </row>
    <row r="4822" spans="1:6" ht="60" x14ac:dyDescent="0.25">
      <c r="A4822" s="3" t="s">
        <v>10979</v>
      </c>
      <c r="B4822" s="40">
        <v>44084.824366458335</v>
      </c>
      <c r="C4822" s="14" t="s">
        <v>17112</v>
      </c>
      <c r="D4822" s="40">
        <f t="shared" si="150"/>
        <v>44084.741033124999</v>
      </c>
      <c r="E4822" s="40">
        <f>VLOOKUP(A4822,'pluto-01-01'!$A$2:$C$6121,2,FALSE)</f>
        <v>44084.824034456018</v>
      </c>
      <c r="F4822" s="42">
        <f t="shared" si="151"/>
        <v>3.3200231700902805E-4</v>
      </c>
    </row>
    <row r="4823" spans="1:6" ht="60" x14ac:dyDescent="0.25">
      <c r="A4823" s="3" t="s">
        <v>10977</v>
      </c>
      <c r="B4823" s="40">
        <v>44084.824380081016</v>
      </c>
      <c r="C4823" s="14" t="s">
        <v>17113</v>
      </c>
      <c r="D4823" s="40">
        <f t="shared" si="150"/>
        <v>44084.74104674768</v>
      </c>
      <c r="E4823" s="40">
        <f>VLOOKUP(A4823,'pluto-01-01'!$A$2:$C$6121,2,FALSE)</f>
        <v>44084.82403207176</v>
      </c>
      <c r="F4823" s="42">
        <f t="shared" si="151"/>
        <v>3.4800925641320646E-4</v>
      </c>
    </row>
    <row r="4824" spans="1:6" ht="60" x14ac:dyDescent="0.25">
      <c r="A4824" s="3" t="s">
        <v>10983</v>
      </c>
      <c r="B4824" s="40">
        <v>44084.824385243053</v>
      </c>
      <c r="C4824" s="14" t="s">
        <v>17114</v>
      </c>
      <c r="D4824" s="40">
        <f t="shared" si="150"/>
        <v>44084.741051909717</v>
      </c>
      <c r="E4824" s="40">
        <f>VLOOKUP(A4824,'pluto-01-01'!$A$2:$C$6121,2,FALSE)</f>
        <v>44084.824042326392</v>
      </c>
      <c r="F4824" s="42">
        <f t="shared" si="151"/>
        <v>3.4291666088392958E-4</v>
      </c>
    </row>
    <row r="4825" spans="1:6" ht="60" x14ac:dyDescent="0.25">
      <c r="A4825" s="3" t="s">
        <v>10987</v>
      </c>
      <c r="B4825" s="40">
        <v>44084.824402500002</v>
      </c>
      <c r="C4825" s="14" t="s">
        <v>17115</v>
      </c>
      <c r="D4825" s="40">
        <f t="shared" si="150"/>
        <v>44084.741069166666</v>
      </c>
      <c r="E4825" s="40">
        <f>VLOOKUP(A4825,'pluto-01-01'!$A$2:$C$6121,2,FALSE)</f>
        <v>44084.824049826391</v>
      </c>
      <c r="F4825" s="42">
        <f t="shared" si="151"/>
        <v>3.5267361090518534E-4</v>
      </c>
    </row>
    <row r="4826" spans="1:6" ht="60" x14ac:dyDescent="0.25">
      <c r="A4826" s="3" t="s">
        <v>10985</v>
      </c>
      <c r="B4826" s="40">
        <v>44084.824403217593</v>
      </c>
      <c r="C4826" s="14" t="s">
        <v>17116</v>
      </c>
      <c r="D4826" s="40">
        <f t="shared" si="150"/>
        <v>44084.741069884258</v>
      </c>
      <c r="E4826" s="40">
        <f>VLOOKUP(A4826,'pluto-01-01'!$A$2:$C$6121,2,FALSE)</f>
        <v>44084.824045810186</v>
      </c>
      <c r="F4826" s="42">
        <f t="shared" si="151"/>
        <v>3.5740740713663399E-4</v>
      </c>
    </row>
    <row r="4827" spans="1:6" ht="60" x14ac:dyDescent="0.25">
      <c r="A4827" s="3" t="s">
        <v>8019</v>
      </c>
      <c r="B4827" s="40">
        <v>44084.82441079861</v>
      </c>
      <c r="C4827" s="14" t="s">
        <v>17117</v>
      </c>
      <c r="D4827" s="40">
        <f t="shared" si="150"/>
        <v>44084.741077465274</v>
      </c>
      <c r="E4827" s="40">
        <f>VLOOKUP(A4827,'pluto-01-01'!$A$2:$C$6121,2,FALSE)</f>
        <v>44084.816062824073</v>
      </c>
      <c r="F4827" s="42">
        <f t="shared" si="151"/>
        <v>8.3479745371732861E-3</v>
      </c>
    </row>
    <row r="4828" spans="1:6" ht="60" x14ac:dyDescent="0.25">
      <c r="A4828" s="3" t="s">
        <v>10989</v>
      </c>
      <c r="B4828" s="40">
        <v>44084.824411481481</v>
      </c>
      <c r="C4828" s="14" t="s">
        <v>17118</v>
      </c>
      <c r="D4828" s="40">
        <f t="shared" si="150"/>
        <v>44084.741078148145</v>
      </c>
      <c r="E4828" s="40">
        <f>VLOOKUP(A4828,'pluto-01-01'!$A$2:$C$6121,2,FALSE)</f>
        <v>44084.824053460645</v>
      </c>
      <c r="F4828" s="42">
        <f t="shared" si="151"/>
        <v>3.5802083584712818E-4</v>
      </c>
    </row>
    <row r="4829" spans="1:6" ht="60" x14ac:dyDescent="0.25">
      <c r="A4829" s="3" t="s">
        <v>10991</v>
      </c>
      <c r="B4829" s="40">
        <v>44084.824417256947</v>
      </c>
      <c r="C4829" s="14" t="s">
        <v>17119</v>
      </c>
      <c r="D4829" s="40">
        <f t="shared" si="150"/>
        <v>44084.741083923611</v>
      </c>
      <c r="E4829" s="40">
        <f>VLOOKUP(A4829,'pluto-01-01'!$A$2:$C$6121,2,FALSE)</f>
        <v>44084.824064236112</v>
      </c>
      <c r="F4829" s="42">
        <f t="shared" si="151"/>
        <v>3.530208341544494E-4</v>
      </c>
    </row>
    <row r="4830" spans="1:6" ht="60" x14ac:dyDescent="0.25">
      <c r="A4830" s="3" t="s">
        <v>10993</v>
      </c>
      <c r="B4830" s="40">
        <v>44084.824420532408</v>
      </c>
      <c r="C4830" s="14" t="s">
        <v>17120</v>
      </c>
      <c r="D4830" s="40">
        <f t="shared" si="150"/>
        <v>44084.741087199072</v>
      </c>
      <c r="E4830" s="40">
        <f>VLOOKUP(A4830,'pluto-01-01'!$A$2:$C$6121,2,FALSE)</f>
        <v>44084.824067013891</v>
      </c>
      <c r="F4830" s="42">
        <f t="shared" si="151"/>
        <v>3.5351851693121716E-4</v>
      </c>
    </row>
    <row r="4831" spans="1:6" ht="60" x14ac:dyDescent="0.25">
      <c r="A4831" s="3" t="s">
        <v>10997</v>
      </c>
      <c r="B4831" s="40">
        <v>44084.824438692129</v>
      </c>
      <c r="C4831" s="14" t="s">
        <v>17121</v>
      </c>
      <c r="D4831" s="40">
        <f t="shared" si="150"/>
        <v>44084.741105358793</v>
      </c>
      <c r="E4831" s="40">
        <f>VLOOKUP(A4831,'pluto-01-01'!$A$2:$C$6121,2,FALSE)</f>
        <v>44084.824075034725</v>
      </c>
      <c r="F4831" s="42">
        <f t="shared" si="151"/>
        <v>3.6365740379551426E-4</v>
      </c>
    </row>
    <row r="4832" spans="1:6" ht="60" x14ac:dyDescent="0.25">
      <c r="A4832" s="3" t="s">
        <v>10995</v>
      </c>
      <c r="B4832" s="40">
        <v>44084.824439583332</v>
      </c>
      <c r="C4832" s="14" t="s">
        <v>17122</v>
      </c>
      <c r="D4832" s="40">
        <f t="shared" si="150"/>
        <v>44084.741106249996</v>
      </c>
      <c r="E4832" s="40">
        <f>VLOOKUP(A4832,'pluto-01-01'!$A$2:$C$6121,2,FALSE)</f>
        <v>44084.824070034723</v>
      </c>
      <c r="F4832" s="42">
        <f t="shared" si="151"/>
        <v>3.6954860843252391E-4</v>
      </c>
    </row>
    <row r="4833" spans="1:6" ht="60" x14ac:dyDescent="0.25">
      <c r="A4833" s="3" t="s">
        <v>10999</v>
      </c>
      <c r="B4833" s="40">
        <v>44084.824440520832</v>
      </c>
      <c r="C4833" s="14" t="s">
        <v>17123</v>
      </c>
      <c r="D4833" s="40">
        <f t="shared" si="150"/>
        <v>44084.741107187496</v>
      </c>
      <c r="E4833" s="40">
        <f>VLOOKUP(A4833,'pluto-01-01'!$A$2:$C$6121,2,FALSE)</f>
        <v>44084.824079108796</v>
      </c>
      <c r="F4833" s="42">
        <f t="shared" si="151"/>
        <v>3.6141203599981964E-4</v>
      </c>
    </row>
    <row r="4834" spans="1:6" ht="60" x14ac:dyDescent="0.25">
      <c r="A4834" s="3" t="s">
        <v>11003</v>
      </c>
      <c r="B4834" s="40">
        <v>44084.824447615742</v>
      </c>
      <c r="C4834" s="14" t="s">
        <v>17124</v>
      </c>
      <c r="D4834" s="40">
        <f t="shared" si="150"/>
        <v>44084.741114282406</v>
      </c>
      <c r="E4834" s="40">
        <f>VLOOKUP(A4834,'pluto-01-01'!$A$2:$C$6121,2,FALSE)</f>
        <v>44084.824089872687</v>
      </c>
      <c r="F4834" s="42">
        <f t="shared" si="151"/>
        <v>3.5774305433733389E-4</v>
      </c>
    </row>
    <row r="4835" spans="1:6" ht="60" x14ac:dyDescent="0.25">
      <c r="A4835" s="3" t="s">
        <v>11001</v>
      </c>
      <c r="B4835" s="40">
        <v>44084.824449814812</v>
      </c>
      <c r="C4835" s="14" t="s">
        <v>17125</v>
      </c>
      <c r="D4835" s="40">
        <f t="shared" si="150"/>
        <v>44084.741116481477</v>
      </c>
      <c r="E4835" s="40">
        <f>VLOOKUP(A4835,'pluto-01-01'!$A$2:$C$6121,2,FALSE)</f>
        <v>44084.824086631947</v>
      </c>
      <c r="F4835" s="42">
        <f t="shared" si="151"/>
        <v>3.6318286583991721E-4</v>
      </c>
    </row>
    <row r="4836" spans="1:6" ht="60" x14ac:dyDescent="0.25">
      <c r="A4836" s="3" t="s">
        <v>11011</v>
      </c>
      <c r="B4836" s="40">
        <v>44084.824454502312</v>
      </c>
      <c r="C4836" s="14" t="s">
        <v>17126</v>
      </c>
      <c r="D4836" s="40">
        <f t="shared" si="150"/>
        <v>44084.741121168976</v>
      </c>
      <c r="E4836" s="40">
        <f>VLOOKUP(A4836,'pluto-01-01'!$A$2:$C$6121,2,FALSE)</f>
        <v>44084.824102569444</v>
      </c>
      <c r="F4836" s="42">
        <f t="shared" si="151"/>
        <v>3.5193286748835817E-4</v>
      </c>
    </row>
    <row r="4837" spans="1:6" ht="60" x14ac:dyDescent="0.25">
      <c r="A4837" s="3" t="s">
        <v>11009</v>
      </c>
      <c r="B4837" s="40">
        <v>44084.824454988426</v>
      </c>
      <c r="C4837" s="14" t="s">
        <v>17127</v>
      </c>
      <c r="D4837" s="40">
        <f t="shared" si="150"/>
        <v>44084.74112165509</v>
      </c>
      <c r="E4837" s="40">
        <f>VLOOKUP(A4837,'pluto-01-01'!$A$2:$C$6121,2,FALSE)</f>
        <v>44084.824100115744</v>
      </c>
      <c r="F4837" s="42">
        <f t="shared" si="151"/>
        <v>3.5487268178258091E-4</v>
      </c>
    </row>
    <row r="4838" spans="1:6" ht="60" x14ac:dyDescent="0.25">
      <c r="A4838" s="3" t="s">
        <v>11015</v>
      </c>
      <c r="B4838" s="40">
        <v>44084.824455439812</v>
      </c>
      <c r="C4838" s="14" t="s">
        <v>17128</v>
      </c>
      <c r="D4838" s="40">
        <f t="shared" si="150"/>
        <v>44084.741122106476</v>
      </c>
      <c r="E4838" s="40">
        <f>VLOOKUP(A4838,'pluto-01-01'!$A$2:$C$6121,2,FALSE)</f>
        <v>44084.824113252318</v>
      </c>
      <c r="F4838" s="42">
        <f t="shared" si="151"/>
        <v>3.4218749351566657E-4</v>
      </c>
    </row>
    <row r="4839" spans="1:6" ht="60" x14ac:dyDescent="0.25">
      <c r="A4839" s="3" t="s">
        <v>11013</v>
      </c>
      <c r="B4839" s="40">
        <v>44084.824455891205</v>
      </c>
      <c r="C4839" s="14" t="s">
        <v>17129</v>
      </c>
      <c r="D4839" s="40">
        <f t="shared" si="150"/>
        <v>44084.741122557869</v>
      </c>
      <c r="E4839" s="40">
        <f>VLOOKUP(A4839,'pluto-01-01'!$A$2:$C$6121,2,FALSE)</f>
        <v>44084.824108020832</v>
      </c>
      <c r="F4839" s="42">
        <f t="shared" si="151"/>
        <v>3.4787037293426692E-4</v>
      </c>
    </row>
    <row r="4840" spans="1:6" ht="60" x14ac:dyDescent="0.25">
      <c r="A4840" s="3" t="s">
        <v>11007</v>
      </c>
      <c r="B4840" s="40">
        <v>44084.82445738426</v>
      </c>
      <c r="C4840" s="14" t="s">
        <v>17130</v>
      </c>
      <c r="D4840" s="40">
        <f t="shared" si="150"/>
        <v>44084.741124050925</v>
      </c>
      <c r="E4840" s="40">
        <f>VLOOKUP(A4840,'pluto-01-01'!$A$2:$C$6121,2,FALSE)</f>
        <v>44084.824095891207</v>
      </c>
      <c r="F4840" s="42">
        <f t="shared" si="151"/>
        <v>3.6149305378785357E-4</v>
      </c>
    </row>
    <row r="4841" spans="1:6" ht="60" x14ac:dyDescent="0.25">
      <c r="A4841" s="3" t="s">
        <v>11005</v>
      </c>
      <c r="B4841" s="40">
        <v>44084.824457812501</v>
      </c>
      <c r="C4841" s="14" t="s">
        <v>17131</v>
      </c>
      <c r="D4841" s="40">
        <f t="shared" si="150"/>
        <v>44084.741124479166</v>
      </c>
      <c r="E4841" s="40">
        <f>VLOOKUP(A4841,'pluto-01-01'!$A$2:$C$6121,2,FALSE)</f>
        <v>44084.824092696763</v>
      </c>
      <c r="F4841" s="42">
        <f t="shared" si="151"/>
        <v>3.6511573853204027E-4</v>
      </c>
    </row>
    <row r="4842" spans="1:6" ht="60" x14ac:dyDescent="0.25">
      <c r="A4842" s="3" t="s">
        <v>11017</v>
      </c>
      <c r="B4842" s="40">
        <v>44084.82447334491</v>
      </c>
      <c r="C4842" s="14" t="s">
        <v>17132</v>
      </c>
      <c r="D4842" s="40">
        <f t="shared" si="150"/>
        <v>44084.741140011574</v>
      </c>
      <c r="E4842" s="40">
        <f>VLOOKUP(A4842,'pluto-01-01'!$A$2:$C$6121,2,FALSE)</f>
        <v>44084.82412138889</v>
      </c>
      <c r="F4842" s="42">
        <f t="shared" si="151"/>
        <v>3.519560195854865E-4</v>
      </c>
    </row>
    <row r="4843" spans="1:6" ht="60" x14ac:dyDescent="0.25">
      <c r="A4843" s="3" t="s">
        <v>11021</v>
      </c>
      <c r="B4843" s="40">
        <v>44084.824481909724</v>
      </c>
      <c r="C4843" s="14" t="s">
        <v>17133</v>
      </c>
      <c r="D4843" s="40">
        <f t="shared" si="150"/>
        <v>44084.741148576388</v>
      </c>
      <c r="E4843" s="40">
        <f>VLOOKUP(A4843,'pluto-01-01'!$A$2:$C$6121,2,FALSE)</f>
        <v>44084.824129895831</v>
      </c>
      <c r="F4843" s="42">
        <f t="shared" si="151"/>
        <v>3.5201389255234972E-4</v>
      </c>
    </row>
    <row r="4844" spans="1:6" ht="60" x14ac:dyDescent="0.25">
      <c r="A4844" s="3" t="s">
        <v>11019</v>
      </c>
      <c r="B4844" s="40">
        <v>44084.824485335645</v>
      </c>
      <c r="C4844" s="14" t="s">
        <v>17134</v>
      </c>
      <c r="D4844" s="40">
        <f t="shared" si="150"/>
        <v>44084.741152002309</v>
      </c>
      <c r="E4844" s="40">
        <f>VLOOKUP(A4844,'pluto-01-01'!$A$2:$C$6121,2,FALSE)</f>
        <v>44084.824126990738</v>
      </c>
      <c r="F4844" s="42">
        <f t="shared" si="151"/>
        <v>3.5834490699926391E-4</v>
      </c>
    </row>
    <row r="4845" spans="1:6" ht="60" x14ac:dyDescent="0.25">
      <c r="A4845" s="3" t="s">
        <v>11023</v>
      </c>
      <c r="B4845" s="40">
        <v>44084.824491932872</v>
      </c>
      <c r="C4845" s="14" t="s">
        <v>17135</v>
      </c>
      <c r="D4845" s="40">
        <f t="shared" si="150"/>
        <v>44084.741158599536</v>
      </c>
      <c r="E4845" s="40">
        <f>VLOOKUP(A4845,'pluto-01-01'!$A$2:$C$6121,2,FALSE)</f>
        <v>44084.824135636576</v>
      </c>
      <c r="F4845" s="42">
        <f t="shared" si="151"/>
        <v>3.5629629564937204E-4</v>
      </c>
    </row>
    <row r="4846" spans="1:6" ht="60" x14ac:dyDescent="0.25">
      <c r="A4846" s="3" t="s">
        <v>11025</v>
      </c>
      <c r="B4846" s="40">
        <v>44084.824500995368</v>
      </c>
      <c r="C4846" s="14" t="s">
        <v>17136</v>
      </c>
      <c r="D4846" s="40">
        <f t="shared" si="150"/>
        <v>44084.741167662032</v>
      </c>
      <c r="E4846" s="40">
        <f>VLOOKUP(A4846,'pluto-01-01'!$A$2:$C$6121,2,FALSE)</f>
        <v>44084.82414153935</v>
      </c>
      <c r="F4846" s="42">
        <f t="shared" si="151"/>
        <v>3.5945601848652586E-4</v>
      </c>
    </row>
    <row r="4847" spans="1:6" ht="60" x14ac:dyDescent="0.25">
      <c r="A4847" s="3" t="s">
        <v>11027</v>
      </c>
      <c r="B4847" s="40">
        <v>44084.824505659722</v>
      </c>
      <c r="C4847" s="14" t="s">
        <v>17137</v>
      </c>
      <c r="D4847" s="40">
        <f t="shared" si="150"/>
        <v>44084.741172326387</v>
      </c>
      <c r="E4847" s="40">
        <f>VLOOKUP(A4847,'pluto-01-01'!$A$2:$C$6121,2,FALSE)</f>
        <v>44084.824144930557</v>
      </c>
      <c r="F4847" s="42">
        <f t="shared" si="151"/>
        <v>3.6072916554985568E-4</v>
      </c>
    </row>
    <row r="4848" spans="1:6" ht="60" x14ac:dyDescent="0.25">
      <c r="A4848" s="3" t="s">
        <v>8043</v>
      </c>
      <c r="B4848" s="40">
        <v>44084.824511412036</v>
      </c>
      <c r="C4848" s="14" t="s">
        <v>17138</v>
      </c>
      <c r="D4848" s="40">
        <f t="shared" si="150"/>
        <v>44084.741178078701</v>
      </c>
      <c r="E4848" s="40">
        <f>VLOOKUP(A4848,'pluto-01-01'!$A$2:$C$6121,2,FALSE)</f>
        <v>44084.816132766202</v>
      </c>
      <c r="F4848" s="42">
        <f t="shared" si="151"/>
        <v>8.3786458344548009E-3</v>
      </c>
    </row>
    <row r="4849" spans="1:6" ht="60" x14ac:dyDescent="0.25">
      <c r="A4849" s="3" t="s">
        <v>11029</v>
      </c>
      <c r="B4849" s="40">
        <v>44084.824517835645</v>
      </c>
      <c r="C4849" s="14" t="s">
        <v>17139</v>
      </c>
      <c r="D4849" s="40">
        <f t="shared" si="150"/>
        <v>44084.741184502309</v>
      </c>
      <c r="E4849" s="40">
        <f>VLOOKUP(A4849,'pluto-01-01'!$A$2:$C$6121,2,FALSE)</f>
        <v>44084.824151076391</v>
      </c>
      <c r="F4849" s="42">
        <f t="shared" si="151"/>
        <v>3.6675925366580486E-4</v>
      </c>
    </row>
    <row r="4850" spans="1:6" ht="60" x14ac:dyDescent="0.25">
      <c r="A4850" s="3" t="s">
        <v>8035</v>
      </c>
      <c r="B4850" s="40">
        <v>44084.824521712966</v>
      </c>
      <c r="C4850" s="14" t="s">
        <v>17140</v>
      </c>
      <c r="D4850" s="40">
        <f t="shared" si="150"/>
        <v>44084.74118837963</v>
      </c>
      <c r="E4850" s="40">
        <f>VLOOKUP(A4850,'pluto-01-01'!$A$2:$C$6121,2,FALSE)</f>
        <v>44084.816092037036</v>
      </c>
      <c r="F4850" s="42">
        <f t="shared" si="151"/>
        <v>8.4296759305289015E-3</v>
      </c>
    </row>
    <row r="4851" spans="1:6" ht="60" x14ac:dyDescent="0.25">
      <c r="A4851" s="3" t="s">
        <v>11031</v>
      </c>
      <c r="B4851" s="40">
        <v>44084.824522233794</v>
      </c>
      <c r="C4851" s="14" t="s">
        <v>17141</v>
      </c>
      <c r="D4851" s="40">
        <f t="shared" si="150"/>
        <v>44084.741188900458</v>
      </c>
      <c r="E4851" s="40">
        <f>VLOOKUP(A4851,'pluto-01-01'!$A$2:$C$6121,2,FALSE)</f>
        <v>44084.824155115741</v>
      </c>
      <c r="F4851" s="42">
        <f t="shared" si="151"/>
        <v>3.6711805296363309E-4</v>
      </c>
    </row>
    <row r="4852" spans="1:6" ht="60" x14ac:dyDescent="0.25">
      <c r="A4852" s="3" t="s">
        <v>11033</v>
      </c>
      <c r="B4852" s="40">
        <v>44084.824557349537</v>
      </c>
      <c r="C4852" s="14" t="s">
        <v>17142</v>
      </c>
      <c r="D4852" s="40">
        <f t="shared" si="150"/>
        <v>44084.741224016201</v>
      </c>
      <c r="E4852" s="40">
        <f>VLOOKUP(A4852,'pluto-01-01'!$A$2:$C$6121,2,FALSE)</f>
        <v>44084.824158738425</v>
      </c>
      <c r="F4852" s="42">
        <f t="shared" si="151"/>
        <v>3.9861111145000905E-4</v>
      </c>
    </row>
    <row r="4853" spans="1:6" ht="60" x14ac:dyDescent="0.25">
      <c r="A4853" s="3" t="s">
        <v>8037</v>
      </c>
      <c r="B4853" s="40">
        <v>44084.82456627315</v>
      </c>
      <c r="C4853" s="14" t="s">
        <v>17143</v>
      </c>
      <c r="D4853" s="40">
        <f t="shared" si="150"/>
        <v>44084.741232939814</v>
      </c>
      <c r="E4853" s="40">
        <f>VLOOKUP(A4853,'pluto-01-01'!$A$2:$C$6121,2,FALSE)</f>
        <v>44084.816100775461</v>
      </c>
      <c r="F4853" s="42">
        <f t="shared" si="151"/>
        <v>8.4654976890305988E-3</v>
      </c>
    </row>
    <row r="4854" spans="1:6" ht="60" x14ac:dyDescent="0.25">
      <c r="A4854" s="3" t="s">
        <v>11035</v>
      </c>
      <c r="B4854" s="40">
        <v>44084.8245699537</v>
      </c>
      <c r="C4854" s="14" t="s">
        <v>17144</v>
      </c>
      <c r="D4854" s="40">
        <f t="shared" si="150"/>
        <v>44084.741236620364</v>
      </c>
      <c r="E4854" s="40">
        <f>VLOOKUP(A4854,'pluto-01-01'!$A$2:$C$6121,2,FALSE)</f>
        <v>44084.824164618054</v>
      </c>
      <c r="F4854" s="42">
        <f t="shared" si="151"/>
        <v>4.0533564606448635E-4</v>
      </c>
    </row>
    <row r="4855" spans="1:6" ht="60" x14ac:dyDescent="0.25">
      <c r="A4855" s="3" t="s">
        <v>8047</v>
      </c>
      <c r="B4855" s="40">
        <v>44084.824578587963</v>
      </c>
      <c r="C4855" s="14" t="s">
        <v>17145</v>
      </c>
      <c r="D4855" s="40">
        <f t="shared" si="150"/>
        <v>44084.741245254627</v>
      </c>
      <c r="E4855" s="40">
        <f>VLOOKUP(A4855,'pluto-01-01'!$A$2:$C$6121,2,FALSE)</f>
        <v>44084.816153645836</v>
      </c>
      <c r="F4855" s="42">
        <f t="shared" si="151"/>
        <v>8.4249421270214953E-3</v>
      </c>
    </row>
    <row r="4856" spans="1:6" ht="60" x14ac:dyDescent="0.25">
      <c r="A4856" s="3" t="s">
        <v>11037</v>
      </c>
      <c r="B4856" s="40">
        <v>44084.824578969907</v>
      </c>
      <c r="C4856" s="14" t="s">
        <v>17146</v>
      </c>
      <c r="D4856" s="40">
        <f t="shared" si="150"/>
        <v>44084.741245636571</v>
      </c>
      <c r="E4856" s="40">
        <f>VLOOKUP(A4856,'pluto-01-01'!$A$2:$C$6121,2,FALSE)</f>
        <v>44084.824168032406</v>
      </c>
      <c r="F4856" s="42">
        <f t="shared" si="151"/>
        <v>4.1093750041909516E-4</v>
      </c>
    </row>
    <row r="4857" spans="1:6" ht="60" x14ac:dyDescent="0.25">
      <c r="A4857" s="3" t="s">
        <v>11039</v>
      </c>
      <c r="B4857" s="40">
        <v>44084.824580104163</v>
      </c>
      <c r="C4857" s="14" t="s">
        <v>17147</v>
      </c>
      <c r="D4857" s="40">
        <f t="shared" si="150"/>
        <v>44084.741246770827</v>
      </c>
      <c r="E4857" s="40">
        <f>VLOOKUP(A4857,'pluto-01-01'!$A$2:$C$6121,2,FALSE)</f>
        <v>44084.824170162035</v>
      </c>
      <c r="F4857" s="42">
        <f t="shared" si="151"/>
        <v>4.0994212758960202E-4</v>
      </c>
    </row>
    <row r="4858" spans="1:6" ht="60" x14ac:dyDescent="0.25">
      <c r="A4858" s="3" t="s">
        <v>8045</v>
      </c>
      <c r="B4858" s="40">
        <v>44084.824587858799</v>
      </c>
      <c r="C4858" s="14" t="s">
        <v>17148</v>
      </c>
      <c r="D4858" s="40">
        <f t="shared" si="150"/>
        <v>44084.741254525463</v>
      </c>
      <c r="E4858" s="40">
        <f>VLOOKUP(A4858,'pluto-01-01'!$A$2:$C$6121,2,FALSE)</f>
        <v>44084.816148055557</v>
      </c>
      <c r="F4858" s="42">
        <f t="shared" si="151"/>
        <v>8.4398032413446344E-3</v>
      </c>
    </row>
    <row r="4859" spans="1:6" ht="60" x14ac:dyDescent="0.25">
      <c r="A4859" s="3" t="s">
        <v>11041</v>
      </c>
      <c r="B4859" s="40">
        <v>44084.824588981479</v>
      </c>
      <c r="C4859" s="14" t="s">
        <v>17149</v>
      </c>
      <c r="D4859" s="40">
        <f t="shared" si="150"/>
        <v>44084.741255648143</v>
      </c>
      <c r="E4859" s="40">
        <f>VLOOKUP(A4859,'pluto-01-01'!$A$2:$C$6121,2,FALSE)</f>
        <v>44084.824175636575</v>
      </c>
      <c r="F4859" s="42">
        <f t="shared" si="151"/>
        <v>4.1334490379085764E-4</v>
      </c>
    </row>
    <row r="4860" spans="1:6" ht="60" x14ac:dyDescent="0.25">
      <c r="A4860" s="3" t="s">
        <v>8015</v>
      </c>
      <c r="B4860" s="40">
        <v>44084.824592314813</v>
      </c>
      <c r="C4860" s="14" t="s">
        <v>17150</v>
      </c>
      <c r="D4860" s="40">
        <f t="shared" si="150"/>
        <v>44084.741258981478</v>
      </c>
      <c r="E4860" s="40">
        <f>VLOOKUP(A4860,'pluto-01-01'!$A$2:$C$6121,2,FALSE)</f>
        <v>44084.816056006945</v>
      </c>
      <c r="F4860" s="42">
        <f t="shared" si="151"/>
        <v>8.5363078687805682E-3</v>
      </c>
    </row>
    <row r="4861" spans="1:6" ht="60" x14ac:dyDescent="0.25">
      <c r="A4861" s="3" t="s">
        <v>8049</v>
      </c>
      <c r="B4861" s="40">
        <v>44084.824592870369</v>
      </c>
      <c r="C4861" s="14" t="s">
        <v>17151</v>
      </c>
      <c r="D4861" s="40">
        <f t="shared" si="150"/>
        <v>44084.741259537033</v>
      </c>
      <c r="E4861" s="40">
        <f>VLOOKUP(A4861,'pluto-01-01'!$A$2:$C$6121,2,FALSE)</f>
        <v>44084.816165405093</v>
      </c>
      <c r="F4861" s="42">
        <f t="shared" si="151"/>
        <v>8.4274652763269842E-3</v>
      </c>
    </row>
    <row r="4862" spans="1:6" ht="60" x14ac:dyDescent="0.25">
      <c r="A4862" s="3" t="s">
        <v>11043</v>
      </c>
      <c r="B4862" s="40">
        <v>44084.824597280094</v>
      </c>
      <c r="C4862" s="14" t="s">
        <v>17152</v>
      </c>
      <c r="D4862" s="40">
        <f t="shared" si="150"/>
        <v>44084.741263946758</v>
      </c>
      <c r="E4862" s="40">
        <f>VLOOKUP(A4862,'pluto-01-01'!$A$2:$C$6121,2,FALSE)</f>
        <v>44084.824221516203</v>
      </c>
      <c r="F4862" s="42">
        <f t="shared" si="151"/>
        <v>3.757638914976269E-4</v>
      </c>
    </row>
    <row r="4863" spans="1:6" ht="60" x14ac:dyDescent="0.25">
      <c r="A4863" s="3" t="s">
        <v>11045</v>
      </c>
      <c r="B4863" s="40">
        <v>44084.82460122685</v>
      </c>
      <c r="C4863" s="14" t="s">
        <v>17153</v>
      </c>
      <c r="D4863" s="40">
        <f t="shared" si="150"/>
        <v>44084.741267893514</v>
      </c>
      <c r="E4863" s="40">
        <f>VLOOKUP(A4863,'pluto-01-01'!$A$2:$C$6121,2,FALSE)</f>
        <v>44084.824288379627</v>
      </c>
      <c r="F4863" s="42">
        <f t="shared" si="151"/>
        <v>3.1284722354030237E-4</v>
      </c>
    </row>
    <row r="4864" spans="1:6" ht="60" x14ac:dyDescent="0.25">
      <c r="A4864" s="3" t="s">
        <v>8017</v>
      </c>
      <c r="B4864" s="40">
        <v>44084.824601574073</v>
      </c>
      <c r="C4864" s="14" t="s">
        <v>17154</v>
      </c>
      <c r="D4864" s="40">
        <f t="shared" si="150"/>
        <v>44084.741268240738</v>
      </c>
      <c r="E4864" s="40">
        <f>VLOOKUP(A4864,'pluto-01-01'!$A$2:$C$6121,2,FALSE)</f>
        <v>44084.81605883102</v>
      </c>
      <c r="F4864" s="42">
        <f t="shared" si="151"/>
        <v>8.5427430531126447E-3</v>
      </c>
    </row>
    <row r="4865" spans="1:6" ht="60" x14ac:dyDescent="0.25">
      <c r="A4865" s="3" t="s">
        <v>8073</v>
      </c>
      <c r="B4865" s="40">
        <v>44084.824601990738</v>
      </c>
      <c r="C4865" s="14" t="s">
        <v>17155</v>
      </c>
      <c r="D4865" s="40">
        <f t="shared" si="150"/>
        <v>44084.741268657403</v>
      </c>
      <c r="E4865" s="40">
        <f>VLOOKUP(A4865,'pluto-01-01'!$A$2:$C$6121,2,FALSE)</f>
        <v>44084.816204409719</v>
      </c>
      <c r="F4865" s="42">
        <f t="shared" si="151"/>
        <v>8.3975810193805955E-3</v>
      </c>
    </row>
    <row r="4866" spans="1:6" ht="60" x14ac:dyDescent="0.25">
      <c r="A4866" s="3" t="s">
        <v>8041</v>
      </c>
      <c r="B4866" s="40">
        <v>44084.82460954861</v>
      </c>
      <c r="C4866" s="14" t="s">
        <v>17156</v>
      </c>
      <c r="D4866" s="40">
        <f t="shared" si="150"/>
        <v>44084.741276215274</v>
      </c>
      <c r="E4866" s="40">
        <f>VLOOKUP(A4866,'pluto-01-01'!$A$2:$C$6121,2,FALSE)</f>
        <v>44084.816116747686</v>
      </c>
      <c r="F4866" s="42">
        <f t="shared" si="151"/>
        <v>8.4928009237046354E-3</v>
      </c>
    </row>
    <row r="4867" spans="1:6" ht="60" x14ac:dyDescent="0.25">
      <c r="A4867" s="3" t="s">
        <v>11049</v>
      </c>
      <c r="B4867" s="40">
        <v>44084.824627326387</v>
      </c>
      <c r="C4867" s="14" t="s">
        <v>17157</v>
      </c>
      <c r="D4867" s="40">
        <f t="shared" ref="D4867:D4930" si="152">B4867-TIME(2,0,0)</f>
        <v>44084.741293993051</v>
      </c>
      <c r="E4867" s="40">
        <f>VLOOKUP(A4867,'pluto-01-01'!$A$2:$C$6121,2,FALSE)</f>
        <v>44084.824306145834</v>
      </c>
      <c r="F4867" s="42">
        <f t="shared" ref="F4867:F4930" si="153">B4867-E4867</f>
        <v>3.2118055241880938E-4</v>
      </c>
    </row>
    <row r="4868" spans="1:6" ht="60" x14ac:dyDescent="0.25">
      <c r="A4868" s="3" t="s">
        <v>8071</v>
      </c>
      <c r="B4868" s="40">
        <v>44084.824627361108</v>
      </c>
      <c r="C4868" s="14" t="s">
        <v>17158</v>
      </c>
      <c r="D4868" s="40">
        <f t="shared" si="152"/>
        <v>44084.741294027772</v>
      </c>
      <c r="E4868" s="40">
        <f>VLOOKUP(A4868,'pluto-01-01'!$A$2:$C$6121,2,FALSE)</f>
        <v>44084.816201504633</v>
      </c>
      <c r="F4868" s="42">
        <f t="shared" si="153"/>
        <v>8.4258564747869968E-3</v>
      </c>
    </row>
    <row r="4869" spans="1:6" ht="60" x14ac:dyDescent="0.25">
      <c r="A4869" s="3" t="s">
        <v>11047</v>
      </c>
      <c r="B4869" s="40">
        <v>44084.824630127318</v>
      </c>
      <c r="C4869" s="14" t="s">
        <v>17159</v>
      </c>
      <c r="D4869" s="40">
        <f t="shared" si="152"/>
        <v>44084.741296793982</v>
      </c>
      <c r="E4869" s="40">
        <f>VLOOKUP(A4869,'pluto-01-01'!$A$2:$C$6121,2,FALSE)</f>
        <v>44084.824302361114</v>
      </c>
      <c r="F4869" s="42">
        <f t="shared" si="153"/>
        <v>3.2776620355434716E-4</v>
      </c>
    </row>
    <row r="4870" spans="1:6" ht="60" x14ac:dyDescent="0.25">
      <c r="A4870" s="3" t="s">
        <v>11051</v>
      </c>
      <c r="B4870" s="40">
        <v>44084.824630451389</v>
      </c>
      <c r="C4870" s="14" t="s">
        <v>17160</v>
      </c>
      <c r="D4870" s="40">
        <f t="shared" si="152"/>
        <v>44084.741297118053</v>
      </c>
      <c r="E4870" s="40">
        <f>VLOOKUP(A4870,'pluto-01-01'!$A$2:$C$6121,2,FALSE)</f>
        <v>44084.824308506948</v>
      </c>
      <c r="F4870" s="42">
        <f t="shared" si="153"/>
        <v>3.2194444065680727E-4</v>
      </c>
    </row>
    <row r="4871" spans="1:6" ht="60" x14ac:dyDescent="0.25">
      <c r="A4871" s="3" t="s">
        <v>11053</v>
      </c>
      <c r="B4871" s="40">
        <v>44084.824642488427</v>
      </c>
      <c r="C4871" s="14" t="s">
        <v>17161</v>
      </c>
      <c r="D4871" s="40">
        <f t="shared" si="152"/>
        <v>44084.741309155092</v>
      </c>
      <c r="E4871" s="40">
        <f>VLOOKUP(A4871,'pluto-01-01'!$A$2:$C$6121,2,FALSE)</f>
        <v>44084.82431103009</v>
      </c>
      <c r="F4871" s="42">
        <f t="shared" si="153"/>
        <v>3.3145833731396124E-4</v>
      </c>
    </row>
    <row r="4872" spans="1:6" ht="60" x14ac:dyDescent="0.25">
      <c r="A4872" s="3" t="s">
        <v>11055</v>
      </c>
      <c r="B4872" s="40">
        <v>44084.824664502317</v>
      </c>
      <c r="C4872" s="14" t="s">
        <v>17162</v>
      </c>
      <c r="D4872" s="40">
        <f t="shared" si="152"/>
        <v>44084.741331168982</v>
      </c>
      <c r="E4872" s="40">
        <f>VLOOKUP(A4872,'pluto-01-01'!$A$2:$C$6121,2,FALSE)</f>
        <v>44084.824313831021</v>
      </c>
      <c r="F4872" s="42">
        <f t="shared" si="153"/>
        <v>3.5067129647359252E-4</v>
      </c>
    </row>
    <row r="4873" spans="1:6" ht="60" x14ac:dyDescent="0.25">
      <c r="A4873" s="3" t="s">
        <v>11057</v>
      </c>
      <c r="B4873" s="40">
        <v>44084.824689340276</v>
      </c>
      <c r="C4873" s="14" t="s">
        <v>17163</v>
      </c>
      <c r="D4873" s="40">
        <f t="shared" si="152"/>
        <v>44084.74135600694</v>
      </c>
      <c r="E4873" s="40">
        <f>VLOOKUP(A4873,'pluto-01-01'!$A$2:$C$6121,2,FALSE)</f>
        <v>44084.824317094906</v>
      </c>
      <c r="F4873" s="42">
        <f t="shared" si="153"/>
        <v>3.7224536936264485E-4</v>
      </c>
    </row>
    <row r="4874" spans="1:6" ht="60" x14ac:dyDescent="0.25">
      <c r="A4874" s="3" t="s">
        <v>11061</v>
      </c>
      <c r="B4874" s="40">
        <v>44084.824734837966</v>
      </c>
      <c r="C4874" s="14" t="s">
        <v>17164</v>
      </c>
      <c r="D4874" s="40">
        <f t="shared" si="152"/>
        <v>44084.741401504631</v>
      </c>
      <c r="E4874" s="40">
        <f>VLOOKUP(A4874,'pluto-01-01'!$A$2:$C$6121,2,FALSE)</f>
        <v>44084.824322326385</v>
      </c>
      <c r="F4874" s="42">
        <f t="shared" si="153"/>
        <v>4.125115810893476E-4</v>
      </c>
    </row>
    <row r="4875" spans="1:6" ht="60" x14ac:dyDescent="0.25">
      <c r="A4875" s="3" t="s">
        <v>11059</v>
      </c>
      <c r="B4875" s="40">
        <v>44084.824735567126</v>
      </c>
      <c r="C4875" s="14" t="s">
        <v>17165</v>
      </c>
      <c r="D4875" s="40">
        <f t="shared" si="152"/>
        <v>44084.741402233791</v>
      </c>
      <c r="E4875" s="40">
        <f>VLOOKUP(A4875,'pluto-01-01'!$A$2:$C$6121,2,FALSE)</f>
        <v>44084.824320046297</v>
      </c>
      <c r="F4875" s="42">
        <f t="shared" si="153"/>
        <v>4.155208298470825E-4</v>
      </c>
    </row>
    <row r="4876" spans="1:6" ht="60" x14ac:dyDescent="0.25">
      <c r="A4876" s="3" t="s">
        <v>11063</v>
      </c>
      <c r="B4876" s="40">
        <v>44084.82474614583</v>
      </c>
      <c r="C4876" s="14" t="s">
        <v>17166</v>
      </c>
      <c r="D4876" s="40">
        <f t="shared" si="152"/>
        <v>44084.741412812495</v>
      </c>
      <c r="E4876" s="40">
        <f>VLOOKUP(A4876,'pluto-01-01'!$A$2:$C$6121,2,FALSE)</f>
        <v>44084.824325810187</v>
      </c>
      <c r="F4876" s="42">
        <f t="shared" si="153"/>
        <v>4.2033564386656508E-4</v>
      </c>
    </row>
    <row r="4877" spans="1:6" ht="60" x14ac:dyDescent="0.25">
      <c r="A4877" s="3" t="s">
        <v>11065</v>
      </c>
      <c r="B4877" s="40">
        <v>44084.824749155094</v>
      </c>
      <c r="C4877" s="14" t="s">
        <v>17167</v>
      </c>
      <c r="D4877" s="40">
        <f t="shared" si="152"/>
        <v>44084.741415821758</v>
      </c>
      <c r="E4877" s="40">
        <f>VLOOKUP(A4877,'pluto-01-01'!$A$2:$C$6121,2,FALSE)</f>
        <v>44084.824328460651</v>
      </c>
      <c r="F4877" s="42">
        <f t="shared" si="153"/>
        <v>4.2069444316439331E-4</v>
      </c>
    </row>
    <row r="4878" spans="1:6" ht="60" x14ac:dyDescent="0.25">
      <c r="A4878" s="3" t="s">
        <v>11067</v>
      </c>
      <c r="B4878" s="40">
        <v>44084.824749467596</v>
      </c>
      <c r="C4878" s="14" t="s">
        <v>17168</v>
      </c>
      <c r="D4878" s="40">
        <f t="shared" si="152"/>
        <v>44084.74141613426</v>
      </c>
      <c r="E4878" s="40">
        <f>VLOOKUP(A4878,'pluto-01-01'!$A$2:$C$6121,2,FALSE)</f>
        <v>44084.824331655094</v>
      </c>
      <c r="F4878" s="42">
        <f t="shared" si="153"/>
        <v>4.1781250183703378E-4</v>
      </c>
    </row>
    <row r="4879" spans="1:6" ht="60" x14ac:dyDescent="0.25">
      <c r="A4879" s="3" t="s">
        <v>11069</v>
      </c>
      <c r="B4879" s="40">
        <v>44084.824749826388</v>
      </c>
      <c r="C4879" s="14" t="s">
        <v>17169</v>
      </c>
      <c r="D4879" s="40">
        <f t="shared" si="152"/>
        <v>44084.741416493052</v>
      </c>
      <c r="E4879" s="40">
        <f>VLOOKUP(A4879,'pluto-01-01'!$A$2:$C$6121,2,FALSE)</f>
        <v>44084.824335578705</v>
      </c>
      <c r="F4879" s="42">
        <f t="shared" si="153"/>
        <v>4.1424768278375268E-4</v>
      </c>
    </row>
    <row r="4880" spans="1:6" ht="60" x14ac:dyDescent="0.25">
      <c r="A4880" s="3" t="s">
        <v>8063</v>
      </c>
      <c r="B4880" s="40">
        <v>44084.824750347223</v>
      </c>
      <c r="C4880" s="14" t="s">
        <v>17170</v>
      </c>
      <c r="D4880" s="40">
        <f t="shared" si="152"/>
        <v>44084.741417013887</v>
      </c>
      <c r="E4880" s="40">
        <f>VLOOKUP(A4880,'pluto-01-01'!$A$2:$C$6121,2,FALSE)</f>
        <v>44084.816190937498</v>
      </c>
      <c r="F4880" s="42">
        <f t="shared" si="153"/>
        <v>8.559409725421574E-3</v>
      </c>
    </row>
    <row r="4881" spans="1:6" ht="60" x14ac:dyDescent="0.25">
      <c r="A4881" s="3" t="s">
        <v>11071</v>
      </c>
      <c r="B4881" s="40">
        <v>44084.824750717591</v>
      </c>
      <c r="C4881" s="14" t="s">
        <v>17171</v>
      </c>
      <c r="D4881" s="40">
        <f t="shared" si="152"/>
        <v>44084.741417384255</v>
      </c>
      <c r="E4881" s="40">
        <f>VLOOKUP(A4881,'pluto-01-01'!$A$2:$C$6121,2,FALSE)</f>
        <v>44084.824339166669</v>
      </c>
      <c r="F4881" s="42">
        <f t="shared" si="153"/>
        <v>4.1155092185363173E-4</v>
      </c>
    </row>
    <row r="4882" spans="1:6" ht="60" x14ac:dyDescent="0.25">
      <c r="A4882" s="3" t="s">
        <v>11073</v>
      </c>
      <c r="B4882" s="40">
        <v>44084.824762141201</v>
      </c>
      <c r="C4882" s="14" t="s">
        <v>17172</v>
      </c>
      <c r="D4882" s="40">
        <f t="shared" si="152"/>
        <v>44084.741428807865</v>
      </c>
      <c r="E4882" s="40">
        <f>VLOOKUP(A4882,'pluto-01-01'!$A$2:$C$6121,2,FALSE)</f>
        <v>44084.824341435182</v>
      </c>
      <c r="F4882" s="42">
        <f t="shared" si="153"/>
        <v>4.2070601921295747E-4</v>
      </c>
    </row>
    <row r="4883" spans="1:6" ht="60" x14ac:dyDescent="0.25">
      <c r="A4883" s="3" t="s">
        <v>11079</v>
      </c>
      <c r="B4883" s="40">
        <v>44084.824766203703</v>
      </c>
      <c r="C4883" s="14" t="s">
        <v>17173</v>
      </c>
      <c r="D4883" s="40">
        <f t="shared" si="152"/>
        <v>44084.741432870367</v>
      </c>
      <c r="E4883" s="40">
        <f>VLOOKUP(A4883,'pluto-01-01'!$A$2:$C$6121,2,FALSE)</f>
        <v>44084.8243525</v>
      </c>
      <c r="F4883" s="42">
        <f t="shared" si="153"/>
        <v>4.1370370308868587E-4</v>
      </c>
    </row>
    <row r="4884" spans="1:6" ht="60" x14ac:dyDescent="0.25">
      <c r="A4884" s="3" t="s">
        <v>11075</v>
      </c>
      <c r="B4884" s="40">
        <v>44084.824766666665</v>
      </c>
      <c r="C4884" s="14" t="s">
        <v>17174</v>
      </c>
      <c r="D4884" s="40">
        <f t="shared" si="152"/>
        <v>44084.741433333329</v>
      </c>
      <c r="E4884" s="40">
        <f>VLOOKUP(A4884,'pluto-01-01'!$A$2:$C$6121,2,FALSE)</f>
        <v>44084.82434550926</v>
      </c>
      <c r="F4884" s="42">
        <f t="shared" si="153"/>
        <v>4.2115740507142618E-4</v>
      </c>
    </row>
    <row r="4885" spans="1:6" ht="60" x14ac:dyDescent="0.25">
      <c r="A4885" s="3" t="s">
        <v>11081</v>
      </c>
      <c r="B4885" s="40">
        <v>44084.824770706022</v>
      </c>
      <c r="C4885" s="14" t="s">
        <v>17175</v>
      </c>
      <c r="D4885" s="40">
        <f t="shared" si="152"/>
        <v>44084.741437372686</v>
      </c>
      <c r="E4885" s="40">
        <f>VLOOKUP(A4885,'pluto-01-01'!$A$2:$C$6121,2,FALSE)</f>
        <v>44084.824356423611</v>
      </c>
      <c r="F4885" s="42">
        <f t="shared" si="153"/>
        <v>4.1428241092944518E-4</v>
      </c>
    </row>
    <row r="4886" spans="1:6" ht="60" x14ac:dyDescent="0.25">
      <c r="A4886" s="3" t="s">
        <v>11083</v>
      </c>
      <c r="B4886" s="40">
        <v>44084.82477712963</v>
      </c>
      <c r="C4886" s="14" t="s">
        <v>17176</v>
      </c>
      <c r="D4886" s="40">
        <f t="shared" si="152"/>
        <v>44084.741443796294</v>
      </c>
      <c r="E4886" s="40">
        <f>VLOOKUP(A4886,'pluto-01-01'!$A$2:$C$6121,2,FALSE)</f>
        <v>44084.824360729166</v>
      </c>
      <c r="F4886" s="42">
        <f t="shared" si="153"/>
        <v>4.1640046401880682E-4</v>
      </c>
    </row>
    <row r="4887" spans="1:6" ht="60" x14ac:dyDescent="0.25">
      <c r="A4887" s="3" t="s">
        <v>11085</v>
      </c>
      <c r="B4887" s="40">
        <v>44084.824777766204</v>
      </c>
      <c r="C4887" s="14" t="s">
        <v>17177</v>
      </c>
      <c r="D4887" s="40">
        <f t="shared" si="152"/>
        <v>44084.741444432868</v>
      </c>
      <c r="E4887" s="40">
        <f>VLOOKUP(A4887,'pluto-01-01'!$A$2:$C$6121,2,FALSE)</f>
        <v>44084.824362870371</v>
      </c>
      <c r="F4887" s="42">
        <f t="shared" si="153"/>
        <v>4.1489583236398175E-4</v>
      </c>
    </row>
    <row r="4888" spans="1:6" ht="60" x14ac:dyDescent="0.25">
      <c r="A4888" s="3" t="s">
        <v>11087</v>
      </c>
      <c r="B4888" s="40">
        <v>44084.824786736113</v>
      </c>
      <c r="C4888" s="14" t="s">
        <v>17178</v>
      </c>
      <c r="D4888" s="40">
        <f t="shared" si="152"/>
        <v>44084.741453402778</v>
      </c>
      <c r="E4888" s="40">
        <f>VLOOKUP(A4888,'pluto-01-01'!$A$2:$C$6121,2,FALSE)</f>
        <v>44084.824369664355</v>
      </c>
      <c r="F4888" s="42">
        <f t="shared" si="153"/>
        <v>4.1707175842020661E-4</v>
      </c>
    </row>
    <row r="4889" spans="1:6" ht="60" x14ac:dyDescent="0.25">
      <c r="A4889" s="3" t="s">
        <v>11089</v>
      </c>
      <c r="B4889" s="40">
        <v>44084.824787280093</v>
      </c>
      <c r="C4889" s="14" t="s">
        <v>17179</v>
      </c>
      <c r="D4889" s="40">
        <f t="shared" si="152"/>
        <v>44084.741453946757</v>
      </c>
      <c r="E4889" s="40">
        <f>VLOOKUP(A4889,'pluto-01-01'!$A$2:$C$6121,2,FALSE)</f>
        <v>44084.824374421296</v>
      </c>
      <c r="F4889" s="42">
        <f t="shared" si="153"/>
        <v>4.1285879706265405E-4</v>
      </c>
    </row>
    <row r="4890" spans="1:6" ht="60" x14ac:dyDescent="0.25">
      <c r="A4890" s="3" t="s">
        <v>11091</v>
      </c>
      <c r="B4890" s="40">
        <v>44084.824793912034</v>
      </c>
      <c r="C4890" s="14" t="s">
        <v>17180</v>
      </c>
      <c r="D4890" s="40">
        <f t="shared" si="152"/>
        <v>44084.741460578698</v>
      </c>
      <c r="E4890" s="40">
        <f>VLOOKUP(A4890,'pluto-01-01'!$A$2:$C$6121,2,FALSE)</f>
        <v>44084.824377152778</v>
      </c>
      <c r="F4890" s="42">
        <f t="shared" si="153"/>
        <v>4.1675925604067743E-4</v>
      </c>
    </row>
    <row r="4891" spans="1:6" ht="60" x14ac:dyDescent="0.25">
      <c r="A4891" s="3" t="s">
        <v>11099</v>
      </c>
      <c r="B4891" s="40">
        <v>44084.824813807871</v>
      </c>
      <c r="C4891" s="14" t="s">
        <v>17181</v>
      </c>
      <c r="D4891" s="40">
        <f t="shared" si="152"/>
        <v>44084.741480474535</v>
      </c>
      <c r="E4891" s="40">
        <f>VLOOKUP(A4891,'pluto-01-01'!$A$2:$C$6121,2,FALSE)</f>
        <v>44084.824395208336</v>
      </c>
      <c r="F4891" s="42">
        <f t="shared" si="153"/>
        <v>4.1859953489620239E-4</v>
      </c>
    </row>
    <row r="4892" spans="1:6" ht="60" x14ac:dyDescent="0.25">
      <c r="A4892" s="3" t="s">
        <v>11093</v>
      </c>
      <c r="B4892" s="40">
        <v>44084.824814282409</v>
      </c>
      <c r="C4892" s="14" t="s">
        <v>17182</v>
      </c>
      <c r="D4892" s="40">
        <f t="shared" si="152"/>
        <v>44084.741480949073</v>
      </c>
      <c r="E4892" s="40">
        <f>VLOOKUP(A4892,'pluto-01-01'!$A$2:$C$6121,2,FALSE)</f>
        <v>44084.824383587962</v>
      </c>
      <c r="F4892" s="42">
        <f t="shared" si="153"/>
        <v>4.3069444654975086E-4</v>
      </c>
    </row>
    <row r="4893" spans="1:6" ht="60" x14ac:dyDescent="0.25">
      <c r="A4893" s="3" t="s">
        <v>11095</v>
      </c>
      <c r="B4893" s="40">
        <v>44084.824814756947</v>
      </c>
      <c r="C4893" s="14" t="s">
        <v>17183</v>
      </c>
      <c r="D4893" s="40">
        <f t="shared" si="152"/>
        <v>44084.741481423611</v>
      </c>
      <c r="E4893" s="40">
        <f>VLOOKUP(A4893,'pluto-01-01'!$A$2:$C$6121,2,FALSE)</f>
        <v>44084.824388379631</v>
      </c>
      <c r="F4893" s="42">
        <f t="shared" si="153"/>
        <v>4.2637731530703604E-4</v>
      </c>
    </row>
    <row r="4894" spans="1:6" ht="60" x14ac:dyDescent="0.25">
      <c r="A4894" s="3" t="s">
        <v>11097</v>
      </c>
      <c r="B4894" s="40">
        <v>44084.824815150459</v>
      </c>
      <c r="C4894" s="14" t="s">
        <v>17184</v>
      </c>
      <c r="D4894" s="40">
        <f t="shared" si="152"/>
        <v>44084.741481817124</v>
      </c>
      <c r="E4894" s="40">
        <f>VLOOKUP(A4894,'pluto-01-01'!$A$2:$C$6121,2,FALSE)</f>
        <v>44084.824391620372</v>
      </c>
      <c r="F4894" s="42">
        <f t="shared" si="153"/>
        <v>4.2353008757345378E-4</v>
      </c>
    </row>
    <row r="4895" spans="1:6" ht="60" x14ac:dyDescent="0.25">
      <c r="A4895" s="3" t="s">
        <v>8061</v>
      </c>
      <c r="B4895" s="40">
        <v>44084.824815659726</v>
      </c>
      <c r="C4895" s="14" t="s">
        <v>17185</v>
      </c>
      <c r="D4895" s="40">
        <f t="shared" si="152"/>
        <v>44084.74148232639</v>
      </c>
      <c r="E4895" s="40">
        <f>VLOOKUP(A4895,'pluto-01-01'!$A$2:$C$6121,2,FALSE)</f>
        <v>44084.816188368059</v>
      </c>
      <c r="F4895" s="42">
        <f t="shared" si="153"/>
        <v>8.6272916669258848E-3</v>
      </c>
    </row>
    <row r="4896" spans="1:6" ht="60" x14ac:dyDescent="0.25">
      <c r="A4896" s="3" t="s">
        <v>11101</v>
      </c>
      <c r="B4896" s="40">
        <v>44084.824820879629</v>
      </c>
      <c r="C4896" s="14" t="s">
        <v>17186</v>
      </c>
      <c r="D4896" s="40">
        <f t="shared" si="152"/>
        <v>44084.741487546293</v>
      </c>
      <c r="E4896" s="40">
        <f>VLOOKUP(A4896,'pluto-01-01'!$A$2:$C$6121,2,FALSE)</f>
        <v>44084.824399212965</v>
      </c>
      <c r="F4896" s="42">
        <f t="shared" si="153"/>
        <v>4.2166666389675811E-4</v>
      </c>
    </row>
    <row r="4897" spans="1:6" ht="60" x14ac:dyDescent="0.25">
      <c r="A4897" s="3" t="s">
        <v>8059</v>
      </c>
      <c r="B4897" s="40">
        <v>44084.824824120369</v>
      </c>
      <c r="C4897" s="14" t="s">
        <v>17187</v>
      </c>
      <c r="D4897" s="40">
        <f t="shared" si="152"/>
        <v>44084.741490787033</v>
      </c>
      <c r="E4897" s="40">
        <f>VLOOKUP(A4897,'pluto-01-01'!$A$2:$C$6121,2,FALSE)</f>
        <v>44084.816185763892</v>
      </c>
      <c r="F4897" s="42">
        <f t="shared" si="153"/>
        <v>8.6383564776042476E-3</v>
      </c>
    </row>
    <row r="4898" spans="1:6" ht="60" x14ac:dyDescent="0.25">
      <c r="A4898" s="3" t="s">
        <v>11103</v>
      </c>
      <c r="B4898" s="40">
        <v>44084.824824733798</v>
      </c>
      <c r="C4898" s="14" t="s">
        <v>17188</v>
      </c>
      <c r="D4898" s="40">
        <f t="shared" si="152"/>
        <v>44084.741491400462</v>
      </c>
      <c r="E4898" s="40">
        <f>VLOOKUP(A4898,'pluto-01-01'!$A$2:$C$6121,2,FALSE)</f>
        <v>44084.824401620368</v>
      </c>
      <c r="F4898" s="42">
        <f t="shared" si="153"/>
        <v>4.2311342986067757E-4</v>
      </c>
    </row>
    <row r="4899" spans="1:6" ht="60" x14ac:dyDescent="0.25">
      <c r="A4899" s="3" t="s">
        <v>11109</v>
      </c>
      <c r="B4899" s="40">
        <v>44084.824831851853</v>
      </c>
      <c r="C4899" s="14" t="s">
        <v>17189</v>
      </c>
      <c r="D4899" s="40">
        <f t="shared" si="152"/>
        <v>44084.741498518517</v>
      </c>
      <c r="E4899" s="40">
        <f>VLOOKUP(A4899,'pluto-01-01'!$A$2:$C$6121,2,FALSE)</f>
        <v>44084.824413888891</v>
      </c>
      <c r="F4899" s="42">
        <f t="shared" si="153"/>
        <v>4.1796296136453748E-4</v>
      </c>
    </row>
    <row r="4900" spans="1:6" ht="60" x14ac:dyDescent="0.25">
      <c r="A4900" s="3" t="s">
        <v>8055</v>
      </c>
      <c r="B4900" s="40">
        <v>44084.824832233797</v>
      </c>
      <c r="C4900" s="14" t="s">
        <v>17190</v>
      </c>
      <c r="D4900" s="40">
        <f t="shared" si="152"/>
        <v>44084.741498900461</v>
      </c>
      <c r="E4900" s="40">
        <f>VLOOKUP(A4900,'pluto-01-01'!$A$2:$C$6121,2,FALSE)</f>
        <v>44084.816179687499</v>
      </c>
      <c r="F4900" s="42">
        <f t="shared" si="153"/>
        <v>8.652546297525987E-3</v>
      </c>
    </row>
    <row r="4901" spans="1:6" ht="60" x14ac:dyDescent="0.25">
      <c r="A4901" s="3" t="s">
        <v>11105</v>
      </c>
      <c r="B4901" s="40">
        <v>44084.824832511571</v>
      </c>
      <c r="C4901" s="14" t="s">
        <v>17191</v>
      </c>
      <c r="D4901" s="40">
        <f t="shared" si="152"/>
        <v>44084.741499178235</v>
      </c>
      <c r="E4901" s="40">
        <f>VLOOKUP(A4901,'pluto-01-01'!$A$2:$C$6121,2,FALSE)</f>
        <v>44084.824406527776</v>
      </c>
      <c r="F4901" s="42">
        <f t="shared" si="153"/>
        <v>4.2598379513947293E-4</v>
      </c>
    </row>
    <row r="4902" spans="1:6" ht="60" x14ac:dyDescent="0.25">
      <c r="A4902" s="3" t="s">
        <v>11107</v>
      </c>
      <c r="B4902" s="40">
        <v>44084.824832881946</v>
      </c>
      <c r="C4902" s="14" t="s">
        <v>17192</v>
      </c>
      <c r="D4902" s="40">
        <f t="shared" si="152"/>
        <v>44084.741499548611</v>
      </c>
      <c r="E4902" s="40">
        <f>VLOOKUP(A4902,'pluto-01-01'!$A$2:$C$6121,2,FALSE)</f>
        <v>44084.824409849534</v>
      </c>
      <c r="F4902" s="42">
        <f t="shared" si="153"/>
        <v>4.2303241207264364E-4</v>
      </c>
    </row>
    <row r="4903" spans="1:6" ht="60" x14ac:dyDescent="0.25">
      <c r="A4903" s="3" t="s">
        <v>11113</v>
      </c>
      <c r="B4903" s="40">
        <v>44084.824834803243</v>
      </c>
      <c r="C4903" s="14" t="s">
        <v>17193</v>
      </c>
      <c r="D4903" s="40">
        <f t="shared" si="152"/>
        <v>44084.741501469907</v>
      </c>
      <c r="E4903" s="40">
        <f>VLOOKUP(A4903,'pluto-01-01'!$A$2:$C$6121,2,FALSE)</f>
        <v>44084.824422372687</v>
      </c>
      <c r="F4903" s="42">
        <f t="shared" si="153"/>
        <v>4.1243055602535605E-4</v>
      </c>
    </row>
    <row r="4904" spans="1:6" ht="60" x14ac:dyDescent="0.25">
      <c r="A4904" s="3" t="s">
        <v>8067</v>
      </c>
      <c r="B4904" s="40">
        <v>44084.824835335647</v>
      </c>
      <c r="C4904" s="14" t="s">
        <v>17194</v>
      </c>
      <c r="D4904" s="40">
        <f t="shared" si="152"/>
        <v>44084.741502002311</v>
      </c>
      <c r="E4904" s="40">
        <f>VLOOKUP(A4904,'pluto-01-01'!$A$2:$C$6121,2,FALSE)</f>
        <v>44084.816195706022</v>
      </c>
      <c r="F4904" s="42">
        <f t="shared" si="153"/>
        <v>8.6396296246675774E-3</v>
      </c>
    </row>
    <row r="4905" spans="1:6" ht="60" x14ac:dyDescent="0.25">
      <c r="A4905" s="3" t="s">
        <v>11115</v>
      </c>
      <c r="B4905" s="40">
        <v>44084.824836134256</v>
      </c>
      <c r="C4905" s="14" t="s">
        <v>17195</v>
      </c>
      <c r="D4905" s="40">
        <f t="shared" si="152"/>
        <v>44084.74150280092</v>
      </c>
      <c r="E4905" s="40">
        <f>VLOOKUP(A4905,'pluto-01-01'!$A$2:$C$6121,2,FALSE)</f>
        <v>44084.824425254628</v>
      </c>
      <c r="F4905" s="42">
        <f t="shared" si="153"/>
        <v>4.1087962745223194E-4</v>
      </c>
    </row>
    <row r="4906" spans="1:6" ht="60" x14ac:dyDescent="0.25">
      <c r="A4906" s="3" t="s">
        <v>11111</v>
      </c>
      <c r="B4906" s="40">
        <v>44084.824836770837</v>
      </c>
      <c r="C4906" s="14" t="s">
        <v>17196</v>
      </c>
      <c r="D4906" s="40">
        <f t="shared" si="152"/>
        <v>44084.741503437501</v>
      </c>
      <c r="E4906" s="40">
        <f>VLOOKUP(A4906,'pluto-01-01'!$A$2:$C$6121,2,FALSE)</f>
        <v>44084.824418923614</v>
      </c>
      <c r="F4906" s="42">
        <f t="shared" si="153"/>
        <v>4.1784722270676866E-4</v>
      </c>
    </row>
    <row r="4907" spans="1:6" ht="60" x14ac:dyDescent="0.25">
      <c r="A4907" s="3" t="s">
        <v>8065</v>
      </c>
      <c r="B4907" s="40">
        <v>44084.824837280095</v>
      </c>
      <c r="C4907" s="14" t="s">
        <v>17197</v>
      </c>
      <c r="D4907" s="40">
        <f t="shared" si="152"/>
        <v>44084.74150394676</v>
      </c>
      <c r="E4907" s="40">
        <f>VLOOKUP(A4907,'pluto-01-01'!$A$2:$C$6121,2,FALSE)</f>
        <v>44084.816193564817</v>
      </c>
      <c r="F4907" s="42">
        <f t="shared" si="153"/>
        <v>8.6437152785947546E-3</v>
      </c>
    </row>
    <row r="4908" spans="1:6" ht="60" x14ac:dyDescent="0.25">
      <c r="A4908" s="3" t="s">
        <v>11117</v>
      </c>
      <c r="B4908" s="40">
        <v>44084.824837893517</v>
      </c>
      <c r="C4908" s="14" t="s">
        <v>17198</v>
      </c>
      <c r="D4908" s="40">
        <f t="shared" si="152"/>
        <v>44084.741504560181</v>
      </c>
      <c r="E4908" s="40">
        <f>VLOOKUP(A4908,'pluto-01-01'!$A$2:$C$6121,2,FALSE)</f>
        <v>44084.824427766202</v>
      </c>
      <c r="F4908" s="42">
        <f t="shared" si="153"/>
        <v>4.1012731526279822E-4</v>
      </c>
    </row>
    <row r="4909" spans="1:6" ht="60" x14ac:dyDescent="0.25">
      <c r="A4909" s="3" t="s">
        <v>11119</v>
      </c>
      <c r="B4909" s="40">
        <v>44084.824839328707</v>
      </c>
      <c r="C4909" s="14" t="s">
        <v>17199</v>
      </c>
      <c r="D4909" s="40">
        <f t="shared" si="152"/>
        <v>44084.741505995371</v>
      </c>
      <c r="E4909" s="40">
        <f>VLOOKUP(A4909,'pluto-01-01'!$A$2:$C$6121,2,FALSE)</f>
        <v>44084.824431817127</v>
      </c>
      <c r="F4909" s="42">
        <f t="shared" si="153"/>
        <v>4.0751157939666882E-4</v>
      </c>
    </row>
    <row r="4910" spans="1:6" ht="60" x14ac:dyDescent="0.25">
      <c r="A4910" s="3" t="s">
        <v>11121</v>
      </c>
      <c r="B4910" s="40">
        <v>44084.824842743059</v>
      </c>
      <c r="C4910" s="14" t="s">
        <v>17200</v>
      </c>
      <c r="D4910" s="40">
        <f t="shared" si="152"/>
        <v>44084.741509409723</v>
      </c>
      <c r="E4910" s="40">
        <f>VLOOKUP(A4910,'pluto-01-01'!$A$2:$C$6121,2,FALSE)</f>
        <v>44084.824437974537</v>
      </c>
      <c r="F4910" s="42">
        <f t="shared" si="153"/>
        <v>4.0476852154824883E-4</v>
      </c>
    </row>
    <row r="4911" spans="1:6" ht="60" x14ac:dyDescent="0.25">
      <c r="A4911" s="3" t="s">
        <v>11123</v>
      </c>
      <c r="B4911" s="40">
        <v>44084.824843518516</v>
      </c>
      <c r="C4911" s="14" t="s">
        <v>17201</v>
      </c>
      <c r="D4911" s="40">
        <f t="shared" si="152"/>
        <v>44084.74151018518</v>
      </c>
      <c r="E4911" s="40">
        <f>VLOOKUP(A4911,'pluto-01-01'!$A$2:$C$6121,2,FALSE)</f>
        <v>44084.824442824072</v>
      </c>
      <c r="F4911" s="42">
        <f t="shared" si="153"/>
        <v>4.006944436696358E-4</v>
      </c>
    </row>
    <row r="4912" spans="1:6" ht="60" x14ac:dyDescent="0.25">
      <c r="A4912" s="3" t="s">
        <v>11125</v>
      </c>
      <c r="B4912" s="40">
        <v>44084.824846504627</v>
      </c>
      <c r="C4912" s="14" t="s">
        <v>17202</v>
      </c>
      <c r="D4912" s="40">
        <f t="shared" si="152"/>
        <v>44084.741513171291</v>
      </c>
      <c r="E4912" s="40">
        <f>VLOOKUP(A4912,'pluto-01-01'!$A$2:$C$6121,2,FALSE)</f>
        <v>44084.824444861108</v>
      </c>
      <c r="F4912" s="42">
        <f t="shared" si="153"/>
        <v>4.0164351958082989E-4</v>
      </c>
    </row>
    <row r="4913" spans="1:6" ht="60" x14ac:dyDescent="0.25">
      <c r="A4913" s="3" t="s">
        <v>11127</v>
      </c>
      <c r="B4913" s="40">
        <v>44084.824847476855</v>
      </c>
      <c r="C4913" s="14" t="s">
        <v>17203</v>
      </c>
      <c r="D4913" s="40">
        <f t="shared" si="152"/>
        <v>44084.741514143519</v>
      </c>
      <c r="E4913" s="40">
        <f>VLOOKUP(A4913,'pluto-01-01'!$A$2:$C$6121,2,FALSE)</f>
        <v>44084.824449050924</v>
      </c>
      <c r="F4913" s="42">
        <f t="shared" si="153"/>
        <v>3.9842593105277047E-4</v>
      </c>
    </row>
    <row r="4914" spans="1:6" ht="60" x14ac:dyDescent="0.25">
      <c r="A4914" s="3" t="s">
        <v>11131</v>
      </c>
      <c r="B4914" s="40">
        <v>44084.824847986114</v>
      </c>
      <c r="C4914" s="14" t="s">
        <v>17204</v>
      </c>
      <c r="D4914" s="40">
        <f t="shared" si="152"/>
        <v>44084.741514652778</v>
      </c>
      <c r="E4914" s="40">
        <f>VLOOKUP(A4914,'pluto-01-01'!$A$2:$C$6121,2,FALSE)</f>
        <v>44084.824460706019</v>
      </c>
      <c r="F4914" s="42">
        <f t="shared" si="153"/>
        <v>3.8728009531041607E-4</v>
      </c>
    </row>
    <row r="4915" spans="1:6" ht="60" x14ac:dyDescent="0.25">
      <c r="A4915" s="3" t="s">
        <v>11129</v>
      </c>
      <c r="B4915" s="40">
        <v>44084.824848692129</v>
      </c>
      <c r="C4915" s="14" t="s">
        <v>17205</v>
      </c>
      <c r="D4915" s="40">
        <f t="shared" si="152"/>
        <v>44084.741515358794</v>
      </c>
      <c r="E4915" s="40">
        <f>VLOOKUP(A4915,'pluto-01-01'!$A$2:$C$6121,2,FALSE)</f>
        <v>44084.824452372683</v>
      </c>
      <c r="F4915" s="42">
        <f t="shared" si="153"/>
        <v>3.9631944673601538E-4</v>
      </c>
    </row>
    <row r="4916" spans="1:6" ht="60" x14ac:dyDescent="0.25">
      <c r="A4916" s="3" t="s">
        <v>11137</v>
      </c>
      <c r="B4916" s="40">
        <v>44084.824853749997</v>
      </c>
      <c r="C4916" s="14" t="s">
        <v>17206</v>
      </c>
      <c r="D4916" s="40">
        <f t="shared" si="152"/>
        <v>44084.741520416661</v>
      </c>
      <c r="E4916" s="40">
        <f>VLOOKUP(A4916,'pluto-01-01'!$A$2:$C$6121,2,FALSE)</f>
        <v>44084.824472685184</v>
      </c>
      <c r="F4916" s="42">
        <f t="shared" si="153"/>
        <v>3.8106481224531308E-4</v>
      </c>
    </row>
    <row r="4917" spans="1:6" ht="60" x14ac:dyDescent="0.25">
      <c r="A4917" s="3" t="s">
        <v>8069</v>
      </c>
      <c r="B4917" s="40">
        <v>44084.824854074075</v>
      </c>
      <c r="C4917" s="14" t="s">
        <v>17207</v>
      </c>
      <c r="D4917" s="40">
        <f t="shared" si="152"/>
        <v>44084.741520740739</v>
      </c>
      <c r="E4917" s="40">
        <f>VLOOKUP(A4917,'pluto-01-01'!$A$2:$C$6121,2,FALSE)</f>
        <v>44084.816198229164</v>
      </c>
      <c r="F4917" s="42">
        <f t="shared" si="153"/>
        <v>8.655844911118038E-3</v>
      </c>
    </row>
    <row r="4918" spans="1:6" ht="60" x14ac:dyDescent="0.25">
      <c r="A4918" s="3" t="s">
        <v>11133</v>
      </c>
      <c r="B4918" s="40">
        <v>44084.824854583334</v>
      </c>
      <c r="C4918" s="14" t="s">
        <v>17208</v>
      </c>
      <c r="D4918" s="40">
        <f t="shared" si="152"/>
        <v>44084.741521249998</v>
      </c>
      <c r="E4918" s="40">
        <f>VLOOKUP(A4918,'pluto-01-01'!$A$2:$C$6121,2,FALSE)</f>
        <v>44084.824466666665</v>
      </c>
      <c r="F4918" s="42">
        <f t="shared" si="153"/>
        <v>3.8791666884208098E-4</v>
      </c>
    </row>
    <row r="4919" spans="1:6" ht="60" x14ac:dyDescent="0.25">
      <c r="A4919" s="3" t="s">
        <v>11135</v>
      </c>
      <c r="B4919" s="40">
        <v>44084.82485827546</v>
      </c>
      <c r="C4919" s="14" t="s">
        <v>17209</v>
      </c>
      <c r="D4919" s="40">
        <f t="shared" si="152"/>
        <v>44084.741524942125</v>
      </c>
      <c r="E4919" s="40">
        <f>VLOOKUP(A4919,'pluto-01-01'!$A$2:$C$6121,2,FALSE)</f>
        <v>44084.824470370368</v>
      </c>
      <c r="F4919" s="42">
        <f t="shared" si="153"/>
        <v>3.8790509279351681E-4</v>
      </c>
    </row>
    <row r="4920" spans="1:6" ht="60" x14ac:dyDescent="0.25">
      <c r="A4920" s="3" t="s">
        <v>11077</v>
      </c>
      <c r="B4920" s="40">
        <v>44084.824863923612</v>
      </c>
      <c r="C4920" s="14" t="s">
        <v>17210</v>
      </c>
      <c r="D4920" s="40">
        <f t="shared" si="152"/>
        <v>44084.741530590276</v>
      </c>
      <c r="E4920" s="40">
        <f>VLOOKUP(A4920,'pluto-01-01'!$A$2:$C$6121,2,FALSE)</f>
        <v>44084.824347916663</v>
      </c>
      <c r="F4920" s="42">
        <f t="shared" si="153"/>
        <v>5.1600694860098884E-4</v>
      </c>
    </row>
    <row r="4921" spans="1:6" ht="60" x14ac:dyDescent="0.25">
      <c r="A4921" s="3" t="s">
        <v>11139</v>
      </c>
      <c r="B4921" s="40">
        <v>44084.824866932868</v>
      </c>
      <c r="C4921" s="14" t="s">
        <v>17211</v>
      </c>
      <c r="D4921" s="40">
        <f t="shared" si="152"/>
        <v>44084.741533599532</v>
      </c>
      <c r="E4921" s="40">
        <f>VLOOKUP(A4921,'pluto-01-01'!$A$2:$C$6121,2,FALSE)</f>
        <v>44084.824476145834</v>
      </c>
      <c r="F4921" s="42">
        <f t="shared" si="153"/>
        <v>3.9078703412087634E-4</v>
      </c>
    </row>
    <row r="4922" spans="1:6" ht="60" x14ac:dyDescent="0.25">
      <c r="A4922" s="3" t="s">
        <v>11141</v>
      </c>
      <c r="B4922" s="40">
        <v>44084.824867361109</v>
      </c>
      <c r="C4922" s="14" t="s">
        <v>17212</v>
      </c>
      <c r="D4922" s="40">
        <f t="shared" si="152"/>
        <v>44084.741534027773</v>
      </c>
      <c r="E4922" s="40">
        <f>VLOOKUP(A4922,'pluto-01-01'!$A$2:$C$6121,2,FALSE)</f>
        <v>44084.82447954861</v>
      </c>
      <c r="F4922" s="42">
        <f t="shared" si="153"/>
        <v>3.8781249895691872E-4</v>
      </c>
    </row>
    <row r="4923" spans="1:6" ht="60" x14ac:dyDescent="0.25">
      <c r="A4923" s="3" t="s">
        <v>11143</v>
      </c>
      <c r="B4923" s="40">
        <v>44084.824867662035</v>
      </c>
      <c r="C4923" s="14" t="s">
        <v>17213</v>
      </c>
      <c r="D4923" s="40">
        <f t="shared" si="152"/>
        <v>44084.741534328699</v>
      </c>
      <c r="E4923" s="40">
        <f>VLOOKUP(A4923,'pluto-01-01'!$A$2:$C$6121,2,FALSE)</f>
        <v>44084.824483773147</v>
      </c>
      <c r="F4923" s="42">
        <f t="shared" si="153"/>
        <v>3.83888887881767E-4</v>
      </c>
    </row>
    <row r="4924" spans="1:6" ht="60" x14ac:dyDescent="0.25">
      <c r="A4924" s="3" t="s">
        <v>11145</v>
      </c>
      <c r="B4924" s="40">
        <v>44084.824872453704</v>
      </c>
      <c r="C4924" s="14" t="s">
        <v>17214</v>
      </c>
      <c r="D4924" s="40">
        <f t="shared" si="152"/>
        <v>44084.741539120369</v>
      </c>
      <c r="E4924" s="40">
        <f>VLOOKUP(A4924,'pluto-01-01'!$A$2:$C$6121,2,FALSE)</f>
        <v>44084.824486770834</v>
      </c>
      <c r="F4924" s="42">
        <f t="shared" si="153"/>
        <v>3.8568286981899291E-4</v>
      </c>
    </row>
    <row r="4925" spans="1:6" ht="60" x14ac:dyDescent="0.25">
      <c r="A4925" s="3" t="s">
        <v>8057</v>
      </c>
      <c r="B4925" s="40">
        <v>44084.824872986108</v>
      </c>
      <c r="C4925" s="14" t="s">
        <v>17215</v>
      </c>
      <c r="D4925" s="40">
        <f t="shared" si="152"/>
        <v>44084.741539652772</v>
      </c>
      <c r="E4925" s="40">
        <f>VLOOKUP(A4925,'pluto-01-01'!$A$2:$C$6121,2,FALSE)</f>
        <v>44084.816182789349</v>
      </c>
      <c r="F4925" s="42">
        <f t="shared" si="153"/>
        <v>8.6901967588346452E-3</v>
      </c>
    </row>
    <row r="4926" spans="1:6" ht="60" x14ac:dyDescent="0.25">
      <c r="A4926" s="3" t="s">
        <v>11147</v>
      </c>
      <c r="B4926" s="40">
        <v>44084.824873576392</v>
      </c>
      <c r="C4926" s="14" t="s">
        <v>17216</v>
      </c>
      <c r="D4926" s="40">
        <f t="shared" si="152"/>
        <v>44084.741540243056</v>
      </c>
      <c r="E4926" s="40">
        <f>VLOOKUP(A4926,'pluto-01-01'!$A$2:$C$6121,2,FALSE)</f>
        <v>44084.82449042824</v>
      </c>
      <c r="F4926" s="42">
        <f t="shared" si="153"/>
        <v>3.8314815174089745E-4</v>
      </c>
    </row>
    <row r="4927" spans="1:6" ht="60" x14ac:dyDescent="0.25">
      <c r="A4927" s="3" t="s">
        <v>11149</v>
      </c>
      <c r="B4927" s="40">
        <v>44084.824904097222</v>
      </c>
      <c r="C4927" s="14" t="s">
        <v>17217</v>
      </c>
      <c r="D4927" s="40">
        <f t="shared" si="152"/>
        <v>44084.741570763887</v>
      </c>
      <c r="E4927" s="40">
        <f>VLOOKUP(A4927,'pluto-01-01'!$A$2:$C$6121,2,FALSE)</f>
        <v>44084.82449334491</v>
      </c>
      <c r="F4927" s="42">
        <f t="shared" si="153"/>
        <v>4.1075231274589896E-4</v>
      </c>
    </row>
    <row r="4928" spans="1:6" ht="60" x14ac:dyDescent="0.25">
      <c r="A4928" s="3" t="s">
        <v>11151</v>
      </c>
      <c r="B4928" s="40">
        <v>44084.824910497686</v>
      </c>
      <c r="C4928" s="14" t="s">
        <v>17218</v>
      </c>
      <c r="D4928" s="40">
        <f t="shared" si="152"/>
        <v>44084.74157716435</v>
      </c>
      <c r="E4928" s="40">
        <f>VLOOKUP(A4928,'pluto-01-01'!$A$2:$C$6121,2,FALSE)</f>
        <v>44084.824497141206</v>
      </c>
      <c r="F4928" s="42">
        <f t="shared" si="153"/>
        <v>4.1335647983942181E-4</v>
      </c>
    </row>
    <row r="4929" spans="1:6" ht="60" x14ac:dyDescent="0.25">
      <c r="A4929" s="3" t="s">
        <v>11155</v>
      </c>
      <c r="B4929" s="40">
        <v>44084.824913715274</v>
      </c>
      <c r="C4929" s="14" t="s">
        <v>17219</v>
      </c>
      <c r="D4929" s="40">
        <f t="shared" si="152"/>
        <v>44084.741580381939</v>
      </c>
      <c r="E4929" s="40">
        <f>VLOOKUP(A4929,'pluto-01-01'!$A$2:$C$6121,2,FALSE)</f>
        <v>44084.824507349535</v>
      </c>
      <c r="F4929" s="42">
        <f t="shared" si="153"/>
        <v>4.0636573976371437E-4</v>
      </c>
    </row>
    <row r="4930" spans="1:6" ht="60" x14ac:dyDescent="0.25">
      <c r="A4930" s="3" t="s">
        <v>11157</v>
      </c>
      <c r="B4930" s="40">
        <v>44084.824914317127</v>
      </c>
      <c r="C4930" s="14" t="s">
        <v>17220</v>
      </c>
      <c r="D4930" s="40">
        <f t="shared" si="152"/>
        <v>44084.741580983791</v>
      </c>
      <c r="E4930" s="40">
        <f>VLOOKUP(A4930,'pluto-01-01'!$A$2:$C$6121,2,FALSE)</f>
        <v>44084.824509560189</v>
      </c>
      <c r="F4930" s="42">
        <f t="shared" si="153"/>
        <v>4.0475693822372705E-4</v>
      </c>
    </row>
    <row r="4931" spans="1:6" ht="60" x14ac:dyDescent="0.25">
      <c r="A4931" s="3" t="s">
        <v>11153</v>
      </c>
      <c r="B4931" s="40">
        <v>44084.824914699071</v>
      </c>
      <c r="C4931" s="14" t="s">
        <v>17221</v>
      </c>
      <c r="D4931" s="40">
        <f t="shared" ref="D4931:D4994" si="154">B4931-TIME(2,0,0)</f>
        <v>44084.741581365735</v>
      </c>
      <c r="E4931" s="40">
        <f>VLOOKUP(A4931,'pluto-01-01'!$A$2:$C$6121,2,FALSE)</f>
        <v>44084.82450347222</v>
      </c>
      <c r="F4931" s="42">
        <f t="shared" ref="F4931:F4994" si="155">B4931-E4931</f>
        <v>4.1122685070149601E-4</v>
      </c>
    </row>
    <row r="4932" spans="1:6" ht="60" x14ac:dyDescent="0.25">
      <c r="A4932" s="3" t="s">
        <v>8081</v>
      </c>
      <c r="B4932" s="40">
        <v>44084.824921030093</v>
      </c>
      <c r="C4932" s="14" t="s">
        <v>17222</v>
      </c>
      <c r="D4932" s="40">
        <f t="shared" si="154"/>
        <v>44084.741587696757</v>
      </c>
      <c r="E4932" s="40">
        <f>VLOOKUP(A4932,'pluto-01-01'!$A$2:$C$6121,2,FALSE)</f>
        <v>44084.816218252316</v>
      </c>
      <c r="F4932" s="42">
        <f t="shared" si="155"/>
        <v>8.7027777772163972E-3</v>
      </c>
    </row>
    <row r="4933" spans="1:6" ht="60" x14ac:dyDescent="0.25">
      <c r="A4933" s="3" t="s">
        <v>11159</v>
      </c>
      <c r="B4933" s="40">
        <v>44084.824922511572</v>
      </c>
      <c r="C4933" s="14" t="s">
        <v>17223</v>
      </c>
      <c r="D4933" s="40">
        <f t="shared" si="154"/>
        <v>44084.741589178237</v>
      </c>
      <c r="E4933" s="40">
        <f>VLOOKUP(A4933,'pluto-01-01'!$A$2:$C$6121,2,FALSE)</f>
        <v>44084.824516203706</v>
      </c>
      <c r="F4933" s="42">
        <f t="shared" si="155"/>
        <v>4.0630786679685116E-4</v>
      </c>
    </row>
    <row r="4934" spans="1:6" ht="60" x14ac:dyDescent="0.25">
      <c r="A4934" s="3" t="s">
        <v>8079</v>
      </c>
      <c r="B4934" s="40">
        <v>44084.82492284722</v>
      </c>
      <c r="C4934" s="14" t="s">
        <v>17224</v>
      </c>
      <c r="D4934" s="40">
        <f t="shared" si="154"/>
        <v>44084.741589513884</v>
      </c>
      <c r="E4934" s="40">
        <f>VLOOKUP(A4934,'pluto-01-01'!$A$2:$C$6121,2,FALSE)</f>
        <v>44084.816215787039</v>
      </c>
      <c r="F4934" s="42">
        <f t="shared" si="155"/>
        <v>8.7070601803134196E-3</v>
      </c>
    </row>
    <row r="4935" spans="1:6" ht="60" x14ac:dyDescent="0.25">
      <c r="A4935" s="3" t="s">
        <v>11161</v>
      </c>
      <c r="B4935" s="40">
        <v>44084.824923217595</v>
      </c>
      <c r="C4935" s="14" t="s">
        <v>17225</v>
      </c>
      <c r="D4935" s="40">
        <f t="shared" si="154"/>
        <v>44084.741589884259</v>
      </c>
      <c r="E4935" s="40">
        <f>VLOOKUP(A4935,'pluto-01-01'!$A$2:$C$6121,2,FALSE)</f>
        <v>44084.824519895832</v>
      </c>
      <c r="F4935" s="42">
        <f t="shared" si="155"/>
        <v>4.0332176286028698E-4</v>
      </c>
    </row>
    <row r="4936" spans="1:6" ht="60" x14ac:dyDescent="0.25">
      <c r="A4936" s="3" t="s">
        <v>8083</v>
      </c>
      <c r="B4936" s="40">
        <v>44084.824924108798</v>
      </c>
      <c r="C4936" s="14" t="s">
        <v>17226</v>
      </c>
      <c r="D4936" s="40">
        <f t="shared" si="154"/>
        <v>44084.741590775462</v>
      </c>
      <c r="E4936" s="40">
        <f>VLOOKUP(A4936,'pluto-01-01'!$A$2:$C$6121,2,FALSE)</f>
        <v>44084.816220532404</v>
      </c>
      <c r="F4936" s="42">
        <f t="shared" si="155"/>
        <v>8.7035763936000876E-3</v>
      </c>
    </row>
    <row r="4937" spans="1:6" ht="60" x14ac:dyDescent="0.25">
      <c r="A4937" s="3" t="s">
        <v>8077</v>
      </c>
      <c r="B4937" s="40">
        <v>44084.824924976849</v>
      </c>
      <c r="C4937" s="14" t="s">
        <v>17227</v>
      </c>
      <c r="D4937" s="40">
        <f t="shared" si="154"/>
        <v>44084.741591643513</v>
      </c>
      <c r="E4937" s="40">
        <f>VLOOKUP(A4937,'pluto-01-01'!$A$2:$C$6121,2,FALSE)</f>
        <v>44084.81621261574</v>
      </c>
      <c r="F4937" s="42">
        <f t="shared" si="155"/>
        <v>8.7123611083370633E-3</v>
      </c>
    </row>
    <row r="4938" spans="1:6" ht="60" x14ac:dyDescent="0.25">
      <c r="A4938" s="3" t="s">
        <v>8075</v>
      </c>
      <c r="B4938" s="40">
        <v>44084.824931388888</v>
      </c>
      <c r="C4938" s="14" t="s">
        <v>17228</v>
      </c>
      <c r="D4938" s="40">
        <f t="shared" si="154"/>
        <v>44084.741598055552</v>
      </c>
      <c r="E4938" s="40">
        <f>VLOOKUP(A4938,'pluto-01-01'!$A$2:$C$6121,2,FALSE)</f>
        <v>44084.816208888886</v>
      </c>
      <c r="F4938" s="42">
        <f t="shared" si="155"/>
        <v>8.722500002477318E-3</v>
      </c>
    </row>
    <row r="4939" spans="1:6" ht="60" x14ac:dyDescent="0.25">
      <c r="A4939" s="3" t="s">
        <v>11163</v>
      </c>
      <c r="B4939" s="40">
        <v>44084.824934479169</v>
      </c>
      <c r="C4939" s="14" t="s">
        <v>17229</v>
      </c>
      <c r="D4939" s="40">
        <f t="shared" si="154"/>
        <v>44084.741601145834</v>
      </c>
      <c r="E4939" s="40">
        <f>VLOOKUP(A4939,'pluto-01-01'!$A$2:$C$6121,2,FALSE)</f>
        <v>44084.824523877316</v>
      </c>
      <c r="F4939" s="42">
        <f t="shared" si="155"/>
        <v>4.1060185321839526E-4</v>
      </c>
    </row>
    <row r="4940" spans="1:6" ht="60" x14ac:dyDescent="0.25">
      <c r="A4940" s="3" t="s">
        <v>11165</v>
      </c>
      <c r="B4940" s="40">
        <v>44084.824938124999</v>
      </c>
      <c r="C4940" s="14" t="s">
        <v>17230</v>
      </c>
      <c r="D4940" s="40">
        <f t="shared" si="154"/>
        <v>44084.741604791663</v>
      </c>
      <c r="E4940" s="40">
        <f>VLOOKUP(A4940,'pluto-01-01'!$A$2:$C$6121,2,FALSE)</f>
        <v>44084.824534386571</v>
      </c>
      <c r="F4940" s="42">
        <f t="shared" si="155"/>
        <v>4.0373842784902081E-4</v>
      </c>
    </row>
    <row r="4941" spans="1:6" ht="60" x14ac:dyDescent="0.25">
      <c r="A4941" s="3" t="s">
        <v>8089</v>
      </c>
      <c r="B4941" s="40">
        <v>44084.824938576392</v>
      </c>
      <c r="C4941" s="14" t="s">
        <v>17231</v>
      </c>
      <c r="D4941" s="40">
        <f t="shared" si="154"/>
        <v>44084.741605243056</v>
      </c>
      <c r="E4941" s="40">
        <f>VLOOKUP(A4941,'pluto-01-01'!$A$2:$C$6121,2,FALSE)</f>
        <v>44084.816229687502</v>
      </c>
      <c r="F4941" s="42">
        <f t="shared" si="155"/>
        <v>8.708888890396338E-3</v>
      </c>
    </row>
    <row r="4942" spans="1:6" ht="60" x14ac:dyDescent="0.25">
      <c r="A4942" s="3" t="s">
        <v>8085</v>
      </c>
      <c r="B4942" s="40">
        <v>44084.824938912039</v>
      </c>
      <c r="C4942" s="14" t="s">
        <v>17232</v>
      </c>
      <c r="D4942" s="40">
        <f t="shared" si="154"/>
        <v>44084.741605578703</v>
      </c>
      <c r="E4942" s="40">
        <f>VLOOKUP(A4942,'pluto-01-01'!$A$2:$C$6121,2,FALSE)</f>
        <v>44084.816222858797</v>
      </c>
      <c r="F4942" s="42">
        <f t="shared" si="155"/>
        <v>8.7160532420966774E-3</v>
      </c>
    </row>
    <row r="4943" spans="1:6" ht="60" x14ac:dyDescent="0.25">
      <c r="A4943" s="3" t="s">
        <v>11167</v>
      </c>
      <c r="B4943" s="40">
        <v>44084.824939699072</v>
      </c>
      <c r="C4943" s="14" t="s">
        <v>17233</v>
      </c>
      <c r="D4943" s="40">
        <f t="shared" si="154"/>
        <v>44084.741606365737</v>
      </c>
      <c r="E4943" s="40">
        <f>VLOOKUP(A4943,'pluto-01-01'!$A$2:$C$6121,2,FALSE)</f>
        <v>44084.824546064818</v>
      </c>
      <c r="F4943" s="42">
        <f t="shared" si="155"/>
        <v>3.9363425457850099E-4</v>
      </c>
    </row>
    <row r="4944" spans="1:6" ht="60" x14ac:dyDescent="0.25">
      <c r="A4944" s="3" t="s">
        <v>8093</v>
      </c>
      <c r="B4944" s="40">
        <v>44084.824940335646</v>
      </c>
      <c r="C4944" s="14" t="s">
        <v>17234</v>
      </c>
      <c r="D4944" s="40">
        <f t="shared" si="154"/>
        <v>44084.74160700231</v>
      </c>
      <c r="E4944" s="40">
        <f>VLOOKUP(A4944,'pluto-01-01'!$A$2:$C$6121,2,FALSE)</f>
        <v>44084.816236412036</v>
      </c>
      <c r="F4944" s="42">
        <f t="shared" si="155"/>
        <v>8.7039236095733941E-3</v>
      </c>
    </row>
    <row r="4945" spans="1:6" ht="60" x14ac:dyDescent="0.25">
      <c r="A4945" s="3" t="s">
        <v>8091</v>
      </c>
      <c r="B4945" s="40">
        <v>44084.824943645835</v>
      </c>
      <c r="C4945" s="14" t="s">
        <v>17235</v>
      </c>
      <c r="D4945" s="40">
        <f t="shared" si="154"/>
        <v>44084.7416103125</v>
      </c>
      <c r="E4945" s="40">
        <f>VLOOKUP(A4945,'pluto-01-01'!$A$2:$C$6121,2,FALSE)</f>
        <v>44084.816234131948</v>
      </c>
      <c r="F4945" s="42">
        <f t="shared" si="155"/>
        <v>8.7095138878794387E-3</v>
      </c>
    </row>
    <row r="4946" spans="1:6" ht="60" x14ac:dyDescent="0.25">
      <c r="A4946" s="3" t="s">
        <v>11169</v>
      </c>
      <c r="B4946" s="40">
        <v>44084.824944432869</v>
      </c>
      <c r="C4946" s="14" t="s">
        <v>17236</v>
      </c>
      <c r="D4946" s="40">
        <f t="shared" si="154"/>
        <v>44084.741611099533</v>
      </c>
      <c r="E4946" s="40">
        <f>VLOOKUP(A4946,'pluto-01-01'!$A$2:$C$6121,2,FALSE)</f>
        <v>44084.82455351852</v>
      </c>
      <c r="F4946" s="42">
        <f t="shared" si="155"/>
        <v>3.9091434882720932E-4</v>
      </c>
    </row>
    <row r="4947" spans="1:6" ht="60" x14ac:dyDescent="0.25">
      <c r="A4947" s="3" t="s">
        <v>8087</v>
      </c>
      <c r="B4947" s="40">
        <v>44084.824945324071</v>
      </c>
      <c r="C4947" s="14" t="s">
        <v>17237</v>
      </c>
      <c r="D4947" s="40">
        <f t="shared" si="154"/>
        <v>44084.741611990736</v>
      </c>
      <c r="E4947" s="40">
        <f>VLOOKUP(A4947,'pluto-01-01'!$A$2:$C$6121,2,FALSE)</f>
        <v>44084.816226041665</v>
      </c>
      <c r="F4947" s="42">
        <f t="shared" si="155"/>
        <v>8.719282406673301E-3</v>
      </c>
    </row>
    <row r="4948" spans="1:6" ht="60" x14ac:dyDescent="0.25">
      <c r="A4948" s="3" t="s">
        <v>11173</v>
      </c>
      <c r="B4948" s="40">
        <v>44084.82494741898</v>
      </c>
      <c r="C4948" s="14" t="s">
        <v>17238</v>
      </c>
      <c r="D4948" s="40">
        <f t="shared" si="154"/>
        <v>44084.741614085644</v>
      </c>
      <c r="E4948" s="40">
        <f>VLOOKUP(A4948,'pluto-01-01'!$A$2:$C$6121,2,FALSE)</f>
        <v>44084.824565324074</v>
      </c>
      <c r="F4948" s="42">
        <f t="shared" si="155"/>
        <v>3.820949059445411E-4</v>
      </c>
    </row>
    <row r="4949" spans="1:6" ht="60" x14ac:dyDescent="0.25">
      <c r="A4949" s="3" t="s">
        <v>11171</v>
      </c>
      <c r="B4949" s="40">
        <v>44084.824947789355</v>
      </c>
      <c r="C4949" s="14" t="s">
        <v>17239</v>
      </c>
      <c r="D4949" s="40">
        <f t="shared" si="154"/>
        <v>44084.741614456019</v>
      </c>
      <c r="E4949" s="40">
        <f>VLOOKUP(A4949,'pluto-01-01'!$A$2:$C$6121,2,FALSE)</f>
        <v>44084.824560787034</v>
      </c>
      <c r="F4949" s="42">
        <f t="shared" si="155"/>
        <v>3.8700232107657939E-4</v>
      </c>
    </row>
    <row r="4950" spans="1:6" ht="60" x14ac:dyDescent="0.25">
      <c r="A4950" s="3" t="s">
        <v>11175</v>
      </c>
      <c r="B4950" s="40">
        <v>44084.82495076389</v>
      </c>
      <c r="C4950" s="14" t="s">
        <v>17240</v>
      </c>
      <c r="D4950" s="40">
        <f t="shared" si="154"/>
        <v>44084.741617430554</v>
      </c>
      <c r="E4950" s="40">
        <f>VLOOKUP(A4950,'pluto-01-01'!$A$2:$C$6121,2,FALSE)</f>
        <v>44084.824569131946</v>
      </c>
      <c r="F4950" s="42">
        <f t="shared" si="155"/>
        <v>3.8163194403750822E-4</v>
      </c>
    </row>
    <row r="4951" spans="1:6" ht="60" x14ac:dyDescent="0.25">
      <c r="A4951" s="3" t="s">
        <v>8099</v>
      </c>
      <c r="B4951" s="40">
        <v>44084.824954062497</v>
      </c>
      <c r="C4951" s="14" t="s">
        <v>17241</v>
      </c>
      <c r="D4951" s="40">
        <f t="shared" si="154"/>
        <v>44084.741620729161</v>
      </c>
      <c r="E4951" s="40">
        <f>VLOOKUP(A4951,'pluto-01-01'!$A$2:$C$6121,2,FALSE)</f>
        <v>44084.816243946756</v>
      </c>
      <c r="F4951" s="42">
        <f t="shared" si="155"/>
        <v>8.7101157405413687E-3</v>
      </c>
    </row>
    <row r="4952" spans="1:6" ht="60" x14ac:dyDescent="0.25">
      <c r="A4952" s="3" t="s">
        <v>11177</v>
      </c>
      <c r="B4952" s="40">
        <v>44084.824957291668</v>
      </c>
      <c r="C4952" s="14" t="s">
        <v>17242</v>
      </c>
      <c r="D4952" s="40">
        <f t="shared" si="154"/>
        <v>44084.741623958333</v>
      </c>
      <c r="E4952" s="40">
        <f>VLOOKUP(A4952,'pluto-01-01'!$A$2:$C$6121,2,FALSE)</f>
        <v>44084.824572627316</v>
      </c>
      <c r="F4952" s="42">
        <f t="shared" si="155"/>
        <v>3.8466435216832906E-4</v>
      </c>
    </row>
    <row r="4953" spans="1:6" ht="60" x14ac:dyDescent="0.25">
      <c r="A4953" s="3" t="s">
        <v>8101</v>
      </c>
      <c r="B4953" s="40">
        <v>44084.824957812503</v>
      </c>
      <c r="C4953" s="14" t="s">
        <v>17243</v>
      </c>
      <c r="D4953" s="40">
        <f t="shared" si="154"/>
        <v>44084.741624479168</v>
      </c>
      <c r="E4953" s="40">
        <f>VLOOKUP(A4953,'pluto-01-01'!$A$2:$C$6121,2,FALSE)</f>
        <v>44084.816246851849</v>
      </c>
      <c r="F4953" s="42">
        <f t="shared" si="155"/>
        <v>8.7109606538433582E-3</v>
      </c>
    </row>
    <row r="4954" spans="1:6" ht="60" x14ac:dyDescent="0.25">
      <c r="A4954" s="3" t="s">
        <v>11179</v>
      </c>
      <c r="B4954" s="40">
        <v>44084.824958321762</v>
      </c>
      <c r="C4954" s="14" t="s">
        <v>17244</v>
      </c>
      <c r="D4954" s="40">
        <f t="shared" si="154"/>
        <v>44084.741624988426</v>
      </c>
      <c r="E4954" s="40">
        <f>VLOOKUP(A4954,'pluto-01-01'!$A$2:$C$6121,2,FALSE)</f>
        <v>44084.824574976854</v>
      </c>
      <c r="F4954" s="42">
        <f t="shared" si="155"/>
        <v>3.833449081867002E-4</v>
      </c>
    </row>
    <row r="4955" spans="1:6" ht="60" x14ac:dyDescent="0.25">
      <c r="A4955" s="3" t="s">
        <v>8103</v>
      </c>
      <c r="B4955" s="40">
        <v>44084.824958726851</v>
      </c>
      <c r="C4955" s="14" t="s">
        <v>17245</v>
      </c>
      <c r="D4955" s="40">
        <f t="shared" si="154"/>
        <v>44084.741625393515</v>
      </c>
      <c r="E4955" s="40">
        <f>VLOOKUP(A4955,'pluto-01-01'!$A$2:$C$6121,2,FALSE)</f>
        <v>44084.816249837961</v>
      </c>
      <c r="F4955" s="42">
        <f t="shared" si="155"/>
        <v>8.708888890396338E-3</v>
      </c>
    </row>
    <row r="4956" spans="1:6" ht="60" x14ac:dyDescent="0.25">
      <c r="A4956" s="3" t="s">
        <v>8109</v>
      </c>
      <c r="B4956" s="40">
        <v>44084.824961365739</v>
      </c>
      <c r="C4956" s="14" t="s">
        <v>17246</v>
      </c>
      <c r="D4956" s="40">
        <f t="shared" si="154"/>
        <v>44084.741628032403</v>
      </c>
      <c r="E4956" s="40">
        <f>VLOOKUP(A4956,'pluto-01-01'!$A$2:$C$6121,2,FALSE)</f>
        <v>44084.816259317129</v>
      </c>
      <c r="F4956" s="42">
        <f t="shared" si="155"/>
        <v>8.7020486098481342E-3</v>
      </c>
    </row>
    <row r="4957" spans="1:6" ht="60" x14ac:dyDescent="0.25">
      <c r="A4957" s="3" t="s">
        <v>8113</v>
      </c>
      <c r="B4957" s="40">
        <v>44084.824962245373</v>
      </c>
      <c r="C4957" s="14" t="s">
        <v>17247</v>
      </c>
      <c r="D4957" s="40">
        <f t="shared" si="154"/>
        <v>44084.741628912037</v>
      </c>
      <c r="E4957" s="40">
        <f>VLOOKUP(A4957,'pluto-01-01'!$A$2:$C$6121,2,FALSE)</f>
        <v>44084.816263726854</v>
      </c>
      <c r="F4957" s="42">
        <f t="shared" si="155"/>
        <v>8.6985185189405456E-3</v>
      </c>
    </row>
    <row r="4958" spans="1:6" ht="60" x14ac:dyDescent="0.25">
      <c r="A4958" s="3" t="s">
        <v>8107</v>
      </c>
      <c r="B4958" s="40">
        <v>44084.824969016205</v>
      </c>
      <c r="C4958" s="14" t="s">
        <v>17248</v>
      </c>
      <c r="D4958" s="40">
        <f t="shared" si="154"/>
        <v>44084.741635682869</v>
      </c>
      <c r="E4958" s="40">
        <f>VLOOKUP(A4958,'pluto-01-01'!$A$2:$C$6121,2,FALSE)</f>
        <v>44084.816256585647</v>
      </c>
      <c r="F4958" s="42">
        <f t="shared" si="155"/>
        <v>8.7124305573524907E-3</v>
      </c>
    </row>
    <row r="4959" spans="1:6" ht="60" x14ac:dyDescent="0.25">
      <c r="A4959" s="3" t="s">
        <v>8095</v>
      </c>
      <c r="B4959" s="40">
        <v>44084.824969525464</v>
      </c>
      <c r="C4959" s="14" t="s">
        <v>17249</v>
      </c>
      <c r="D4959" s="40">
        <f t="shared" si="154"/>
        <v>44084.741636192128</v>
      </c>
      <c r="E4959" s="40">
        <f>VLOOKUP(A4959,'pluto-01-01'!$A$2:$C$6121,2,FALSE)</f>
        <v>44084.816238726853</v>
      </c>
      <c r="F4959" s="42">
        <f t="shared" si="155"/>
        <v>8.7307986104860902E-3</v>
      </c>
    </row>
    <row r="4960" spans="1:6" ht="60" x14ac:dyDescent="0.25">
      <c r="A4960" s="3" t="s">
        <v>8105</v>
      </c>
      <c r="B4960" s="40">
        <v>44084.824970208334</v>
      </c>
      <c r="C4960" s="14" t="s">
        <v>17250</v>
      </c>
      <c r="D4960" s="40">
        <f t="shared" si="154"/>
        <v>44084.741636874998</v>
      </c>
      <c r="E4960" s="40">
        <f>VLOOKUP(A4960,'pluto-01-01'!$A$2:$C$6121,2,FALSE)</f>
        <v>44084.816254074074</v>
      </c>
      <c r="F4960" s="42">
        <f t="shared" si="155"/>
        <v>8.7161342598847114E-3</v>
      </c>
    </row>
    <row r="4961" spans="1:6" ht="60" x14ac:dyDescent="0.25">
      <c r="A4961" s="3" t="s">
        <v>8111</v>
      </c>
      <c r="B4961" s="40">
        <v>44084.824973263887</v>
      </c>
      <c r="C4961" s="14" t="s">
        <v>17251</v>
      </c>
      <c r="D4961" s="40">
        <f t="shared" si="154"/>
        <v>44084.741639930551</v>
      </c>
      <c r="E4961" s="40">
        <f>VLOOKUP(A4961,'pluto-01-01'!$A$2:$C$6121,2,FALSE)</f>
        <v>44084.816261516207</v>
      </c>
      <c r="F4961" s="42">
        <f t="shared" si="155"/>
        <v>8.7117476796265692E-3</v>
      </c>
    </row>
    <row r="4962" spans="1:6" ht="60" x14ac:dyDescent="0.25">
      <c r="A4962" s="3" t="s">
        <v>8097</v>
      </c>
      <c r="B4962" s="40">
        <v>44084.82497390046</v>
      </c>
      <c r="C4962" s="14" t="s">
        <v>17252</v>
      </c>
      <c r="D4962" s="40">
        <f t="shared" si="154"/>
        <v>44084.741640567125</v>
      </c>
      <c r="E4962" s="40">
        <f>VLOOKUP(A4962,'pluto-01-01'!$A$2:$C$6121,2,FALSE)</f>
        <v>44084.816241203705</v>
      </c>
      <c r="F4962" s="42">
        <f t="shared" si="155"/>
        <v>8.7326967550325207E-3</v>
      </c>
    </row>
    <row r="4963" spans="1:6" ht="60" x14ac:dyDescent="0.25">
      <c r="A4963" s="3" t="s">
        <v>11181</v>
      </c>
      <c r="B4963" s="40">
        <v>44084.824974456016</v>
      </c>
      <c r="C4963" s="14" t="s">
        <v>17253</v>
      </c>
      <c r="D4963" s="40">
        <f t="shared" si="154"/>
        <v>44084.74164112268</v>
      </c>
      <c r="E4963" s="40">
        <f>VLOOKUP(A4963,'pluto-01-01'!$A$2:$C$6121,2,FALSE)</f>
        <v>44084.824577847219</v>
      </c>
      <c r="F4963" s="42">
        <f t="shared" si="155"/>
        <v>3.9660879701841623E-4</v>
      </c>
    </row>
    <row r="4964" spans="1:6" ht="60" x14ac:dyDescent="0.25">
      <c r="A4964" s="3" t="s">
        <v>8123</v>
      </c>
      <c r="B4964" s="40">
        <v>44084.824977430559</v>
      </c>
      <c r="C4964" s="14" t="s">
        <v>17254</v>
      </c>
      <c r="D4964" s="40">
        <f t="shared" si="154"/>
        <v>44084.741644097223</v>
      </c>
      <c r="E4964" s="40">
        <f>VLOOKUP(A4964,'pluto-01-01'!$A$2:$C$6121,2,FALSE)</f>
        <v>44084.816279409722</v>
      </c>
      <c r="F4964" s="42">
        <f t="shared" si="155"/>
        <v>8.6980208361637779E-3</v>
      </c>
    </row>
    <row r="4965" spans="1:6" ht="60" x14ac:dyDescent="0.25">
      <c r="A4965" s="3" t="s">
        <v>8119</v>
      </c>
      <c r="B4965" s="40">
        <v>44084.824978506942</v>
      </c>
      <c r="C4965" s="14" t="s">
        <v>17255</v>
      </c>
      <c r="D4965" s="40">
        <f t="shared" si="154"/>
        <v>44084.741645173606</v>
      </c>
      <c r="E4965" s="40">
        <f>VLOOKUP(A4965,'pluto-01-01'!$A$2:$C$6121,2,FALSE)</f>
        <v>44084.816272037038</v>
      </c>
      <c r="F4965" s="42">
        <f t="shared" si="155"/>
        <v>8.7064699037000537E-3</v>
      </c>
    </row>
    <row r="4966" spans="1:6" ht="60" x14ac:dyDescent="0.25">
      <c r="A4966" s="3" t="s">
        <v>8115</v>
      </c>
      <c r="B4966" s="40">
        <v>44084.824979618053</v>
      </c>
      <c r="C4966" s="14" t="s">
        <v>17256</v>
      </c>
      <c r="D4966" s="40">
        <f t="shared" si="154"/>
        <v>44084.741646284718</v>
      </c>
      <c r="E4966" s="40">
        <f>VLOOKUP(A4966,'pluto-01-01'!$A$2:$C$6121,2,FALSE)</f>
        <v>44084.816266250004</v>
      </c>
      <c r="F4966" s="42">
        <f t="shared" si="155"/>
        <v>8.713368049939163E-3</v>
      </c>
    </row>
    <row r="4967" spans="1:6" ht="60" x14ac:dyDescent="0.25">
      <c r="A4967" s="3" t="s">
        <v>8117</v>
      </c>
      <c r="B4967" s="40">
        <v>44084.824979988429</v>
      </c>
      <c r="C4967" s="14" t="s">
        <v>17257</v>
      </c>
      <c r="D4967" s="40">
        <f t="shared" si="154"/>
        <v>44084.741646655093</v>
      </c>
      <c r="E4967" s="40">
        <f>VLOOKUP(A4967,'pluto-01-01'!$A$2:$C$6121,2,FALSE)</f>
        <v>44084.816269305556</v>
      </c>
      <c r="F4967" s="42">
        <f t="shared" si="155"/>
        <v>8.7106828723335639E-3</v>
      </c>
    </row>
    <row r="4968" spans="1:6" ht="60" x14ac:dyDescent="0.25">
      <c r="A4968" s="3" t="s">
        <v>8125</v>
      </c>
      <c r="B4968" s="40">
        <v>44084.824980636571</v>
      </c>
      <c r="C4968" s="14" t="s">
        <v>17258</v>
      </c>
      <c r="D4968" s="40">
        <f t="shared" si="154"/>
        <v>44084.741647303235</v>
      </c>
      <c r="E4968" s="40">
        <f>VLOOKUP(A4968,'pluto-01-01'!$A$2:$C$6121,2,FALSE)</f>
        <v>44084.816282071763</v>
      </c>
      <c r="F4968" s="42">
        <f t="shared" si="155"/>
        <v>8.6985648085828871E-3</v>
      </c>
    </row>
    <row r="4969" spans="1:6" ht="60" x14ac:dyDescent="0.25">
      <c r="A4969" s="3" t="s">
        <v>8133</v>
      </c>
      <c r="B4969" s="40">
        <v>44084.82498365741</v>
      </c>
      <c r="C4969" s="14" t="s">
        <v>17259</v>
      </c>
      <c r="D4969" s="40">
        <f t="shared" si="154"/>
        <v>44084.741650324075</v>
      </c>
      <c r="E4969" s="40">
        <f>VLOOKUP(A4969,'pluto-01-01'!$A$2:$C$6121,2,FALSE)</f>
        <v>44084.816293888885</v>
      </c>
      <c r="F4969" s="42">
        <f t="shared" si="155"/>
        <v>8.6897685250733048E-3</v>
      </c>
    </row>
    <row r="4970" spans="1:6" ht="60" x14ac:dyDescent="0.25">
      <c r="A4970" s="3" t="s">
        <v>8127</v>
      </c>
      <c r="B4970" s="40">
        <v>44084.824987025466</v>
      </c>
      <c r="C4970" s="14" t="s">
        <v>17260</v>
      </c>
      <c r="D4970" s="40">
        <f t="shared" si="154"/>
        <v>44084.74165369213</v>
      </c>
      <c r="E4970" s="40">
        <f>VLOOKUP(A4970,'pluto-01-01'!$A$2:$C$6121,2,FALSE)</f>
        <v>44084.816285277775</v>
      </c>
      <c r="F4970" s="42">
        <f t="shared" si="155"/>
        <v>8.7017476907931268E-3</v>
      </c>
    </row>
    <row r="4971" spans="1:6" ht="60" x14ac:dyDescent="0.25">
      <c r="A4971" s="3" t="s">
        <v>8121</v>
      </c>
      <c r="B4971" s="40">
        <v>44084.824993842594</v>
      </c>
      <c r="C4971" s="14" t="s">
        <v>17261</v>
      </c>
      <c r="D4971" s="40">
        <f t="shared" si="154"/>
        <v>44084.741660509259</v>
      </c>
      <c r="E4971" s="40">
        <f>VLOOKUP(A4971,'pluto-01-01'!$A$2:$C$6121,2,FALSE)</f>
        <v>44084.816276018515</v>
      </c>
      <c r="F4971" s="42">
        <f t="shared" si="155"/>
        <v>8.7178240792127326E-3</v>
      </c>
    </row>
    <row r="4972" spans="1:6" ht="60" x14ac:dyDescent="0.25">
      <c r="A4972" s="3" t="s">
        <v>8131</v>
      </c>
      <c r="B4972" s="40">
        <v>44084.824999571756</v>
      </c>
      <c r="C4972" s="14" t="s">
        <v>17262</v>
      </c>
      <c r="D4972" s="40">
        <f t="shared" si="154"/>
        <v>44084.74166623842</v>
      </c>
      <c r="E4972" s="40">
        <f>VLOOKUP(A4972,'pluto-01-01'!$A$2:$C$6121,2,FALSE)</f>
        <v>44084.81629145833</v>
      </c>
      <c r="F4972" s="42">
        <f t="shared" si="155"/>
        <v>8.7081134261097759E-3</v>
      </c>
    </row>
    <row r="4973" spans="1:6" ht="60" x14ac:dyDescent="0.25">
      <c r="A4973" s="3" t="s">
        <v>11185</v>
      </c>
      <c r="B4973" s="40">
        <v>44084.825000081022</v>
      </c>
      <c r="C4973" s="14" t="s">
        <v>17263</v>
      </c>
      <c r="D4973" s="40">
        <f t="shared" si="154"/>
        <v>44084.741666747686</v>
      </c>
      <c r="E4973" s="40">
        <f>VLOOKUP(A4973,'pluto-01-01'!$A$2:$C$6121,2,FALSE)</f>
        <v>44084.82458601852</v>
      </c>
      <c r="F4973" s="42">
        <f t="shared" si="155"/>
        <v>4.140625023865141E-4</v>
      </c>
    </row>
    <row r="4974" spans="1:6" ht="60" x14ac:dyDescent="0.25">
      <c r="A4974" s="3" t="s">
        <v>8129</v>
      </c>
      <c r="B4974" s="40">
        <v>44084.825000636571</v>
      </c>
      <c r="C4974" s="14" t="s">
        <v>17264</v>
      </c>
      <c r="D4974" s="40">
        <f t="shared" si="154"/>
        <v>44084.741667303235</v>
      </c>
      <c r="E4974" s="40">
        <f>VLOOKUP(A4974,'pluto-01-01'!$A$2:$C$6121,2,FALSE)</f>
        <v>44084.816287743059</v>
      </c>
      <c r="F4974" s="42">
        <f t="shared" si="155"/>
        <v>8.712893511983566E-3</v>
      </c>
    </row>
    <row r="4975" spans="1:6" ht="60" x14ac:dyDescent="0.25">
      <c r="A4975" s="3" t="s">
        <v>8143</v>
      </c>
      <c r="B4975" s="40">
        <v>44084.825001238423</v>
      </c>
      <c r="C4975" s="14" t="s">
        <v>17265</v>
      </c>
      <c r="D4975" s="40">
        <f t="shared" si="154"/>
        <v>44084.741667905088</v>
      </c>
      <c r="E4975" s="40">
        <f>VLOOKUP(A4975,'pluto-01-01'!$A$2:$C$6121,2,FALSE)</f>
        <v>44084.816308067129</v>
      </c>
      <c r="F4975" s="42">
        <f t="shared" si="155"/>
        <v>8.6931712939986028E-3</v>
      </c>
    </row>
    <row r="4976" spans="1:6" ht="60" x14ac:dyDescent="0.25">
      <c r="A4976" s="3" t="s">
        <v>8153</v>
      </c>
      <c r="B4976" s="40">
        <v>44084.825001550926</v>
      </c>
      <c r="C4976" s="14" t="s">
        <v>17266</v>
      </c>
      <c r="D4976" s="40">
        <f t="shared" si="154"/>
        <v>44084.74166821759</v>
      </c>
      <c r="E4976" s="40">
        <f>VLOOKUP(A4976,'pluto-01-01'!$A$2:$C$6121,2,FALSE)</f>
        <v>44084.816325486114</v>
      </c>
      <c r="F4976" s="42">
        <f t="shared" si="155"/>
        <v>8.676064811879769E-3</v>
      </c>
    </row>
    <row r="4977" spans="1:6" ht="60" x14ac:dyDescent="0.25">
      <c r="A4977" s="3" t="s">
        <v>8145</v>
      </c>
      <c r="B4977" s="40">
        <v>44084.825007199077</v>
      </c>
      <c r="C4977" s="14" t="s">
        <v>17267</v>
      </c>
      <c r="D4977" s="40">
        <f t="shared" si="154"/>
        <v>44084.741673865741</v>
      </c>
      <c r="E4977" s="40">
        <f>VLOOKUP(A4977,'pluto-01-01'!$A$2:$C$6121,2,FALSE)</f>
        <v>44084.816310358794</v>
      </c>
      <c r="F4977" s="42">
        <f t="shared" si="155"/>
        <v>8.6968402829370461E-3</v>
      </c>
    </row>
    <row r="4978" spans="1:6" ht="60" x14ac:dyDescent="0.25">
      <c r="A4978" s="3" t="s">
        <v>8137</v>
      </c>
      <c r="B4978" s="40">
        <v>44084.825007858795</v>
      </c>
      <c r="C4978" s="14" t="s">
        <v>17268</v>
      </c>
      <c r="D4978" s="40">
        <f t="shared" si="154"/>
        <v>44084.74167452546</v>
      </c>
      <c r="E4978" s="40">
        <f>VLOOKUP(A4978,'pluto-01-01'!$A$2:$C$6121,2,FALSE)</f>
        <v>44084.816299999999</v>
      </c>
      <c r="F4978" s="42">
        <f t="shared" si="155"/>
        <v>8.7078587966971099E-3</v>
      </c>
    </row>
    <row r="4979" spans="1:6" ht="60" x14ac:dyDescent="0.25">
      <c r="A4979" s="3" t="s">
        <v>8149</v>
      </c>
      <c r="B4979" s="40">
        <v>44084.825015185183</v>
      </c>
      <c r="C4979" s="14" t="s">
        <v>17269</v>
      </c>
      <c r="D4979" s="40">
        <f t="shared" si="154"/>
        <v>44084.741681851847</v>
      </c>
      <c r="E4979" s="40">
        <f>VLOOKUP(A4979,'pluto-01-01'!$A$2:$C$6121,2,FALSE)</f>
        <v>44084.816320069447</v>
      </c>
      <c r="F4979" s="42">
        <f t="shared" si="155"/>
        <v>8.6951157354633324E-3</v>
      </c>
    </row>
    <row r="4980" spans="1:6" ht="60" x14ac:dyDescent="0.25">
      <c r="A4980" s="3" t="s">
        <v>8147</v>
      </c>
      <c r="B4980" s="40">
        <v>44084.825015636576</v>
      </c>
      <c r="C4980" s="14" t="s">
        <v>17270</v>
      </c>
      <c r="D4980" s="40">
        <f t="shared" si="154"/>
        <v>44084.74168230324</v>
      </c>
      <c r="E4980" s="40">
        <f>VLOOKUP(A4980,'pluto-01-01'!$A$2:$C$6121,2,FALSE)</f>
        <v>44084.816315162039</v>
      </c>
      <c r="F4980" s="42">
        <f t="shared" si="155"/>
        <v>8.7004745364538394E-3</v>
      </c>
    </row>
    <row r="4981" spans="1:6" ht="60" x14ac:dyDescent="0.25">
      <c r="A4981" s="3" t="s">
        <v>8151</v>
      </c>
      <c r="B4981" s="40">
        <v>44084.825024907404</v>
      </c>
      <c r="C4981" s="14" t="s">
        <v>17271</v>
      </c>
      <c r="D4981" s="40">
        <f t="shared" si="154"/>
        <v>44084.741691574069</v>
      </c>
      <c r="E4981" s="40">
        <f>VLOOKUP(A4981,'pluto-01-01'!$A$2:$C$6121,2,FALSE)</f>
        <v>44084.816322974541</v>
      </c>
      <c r="F4981" s="42">
        <f t="shared" si="155"/>
        <v>8.7019328639144078E-3</v>
      </c>
    </row>
    <row r="4982" spans="1:6" ht="60" x14ac:dyDescent="0.25">
      <c r="A4982" s="3" t="s">
        <v>8141</v>
      </c>
      <c r="B4982" s="40">
        <v>44084.825035833332</v>
      </c>
      <c r="C4982" s="14" t="s">
        <v>17272</v>
      </c>
      <c r="D4982" s="40">
        <f t="shared" si="154"/>
        <v>44084.741702499996</v>
      </c>
      <c r="E4982" s="40">
        <f>VLOOKUP(A4982,'pluto-01-01'!$A$2:$C$6121,2,FALSE)</f>
        <v>44084.816305011576</v>
      </c>
      <c r="F4982" s="42">
        <f t="shared" si="155"/>
        <v>8.7308217553072609E-3</v>
      </c>
    </row>
    <row r="4983" spans="1:6" ht="60" x14ac:dyDescent="0.25">
      <c r="A4983" s="3" t="s">
        <v>8139</v>
      </c>
      <c r="B4983" s="40">
        <v>44084.825036539354</v>
      </c>
      <c r="C4983" s="14" t="s">
        <v>17273</v>
      </c>
      <c r="D4983" s="40">
        <f t="shared" si="154"/>
        <v>44084.741703206018</v>
      </c>
      <c r="E4983" s="40">
        <f>VLOOKUP(A4983,'pluto-01-01'!$A$2:$C$6121,2,FALSE)</f>
        <v>44084.816302164349</v>
      </c>
      <c r="F4983" s="42">
        <f t="shared" si="155"/>
        <v>8.7343750055879354E-3</v>
      </c>
    </row>
    <row r="4984" spans="1:6" ht="60" x14ac:dyDescent="0.25">
      <c r="A4984" s="3" t="s">
        <v>8135</v>
      </c>
      <c r="B4984" s="40">
        <v>44084.825040335651</v>
      </c>
      <c r="C4984" s="14" t="s">
        <v>17274</v>
      </c>
      <c r="D4984" s="40">
        <f t="shared" si="154"/>
        <v>44084.741707002315</v>
      </c>
      <c r="E4984" s="40">
        <f>VLOOKUP(A4984,'pluto-01-01'!$A$2:$C$6121,2,FALSE)</f>
        <v>44084.816297361111</v>
      </c>
      <c r="F4984" s="42">
        <f t="shared" si="155"/>
        <v>8.7429745399276726E-3</v>
      </c>
    </row>
    <row r="4985" spans="1:6" ht="60" x14ac:dyDescent="0.25">
      <c r="A4985" s="3" t="s">
        <v>8155</v>
      </c>
      <c r="B4985" s="40">
        <v>44084.825053310182</v>
      </c>
      <c r="C4985" s="14" t="s">
        <v>17275</v>
      </c>
      <c r="D4985" s="40">
        <f t="shared" si="154"/>
        <v>44084.741719976846</v>
      </c>
      <c r="E4985" s="40">
        <f>VLOOKUP(A4985,'pluto-01-01'!$A$2:$C$6121,2,FALSE)</f>
        <v>44084.816328680557</v>
      </c>
      <c r="F4985" s="42">
        <f t="shared" si="155"/>
        <v>8.7246296243392862E-3</v>
      </c>
    </row>
    <row r="4986" spans="1:6" ht="60" x14ac:dyDescent="0.25">
      <c r="A4986" s="3" t="s">
        <v>8163</v>
      </c>
      <c r="B4986" s="40">
        <v>44084.825061620373</v>
      </c>
      <c r="C4986" s="14" t="s">
        <v>17276</v>
      </c>
      <c r="D4986" s="40">
        <f t="shared" si="154"/>
        <v>44084.741728287037</v>
      </c>
      <c r="E4986" s="40">
        <f>VLOOKUP(A4986,'pluto-01-01'!$A$2:$C$6121,2,FALSE)</f>
        <v>44084.816339814817</v>
      </c>
      <c r="F4986" s="42">
        <f t="shared" si="155"/>
        <v>8.7218055559787899E-3</v>
      </c>
    </row>
    <row r="4987" spans="1:6" ht="60" x14ac:dyDescent="0.25">
      <c r="A4987" s="3" t="s">
        <v>8173</v>
      </c>
      <c r="B4987" s="40">
        <v>44084.825062245371</v>
      </c>
      <c r="C4987" s="14" t="s">
        <v>17277</v>
      </c>
      <c r="D4987" s="40">
        <f t="shared" si="154"/>
        <v>44084.741728912035</v>
      </c>
      <c r="E4987" s="40">
        <f>VLOOKUP(A4987,'pluto-01-01'!$A$2:$C$6121,2,FALSE)</f>
        <v>44084.816351817128</v>
      </c>
      <c r="F4987" s="42">
        <f t="shared" si="155"/>
        <v>8.7104282429208979E-3</v>
      </c>
    </row>
    <row r="4988" spans="1:6" ht="60" x14ac:dyDescent="0.25">
      <c r="A4988" s="3" t="s">
        <v>8165</v>
      </c>
      <c r="B4988" s="40">
        <v>44084.825104062496</v>
      </c>
      <c r="C4988" s="14" t="s">
        <v>17278</v>
      </c>
      <c r="D4988" s="40">
        <f t="shared" si="154"/>
        <v>44084.741770729161</v>
      </c>
      <c r="E4988" s="40">
        <f>VLOOKUP(A4988,'pluto-01-01'!$A$2:$C$6121,2,FALSE)</f>
        <v>44084.816342071761</v>
      </c>
      <c r="F4988" s="42">
        <f t="shared" si="155"/>
        <v>8.7619907353655435E-3</v>
      </c>
    </row>
    <row r="4989" spans="1:6" ht="60" x14ac:dyDescent="0.25">
      <c r="A4989" s="3" t="s">
        <v>8159</v>
      </c>
      <c r="B4989" s="40">
        <v>44084.825147083335</v>
      </c>
      <c r="C4989" s="14" t="s">
        <v>17279</v>
      </c>
      <c r="D4989" s="40">
        <f t="shared" si="154"/>
        <v>44084.741813749999</v>
      </c>
      <c r="E4989" s="40">
        <f>VLOOKUP(A4989,'pluto-01-01'!$A$2:$C$6121,2,FALSE)</f>
        <v>44084.816334490744</v>
      </c>
      <c r="F4989" s="42">
        <f t="shared" si="155"/>
        <v>8.8125925904023461E-3</v>
      </c>
    </row>
    <row r="4990" spans="1:6" ht="60" x14ac:dyDescent="0.25">
      <c r="A4990" s="3" t="s">
        <v>8157</v>
      </c>
      <c r="B4990" s="40">
        <v>44084.825164178241</v>
      </c>
      <c r="C4990" s="14" t="s">
        <v>17280</v>
      </c>
      <c r="D4990" s="40">
        <f t="shared" si="154"/>
        <v>44084.741830844905</v>
      </c>
      <c r="E4990" s="40">
        <f>VLOOKUP(A4990,'pluto-01-01'!$A$2:$C$6121,2,FALSE)</f>
        <v>44084.816331527778</v>
      </c>
      <c r="F4990" s="42">
        <f t="shared" si="155"/>
        <v>8.8326504628639668E-3</v>
      </c>
    </row>
    <row r="4991" spans="1:6" ht="60" x14ac:dyDescent="0.25">
      <c r="A4991" s="3" t="s">
        <v>8161</v>
      </c>
      <c r="B4991" s="40">
        <v>44084.825164618058</v>
      </c>
      <c r="C4991" s="14" t="s">
        <v>17281</v>
      </c>
      <c r="D4991" s="40">
        <f t="shared" si="154"/>
        <v>44084.741831284722</v>
      </c>
      <c r="E4991" s="40">
        <f>VLOOKUP(A4991,'pluto-01-01'!$A$2:$C$6121,2,FALSE)</f>
        <v>44084.816336863427</v>
      </c>
      <c r="F4991" s="42">
        <f t="shared" si="155"/>
        <v>8.8277546310564503E-3</v>
      </c>
    </row>
    <row r="4992" spans="1:6" ht="60" x14ac:dyDescent="0.25">
      <c r="A4992" s="3" t="s">
        <v>8171</v>
      </c>
      <c r="B4992" s="40">
        <v>44084.825169965276</v>
      </c>
      <c r="C4992" s="14" t="s">
        <v>17282</v>
      </c>
      <c r="D4992" s="40">
        <f t="shared" si="154"/>
        <v>44084.74183663194</v>
      </c>
      <c r="E4992" s="40">
        <f>VLOOKUP(A4992,'pluto-01-01'!$A$2:$C$6121,2,FALSE)</f>
        <v>44084.816349444445</v>
      </c>
      <c r="F4992" s="42">
        <f t="shared" si="155"/>
        <v>8.8205208303406835E-3</v>
      </c>
    </row>
    <row r="4993" spans="1:6" ht="60" x14ac:dyDescent="0.25">
      <c r="A4993" s="3" t="s">
        <v>8167</v>
      </c>
      <c r="B4993" s="40">
        <v>44084.825180659725</v>
      </c>
      <c r="C4993" s="14" t="s">
        <v>17283</v>
      </c>
      <c r="D4993" s="40">
        <f t="shared" si="154"/>
        <v>44084.74184732639</v>
      </c>
      <c r="E4993" s="40">
        <f>VLOOKUP(A4993,'pluto-01-01'!$A$2:$C$6121,2,FALSE)</f>
        <v>44084.816344618055</v>
      </c>
      <c r="F4993" s="42">
        <f t="shared" si="155"/>
        <v>8.8360416702926159E-3</v>
      </c>
    </row>
    <row r="4994" spans="1:6" ht="60" x14ac:dyDescent="0.25">
      <c r="A4994" s="3" t="s">
        <v>8169</v>
      </c>
      <c r="B4994" s="40">
        <v>44084.825209131945</v>
      </c>
      <c r="C4994" s="14" t="s">
        <v>17284</v>
      </c>
      <c r="D4994" s="40">
        <f t="shared" si="154"/>
        <v>44084.741875798609</v>
      </c>
      <c r="E4994" s="40">
        <f>VLOOKUP(A4994,'pluto-01-01'!$A$2:$C$6121,2,FALSE)</f>
        <v>44084.816346898151</v>
      </c>
      <c r="F4994" s="42">
        <f t="shared" si="155"/>
        <v>8.8622337934793904E-3</v>
      </c>
    </row>
    <row r="4995" spans="1:6" ht="60" x14ac:dyDescent="0.25">
      <c r="A4995" s="3" t="s">
        <v>8193</v>
      </c>
      <c r="B4995" s="40">
        <v>44084.8253109375</v>
      </c>
      <c r="C4995" s="14" t="s">
        <v>17285</v>
      </c>
      <c r="D4995" s="40">
        <f t="shared" ref="D4995:D5058" si="156">B4995-TIME(2,0,0)</f>
        <v>44084.741977604164</v>
      </c>
      <c r="E4995" s="40">
        <f>VLOOKUP(A4995,'pluto-01-01'!$A$2:$C$6121,2,FALSE)</f>
        <v>44084.816397361108</v>
      </c>
      <c r="F4995" s="42">
        <f t="shared" ref="F4995:F5058" si="157">B4995-E4995</f>
        <v>8.9135763919330202E-3</v>
      </c>
    </row>
    <row r="4996" spans="1:6" ht="60" x14ac:dyDescent="0.25">
      <c r="A4996" s="3" t="s">
        <v>8191</v>
      </c>
      <c r="B4996" s="40">
        <v>44084.825319444448</v>
      </c>
      <c r="C4996" s="14" t="s">
        <v>17286</v>
      </c>
      <c r="D4996" s="40">
        <f t="shared" si="156"/>
        <v>44084.741986111112</v>
      </c>
      <c r="E4996" s="40">
        <f>VLOOKUP(A4996,'pluto-01-01'!$A$2:$C$6121,2,FALSE)</f>
        <v>44084.816395057867</v>
      </c>
      <c r="F4996" s="42">
        <f t="shared" si="157"/>
        <v>8.9243865804746747E-3</v>
      </c>
    </row>
    <row r="4997" spans="1:6" ht="60" x14ac:dyDescent="0.25">
      <c r="A4997" s="3" t="s">
        <v>8187</v>
      </c>
      <c r="B4997" s="40">
        <v>44084.825379131944</v>
      </c>
      <c r="C4997" s="14" t="s">
        <v>17287</v>
      </c>
      <c r="D4997" s="40">
        <f t="shared" si="156"/>
        <v>44084.742045798608</v>
      </c>
      <c r="E4997" s="40">
        <f>VLOOKUP(A4997,'pluto-01-01'!$A$2:$C$6121,2,FALSE)</f>
        <v>44084.816390069442</v>
      </c>
      <c r="F4997" s="42">
        <f t="shared" si="157"/>
        <v>8.9890625022235326E-3</v>
      </c>
    </row>
    <row r="4998" spans="1:6" ht="60" x14ac:dyDescent="0.25">
      <c r="A4998" s="3" t="s">
        <v>11529</v>
      </c>
      <c r="B4998" s="40">
        <v>44084.825382025461</v>
      </c>
      <c r="C4998" s="14" t="s">
        <v>17288</v>
      </c>
      <c r="D4998" s="40">
        <f t="shared" si="156"/>
        <v>44084.742048692126</v>
      </c>
      <c r="E4998" s="40">
        <f>VLOOKUP(A4998,'pluto-01-01'!$A$2:$C$6121,2,FALSE)</f>
        <v>44084.82536560185</v>
      </c>
      <c r="F4998" s="42">
        <f t="shared" si="157"/>
        <v>1.6423611668869853E-5</v>
      </c>
    </row>
    <row r="4999" spans="1:6" ht="60" x14ac:dyDescent="0.25">
      <c r="A4999" s="3" t="s">
        <v>8189</v>
      </c>
      <c r="B4999" s="40">
        <v>44084.825388483798</v>
      </c>
      <c r="C4999" s="14" t="s">
        <v>17289</v>
      </c>
      <c r="D4999" s="40">
        <f t="shared" si="156"/>
        <v>44084.742055150462</v>
      </c>
      <c r="E4999" s="40">
        <f>VLOOKUP(A4999,'pluto-01-01'!$A$2:$C$6121,2,FALSE)</f>
        <v>44084.816392476852</v>
      </c>
      <c r="F4999" s="42">
        <f t="shared" si="157"/>
        <v>8.996006945380941E-3</v>
      </c>
    </row>
    <row r="5000" spans="1:6" ht="60" x14ac:dyDescent="0.25">
      <c r="A5000" s="3" t="s">
        <v>11527</v>
      </c>
      <c r="B5000" s="40">
        <v>44084.825398993053</v>
      </c>
      <c r="C5000" s="14" t="s">
        <v>17290</v>
      </c>
      <c r="D5000" s="40">
        <f t="shared" si="156"/>
        <v>44084.742065659717</v>
      </c>
      <c r="E5000" s="40">
        <f>VLOOKUP(A5000,'pluto-01-01'!$A$2:$C$6121,2,FALSE)</f>
        <v>44084.825363414355</v>
      </c>
      <c r="F5000" s="42">
        <f t="shared" si="157"/>
        <v>3.557869786163792E-5</v>
      </c>
    </row>
    <row r="5001" spans="1:6" ht="60" x14ac:dyDescent="0.25">
      <c r="A5001" s="3" t="s">
        <v>8183</v>
      </c>
      <c r="B5001" s="40">
        <v>44084.825417511573</v>
      </c>
      <c r="C5001" s="14" t="s">
        <v>17291</v>
      </c>
      <c r="D5001" s="40">
        <f t="shared" si="156"/>
        <v>44084.742084178237</v>
      </c>
      <c r="E5001" s="40">
        <f>VLOOKUP(A5001,'pluto-01-01'!$A$2:$C$6121,2,FALSE)</f>
        <v>44084.816385335645</v>
      </c>
      <c r="F5001" s="42">
        <f t="shared" si="157"/>
        <v>9.0321759271319024E-3</v>
      </c>
    </row>
    <row r="5002" spans="1:6" ht="60" x14ac:dyDescent="0.25">
      <c r="A5002" s="3" t="s">
        <v>8175</v>
      </c>
      <c r="B5002" s="40">
        <v>44084.825427685188</v>
      </c>
      <c r="C5002" s="14" t="s">
        <v>17292</v>
      </c>
      <c r="D5002" s="40">
        <f t="shared" si="156"/>
        <v>44084.742094351852</v>
      </c>
      <c r="E5002" s="40">
        <f>VLOOKUP(A5002,'pluto-01-01'!$A$2:$C$6121,2,FALSE)</f>
        <v>44084.816356215277</v>
      </c>
      <c r="F5002" s="42">
        <f t="shared" si="157"/>
        <v>9.0714699108502828E-3</v>
      </c>
    </row>
    <row r="5003" spans="1:6" ht="60" x14ac:dyDescent="0.25">
      <c r="A5003" s="3" t="s">
        <v>8179</v>
      </c>
      <c r="B5003" s="40">
        <v>44084.82542828704</v>
      </c>
      <c r="C5003" s="14" t="s">
        <v>17293</v>
      </c>
      <c r="D5003" s="40">
        <f t="shared" si="156"/>
        <v>44084.742094953705</v>
      </c>
      <c r="E5003" s="40">
        <f>VLOOKUP(A5003,'pluto-01-01'!$A$2:$C$6121,2,FALSE)</f>
        <v>44084.81637951389</v>
      </c>
      <c r="F5003" s="42">
        <f t="shared" si="157"/>
        <v>9.0487731504254043E-3</v>
      </c>
    </row>
    <row r="5004" spans="1:6" ht="60" x14ac:dyDescent="0.25">
      <c r="A5004" s="3" t="s">
        <v>8177</v>
      </c>
      <c r="B5004" s="40">
        <v>44084.825446388888</v>
      </c>
      <c r="C5004" s="14" t="s">
        <v>17294</v>
      </c>
      <c r="D5004" s="40">
        <f t="shared" si="156"/>
        <v>44084.742113055552</v>
      </c>
      <c r="E5004" s="40">
        <f>VLOOKUP(A5004,'pluto-01-01'!$A$2:$C$6121,2,FALSE)</f>
        <v>44084.816360034725</v>
      </c>
      <c r="F5004" s="42">
        <f t="shared" si="157"/>
        <v>9.0863541627186351E-3</v>
      </c>
    </row>
    <row r="5005" spans="1:6" ht="60" x14ac:dyDescent="0.25">
      <c r="A5005" s="3" t="s">
        <v>8185</v>
      </c>
      <c r="B5005" s="40">
        <v>44084.825449652781</v>
      </c>
      <c r="C5005" s="14" t="s">
        <v>17295</v>
      </c>
      <c r="D5005" s="40">
        <f t="shared" si="156"/>
        <v>44084.742116319445</v>
      </c>
      <c r="E5005" s="40">
        <f>VLOOKUP(A5005,'pluto-01-01'!$A$2:$C$6121,2,FALSE)</f>
        <v>44084.816387743056</v>
      </c>
      <c r="F5005" s="42">
        <f t="shared" si="157"/>
        <v>9.0619097245507874E-3</v>
      </c>
    </row>
    <row r="5006" spans="1:6" ht="60" x14ac:dyDescent="0.25">
      <c r="A5006" s="3" t="s">
        <v>8181</v>
      </c>
      <c r="B5006" s="40">
        <v>44084.825566898151</v>
      </c>
      <c r="C5006" s="14" t="s">
        <v>17296</v>
      </c>
      <c r="D5006" s="40">
        <f t="shared" si="156"/>
        <v>44084.742233564815</v>
      </c>
      <c r="E5006" s="40">
        <f>VLOOKUP(A5006,'pluto-01-01'!$A$2:$C$6121,2,FALSE)</f>
        <v>44084.81638261574</v>
      </c>
      <c r="F5006" s="42">
        <f t="shared" si="157"/>
        <v>9.1842824112973176E-3</v>
      </c>
    </row>
    <row r="5007" spans="1:6" ht="60" x14ac:dyDescent="0.25">
      <c r="A5007" s="3" t="s">
        <v>8205</v>
      </c>
      <c r="B5007" s="40">
        <v>44084.82557040509</v>
      </c>
      <c r="C5007" s="14" t="s">
        <v>17297</v>
      </c>
      <c r="D5007" s="40">
        <f t="shared" si="156"/>
        <v>44084.742237071754</v>
      </c>
      <c r="E5007" s="40">
        <f>VLOOKUP(A5007,'pluto-01-01'!$A$2:$C$6121,2,FALSE)</f>
        <v>44084.816412638887</v>
      </c>
      <c r="F5007" s="42">
        <f t="shared" si="157"/>
        <v>9.1577662024064921E-3</v>
      </c>
    </row>
    <row r="5008" spans="1:6" ht="60" x14ac:dyDescent="0.25">
      <c r="A5008" s="3" t="s">
        <v>8197</v>
      </c>
      <c r="B5008" s="40">
        <v>44084.82557119213</v>
      </c>
      <c r="C5008" s="14" t="s">
        <v>17298</v>
      </c>
      <c r="D5008" s="40">
        <f t="shared" si="156"/>
        <v>44084.742237858794</v>
      </c>
      <c r="E5008" s="40">
        <f>VLOOKUP(A5008,'pluto-01-01'!$A$2:$C$6121,2,FALSE)</f>
        <v>44084.816402118056</v>
      </c>
      <c r="F5008" s="42">
        <f t="shared" si="157"/>
        <v>9.1690740737249143E-3</v>
      </c>
    </row>
    <row r="5009" spans="1:6" ht="60" x14ac:dyDescent="0.25">
      <c r="A5009" s="3" t="s">
        <v>8203</v>
      </c>
      <c r="B5009" s="40">
        <v>44084.825571817128</v>
      </c>
      <c r="C5009" s="14" t="s">
        <v>17299</v>
      </c>
      <c r="D5009" s="40">
        <f t="shared" si="156"/>
        <v>44084.742238483792</v>
      </c>
      <c r="E5009" s="40">
        <f>VLOOKUP(A5009,'pluto-01-01'!$A$2:$C$6121,2,FALSE)</f>
        <v>44084.816409780091</v>
      </c>
      <c r="F5009" s="42">
        <f t="shared" si="157"/>
        <v>9.1620370367309079E-3</v>
      </c>
    </row>
    <row r="5010" spans="1:6" ht="60" x14ac:dyDescent="0.25">
      <c r="A5010" s="3" t="s">
        <v>8199</v>
      </c>
      <c r="B5010" s="40">
        <v>44084.82558449074</v>
      </c>
      <c r="C5010" s="14" t="s">
        <v>17300</v>
      </c>
      <c r="D5010" s="40">
        <f t="shared" si="156"/>
        <v>44084.742251157404</v>
      </c>
      <c r="E5010" s="40">
        <f>VLOOKUP(A5010,'pluto-01-01'!$A$2:$C$6121,2,FALSE)</f>
        <v>44084.816404432873</v>
      </c>
      <c r="F5010" s="42">
        <f t="shared" si="157"/>
        <v>9.1800578666152433E-3</v>
      </c>
    </row>
    <row r="5011" spans="1:6" ht="60" x14ac:dyDescent="0.25">
      <c r="A5011" s="3" t="s">
        <v>8209</v>
      </c>
      <c r="B5011" s="40">
        <v>44084.825596643517</v>
      </c>
      <c r="C5011" s="14" t="s">
        <v>17301</v>
      </c>
      <c r="D5011" s="40">
        <f t="shared" si="156"/>
        <v>44084.742263310181</v>
      </c>
      <c r="E5011" s="40">
        <f>VLOOKUP(A5011,'pluto-01-01'!$A$2:$C$6121,2,FALSE)</f>
        <v>44084.816417546295</v>
      </c>
      <c r="F5011" s="42">
        <f t="shared" si="157"/>
        <v>9.1790972219314426E-3</v>
      </c>
    </row>
    <row r="5012" spans="1:6" ht="60" x14ac:dyDescent="0.25">
      <c r="A5012" s="3" t="s">
        <v>8201</v>
      </c>
      <c r="B5012" s="40">
        <v>44084.825597037037</v>
      </c>
      <c r="C5012" s="14" t="s">
        <v>17302</v>
      </c>
      <c r="D5012" s="40">
        <f t="shared" si="156"/>
        <v>44084.742263703702</v>
      </c>
      <c r="E5012" s="40">
        <f>VLOOKUP(A5012,'pluto-01-01'!$A$2:$C$6121,2,FALSE)</f>
        <v>44084.816406886574</v>
      </c>
      <c r="F5012" s="42">
        <f t="shared" si="157"/>
        <v>9.1901504638371989E-3</v>
      </c>
    </row>
    <row r="5013" spans="1:6" ht="60" x14ac:dyDescent="0.25">
      <c r="A5013" s="3" t="s">
        <v>8207</v>
      </c>
      <c r="B5013" s="40">
        <v>44084.825597754629</v>
      </c>
      <c r="C5013" s="14" t="s">
        <v>17303</v>
      </c>
      <c r="D5013" s="40">
        <f t="shared" si="156"/>
        <v>44084.742264421293</v>
      </c>
      <c r="E5013" s="40">
        <f>VLOOKUP(A5013,'pluto-01-01'!$A$2:$C$6121,2,FALSE)</f>
        <v>44084.816415011577</v>
      </c>
      <c r="F5013" s="42">
        <f t="shared" si="157"/>
        <v>9.1827430514968E-3</v>
      </c>
    </row>
    <row r="5014" spans="1:6" ht="60" x14ac:dyDescent="0.25">
      <c r="A5014" s="3" t="s">
        <v>8213</v>
      </c>
      <c r="B5014" s="40">
        <v>44084.825599432872</v>
      </c>
      <c r="C5014" s="14" t="s">
        <v>17304</v>
      </c>
      <c r="D5014" s="40">
        <f t="shared" si="156"/>
        <v>44084.742266099536</v>
      </c>
      <c r="E5014" s="40">
        <f>VLOOKUP(A5014,'pluto-01-01'!$A$2:$C$6121,2,FALSE)</f>
        <v>44084.816426493053</v>
      </c>
      <c r="F5014" s="42">
        <f t="shared" si="157"/>
        <v>9.1729398191091605E-3</v>
      </c>
    </row>
    <row r="5015" spans="1:6" ht="60" x14ac:dyDescent="0.25">
      <c r="A5015" s="3" t="s">
        <v>8211</v>
      </c>
      <c r="B5015" s="40">
        <v>44084.825620011572</v>
      </c>
      <c r="C5015" s="14" t="s">
        <v>17305</v>
      </c>
      <c r="D5015" s="40">
        <f t="shared" si="156"/>
        <v>44084.742286678236</v>
      </c>
      <c r="E5015" s="40">
        <f>VLOOKUP(A5015,'pluto-01-01'!$A$2:$C$6121,2,FALSE)</f>
        <v>44084.816423032411</v>
      </c>
      <c r="F5015" s="42">
        <f t="shared" si="157"/>
        <v>9.1969791610608809E-3</v>
      </c>
    </row>
    <row r="5016" spans="1:6" ht="60" x14ac:dyDescent="0.25">
      <c r="A5016" s="3" t="s">
        <v>8195</v>
      </c>
      <c r="B5016" s="40">
        <v>44084.825623599536</v>
      </c>
      <c r="C5016" s="14" t="s">
        <v>17306</v>
      </c>
      <c r="D5016" s="40">
        <f t="shared" si="156"/>
        <v>44084.7422902662</v>
      </c>
      <c r="E5016" s="40">
        <f>VLOOKUP(A5016,'pluto-01-01'!$A$2:$C$6121,2,FALSE)</f>
        <v>44084.81639983796</v>
      </c>
      <c r="F5016" s="42">
        <f t="shared" si="157"/>
        <v>9.2237615754129365E-3</v>
      </c>
    </row>
    <row r="5017" spans="1:6" ht="60" x14ac:dyDescent="0.25">
      <c r="A5017" s="3" t="s">
        <v>8229</v>
      </c>
      <c r="B5017" s="40">
        <v>44084.825633379631</v>
      </c>
      <c r="C5017" s="14" t="s">
        <v>17307</v>
      </c>
      <c r="D5017" s="40">
        <f t="shared" si="156"/>
        <v>44084.742300046295</v>
      </c>
      <c r="E5017" s="40">
        <f>VLOOKUP(A5017,'pluto-01-01'!$A$2:$C$6121,2,FALSE)</f>
        <v>44084.816467326389</v>
      </c>
      <c r="F5017" s="42">
        <f t="shared" si="157"/>
        <v>9.1660532416426577E-3</v>
      </c>
    </row>
    <row r="5018" spans="1:6" ht="60" x14ac:dyDescent="0.25">
      <c r="A5018" s="3" t="s">
        <v>8221</v>
      </c>
      <c r="B5018" s="40">
        <v>44084.825703657407</v>
      </c>
      <c r="C5018" s="14" t="s">
        <v>17308</v>
      </c>
      <c r="D5018" s="40">
        <f t="shared" si="156"/>
        <v>44084.742370324071</v>
      </c>
      <c r="E5018" s="40">
        <f>VLOOKUP(A5018,'pluto-01-01'!$A$2:$C$6121,2,FALSE)</f>
        <v>44084.81644599537</v>
      </c>
      <c r="F5018" s="42">
        <f t="shared" si="157"/>
        <v>9.257662037271075E-3</v>
      </c>
    </row>
    <row r="5019" spans="1:6" ht="60" x14ac:dyDescent="0.25">
      <c r="A5019" s="3" t="s">
        <v>8217</v>
      </c>
      <c r="B5019" s="40">
        <v>44084.825711990743</v>
      </c>
      <c r="C5019" s="14" t="s">
        <v>17309</v>
      </c>
      <c r="D5019" s="40">
        <f t="shared" si="156"/>
        <v>44084.742378657407</v>
      </c>
      <c r="E5019" s="40">
        <f>VLOOKUP(A5019,'pluto-01-01'!$A$2:$C$6121,2,FALSE)</f>
        <v>44084.816433321757</v>
      </c>
      <c r="F5019" s="42">
        <f t="shared" si="157"/>
        <v>9.2786689856438898E-3</v>
      </c>
    </row>
    <row r="5020" spans="1:6" ht="60" x14ac:dyDescent="0.25">
      <c r="A5020" s="3" t="s">
        <v>8219</v>
      </c>
      <c r="B5020" s="40">
        <v>44084.825725983799</v>
      </c>
      <c r="C5020" s="14" t="s">
        <v>17310</v>
      </c>
      <c r="D5020" s="40">
        <f t="shared" si="156"/>
        <v>44084.742392650463</v>
      </c>
      <c r="E5020" s="40">
        <f>VLOOKUP(A5020,'pluto-01-01'!$A$2:$C$6121,2,FALSE)</f>
        <v>44084.816440173614</v>
      </c>
      <c r="F5020" s="42">
        <f t="shared" si="157"/>
        <v>9.2858101852471009E-3</v>
      </c>
    </row>
    <row r="5021" spans="1:6" ht="60" x14ac:dyDescent="0.25">
      <c r="A5021" s="3" t="s">
        <v>8215</v>
      </c>
      <c r="B5021" s="40">
        <v>44084.825747303243</v>
      </c>
      <c r="C5021" s="14" t="s">
        <v>17311</v>
      </c>
      <c r="D5021" s="40">
        <f t="shared" si="156"/>
        <v>44084.742413969907</v>
      </c>
      <c r="E5021" s="40">
        <f>VLOOKUP(A5021,'pluto-01-01'!$A$2:$C$6121,2,FALSE)</f>
        <v>44084.816429699073</v>
      </c>
      <c r="F5021" s="42">
        <f t="shared" si="157"/>
        <v>9.3176041700644419E-3</v>
      </c>
    </row>
    <row r="5022" spans="1:6" ht="60" x14ac:dyDescent="0.25">
      <c r="A5022" s="3" t="s">
        <v>8223</v>
      </c>
      <c r="B5022" s="40">
        <v>44084.825752893521</v>
      </c>
      <c r="C5022" s="14" t="s">
        <v>17312</v>
      </c>
      <c r="D5022" s="40">
        <f t="shared" si="156"/>
        <v>44084.742419560185</v>
      </c>
      <c r="E5022" s="40">
        <f>VLOOKUP(A5022,'pluto-01-01'!$A$2:$C$6121,2,FALSE)</f>
        <v>44084.816452800929</v>
      </c>
      <c r="F5022" s="42">
        <f t="shared" si="157"/>
        <v>9.3000925917294808E-3</v>
      </c>
    </row>
    <row r="5023" spans="1:6" ht="60" x14ac:dyDescent="0.25">
      <c r="A5023" s="3" t="s">
        <v>8227</v>
      </c>
      <c r="B5023" s="40">
        <v>44084.825758553241</v>
      </c>
      <c r="C5023" s="14" t="s">
        <v>17313</v>
      </c>
      <c r="D5023" s="40">
        <f t="shared" si="156"/>
        <v>44084.742425219905</v>
      </c>
      <c r="E5023" s="40">
        <f>VLOOKUP(A5023,'pluto-01-01'!$A$2:$C$6121,2,FALSE)</f>
        <v>44084.816461782408</v>
      </c>
      <c r="F5023" s="42">
        <f t="shared" si="157"/>
        <v>9.2967708333162591E-3</v>
      </c>
    </row>
    <row r="5024" spans="1:6" ht="60" x14ac:dyDescent="0.25">
      <c r="A5024" s="3" t="s">
        <v>8225</v>
      </c>
      <c r="B5024" s="40">
        <v>44084.825766574075</v>
      </c>
      <c r="C5024" s="14" t="s">
        <v>17314</v>
      </c>
      <c r="D5024" s="40">
        <f t="shared" si="156"/>
        <v>44084.742433240739</v>
      </c>
      <c r="E5024" s="40">
        <f>VLOOKUP(A5024,'pluto-01-01'!$A$2:$C$6121,2,FALSE)</f>
        <v>44084.816459189817</v>
      </c>
      <c r="F5024" s="42">
        <f t="shared" si="157"/>
        <v>9.3073842581361532E-3</v>
      </c>
    </row>
    <row r="5025" spans="1:6" ht="60" x14ac:dyDescent="0.25">
      <c r="A5025" s="3" t="s">
        <v>8027</v>
      </c>
      <c r="B5025" s="40">
        <v>44084.825852754628</v>
      </c>
      <c r="C5025" s="14" t="s">
        <v>17315</v>
      </c>
      <c r="D5025" s="40">
        <f t="shared" si="156"/>
        <v>44084.742519421292</v>
      </c>
      <c r="E5025" s="40">
        <f>VLOOKUP(A5025,'pluto-01-01'!$A$2:$C$6121,2,FALSE)</f>
        <v>44084.816078206015</v>
      </c>
      <c r="F5025" s="42">
        <f t="shared" si="157"/>
        <v>9.7745486127678305E-3</v>
      </c>
    </row>
    <row r="5026" spans="1:6" ht="60" x14ac:dyDescent="0.25">
      <c r="A5026" s="3" t="s">
        <v>11875</v>
      </c>
      <c r="B5026" s="40">
        <v>44084.82612351852</v>
      </c>
      <c r="C5026" s="14" t="s">
        <v>17316</v>
      </c>
      <c r="D5026" s="40">
        <f t="shared" si="156"/>
        <v>44084.742790185184</v>
      </c>
      <c r="E5026" s="40">
        <f>VLOOKUP(A5026,'pluto-01-01'!$A$2:$C$6121,2,FALSE)</f>
        <v>44084.826109780093</v>
      </c>
      <c r="F5026" s="42">
        <f t="shared" si="157"/>
        <v>1.3738426787313074E-5</v>
      </c>
    </row>
    <row r="5027" spans="1:6" ht="60" x14ac:dyDescent="0.25">
      <c r="A5027" s="3" t="s">
        <v>11873</v>
      </c>
      <c r="B5027" s="40">
        <v>44084.82612957176</v>
      </c>
      <c r="C5027" s="14" t="s">
        <v>17317</v>
      </c>
      <c r="D5027" s="40">
        <f t="shared" si="156"/>
        <v>44084.742796238424</v>
      </c>
      <c r="E5027" s="40">
        <f>VLOOKUP(A5027,'pluto-01-01'!$A$2:$C$6121,2,FALSE)</f>
        <v>44084.826107280096</v>
      </c>
      <c r="F5027" s="42">
        <f t="shared" si="157"/>
        <v>2.2291664208751172E-5</v>
      </c>
    </row>
    <row r="5028" spans="1:6" ht="60" x14ac:dyDescent="0.25">
      <c r="A5028" s="3" t="s">
        <v>11877</v>
      </c>
      <c r="B5028" s="40">
        <v>44084.826137488424</v>
      </c>
      <c r="C5028" s="14" t="s">
        <v>17318</v>
      </c>
      <c r="D5028" s="40">
        <f t="shared" si="156"/>
        <v>44084.742804155088</v>
      </c>
      <c r="E5028" s="40">
        <f>VLOOKUP(A5028,'pluto-01-01'!$A$2:$C$6121,2,FALSE)</f>
        <v>44084.826112986113</v>
      </c>
      <c r="F5028" s="42">
        <f t="shared" si="157"/>
        <v>2.4502311134710908E-5</v>
      </c>
    </row>
    <row r="5029" spans="1:6" ht="60" x14ac:dyDescent="0.25">
      <c r="A5029" s="3" t="s">
        <v>11881</v>
      </c>
      <c r="B5029" s="40">
        <v>44084.826138611112</v>
      </c>
      <c r="C5029" s="14" t="s">
        <v>17319</v>
      </c>
      <c r="D5029" s="40">
        <f t="shared" si="156"/>
        <v>44084.742805277776</v>
      </c>
      <c r="E5029" s="40">
        <f>VLOOKUP(A5029,'pluto-01-01'!$A$2:$C$6121,2,FALSE)</f>
        <v>44084.826125266205</v>
      </c>
      <c r="F5029" s="42">
        <f t="shared" si="157"/>
        <v>1.3344906619749963E-5</v>
      </c>
    </row>
    <row r="5030" spans="1:6" ht="60" x14ac:dyDescent="0.25">
      <c r="A5030" s="3" t="s">
        <v>11883</v>
      </c>
      <c r="B5030" s="40">
        <v>44084.826144965278</v>
      </c>
      <c r="C5030" s="14" t="s">
        <v>17320</v>
      </c>
      <c r="D5030" s="40">
        <f t="shared" si="156"/>
        <v>44084.742811631942</v>
      </c>
      <c r="E5030" s="40">
        <f>VLOOKUP(A5030,'pluto-01-01'!$A$2:$C$6121,2,FALSE)</f>
        <v>44084.82612784722</v>
      </c>
      <c r="F5030" s="42">
        <f t="shared" si="157"/>
        <v>1.7118058167397976E-5</v>
      </c>
    </row>
    <row r="5031" spans="1:6" ht="60" x14ac:dyDescent="0.25">
      <c r="A5031" s="3" t="s">
        <v>11885</v>
      </c>
      <c r="B5031" s="40">
        <v>44084.826146504631</v>
      </c>
      <c r="C5031" s="14" t="s">
        <v>17321</v>
      </c>
      <c r="D5031" s="40">
        <f t="shared" si="156"/>
        <v>44084.742813171295</v>
      </c>
      <c r="E5031" s="40">
        <f>VLOOKUP(A5031,'pluto-01-01'!$A$2:$C$6121,2,FALSE)</f>
        <v>44084.826131331021</v>
      </c>
      <c r="F5031" s="42">
        <f t="shared" si="157"/>
        <v>1.5173609426710755E-5</v>
      </c>
    </row>
    <row r="5032" spans="1:6" ht="60" x14ac:dyDescent="0.25">
      <c r="A5032" s="3" t="s">
        <v>11889</v>
      </c>
      <c r="B5032" s="40">
        <v>44084.826153703703</v>
      </c>
      <c r="C5032" s="14" t="s">
        <v>17322</v>
      </c>
      <c r="D5032" s="40">
        <f t="shared" si="156"/>
        <v>44084.742820370368</v>
      </c>
      <c r="E5032" s="40">
        <f>VLOOKUP(A5032,'pluto-01-01'!$A$2:$C$6121,2,FALSE)</f>
        <v>44084.826136539348</v>
      </c>
      <c r="F5032" s="42">
        <f t="shared" si="157"/>
        <v>1.7164355085697025E-5</v>
      </c>
    </row>
    <row r="5033" spans="1:6" ht="60" x14ac:dyDescent="0.25">
      <c r="A5033" s="3" t="s">
        <v>11891</v>
      </c>
      <c r="B5033" s="40">
        <v>44084.826833344909</v>
      </c>
      <c r="C5033" s="14" t="s">
        <v>17323</v>
      </c>
      <c r="D5033" s="40">
        <f t="shared" si="156"/>
        <v>44084.743500011573</v>
      </c>
      <c r="E5033" s="40">
        <f>VLOOKUP(A5033,'pluto-01-01'!$A$2:$C$6121,2,FALSE)</f>
        <v>44084.826779479168</v>
      </c>
      <c r="F5033" s="42">
        <f t="shared" si="157"/>
        <v>5.3865740483161062E-5</v>
      </c>
    </row>
    <row r="5034" spans="1:6" ht="60" x14ac:dyDescent="0.25">
      <c r="A5034" s="3" t="s">
        <v>11893</v>
      </c>
      <c r="B5034" s="40">
        <v>44084.826848310186</v>
      </c>
      <c r="C5034" s="14" t="s">
        <v>17324</v>
      </c>
      <c r="D5034" s="40">
        <f t="shared" si="156"/>
        <v>44084.74351497685</v>
      </c>
      <c r="E5034" s="40">
        <f>VLOOKUP(A5034,'pluto-01-01'!$A$2:$C$6121,2,FALSE)</f>
        <v>44084.826817175926</v>
      </c>
      <c r="F5034" s="42">
        <f t="shared" si="157"/>
        <v>3.113425918854773E-5</v>
      </c>
    </row>
    <row r="5035" spans="1:6" ht="60" x14ac:dyDescent="0.25">
      <c r="A5035" s="3" t="s">
        <v>11525</v>
      </c>
      <c r="B5035" s="40">
        <v>44084.827345162033</v>
      </c>
      <c r="C5035" s="14" t="s">
        <v>17325</v>
      </c>
      <c r="D5035" s="40">
        <f t="shared" si="156"/>
        <v>44084.744011828698</v>
      </c>
      <c r="E5035" s="40">
        <f>VLOOKUP(A5035,'pluto-01-01'!$A$2:$C$6121,2,FALSE)</f>
        <v>44084.825359884257</v>
      </c>
      <c r="F5035" s="42">
        <f t="shared" si="157"/>
        <v>1.9852777768392116E-3</v>
      </c>
    </row>
    <row r="5036" spans="1:6" ht="60" x14ac:dyDescent="0.25">
      <c r="A5036" s="3" t="s">
        <v>11317</v>
      </c>
      <c r="B5036" s="40">
        <v>44084.827345439815</v>
      </c>
      <c r="C5036" s="14" t="s">
        <v>17326</v>
      </c>
      <c r="D5036" s="40">
        <f t="shared" si="156"/>
        <v>44084.744012106479</v>
      </c>
      <c r="E5036" s="40">
        <f>VLOOKUP(A5036,'pluto-01-01'!$A$2:$C$6121,2,FALSE)</f>
        <v>44084.824995949071</v>
      </c>
      <c r="F5036" s="42">
        <f t="shared" si="157"/>
        <v>2.3494907436543144E-3</v>
      </c>
    </row>
    <row r="5037" spans="1:6" ht="60" x14ac:dyDescent="0.25">
      <c r="A5037" s="3" t="s">
        <v>11211</v>
      </c>
      <c r="B5037" s="40">
        <v>44084.827345752317</v>
      </c>
      <c r="C5037" s="14" t="s">
        <v>17327</v>
      </c>
      <c r="D5037" s="40">
        <f t="shared" si="156"/>
        <v>44084.744012418982</v>
      </c>
      <c r="E5037" s="40">
        <f>VLOOKUP(A5037,'pluto-01-01'!$A$2:$C$6121,2,FALSE)</f>
        <v>44084.824772858796</v>
      </c>
      <c r="F5037" s="42">
        <f t="shared" si="157"/>
        <v>2.5728935215738602E-3</v>
      </c>
    </row>
    <row r="5038" spans="1:6" ht="60" x14ac:dyDescent="0.25">
      <c r="A5038" s="3" t="s">
        <v>11467</v>
      </c>
      <c r="B5038" s="40">
        <v>44084.827346087965</v>
      </c>
      <c r="C5038" s="14" t="s">
        <v>17328</v>
      </c>
      <c r="D5038" s="40">
        <f t="shared" si="156"/>
        <v>44084.744012754629</v>
      </c>
      <c r="E5038" s="40">
        <f>VLOOKUP(A5038,'pluto-01-01'!$A$2:$C$6121,2,FALSE)</f>
        <v>44084.825281944446</v>
      </c>
      <c r="F5038" s="42">
        <f t="shared" si="157"/>
        <v>2.0641435185098089E-3</v>
      </c>
    </row>
    <row r="5039" spans="1:6" ht="60" x14ac:dyDescent="0.25">
      <c r="A5039" s="3" t="s">
        <v>11359</v>
      </c>
      <c r="B5039" s="40">
        <v>44084.827346423612</v>
      </c>
      <c r="C5039" s="14" t="s">
        <v>17329</v>
      </c>
      <c r="D5039" s="40">
        <f t="shared" si="156"/>
        <v>44084.744013090276</v>
      </c>
      <c r="E5039" s="40">
        <f>VLOOKUP(A5039,'pluto-01-01'!$A$2:$C$6121,2,FALSE)</f>
        <v>44084.825064097226</v>
      </c>
      <c r="F5039" s="42">
        <f t="shared" si="157"/>
        <v>2.2823263861937448E-3</v>
      </c>
    </row>
    <row r="5040" spans="1:6" ht="60" x14ac:dyDescent="0.25">
      <c r="A5040" s="3" t="s">
        <v>11465</v>
      </c>
      <c r="B5040" s="40">
        <v>44084.827346932871</v>
      </c>
      <c r="C5040" s="14" t="s">
        <v>17330</v>
      </c>
      <c r="D5040" s="40">
        <f t="shared" si="156"/>
        <v>44084.744013599535</v>
      </c>
      <c r="E5040" s="40">
        <f>VLOOKUP(A5040,'pluto-01-01'!$A$2:$C$6121,2,FALSE)</f>
        <v>44084.825278472221</v>
      </c>
      <c r="F5040" s="42">
        <f t="shared" si="157"/>
        <v>2.0684606497525238E-3</v>
      </c>
    </row>
    <row r="5041" spans="1:6" ht="60" x14ac:dyDescent="0.25">
      <c r="A5041" s="3" t="s">
        <v>11243</v>
      </c>
      <c r="B5041" s="40">
        <v>44084.827347245373</v>
      </c>
      <c r="C5041" s="14" t="s">
        <v>17331</v>
      </c>
      <c r="D5041" s="40">
        <f t="shared" si="156"/>
        <v>44084.744013912037</v>
      </c>
      <c r="E5041" s="40">
        <f>VLOOKUP(A5041,'pluto-01-01'!$A$2:$C$6121,2,FALSE)</f>
        <v>44084.824826944445</v>
      </c>
      <c r="F5041" s="42">
        <f t="shared" si="157"/>
        <v>2.520300928154029E-3</v>
      </c>
    </row>
    <row r="5042" spans="1:6" ht="60" x14ac:dyDescent="0.25">
      <c r="A5042" s="3" t="s">
        <v>11245</v>
      </c>
      <c r="B5042" s="40">
        <v>44084.82734758102</v>
      </c>
      <c r="C5042" s="14" t="s">
        <v>17332</v>
      </c>
      <c r="D5042" s="40">
        <f t="shared" si="156"/>
        <v>44084.744014247684</v>
      </c>
      <c r="E5042" s="40">
        <f>VLOOKUP(A5042,'pluto-01-01'!$A$2:$C$6121,2,FALSE)</f>
        <v>44084.824830590274</v>
      </c>
      <c r="F5042" s="42">
        <f t="shared" si="157"/>
        <v>2.5169907457893714E-3</v>
      </c>
    </row>
    <row r="5043" spans="1:6" ht="60" x14ac:dyDescent="0.25">
      <c r="A5043" s="3" t="s">
        <v>11213</v>
      </c>
      <c r="B5043" s="40">
        <v>44084.827348078703</v>
      </c>
      <c r="C5043" s="14" t="s">
        <v>17333</v>
      </c>
      <c r="D5043" s="40">
        <f t="shared" si="156"/>
        <v>44084.744014745367</v>
      </c>
      <c r="E5043" s="40">
        <f>VLOOKUP(A5043,'pluto-01-01'!$A$2:$C$6121,2,FALSE)</f>
        <v>44084.824775694447</v>
      </c>
      <c r="F5043" s="42">
        <f t="shared" si="157"/>
        <v>2.5723842554725707E-3</v>
      </c>
    </row>
    <row r="5044" spans="1:6" ht="60" x14ac:dyDescent="0.25">
      <c r="A5044" s="3" t="s">
        <v>11469</v>
      </c>
      <c r="B5044" s="40">
        <v>44084.827348530096</v>
      </c>
      <c r="C5044" s="14" t="s">
        <v>17334</v>
      </c>
      <c r="D5044" s="40">
        <f t="shared" si="156"/>
        <v>44084.74401519676</v>
      </c>
      <c r="E5044" s="40">
        <f>VLOOKUP(A5044,'pluto-01-01'!$A$2:$C$6121,2,FALSE)</f>
        <v>44084.825284768522</v>
      </c>
      <c r="F5044" s="42">
        <f t="shared" si="157"/>
        <v>2.06376157439081E-3</v>
      </c>
    </row>
    <row r="5045" spans="1:6" ht="60" x14ac:dyDescent="0.25">
      <c r="A5045" s="3" t="s">
        <v>11411</v>
      </c>
      <c r="B5045" s="40">
        <v>44084.827349050924</v>
      </c>
      <c r="C5045" s="14" t="s">
        <v>17335</v>
      </c>
      <c r="D5045" s="40">
        <f t="shared" si="156"/>
        <v>44084.744015717588</v>
      </c>
      <c r="E5045" s="40">
        <f>VLOOKUP(A5045,'pluto-01-01'!$A$2:$C$6121,2,FALSE)</f>
        <v>44084.825160787041</v>
      </c>
      <c r="F5045" s="42">
        <f t="shared" si="157"/>
        <v>2.1882638829993084E-3</v>
      </c>
    </row>
    <row r="5046" spans="1:6" ht="60" x14ac:dyDescent="0.25">
      <c r="A5046" s="3" t="s">
        <v>11273</v>
      </c>
      <c r="B5046" s="40">
        <v>44084.827349513886</v>
      </c>
      <c r="C5046" s="14" t="s">
        <v>17336</v>
      </c>
      <c r="D5046" s="40">
        <f t="shared" si="156"/>
        <v>44084.74401618055</v>
      </c>
      <c r="E5046" s="40">
        <f>VLOOKUP(A5046,'pluto-01-01'!$A$2:$C$6121,2,FALSE)</f>
        <v>44084.824905486108</v>
      </c>
      <c r="F5046" s="42">
        <f t="shared" si="157"/>
        <v>2.4440277775283903E-3</v>
      </c>
    </row>
    <row r="5047" spans="1:6" ht="60" x14ac:dyDescent="0.25">
      <c r="A5047" s="3" t="s">
        <v>11325</v>
      </c>
      <c r="B5047" s="40">
        <v>44084.82734984954</v>
      </c>
      <c r="C5047" s="14" t="s">
        <v>17337</v>
      </c>
      <c r="D5047" s="40">
        <f t="shared" si="156"/>
        <v>44084.744016516204</v>
      </c>
      <c r="E5047" s="40">
        <f>VLOOKUP(A5047,'pluto-01-01'!$A$2:$C$6121,2,FALSE)</f>
        <v>44084.825009432869</v>
      </c>
      <c r="F5047" s="42">
        <f t="shared" si="157"/>
        <v>2.3404166713589802E-3</v>
      </c>
    </row>
    <row r="5048" spans="1:6" ht="60" x14ac:dyDescent="0.25">
      <c r="A5048" s="3" t="s">
        <v>11369</v>
      </c>
      <c r="B5048" s="40">
        <v>44084.827350150466</v>
      </c>
      <c r="C5048" s="14" t="s">
        <v>17338</v>
      </c>
      <c r="D5048" s="40">
        <f t="shared" si="156"/>
        <v>44084.744016817131</v>
      </c>
      <c r="E5048" s="40">
        <f>VLOOKUP(A5048,'pluto-01-01'!$A$2:$C$6121,2,FALSE)</f>
        <v>44084.82507953704</v>
      </c>
      <c r="F5048" s="42">
        <f t="shared" si="157"/>
        <v>2.2706134259351529E-3</v>
      </c>
    </row>
    <row r="5049" spans="1:6" ht="60" x14ac:dyDescent="0.25">
      <c r="A5049" s="3" t="s">
        <v>11217</v>
      </c>
      <c r="B5049" s="40">
        <v>44084.827350509258</v>
      </c>
      <c r="C5049" s="14" t="s">
        <v>17339</v>
      </c>
      <c r="D5049" s="40">
        <f t="shared" si="156"/>
        <v>44084.744017175923</v>
      </c>
      <c r="E5049" s="40">
        <f>VLOOKUP(A5049,'pluto-01-01'!$A$2:$C$6121,2,FALSE)</f>
        <v>44084.824783206015</v>
      </c>
      <c r="F5049" s="42">
        <f t="shared" si="157"/>
        <v>2.5673032432678156E-3</v>
      </c>
    </row>
    <row r="5050" spans="1:6" ht="60" x14ac:dyDescent="0.25">
      <c r="A5050" s="3" t="s">
        <v>11329</v>
      </c>
      <c r="B5050" s="40">
        <v>44084.827350821761</v>
      </c>
      <c r="C5050" s="14" t="s">
        <v>17340</v>
      </c>
      <c r="D5050" s="40">
        <f t="shared" si="156"/>
        <v>44084.744017488425</v>
      </c>
      <c r="E5050" s="40">
        <f>VLOOKUP(A5050,'pluto-01-01'!$A$2:$C$6121,2,FALSE)</f>
        <v>44084.825021157405</v>
      </c>
      <c r="F5050" s="42">
        <f t="shared" si="157"/>
        <v>2.329664355784189E-3</v>
      </c>
    </row>
    <row r="5051" spans="1:6" ht="60" x14ac:dyDescent="0.25">
      <c r="A5051" s="3" t="s">
        <v>11261</v>
      </c>
      <c r="B5051" s="40">
        <v>44084.827351215281</v>
      </c>
      <c r="C5051" s="14" t="s">
        <v>17341</v>
      </c>
      <c r="D5051" s="40">
        <f t="shared" si="156"/>
        <v>44084.744017881945</v>
      </c>
      <c r="E5051" s="40">
        <f>VLOOKUP(A5051,'pluto-01-01'!$A$2:$C$6121,2,FALSE)</f>
        <v>44084.82486241898</v>
      </c>
      <c r="F5051" s="42">
        <f t="shared" si="157"/>
        <v>2.4887963008950464E-3</v>
      </c>
    </row>
    <row r="5052" spans="1:6" ht="60" x14ac:dyDescent="0.25">
      <c r="A5052" s="3" t="s">
        <v>11205</v>
      </c>
      <c r="B5052" s="40">
        <v>44084.827352268519</v>
      </c>
      <c r="C5052" s="14" t="s">
        <v>17342</v>
      </c>
      <c r="D5052" s="40">
        <f t="shared" si="156"/>
        <v>44084.744018935184</v>
      </c>
      <c r="E5052" s="40">
        <f>VLOOKUP(A5052,'pluto-01-01'!$A$2:$C$6121,2,FALSE)</f>
        <v>44084.824759953706</v>
      </c>
      <c r="F5052" s="42">
        <f t="shared" si="157"/>
        <v>2.5923148132278584E-3</v>
      </c>
    </row>
    <row r="5053" spans="1:6" ht="60" x14ac:dyDescent="0.25">
      <c r="A5053" s="3" t="s">
        <v>11231</v>
      </c>
      <c r="B5053" s="40">
        <v>44084.827352835651</v>
      </c>
      <c r="C5053" s="14" t="s">
        <v>17343</v>
      </c>
      <c r="D5053" s="40">
        <f t="shared" si="156"/>
        <v>44084.744019502315</v>
      </c>
      <c r="E5053" s="40">
        <f>VLOOKUP(A5053,'pluto-01-01'!$A$2:$C$6121,2,FALSE)</f>
        <v>44084.824806319448</v>
      </c>
      <c r="F5053" s="42">
        <f t="shared" si="157"/>
        <v>2.5465162034379318E-3</v>
      </c>
    </row>
    <row r="5054" spans="1:6" ht="60" x14ac:dyDescent="0.25">
      <c r="A5054" s="3" t="s">
        <v>11489</v>
      </c>
      <c r="B5054" s="40">
        <v>44084.827353229164</v>
      </c>
      <c r="C5054" s="14" t="s">
        <v>17344</v>
      </c>
      <c r="D5054" s="40">
        <f t="shared" si="156"/>
        <v>44084.744019895828</v>
      </c>
      <c r="E5054" s="40">
        <f>VLOOKUP(A5054,'pluto-01-01'!$A$2:$C$6121,2,FALSE)</f>
        <v>44084.825309236112</v>
      </c>
      <c r="F5054" s="42">
        <f t="shared" si="157"/>
        <v>2.0439930522115901E-3</v>
      </c>
    </row>
    <row r="5055" spans="1:6" ht="60" x14ac:dyDescent="0.25">
      <c r="A5055" s="3" t="s">
        <v>11897</v>
      </c>
      <c r="B5055" s="40">
        <v>44084.827353703702</v>
      </c>
      <c r="C5055" s="14" t="s">
        <v>17345</v>
      </c>
      <c r="D5055" s="40">
        <f t="shared" si="156"/>
        <v>44084.744020370366</v>
      </c>
      <c r="E5055" s="40">
        <f>VLOOKUP(A5055,'pluto-01-01'!$A$2:$C$6121,2,FALSE)</f>
        <v>44084.827341203702</v>
      </c>
      <c r="F5055" s="42">
        <f t="shared" si="157"/>
        <v>1.2500000593718141E-5</v>
      </c>
    </row>
    <row r="5056" spans="1:6" ht="60" x14ac:dyDescent="0.25">
      <c r="A5056" s="3" t="s">
        <v>11425</v>
      </c>
      <c r="B5056" s="40">
        <v>44084.827365520832</v>
      </c>
      <c r="C5056" s="14" t="s">
        <v>17346</v>
      </c>
      <c r="D5056" s="40">
        <f t="shared" si="156"/>
        <v>44084.744032187496</v>
      </c>
      <c r="E5056" s="40">
        <f>VLOOKUP(A5056,'pluto-01-01'!$A$2:$C$6121,2,FALSE)</f>
        <v>44084.825178969906</v>
      </c>
      <c r="F5056" s="42">
        <f t="shared" si="157"/>
        <v>2.186550926126074E-3</v>
      </c>
    </row>
    <row r="5057" spans="1:6" ht="60" x14ac:dyDescent="0.25">
      <c r="A5057" s="3" t="s">
        <v>11433</v>
      </c>
      <c r="B5057" s="40">
        <v>44084.827365868055</v>
      </c>
      <c r="C5057" s="14" t="s">
        <v>17347</v>
      </c>
      <c r="D5057" s="40">
        <f t="shared" si="156"/>
        <v>44084.74403253472</v>
      </c>
      <c r="E5057" s="40">
        <f>VLOOKUP(A5057,'pluto-01-01'!$A$2:$C$6121,2,FALSE)</f>
        <v>44084.825190648146</v>
      </c>
      <c r="F5057" s="42">
        <f t="shared" si="157"/>
        <v>2.1752199099864811E-3</v>
      </c>
    </row>
    <row r="5058" spans="1:6" ht="60" x14ac:dyDescent="0.25">
      <c r="A5058" s="3" t="s">
        <v>11409</v>
      </c>
      <c r="B5058" s="40">
        <v>44084.827366180558</v>
      </c>
      <c r="C5058" s="14" t="s">
        <v>17348</v>
      </c>
      <c r="D5058" s="40">
        <f t="shared" si="156"/>
        <v>44084.744032847222</v>
      </c>
      <c r="E5058" s="40">
        <f>VLOOKUP(A5058,'pluto-01-01'!$A$2:$C$6121,2,FALSE)</f>
        <v>44084.825155729166</v>
      </c>
      <c r="F5058" s="42">
        <f t="shared" si="157"/>
        <v>2.2104513918748125E-3</v>
      </c>
    </row>
    <row r="5059" spans="1:6" ht="60" x14ac:dyDescent="0.25">
      <c r="A5059" s="3" t="s">
        <v>11249</v>
      </c>
      <c r="B5059" s="40">
        <v>44084.827366493053</v>
      </c>
      <c r="C5059" s="14" t="s">
        <v>17349</v>
      </c>
      <c r="D5059" s="40">
        <f t="shared" ref="D5059:D5122" si="158">B5059-TIME(2,0,0)</f>
        <v>44084.744033159717</v>
      </c>
      <c r="E5059" s="40">
        <f>VLOOKUP(A5059,'pluto-01-01'!$A$2:$C$6121,2,FALSE)</f>
        <v>44084.824841678237</v>
      </c>
      <c r="F5059" s="42">
        <f t="shared" ref="F5059:F5122" si="159">B5059-E5059</f>
        <v>2.5248148158425465E-3</v>
      </c>
    </row>
    <row r="5060" spans="1:6" ht="60" x14ac:dyDescent="0.25">
      <c r="A5060" s="3" t="s">
        <v>11513</v>
      </c>
      <c r="B5060" s="40">
        <v>44084.827366817131</v>
      </c>
      <c r="C5060" s="14" t="s">
        <v>17350</v>
      </c>
      <c r="D5060" s="40">
        <f t="shared" si="158"/>
        <v>44084.744033483796</v>
      </c>
      <c r="E5060" s="40">
        <f>VLOOKUP(A5060,'pluto-01-01'!$A$2:$C$6121,2,FALSE)</f>
        <v>44084.825344652774</v>
      </c>
      <c r="F5060" s="42">
        <f t="shared" si="159"/>
        <v>2.0221643571858294E-3</v>
      </c>
    </row>
    <row r="5061" spans="1:6" ht="60" x14ac:dyDescent="0.25">
      <c r="A5061" s="3" t="s">
        <v>11283</v>
      </c>
      <c r="B5061" s="40">
        <v>44084.827367210652</v>
      </c>
      <c r="C5061" s="14" t="s">
        <v>17351</v>
      </c>
      <c r="D5061" s="40">
        <f t="shared" si="158"/>
        <v>44084.744033877316</v>
      </c>
      <c r="E5061" s="40">
        <f>VLOOKUP(A5061,'pluto-01-01'!$A$2:$C$6121,2,FALSE)</f>
        <v>44084.824926273148</v>
      </c>
      <c r="F5061" s="42">
        <f t="shared" si="159"/>
        <v>2.4409375037066638E-3</v>
      </c>
    </row>
    <row r="5062" spans="1:6" ht="60" x14ac:dyDescent="0.25">
      <c r="A5062" s="3" t="s">
        <v>11499</v>
      </c>
      <c r="B5062" s="40">
        <v>44084.82736747685</v>
      </c>
      <c r="C5062" s="14" t="s">
        <v>17352</v>
      </c>
      <c r="D5062" s="40">
        <f t="shared" si="158"/>
        <v>44084.744034143514</v>
      </c>
      <c r="E5062" s="40">
        <f>VLOOKUP(A5062,'pluto-01-01'!$A$2:$C$6121,2,FALSE)</f>
        <v>44084.825323136574</v>
      </c>
      <c r="F5062" s="42">
        <f t="shared" si="159"/>
        <v>2.0443402754608542E-3</v>
      </c>
    </row>
    <row r="5063" spans="1:6" ht="60" x14ac:dyDescent="0.25">
      <c r="A5063" s="3" t="s">
        <v>11203</v>
      </c>
      <c r="B5063" s="40">
        <v>44084.827367800928</v>
      </c>
      <c r="C5063" s="14" t="s">
        <v>17353</v>
      </c>
      <c r="D5063" s="40">
        <f t="shared" si="158"/>
        <v>44084.744034467592</v>
      </c>
      <c r="E5063" s="40">
        <f>VLOOKUP(A5063,'pluto-01-01'!$A$2:$C$6121,2,FALSE)</f>
        <v>44084.824752152781</v>
      </c>
      <c r="F5063" s="42">
        <f t="shared" si="159"/>
        <v>2.6156481471844018E-3</v>
      </c>
    </row>
    <row r="5064" spans="1:6" ht="60" x14ac:dyDescent="0.25">
      <c r="A5064" s="3" t="s">
        <v>11263</v>
      </c>
      <c r="B5064" s="40">
        <v>44084.827368113423</v>
      </c>
      <c r="C5064" s="14" t="s">
        <v>17354</v>
      </c>
      <c r="D5064" s="40">
        <f t="shared" si="158"/>
        <v>44084.744034780088</v>
      </c>
      <c r="E5064" s="40">
        <f>VLOOKUP(A5064,'pluto-01-01'!$A$2:$C$6121,2,FALSE)</f>
        <v>44084.82486552083</v>
      </c>
      <c r="F5064" s="42">
        <f t="shared" si="159"/>
        <v>2.5025925933732651E-3</v>
      </c>
    </row>
    <row r="5065" spans="1:6" ht="60" x14ac:dyDescent="0.25">
      <c r="A5065" s="3" t="s">
        <v>11445</v>
      </c>
      <c r="B5065" s="40">
        <v>44084.827368425926</v>
      </c>
      <c r="C5065" s="14" t="s">
        <v>17355</v>
      </c>
      <c r="D5065" s="40">
        <f t="shared" si="158"/>
        <v>44084.74403509259</v>
      </c>
      <c r="E5065" s="40">
        <f>VLOOKUP(A5065,'pluto-01-01'!$A$2:$C$6121,2,FALSE)</f>
        <v>44084.825205428242</v>
      </c>
      <c r="F5065" s="42">
        <f t="shared" si="159"/>
        <v>2.1629976836265996E-3</v>
      </c>
    </row>
    <row r="5066" spans="1:6" ht="60" x14ac:dyDescent="0.25">
      <c r="A5066" s="3" t="s">
        <v>11335</v>
      </c>
      <c r="B5066" s="40">
        <v>44084.827368749997</v>
      </c>
      <c r="C5066" s="14" t="s">
        <v>17356</v>
      </c>
      <c r="D5066" s="40">
        <f t="shared" si="158"/>
        <v>44084.744035416661</v>
      </c>
      <c r="E5066" s="40">
        <f>VLOOKUP(A5066,'pluto-01-01'!$A$2:$C$6121,2,FALSE)</f>
        <v>44084.825028530089</v>
      </c>
      <c r="F5066" s="42">
        <f t="shared" si="159"/>
        <v>2.3402199076372199E-3</v>
      </c>
    </row>
    <row r="5067" spans="1:6" ht="60" x14ac:dyDescent="0.25">
      <c r="A5067" s="3" t="s">
        <v>11255</v>
      </c>
      <c r="B5067" s="40">
        <v>44084.827369074075</v>
      </c>
      <c r="C5067" s="14" t="s">
        <v>17357</v>
      </c>
      <c r="D5067" s="40">
        <f t="shared" si="158"/>
        <v>44084.744035740739</v>
      </c>
      <c r="E5067" s="40">
        <f>VLOOKUP(A5067,'pluto-01-01'!$A$2:$C$6121,2,FALSE)</f>
        <v>44084.824852280093</v>
      </c>
      <c r="F5067" s="42">
        <f t="shared" si="159"/>
        <v>2.5167939820676111E-3</v>
      </c>
    </row>
    <row r="5068" spans="1:6" ht="60" x14ac:dyDescent="0.25">
      <c r="A5068" s="3" t="s">
        <v>11271</v>
      </c>
      <c r="B5068" s="40">
        <v>44084.827369375002</v>
      </c>
      <c r="C5068" s="14" t="s">
        <v>17358</v>
      </c>
      <c r="D5068" s="40">
        <f t="shared" si="158"/>
        <v>44084.744036041666</v>
      </c>
      <c r="E5068" s="40">
        <f>VLOOKUP(A5068,'pluto-01-01'!$A$2:$C$6121,2,FALSE)</f>
        <v>44084.824889791664</v>
      </c>
      <c r="F5068" s="42">
        <f t="shared" si="159"/>
        <v>2.4795833378448151E-3</v>
      </c>
    </row>
    <row r="5069" spans="1:6" ht="60" x14ac:dyDescent="0.25">
      <c r="A5069" s="3" t="s">
        <v>11451</v>
      </c>
      <c r="B5069" s="40">
        <v>44084.827370023151</v>
      </c>
      <c r="C5069" s="14" t="s">
        <v>17359</v>
      </c>
      <c r="D5069" s="40">
        <f t="shared" si="158"/>
        <v>44084.744036689815</v>
      </c>
      <c r="E5069" s="40">
        <f>VLOOKUP(A5069,'pluto-01-01'!$A$2:$C$6121,2,FALSE)</f>
        <v>44084.825214456017</v>
      </c>
      <c r="F5069" s="42">
        <f t="shared" si="159"/>
        <v>2.1555671337409876E-3</v>
      </c>
    </row>
    <row r="5070" spans="1:6" ht="60" x14ac:dyDescent="0.25">
      <c r="A5070" s="3" t="s">
        <v>11223</v>
      </c>
      <c r="B5070" s="40">
        <v>44084.827370335646</v>
      </c>
      <c r="C5070" s="14" t="s">
        <v>17360</v>
      </c>
      <c r="D5070" s="40">
        <f t="shared" si="158"/>
        <v>44084.744037002311</v>
      </c>
      <c r="E5070" s="40">
        <f>VLOOKUP(A5070,'pluto-01-01'!$A$2:$C$6121,2,FALSE)</f>
        <v>44084.824792187501</v>
      </c>
      <c r="F5070" s="42">
        <f t="shared" si="159"/>
        <v>2.5781481454032473E-3</v>
      </c>
    </row>
    <row r="5071" spans="1:6" ht="60" x14ac:dyDescent="0.25">
      <c r="A5071" s="3" t="s">
        <v>11477</v>
      </c>
      <c r="B5071" s="40">
        <v>44084.827370636573</v>
      </c>
      <c r="C5071" s="14" t="s">
        <v>17361</v>
      </c>
      <c r="D5071" s="40">
        <f t="shared" si="158"/>
        <v>44084.744037303237</v>
      </c>
      <c r="E5071" s="40">
        <f>VLOOKUP(A5071,'pluto-01-01'!$A$2:$C$6121,2,FALSE)</f>
        <v>44084.825294074071</v>
      </c>
      <c r="F5071" s="42">
        <f t="shared" si="159"/>
        <v>2.0765625013154931E-3</v>
      </c>
    </row>
    <row r="5072" spans="1:6" ht="60" x14ac:dyDescent="0.25">
      <c r="A5072" s="3" t="s">
        <v>11247</v>
      </c>
      <c r="B5072" s="40">
        <v>44084.82737097222</v>
      </c>
      <c r="C5072" s="14" t="s">
        <v>17362</v>
      </c>
      <c r="D5072" s="40">
        <f t="shared" si="158"/>
        <v>44084.744037638884</v>
      </c>
      <c r="E5072" s="40">
        <f>VLOOKUP(A5072,'pluto-01-01'!$A$2:$C$6121,2,FALSE)</f>
        <v>44084.824834293984</v>
      </c>
      <c r="F5072" s="42">
        <f t="shared" si="159"/>
        <v>2.5366782356286421E-3</v>
      </c>
    </row>
    <row r="5073" spans="1:6" ht="60" x14ac:dyDescent="0.25">
      <c r="A5073" s="3" t="s">
        <v>11379</v>
      </c>
      <c r="B5073" s="40">
        <v>44084.827371273146</v>
      </c>
      <c r="C5073" s="14" t="s">
        <v>17363</v>
      </c>
      <c r="D5073" s="40">
        <f t="shared" si="158"/>
        <v>44084.74403793981</v>
      </c>
      <c r="E5073" s="40">
        <f>VLOOKUP(A5073,'pluto-01-01'!$A$2:$C$6121,2,FALSE)</f>
        <v>44084.825101770832</v>
      </c>
      <c r="F5073" s="42">
        <f t="shared" si="159"/>
        <v>2.269502314447891E-3</v>
      </c>
    </row>
    <row r="5074" spans="1:6" ht="60" x14ac:dyDescent="0.25">
      <c r="A5074" s="3" t="s">
        <v>11413</v>
      </c>
      <c r="B5074" s="40">
        <v>44084.827371574072</v>
      </c>
      <c r="C5074" s="14" t="s">
        <v>17364</v>
      </c>
      <c r="D5074" s="40">
        <f t="shared" si="158"/>
        <v>44084.744038240737</v>
      </c>
      <c r="E5074" s="40">
        <f>VLOOKUP(A5074,'pluto-01-01'!$A$2:$C$6121,2,FALSE)</f>
        <v>44084.825163055553</v>
      </c>
      <c r="F5074" s="42">
        <f t="shared" si="159"/>
        <v>2.2085185191826895E-3</v>
      </c>
    </row>
    <row r="5075" spans="1:6" ht="60" x14ac:dyDescent="0.25">
      <c r="A5075" s="3" t="s">
        <v>11221</v>
      </c>
      <c r="B5075" s="40">
        <v>44084.827371990737</v>
      </c>
      <c r="C5075" s="14" t="s">
        <v>17365</v>
      </c>
      <c r="D5075" s="40">
        <f t="shared" si="158"/>
        <v>44084.744038657402</v>
      </c>
      <c r="E5075" s="40">
        <f>VLOOKUP(A5075,'pluto-01-01'!$A$2:$C$6121,2,FALSE)</f>
        <v>44084.824788958336</v>
      </c>
      <c r="F5075" s="42">
        <f t="shared" si="159"/>
        <v>2.5830324011621997E-3</v>
      </c>
    </row>
    <row r="5076" spans="1:6" ht="60" x14ac:dyDescent="0.25">
      <c r="A5076" s="3" t="s">
        <v>11453</v>
      </c>
      <c r="B5076" s="40">
        <v>44084.827384236109</v>
      </c>
      <c r="C5076" s="14" t="s">
        <v>17366</v>
      </c>
      <c r="D5076" s="40">
        <f t="shared" si="158"/>
        <v>44084.744050902773</v>
      </c>
      <c r="E5076" s="40">
        <f>VLOOKUP(A5076,'pluto-01-01'!$A$2:$C$6121,2,FALSE)</f>
        <v>44084.825218217593</v>
      </c>
      <c r="F5076" s="42">
        <f t="shared" si="159"/>
        <v>2.1660185157088563E-3</v>
      </c>
    </row>
    <row r="5077" spans="1:6" ht="60" x14ac:dyDescent="0.25">
      <c r="A5077" s="3" t="s">
        <v>11371</v>
      </c>
      <c r="B5077" s="40">
        <v>44084.827384548611</v>
      </c>
      <c r="C5077" s="14" t="s">
        <v>17367</v>
      </c>
      <c r="D5077" s="40">
        <f t="shared" si="158"/>
        <v>44084.744051215275</v>
      </c>
      <c r="E5077" s="40">
        <f>VLOOKUP(A5077,'pluto-01-01'!$A$2:$C$6121,2,FALSE)</f>
        <v>44084.825084340278</v>
      </c>
      <c r="F5077" s="42">
        <f t="shared" si="159"/>
        <v>2.3002083325991407E-3</v>
      </c>
    </row>
    <row r="5078" spans="1:6" ht="60" x14ac:dyDescent="0.25">
      <c r="A5078" s="3" t="s">
        <v>11363</v>
      </c>
      <c r="B5078" s="40">
        <v>44084.827384861113</v>
      </c>
      <c r="C5078" s="14" t="s">
        <v>17368</v>
      </c>
      <c r="D5078" s="40">
        <f t="shared" si="158"/>
        <v>44084.744051527778</v>
      </c>
      <c r="E5078" s="40">
        <f>VLOOKUP(A5078,'pluto-01-01'!$A$2:$C$6121,2,FALSE)</f>
        <v>44084.825071539351</v>
      </c>
      <c r="F5078" s="42">
        <f t="shared" si="159"/>
        <v>2.313321761903353E-3</v>
      </c>
    </row>
    <row r="5079" spans="1:6" ht="60" x14ac:dyDescent="0.25">
      <c r="A5079" s="3" t="s">
        <v>11219</v>
      </c>
      <c r="B5079" s="40">
        <v>44084.827385173608</v>
      </c>
      <c r="C5079" s="14" t="s">
        <v>17369</v>
      </c>
      <c r="D5079" s="40">
        <f t="shared" si="158"/>
        <v>44084.744051840273</v>
      </c>
      <c r="E5079" s="40">
        <f>VLOOKUP(A5079,'pluto-01-01'!$A$2:$C$6121,2,FALSE)</f>
        <v>44084.824785509256</v>
      </c>
      <c r="F5079" s="42">
        <f t="shared" si="159"/>
        <v>2.5996643526013941E-3</v>
      </c>
    </row>
    <row r="5080" spans="1:6" ht="60" x14ac:dyDescent="0.25">
      <c r="A5080" s="3" t="s">
        <v>11207</v>
      </c>
      <c r="B5080" s="40">
        <v>44084.827385462966</v>
      </c>
      <c r="C5080" s="14" t="s">
        <v>17370</v>
      </c>
      <c r="D5080" s="40">
        <f t="shared" si="158"/>
        <v>44084.74405212963</v>
      </c>
      <c r="E5080" s="40">
        <f>VLOOKUP(A5080,'pluto-01-01'!$A$2:$C$6121,2,FALSE)</f>
        <v>44084.824764849538</v>
      </c>
      <c r="F5080" s="42">
        <f t="shared" si="159"/>
        <v>2.6206134280073456E-3</v>
      </c>
    </row>
    <row r="5081" spans="1:6" ht="60" x14ac:dyDescent="0.25">
      <c r="A5081" s="3" t="s">
        <v>11309</v>
      </c>
      <c r="B5081" s="40">
        <v>44084.827385798613</v>
      </c>
      <c r="C5081" s="14" t="s">
        <v>17371</v>
      </c>
      <c r="D5081" s="40">
        <f t="shared" si="158"/>
        <v>44084.744052465277</v>
      </c>
      <c r="E5081" s="40">
        <f>VLOOKUP(A5081,'pluto-01-01'!$A$2:$C$6121,2,FALSE)</f>
        <v>44084.824981423611</v>
      </c>
      <c r="F5081" s="42">
        <f t="shared" si="159"/>
        <v>2.4043750017881393E-3</v>
      </c>
    </row>
    <row r="5082" spans="1:6" ht="60" x14ac:dyDescent="0.25">
      <c r="A5082" s="3" t="s">
        <v>11307</v>
      </c>
      <c r="B5082" s="40">
        <v>44084.82738609954</v>
      </c>
      <c r="C5082" s="14" t="s">
        <v>17372</v>
      </c>
      <c r="D5082" s="40">
        <f t="shared" si="158"/>
        <v>44084.744052766204</v>
      </c>
      <c r="E5082" s="40">
        <f>VLOOKUP(A5082,'pluto-01-01'!$A$2:$C$6121,2,FALSE)</f>
        <v>44084.824976388889</v>
      </c>
      <c r="F5082" s="42">
        <f t="shared" si="159"/>
        <v>2.409710650681518E-3</v>
      </c>
    </row>
    <row r="5083" spans="1:6" ht="60" x14ac:dyDescent="0.25">
      <c r="A5083" s="3" t="s">
        <v>11285</v>
      </c>
      <c r="B5083" s="40">
        <v>44084.827386412035</v>
      </c>
      <c r="C5083" s="14" t="s">
        <v>17373</v>
      </c>
      <c r="D5083" s="40">
        <f t="shared" si="158"/>
        <v>44084.744053078699</v>
      </c>
      <c r="E5083" s="40">
        <f>VLOOKUP(A5083,'pluto-01-01'!$A$2:$C$6121,2,FALSE)</f>
        <v>44084.824929664355</v>
      </c>
      <c r="F5083" s="42">
        <f t="shared" si="159"/>
        <v>2.4567476793890819E-3</v>
      </c>
    </row>
    <row r="5084" spans="1:6" ht="60" x14ac:dyDescent="0.25">
      <c r="A5084" s="3" t="s">
        <v>11295</v>
      </c>
      <c r="B5084" s="40">
        <v>44084.827386747682</v>
      </c>
      <c r="C5084" s="14" t="s">
        <v>17374</v>
      </c>
      <c r="D5084" s="40">
        <f t="shared" si="158"/>
        <v>44084.744053414346</v>
      </c>
      <c r="E5084" s="40">
        <f>VLOOKUP(A5084,'pluto-01-01'!$A$2:$C$6121,2,FALSE)</f>
        <v>44084.824949467591</v>
      </c>
      <c r="F5084" s="42">
        <f t="shared" si="159"/>
        <v>2.4372800908167847E-3</v>
      </c>
    </row>
    <row r="5085" spans="1:6" ht="60" x14ac:dyDescent="0.25">
      <c r="A5085" s="3" t="s">
        <v>11287</v>
      </c>
      <c r="B5085" s="40">
        <v>44084.827387060184</v>
      </c>
      <c r="C5085" s="14" t="s">
        <v>17375</v>
      </c>
      <c r="D5085" s="40">
        <f t="shared" si="158"/>
        <v>44084.744053726849</v>
      </c>
      <c r="E5085" s="40">
        <f>VLOOKUP(A5085,'pluto-01-01'!$A$2:$C$6121,2,FALSE)</f>
        <v>44084.824933148149</v>
      </c>
      <c r="F5085" s="42">
        <f t="shared" si="159"/>
        <v>2.4539120349800214E-3</v>
      </c>
    </row>
    <row r="5086" spans="1:6" ht="60" x14ac:dyDescent="0.25">
      <c r="A5086" s="3" t="s">
        <v>11377</v>
      </c>
      <c r="B5086" s="40">
        <v>44084.827518831022</v>
      </c>
      <c r="C5086" s="14" t="s">
        <v>17376</v>
      </c>
      <c r="D5086" s="40">
        <f t="shared" si="158"/>
        <v>44084.744185497686</v>
      </c>
      <c r="E5086" s="40">
        <f>VLOOKUP(A5086,'pluto-01-01'!$A$2:$C$6121,2,FALSE)</f>
        <v>44084.825099062502</v>
      </c>
      <c r="F5086" s="42">
        <f t="shared" si="159"/>
        <v>2.4197685197577812E-3</v>
      </c>
    </row>
    <row r="5087" spans="1:6" ht="60" x14ac:dyDescent="0.25">
      <c r="A5087" s="3" t="s">
        <v>11357</v>
      </c>
      <c r="B5087" s="40">
        <v>44084.827519027778</v>
      </c>
      <c r="C5087" s="14" t="s">
        <v>17377</v>
      </c>
      <c r="D5087" s="40">
        <f t="shared" si="158"/>
        <v>44084.744185694442</v>
      </c>
      <c r="E5087" s="40">
        <f>VLOOKUP(A5087,'pluto-01-01'!$A$2:$C$6121,2,FALSE)</f>
        <v>44084.825059884257</v>
      </c>
      <c r="F5087" s="42">
        <f t="shared" si="159"/>
        <v>2.4591435212641954E-3</v>
      </c>
    </row>
    <row r="5088" spans="1:6" ht="60" x14ac:dyDescent="0.25">
      <c r="A5088" s="3" t="s">
        <v>11389</v>
      </c>
      <c r="B5088" s="40">
        <v>44084.827519143517</v>
      </c>
      <c r="C5088" s="14" t="s">
        <v>17378</v>
      </c>
      <c r="D5088" s="40">
        <f t="shared" si="158"/>
        <v>44084.744185810181</v>
      </c>
      <c r="E5088" s="40">
        <f>VLOOKUP(A5088,'pluto-01-01'!$A$2:$C$6121,2,FALSE)</f>
        <v>44084.825115347223</v>
      </c>
      <c r="F5088" s="42">
        <f t="shared" si="159"/>
        <v>2.40379629394738E-3</v>
      </c>
    </row>
    <row r="5089" spans="1:6" ht="60" x14ac:dyDescent="0.25">
      <c r="A5089" s="3" t="s">
        <v>11399</v>
      </c>
      <c r="B5089" s="40">
        <v>44084.827519317128</v>
      </c>
      <c r="C5089" s="14" t="s">
        <v>17379</v>
      </c>
      <c r="D5089" s="40">
        <f t="shared" si="158"/>
        <v>44084.744185983793</v>
      </c>
      <c r="E5089" s="40">
        <f>VLOOKUP(A5089,'pluto-01-01'!$A$2:$C$6121,2,FALSE)</f>
        <v>44084.825129999997</v>
      </c>
      <c r="F5089" s="42">
        <f t="shared" si="159"/>
        <v>2.3893171310191974E-3</v>
      </c>
    </row>
    <row r="5090" spans="1:6" ht="60" x14ac:dyDescent="0.25">
      <c r="A5090" s="3" t="s">
        <v>11355</v>
      </c>
      <c r="B5090" s="40">
        <v>44084.82751949074</v>
      </c>
      <c r="C5090" s="14" t="s">
        <v>17380</v>
      </c>
      <c r="D5090" s="40">
        <f t="shared" si="158"/>
        <v>44084.744186157404</v>
      </c>
      <c r="E5090" s="40">
        <f>VLOOKUP(A5090,'pluto-01-01'!$A$2:$C$6121,2,FALSE)</f>
        <v>44084.825057465277</v>
      </c>
      <c r="F5090" s="42">
        <f t="shared" si="159"/>
        <v>2.462025462591555E-3</v>
      </c>
    </row>
    <row r="5091" spans="1:6" ht="60" x14ac:dyDescent="0.25">
      <c r="A5091" s="3" t="s">
        <v>11387</v>
      </c>
      <c r="B5091" s="40">
        <v>44084.827519641207</v>
      </c>
      <c r="C5091" s="14" t="s">
        <v>17381</v>
      </c>
      <c r="D5091" s="40">
        <f t="shared" si="158"/>
        <v>44084.744186307871</v>
      </c>
      <c r="E5091" s="40">
        <f>VLOOKUP(A5091,'pluto-01-01'!$A$2:$C$6121,2,FALSE)</f>
        <v>44084.825113460647</v>
      </c>
      <c r="F5091" s="42">
        <f t="shared" si="159"/>
        <v>2.4061805597739294E-3</v>
      </c>
    </row>
    <row r="5092" spans="1:6" ht="60" x14ac:dyDescent="0.25">
      <c r="A5092" s="3" t="s">
        <v>11319</v>
      </c>
      <c r="B5092" s="40">
        <v>44084.827519803242</v>
      </c>
      <c r="C5092" s="14" t="s">
        <v>17382</v>
      </c>
      <c r="D5092" s="40">
        <f t="shared" si="158"/>
        <v>44084.744186469907</v>
      </c>
      <c r="E5092" s="40">
        <f>VLOOKUP(A5092,'pluto-01-01'!$A$2:$C$6121,2,FALSE)</f>
        <v>44084.824998344906</v>
      </c>
      <c r="F5092" s="42">
        <f t="shared" si="159"/>
        <v>2.52145833655959E-3</v>
      </c>
    </row>
    <row r="5093" spans="1:6" ht="60" x14ac:dyDescent="0.25">
      <c r="A5093" s="3" t="s">
        <v>11343</v>
      </c>
      <c r="B5093" s="40">
        <v>44084.827519976854</v>
      </c>
      <c r="C5093" s="14" t="s">
        <v>17383</v>
      </c>
      <c r="D5093" s="40">
        <f t="shared" si="158"/>
        <v>44084.744186643518</v>
      </c>
      <c r="E5093" s="40">
        <f>VLOOKUP(A5093,'pluto-01-01'!$A$2:$C$6121,2,FALSE)</f>
        <v>44084.825041944445</v>
      </c>
      <c r="F5093" s="42">
        <f t="shared" si="159"/>
        <v>2.478032409271691E-3</v>
      </c>
    </row>
    <row r="5094" spans="1:6" ht="60" x14ac:dyDescent="0.25">
      <c r="A5094" s="3" t="s">
        <v>11391</v>
      </c>
      <c r="B5094" s="40">
        <v>44084.827520115738</v>
      </c>
      <c r="C5094" s="14" t="s">
        <v>17384</v>
      </c>
      <c r="D5094" s="40">
        <f t="shared" si="158"/>
        <v>44084.744186782402</v>
      </c>
      <c r="E5094" s="40">
        <f>VLOOKUP(A5094,'pluto-01-01'!$A$2:$C$6121,2,FALSE)</f>
        <v>44084.825117569446</v>
      </c>
      <c r="F5094" s="42">
        <f t="shared" si="159"/>
        <v>2.4025462917052209E-3</v>
      </c>
    </row>
    <row r="5095" spans="1:6" ht="60" x14ac:dyDescent="0.25">
      <c r="A5095" s="3" t="s">
        <v>11313</v>
      </c>
      <c r="B5095" s="40">
        <v>44084.82752027778</v>
      </c>
      <c r="C5095" s="14" t="s">
        <v>17385</v>
      </c>
      <c r="D5095" s="40">
        <f t="shared" si="158"/>
        <v>44084.744186944445</v>
      </c>
      <c r="E5095" s="40">
        <f>VLOOKUP(A5095,'pluto-01-01'!$A$2:$C$6121,2,FALSE)</f>
        <v>44084.82498902778</v>
      </c>
      <c r="F5095" s="42">
        <f t="shared" si="159"/>
        <v>2.531250000174623E-3</v>
      </c>
    </row>
    <row r="5096" spans="1:6" ht="60" x14ac:dyDescent="0.25">
      <c r="A5096" s="3" t="s">
        <v>11401</v>
      </c>
      <c r="B5096" s="40">
        <v>44084.827605752318</v>
      </c>
      <c r="C5096" s="14" t="s">
        <v>17386</v>
      </c>
      <c r="D5096" s="40">
        <f t="shared" si="158"/>
        <v>44084.744272418982</v>
      </c>
      <c r="E5096" s="40">
        <f>VLOOKUP(A5096,'pluto-01-01'!$A$2:$C$6121,2,FALSE)</f>
        <v>44084.825136574073</v>
      </c>
      <c r="F5096" s="42">
        <f t="shared" si="159"/>
        <v>2.4691782455192879E-3</v>
      </c>
    </row>
    <row r="5097" spans="1:6" ht="60" x14ac:dyDescent="0.25">
      <c r="A5097" s="3" t="s">
        <v>11193</v>
      </c>
      <c r="B5097" s="40">
        <v>44084.827605844905</v>
      </c>
      <c r="C5097" s="14" t="s">
        <v>17387</v>
      </c>
      <c r="D5097" s="40">
        <f t="shared" si="158"/>
        <v>44084.744272511569</v>
      </c>
      <c r="E5097" s="40">
        <f>VLOOKUP(A5097,'pluto-01-01'!$A$2:$C$6121,2,FALSE)</f>
        <v>44084.824607199072</v>
      </c>
      <c r="F5097" s="42">
        <f t="shared" si="159"/>
        <v>2.9986458321218379E-3</v>
      </c>
    </row>
    <row r="5098" spans="1:6" ht="60" x14ac:dyDescent="0.25">
      <c r="A5098" s="3" t="s">
        <v>11339</v>
      </c>
      <c r="B5098" s="40">
        <v>44084.827605983795</v>
      </c>
      <c r="C5098" s="14" t="s">
        <v>17388</v>
      </c>
      <c r="D5098" s="40">
        <f t="shared" si="158"/>
        <v>44084.74427265046</v>
      </c>
      <c r="E5098" s="40">
        <f>VLOOKUP(A5098,'pluto-01-01'!$A$2:$C$6121,2,FALSE)</f>
        <v>44084.82503359954</v>
      </c>
      <c r="F5098" s="42">
        <f t="shared" si="159"/>
        <v>2.5723842554725707E-3</v>
      </c>
    </row>
    <row r="5099" spans="1:6" ht="60" x14ac:dyDescent="0.25">
      <c r="A5099" s="3" t="s">
        <v>11299</v>
      </c>
      <c r="B5099" s="40">
        <v>44084.827606122686</v>
      </c>
      <c r="C5099" s="14" t="s">
        <v>17389</v>
      </c>
      <c r="D5099" s="40">
        <f t="shared" si="158"/>
        <v>44084.74427278935</v>
      </c>
      <c r="E5099" s="40">
        <f>VLOOKUP(A5099,'pluto-01-01'!$A$2:$C$6121,2,FALSE)</f>
        <v>44084.824960243059</v>
      </c>
      <c r="F5099" s="42">
        <f t="shared" si="159"/>
        <v>2.6458796273800544E-3</v>
      </c>
    </row>
    <row r="5100" spans="1:6" ht="60" x14ac:dyDescent="0.25">
      <c r="A5100" s="3" t="s">
        <v>11301</v>
      </c>
      <c r="B5100" s="40">
        <v>44084.827606284722</v>
      </c>
      <c r="C5100" s="14" t="s">
        <v>17390</v>
      </c>
      <c r="D5100" s="40">
        <f t="shared" si="158"/>
        <v>44084.744272951386</v>
      </c>
      <c r="E5100" s="40">
        <f>VLOOKUP(A5100,'pluto-01-01'!$A$2:$C$6121,2,FALSE)</f>
        <v>44084.824964074076</v>
      </c>
      <c r="F5100" s="42">
        <f t="shared" si="159"/>
        <v>2.6422106457175687E-3</v>
      </c>
    </row>
    <row r="5101" spans="1:6" ht="60" x14ac:dyDescent="0.25">
      <c r="A5101" s="3" t="s">
        <v>11305</v>
      </c>
      <c r="B5101" s="40">
        <v>44084.827606458333</v>
      </c>
      <c r="C5101" s="14" t="s">
        <v>17391</v>
      </c>
      <c r="D5101" s="40">
        <f t="shared" si="158"/>
        <v>44084.744273124998</v>
      </c>
      <c r="E5101" s="40">
        <f>VLOOKUP(A5101,'pluto-01-01'!$A$2:$C$6121,2,FALSE)</f>
        <v>44084.824972141207</v>
      </c>
      <c r="F5101" s="42">
        <f t="shared" si="159"/>
        <v>2.6343171266489662E-3</v>
      </c>
    </row>
    <row r="5102" spans="1:6" ht="60" x14ac:dyDescent="0.25">
      <c r="A5102" s="3" t="s">
        <v>11227</v>
      </c>
      <c r="B5102" s="40">
        <v>44084.827606631945</v>
      </c>
      <c r="C5102" s="14" t="s">
        <v>17392</v>
      </c>
      <c r="D5102" s="40">
        <f t="shared" si="158"/>
        <v>44084.744273298609</v>
      </c>
      <c r="E5102" s="40">
        <f>VLOOKUP(A5102,'pluto-01-01'!$A$2:$C$6121,2,FALSE)</f>
        <v>44084.824799664355</v>
      </c>
      <c r="F5102" s="42">
        <f t="shared" si="159"/>
        <v>2.8069675900042057E-3</v>
      </c>
    </row>
    <row r="5103" spans="1:6" ht="60" x14ac:dyDescent="0.25">
      <c r="A5103" s="3" t="s">
        <v>11315</v>
      </c>
      <c r="B5103" s="40">
        <v>44084.827606793981</v>
      </c>
      <c r="C5103" s="14" t="s">
        <v>17393</v>
      </c>
      <c r="D5103" s="40">
        <f t="shared" si="158"/>
        <v>44084.744273460645</v>
      </c>
      <c r="E5103" s="40">
        <f>VLOOKUP(A5103,'pluto-01-01'!$A$2:$C$6121,2,FALSE)</f>
        <v>44084.824992118054</v>
      </c>
      <c r="F5103" s="42">
        <f t="shared" si="159"/>
        <v>2.6146759264520369E-3</v>
      </c>
    </row>
    <row r="5104" spans="1:6" ht="60" x14ac:dyDescent="0.25">
      <c r="A5104" s="3" t="s">
        <v>11383</v>
      </c>
      <c r="B5104" s="40">
        <v>44084.827606967592</v>
      </c>
      <c r="C5104" s="14" t="s">
        <v>17394</v>
      </c>
      <c r="D5104" s="40">
        <f t="shared" si="158"/>
        <v>44084.744273634256</v>
      </c>
      <c r="E5104" s="40">
        <f>VLOOKUP(A5104,'pluto-01-01'!$A$2:$C$6121,2,FALSE)</f>
        <v>44084.82510804398</v>
      </c>
      <c r="F5104" s="42">
        <f t="shared" si="159"/>
        <v>2.4989236117107794E-3</v>
      </c>
    </row>
    <row r="5105" spans="1:6" ht="60" x14ac:dyDescent="0.25">
      <c r="A5105" s="3" t="s">
        <v>11393</v>
      </c>
      <c r="B5105" s="40">
        <v>44084.827607129628</v>
      </c>
      <c r="C5105" s="14" t="s">
        <v>17395</v>
      </c>
      <c r="D5105" s="40">
        <f t="shared" si="158"/>
        <v>44084.744273796292</v>
      </c>
      <c r="E5105" s="40">
        <f>VLOOKUP(A5105,'pluto-01-01'!$A$2:$C$6121,2,FALSE)</f>
        <v>44084.825119884263</v>
      </c>
      <c r="F5105" s="42">
        <f t="shared" si="159"/>
        <v>2.4872453650459647E-3</v>
      </c>
    </row>
    <row r="5106" spans="1:6" ht="60" x14ac:dyDescent="0.25">
      <c r="A5106" s="3" t="s">
        <v>11385</v>
      </c>
      <c r="B5106" s="40">
        <v>44084.828100115737</v>
      </c>
      <c r="C5106" s="14" t="s">
        <v>17396</v>
      </c>
      <c r="D5106" s="40">
        <f t="shared" si="158"/>
        <v>44084.744766782402</v>
      </c>
      <c r="E5106" s="40">
        <f>VLOOKUP(A5106,'pluto-01-01'!$A$2:$C$6121,2,FALSE)</f>
        <v>44084.82511153935</v>
      </c>
      <c r="F5106" s="42">
        <f t="shared" si="159"/>
        <v>2.9885763869970106E-3</v>
      </c>
    </row>
    <row r="5107" spans="1:6" ht="60" x14ac:dyDescent="0.25">
      <c r="A5107" s="3" t="s">
        <v>11291</v>
      </c>
      <c r="B5107" s="40">
        <v>44084.828100347222</v>
      </c>
      <c r="C5107" s="14" t="s">
        <v>17397</v>
      </c>
      <c r="D5107" s="40">
        <f t="shared" si="158"/>
        <v>44084.744767013886</v>
      </c>
      <c r="E5107" s="40">
        <f>VLOOKUP(A5107,'pluto-01-01'!$A$2:$C$6121,2,FALSE)</f>
        <v>44084.824942372688</v>
      </c>
      <c r="F5107" s="42">
        <f t="shared" si="159"/>
        <v>3.1579745336784981E-3</v>
      </c>
    </row>
    <row r="5108" spans="1:6" ht="60" x14ac:dyDescent="0.25">
      <c r="A5108" s="3" t="s">
        <v>11367</v>
      </c>
      <c r="B5108" s="40">
        <v>44084.828100347222</v>
      </c>
      <c r="C5108" s="14" t="s">
        <v>17398</v>
      </c>
      <c r="D5108" s="40">
        <f t="shared" si="158"/>
        <v>44084.744767013886</v>
      </c>
      <c r="E5108" s="40">
        <f>VLOOKUP(A5108,'pluto-01-01'!$A$2:$C$6121,2,FALSE)</f>
        <v>44084.825077048612</v>
      </c>
      <c r="F5108" s="42">
        <f t="shared" si="159"/>
        <v>3.0232986100600101E-3</v>
      </c>
    </row>
    <row r="5109" spans="1:6" ht="60" x14ac:dyDescent="0.25">
      <c r="A5109" s="3" t="s">
        <v>11347</v>
      </c>
      <c r="B5109" s="40">
        <v>44084.828100578707</v>
      </c>
      <c r="C5109" s="14" t="s">
        <v>17399</v>
      </c>
      <c r="D5109" s="40">
        <f t="shared" si="158"/>
        <v>44084.744767245371</v>
      </c>
      <c r="E5109" s="40">
        <f>VLOOKUP(A5109,'pluto-01-01'!$A$2:$C$6121,2,FALSE)</f>
        <v>44084.825047465281</v>
      </c>
      <c r="F5109" s="42">
        <f t="shared" si="159"/>
        <v>3.053113425266929E-3</v>
      </c>
    </row>
    <row r="5110" spans="1:6" ht="60" x14ac:dyDescent="0.25">
      <c r="A5110" s="3" t="s">
        <v>11195</v>
      </c>
      <c r="B5110" s="40">
        <v>44084.828100648148</v>
      </c>
      <c r="C5110" s="14" t="s">
        <v>17400</v>
      </c>
      <c r="D5110" s="40">
        <f t="shared" si="158"/>
        <v>44084.744767314813</v>
      </c>
      <c r="E5110" s="40">
        <f>VLOOKUP(A5110,'pluto-01-01'!$A$2:$C$6121,2,FALSE)</f>
        <v>44084.824709513887</v>
      </c>
      <c r="F5110" s="42">
        <f t="shared" si="159"/>
        <v>3.3911342616192997E-3</v>
      </c>
    </row>
    <row r="5111" spans="1:6" ht="60" x14ac:dyDescent="0.25">
      <c r="A5111" s="3" t="s">
        <v>11293</v>
      </c>
      <c r="B5111" s="40">
        <v>44084.828100648148</v>
      </c>
      <c r="C5111" s="14" t="s">
        <v>17401</v>
      </c>
      <c r="D5111" s="40">
        <f t="shared" si="158"/>
        <v>44084.744767314813</v>
      </c>
      <c r="E5111" s="40">
        <f>VLOOKUP(A5111,'pluto-01-01'!$A$2:$C$6121,2,FALSE)</f>
        <v>44084.824946296299</v>
      </c>
      <c r="F5111" s="42">
        <f t="shared" si="159"/>
        <v>3.1543518489343114E-3</v>
      </c>
    </row>
    <row r="5112" spans="1:6" ht="60" x14ac:dyDescent="0.25">
      <c r="A5112" s="3" t="s">
        <v>11321</v>
      </c>
      <c r="B5112" s="40">
        <v>44084.828101840278</v>
      </c>
      <c r="C5112" s="14" t="s">
        <v>17402</v>
      </c>
      <c r="D5112" s="40">
        <f t="shared" si="158"/>
        <v>44084.744768506942</v>
      </c>
      <c r="E5112" s="40">
        <f>VLOOKUP(A5112,'pluto-01-01'!$A$2:$C$6121,2,FALSE)</f>
        <v>44084.825003483798</v>
      </c>
      <c r="F5112" s="42">
        <f t="shared" si="159"/>
        <v>3.0983564793132246E-3</v>
      </c>
    </row>
    <row r="5113" spans="1:6" ht="60" x14ac:dyDescent="0.25">
      <c r="A5113" s="3" t="s">
        <v>11311</v>
      </c>
      <c r="B5113" s="40">
        <v>44084.828102071762</v>
      </c>
      <c r="C5113" s="14" t="s">
        <v>17403</v>
      </c>
      <c r="D5113" s="40">
        <f t="shared" si="158"/>
        <v>44084.744768738427</v>
      </c>
      <c r="E5113" s="40">
        <f>VLOOKUP(A5113,'pluto-01-01'!$A$2:$C$6121,2,FALSE)</f>
        <v>44084.824985694446</v>
      </c>
      <c r="F5113" s="42">
        <f t="shared" si="159"/>
        <v>3.1163773164735176E-3</v>
      </c>
    </row>
    <row r="5114" spans="1:6" ht="60" x14ac:dyDescent="0.25">
      <c r="A5114" s="3" t="s">
        <v>11353</v>
      </c>
      <c r="B5114" s="40">
        <v>44084.828102071762</v>
      </c>
      <c r="C5114" s="14" t="s">
        <v>17404</v>
      </c>
      <c r="D5114" s="40">
        <f t="shared" si="158"/>
        <v>44084.744768738427</v>
      </c>
      <c r="E5114" s="40">
        <f>VLOOKUP(A5114,'pluto-01-01'!$A$2:$C$6121,2,FALSE)</f>
        <v>44084.825054918983</v>
      </c>
      <c r="F5114" s="42">
        <f t="shared" si="159"/>
        <v>3.0471527788904496E-3</v>
      </c>
    </row>
    <row r="5115" spans="1:6" ht="60" x14ac:dyDescent="0.25">
      <c r="A5115" s="3" t="s">
        <v>11395</v>
      </c>
      <c r="B5115" s="40">
        <v>44084.828102083331</v>
      </c>
      <c r="C5115" s="14" t="s">
        <v>17405</v>
      </c>
      <c r="D5115" s="40">
        <f t="shared" si="158"/>
        <v>44084.744768749995</v>
      </c>
      <c r="E5115" s="40">
        <f>VLOOKUP(A5115,'pluto-01-01'!$A$2:$C$6121,2,FALSE)</f>
        <v>44084.825122326387</v>
      </c>
      <c r="F5115" s="42">
        <f t="shared" si="159"/>
        <v>2.9797569441143423E-3</v>
      </c>
    </row>
    <row r="5116" spans="1:6" ht="60" x14ac:dyDescent="0.25">
      <c r="A5116" s="3" t="s">
        <v>11485</v>
      </c>
      <c r="B5116" s="40">
        <v>44084.828107569447</v>
      </c>
      <c r="C5116" s="14" t="s">
        <v>17406</v>
      </c>
      <c r="D5116" s="40">
        <f t="shared" si="158"/>
        <v>44084.744774236111</v>
      </c>
      <c r="E5116" s="40">
        <f>VLOOKUP(A5116,'pluto-01-01'!$A$2:$C$6121,2,FALSE)</f>
        <v>44084.825304398146</v>
      </c>
      <c r="F5116" s="42">
        <f t="shared" si="159"/>
        <v>2.8031713009113446E-3</v>
      </c>
    </row>
    <row r="5117" spans="1:6" ht="60" x14ac:dyDescent="0.25">
      <c r="A5117" s="3" t="s">
        <v>11209</v>
      </c>
      <c r="B5117" s="40">
        <v>44084.828107650465</v>
      </c>
      <c r="C5117" s="14" t="s">
        <v>17407</v>
      </c>
      <c r="D5117" s="40">
        <f t="shared" si="158"/>
        <v>44084.744774317129</v>
      </c>
      <c r="E5117" s="40">
        <f>VLOOKUP(A5117,'pluto-01-01'!$A$2:$C$6121,2,FALSE)</f>
        <v>44084.824768043982</v>
      </c>
      <c r="F5117" s="42">
        <f t="shared" si="159"/>
        <v>3.3396064827684313E-3</v>
      </c>
    </row>
    <row r="5118" spans="1:6" ht="60" x14ac:dyDescent="0.25">
      <c r="A5118" s="3" t="s">
        <v>11511</v>
      </c>
      <c r="B5118" s="40">
        <v>44084.828109120368</v>
      </c>
      <c r="C5118" s="14" t="s">
        <v>17408</v>
      </c>
      <c r="D5118" s="40">
        <f t="shared" si="158"/>
        <v>44084.744775787032</v>
      </c>
      <c r="E5118" s="40">
        <f>VLOOKUP(A5118,'pluto-01-01'!$A$2:$C$6121,2,FALSE)</f>
        <v>44084.825339050927</v>
      </c>
      <c r="F5118" s="42">
        <f t="shared" si="159"/>
        <v>2.7700694408849813E-3</v>
      </c>
    </row>
    <row r="5119" spans="1:6" ht="60" x14ac:dyDescent="0.25">
      <c r="A5119" s="3" t="s">
        <v>11215</v>
      </c>
      <c r="B5119" s="40">
        <v>44084.828109120368</v>
      </c>
      <c r="C5119" s="14" t="s">
        <v>17409</v>
      </c>
      <c r="D5119" s="40">
        <f t="shared" si="158"/>
        <v>44084.744775787032</v>
      </c>
      <c r="E5119" s="40">
        <f>VLOOKUP(A5119,'pluto-01-01'!$A$2:$C$6121,2,FALSE)</f>
        <v>44084.824780833333</v>
      </c>
      <c r="F5119" s="42">
        <f t="shared" si="159"/>
        <v>3.3282870354014449E-3</v>
      </c>
    </row>
    <row r="5120" spans="1:6" ht="60" x14ac:dyDescent="0.25">
      <c r="A5120" s="3" t="s">
        <v>11349</v>
      </c>
      <c r="B5120" s="40">
        <v>44084.828109166665</v>
      </c>
      <c r="C5120" s="14" t="s">
        <v>17410</v>
      </c>
      <c r="D5120" s="40">
        <f t="shared" si="158"/>
        <v>44084.744775833329</v>
      </c>
      <c r="E5120" s="40">
        <f>VLOOKUP(A5120,'pluto-01-01'!$A$2:$C$6121,2,FALSE)</f>
        <v>44084.825049490741</v>
      </c>
      <c r="F5120" s="42">
        <f t="shared" si="159"/>
        <v>3.0596759243053384E-3</v>
      </c>
    </row>
    <row r="5121" spans="1:6" ht="60" x14ac:dyDescent="0.25">
      <c r="A5121" s="3" t="s">
        <v>11407</v>
      </c>
      <c r="B5121" s="40">
        <v>44084.828109351853</v>
      </c>
      <c r="C5121" s="14" t="s">
        <v>17411</v>
      </c>
      <c r="D5121" s="40">
        <f t="shared" si="158"/>
        <v>44084.744776018517</v>
      </c>
      <c r="E5121" s="40">
        <f>VLOOKUP(A5121,'pluto-01-01'!$A$2:$C$6121,2,FALSE)</f>
        <v>44084.825148969911</v>
      </c>
      <c r="F5121" s="42">
        <f t="shared" si="159"/>
        <v>2.9603819421026856E-3</v>
      </c>
    </row>
    <row r="5122" spans="1:6" ht="60" x14ac:dyDescent="0.25">
      <c r="A5122" s="3" t="s">
        <v>11483</v>
      </c>
      <c r="B5122" s="40">
        <v>44084.828109374997</v>
      </c>
      <c r="C5122" s="14" t="s">
        <v>17412</v>
      </c>
      <c r="D5122" s="40">
        <f t="shared" si="158"/>
        <v>44084.744776041662</v>
      </c>
      <c r="E5122" s="40">
        <f>VLOOKUP(A5122,'pluto-01-01'!$A$2:$C$6121,2,FALSE)</f>
        <v>44084.825302175923</v>
      </c>
      <c r="F5122" s="42">
        <f t="shared" si="159"/>
        <v>2.8071990745957009E-3</v>
      </c>
    </row>
    <row r="5123" spans="1:6" ht="60" x14ac:dyDescent="0.25">
      <c r="A5123" s="3" t="s">
        <v>11479</v>
      </c>
      <c r="B5123" s="40">
        <v>44084.82810979167</v>
      </c>
      <c r="C5123" s="14" t="s">
        <v>17413</v>
      </c>
      <c r="D5123" s="40">
        <f t="shared" ref="D5123:D5186" si="160">B5123-TIME(2,0,0)</f>
        <v>44084.744776458334</v>
      </c>
      <c r="E5123" s="40">
        <f>VLOOKUP(A5123,'pluto-01-01'!$A$2:$C$6121,2,FALSE)</f>
        <v>44084.825297488424</v>
      </c>
      <c r="F5123" s="42">
        <f t="shared" ref="F5123:F5186" si="161">B5123-E5123</f>
        <v>2.812303246173542E-3</v>
      </c>
    </row>
    <row r="5124" spans="1:6" ht="60" x14ac:dyDescent="0.25">
      <c r="A5124" s="3" t="s">
        <v>11455</v>
      </c>
      <c r="B5124" s="40">
        <v>44084.828116087963</v>
      </c>
      <c r="C5124" s="14" t="s">
        <v>17414</v>
      </c>
      <c r="D5124" s="40">
        <f t="shared" si="160"/>
        <v>44084.744782754628</v>
      </c>
      <c r="E5124" s="40">
        <f>VLOOKUP(A5124,'pluto-01-01'!$A$2:$C$6121,2,FALSE)</f>
        <v>44084.825221435189</v>
      </c>
      <c r="F5124" s="42">
        <f t="shared" si="161"/>
        <v>2.8946527745574713E-3</v>
      </c>
    </row>
    <row r="5125" spans="1:6" ht="60" x14ac:dyDescent="0.25">
      <c r="A5125" s="3" t="s">
        <v>11421</v>
      </c>
      <c r="B5125" s="40">
        <v>44084.828118032405</v>
      </c>
      <c r="C5125" s="14" t="s">
        <v>17415</v>
      </c>
      <c r="D5125" s="40">
        <f t="shared" si="160"/>
        <v>44084.744784699069</v>
      </c>
      <c r="E5125" s="40">
        <f>VLOOKUP(A5125,'pluto-01-01'!$A$2:$C$6121,2,FALSE)</f>
        <v>44084.825173854166</v>
      </c>
      <c r="F5125" s="42">
        <f t="shared" si="161"/>
        <v>2.9441782389767468E-3</v>
      </c>
    </row>
    <row r="5126" spans="1:6" ht="60" x14ac:dyDescent="0.25">
      <c r="A5126" s="3" t="s">
        <v>11281</v>
      </c>
      <c r="B5126" s="40">
        <v>44084.82811840278</v>
      </c>
      <c r="C5126" s="14" t="s">
        <v>17416</v>
      </c>
      <c r="D5126" s="40">
        <f t="shared" si="160"/>
        <v>44084.744785069444</v>
      </c>
      <c r="E5126" s="40">
        <f>VLOOKUP(A5126,'pluto-01-01'!$A$2:$C$6121,2,FALSE)</f>
        <v>44084.824918703707</v>
      </c>
      <c r="F5126" s="42">
        <f t="shared" si="161"/>
        <v>3.1996990728657693E-3</v>
      </c>
    </row>
    <row r="5127" spans="1:6" ht="60" x14ac:dyDescent="0.25">
      <c r="A5127" s="3" t="s">
        <v>11397</v>
      </c>
      <c r="B5127" s="40">
        <v>44084.82811840278</v>
      </c>
      <c r="C5127" s="14" t="s">
        <v>17417</v>
      </c>
      <c r="D5127" s="40">
        <f t="shared" si="160"/>
        <v>44084.744785069444</v>
      </c>
      <c r="E5127" s="40">
        <f>VLOOKUP(A5127,'pluto-01-01'!$A$2:$C$6121,2,FALSE)</f>
        <v>44084.825124537034</v>
      </c>
      <c r="F5127" s="42">
        <f t="shared" si="161"/>
        <v>2.9938657462480478E-3</v>
      </c>
    </row>
    <row r="5128" spans="1:6" ht="60" x14ac:dyDescent="0.25">
      <c r="A5128" s="3" t="s">
        <v>11361</v>
      </c>
      <c r="B5128" s="40">
        <v>44084.82811840278</v>
      </c>
      <c r="C5128" s="14" t="s">
        <v>17418</v>
      </c>
      <c r="D5128" s="40">
        <f t="shared" si="160"/>
        <v>44084.744785069444</v>
      </c>
      <c r="E5128" s="40">
        <f>VLOOKUP(A5128,'pluto-01-01'!$A$2:$C$6121,2,FALSE)</f>
        <v>44084.825068831022</v>
      </c>
      <c r="F5128" s="42">
        <f t="shared" si="161"/>
        <v>3.0495717583107762E-3</v>
      </c>
    </row>
    <row r="5129" spans="1:6" ht="60" x14ac:dyDescent="0.25">
      <c r="A5129" s="3" t="s">
        <v>11423</v>
      </c>
      <c r="B5129" s="40">
        <v>44084.828118518519</v>
      </c>
      <c r="C5129" s="14" t="s">
        <v>17419</v>
      </c>
      <c r="D5129" s="40">
        <f t="shared" si="160"/>
        <v>44084.744785185183</v>
      </c>
      <c r="E5129" s="40">
        <f>VLOOKUP(A5129,'pluto-01-01'!$A$2:$C$6121,2,FALSE)</f>
        <v>44084.8251766088</v>
      </c>
      <c r="F5129" s="42">
        <f t="shared" si="161"/>
        <v>2.9419097190839238E-3</v>
      </c>
    </row>
    <row r="5130" spans="1:6" ht="60" x14ac:dyDescent="0.25">
      <c r="A5130" s="3" t="s">
        <v>11431</v>
      </c>
      <c r="B5130" s="40">
        <v>44084.828118622689</v>
      </c>
      <c r="C5130" s="14" t="s">
        <v>17420</v>
      </c>
      <c r="D5130" s="40">
        <f t="shared" si="160"/>
        <v>44084.744785289353</v>
      </c>
      <c r="E5130" s="40">
        <f>VLOOKUP(A5130,'pluto-01-01'!$A$2:$C$6121,2,FALSE)</f>
        <v>44084.825187233793</v>
      </c>
      <c r="F5130" s="42">
        <f t="shared" si="161"/>
        <v>2.9313888953765854E-3</v>
      </c>
    </row>
    <row r="5131" spans="1:6" ht="60" x14ac:dyDescent="0.25">
      <c r="A5131" s="3" t="s">
        <v>11341</v>
      </c>
      <c r="B5131" s="40">
        <v>44084.82811884259</v>
      </c>
      <c r="C5131" s="14" t="s">
        <v>17421</v>
      </c>
      <c r="D5131" s="40">
        <f t="shared" si="160"/>
        <v>44084.744785509254</v>
      </c>
      <c r="E5131" s="40">
        <f>VLOOKUP(A5131,'pluto-01-01'!$A$2:$C$6121,2,FALSE)</f>
        <v>44084.825039131945</v>
      </c>
      <c r="F5131" s="42">
        <f t="shared" si="161"/>
        <v>3.0797106446698308E-3</v>
      </c>
    </row>
    <row r="5132" spans="1:6" ht="60" x14ac:dyDescent="0.25">
      <c r="A5132" s="3" t="s">
        <v>11415</v>
      </c>
      <c r="B5132" s="40">
        <v>44084.82811884259</v>
      </c>
      <c r="C5132" s="14" t="s">
        <v>17422</v>
      </c>
      <c r="D5132" s="40">
        <f t="shared" si="160"/>
        <v>44084.744785509254</v>
      </c>
      <c r="E5132" s="40">
        <f>VLOOKUP(A5132,'pluto-01-01'!$A$2:$C$6121,2,FALSE)</f>
        <v>44084.825166261573</v>
      </c>
      <c r="F5132" s="42">
        <f t="shared" si="161"/>
        <v>2.9525810168706812E-3</v>
      </c>
    </row>
    <row r="5133" spans="1:6" ht="60" x14ac:dyDescent="0.25">
      <c r="A5133" s="3" t="s">
        <v>11279</v>
      </c>
      <c r="B5133" s="40">
        <v>44084.82811884259</v>
      </c>
      <c r="C5133" s="14" t="s">
        <v>17423</v>
      </c>
      <c r="D5133" s="40">
        <f t="shared" si="160"/>
        <v>44084.744785509254</v>
      </c>
      <c r="E5133" s="40">
        <f>VLOOKUP(A5133,'pluto-01-01'!$A$2:$C$6121,2,FALSE)</f>
        <v>44084.824916307873</v>
      </c>
      <c r="F5133" s="42">
        <f t="shared" si="161"/>
        <v>3.2025347172748297E-3</v>
      </c>
    </row>
    <row r="5134" spans="1:6" ht="60" x14ac:dyDescent="0.25">
      <c r="A5134" s="3" t="s">
        <v>11429</v>
      </c>
      <c r="B5134" s="40">
        <v>44084.828119849539</v>
      </c>
      <c r="C5134" s="14" t="s">
        <v>17424</v>
      </c>
      <c r="D5134" s="40">
        <f t="shared" si="160"/>
        <v>44084.744786516203</v>
      </c>
      <c r="E5134" s="40">
        <f>VLOOKUP(A5134,'pluto-01-01'!$A$2:$C$6121,2,FALSE)</f>
        <v>44084.825185092595</v>
      </c>
      <c r="F5134" s="42">
        <f t="shared" si="161"/>
        <v>2.9347569434321485E-3</v>
      </c>
    </row>
    <row r="5135" spans="1:6" ht="60" x14ac:dyDescent="0.25">
      <c r="A5135" s="3" t="s">
        <v>11373</v>
      </c>
      <c r="B5135" s="40">
        <v>44084.828119849539</v>
      </c>
      <c r="C5135" s="14" t="s">
        <v>17425</v>
      </c>
      <c r="D5135" s="40">
        <f t="shared" si="160"/>
        <v>44084.744786516203</v>
      </c>
      <c r="E5135" s="40">
        <f>VLOOKUP(A5135,'pluto-01-01'!$A$2:$C$6121,2,FALSE)</f>
        <v>44084.825087789352</v>
      </c>
      <c r="F5135" s="42">
        <f t="shared" si="161"/>
        <v>3.0320601872517727E-3</v>
      </c>
    </row>
    <row r="5136" spans="1:6" ht="60" x14ac:dyDescent="0.25">
      <c r="A5136" s="3" t="s">
        <v>11345</v>
      </c>
      <c r="B5136" s="40">
        <v>44084.828119849539</v>
      </c>
      <c r="C5136" s="14" t="s">
        <v>17426</v>
      </c>
      <c r="D5136" s="40">
        <f t="shared" si="160"/>
        <v>44084.744786516203</v>
      </c>
      <c r="E5136" s="40">
        <f>VLOOKUP(A5136,'pluto-01-01'!$A$2:$C$6121,2,FALSE)</f>
        <v>44084.825044409721</v>
      </c>
      <c r="F5136" s="42">
        <f t="shared" si="161"/>
        <v>3.0754398176213726E-3</v>
      </c>
    </row>
    <row r="5137" spans="1:6" ht="60" x14ac:dyDescent="0.25">
      <c r="A5137" s="3" t="s">
        <v>11437</v>
      </c>
      <c r="B5137" s="40">
        <v>44084.828119942133</v>
      </c>
      <c r="C5137" s="14" t="s">
        <v>17427</v>
      </c>
      <c r="D5137" s="40">
        <f t="shared" si="160"/>
        <v>44084.744786608797</v>
      </c>
      <c r="E5137" s="40">
        <f>VLOOKUP(A5137,'pluto-01-01'!$A$2:$C$6121,2,FALSE)</f>
        <v>44084.825195844911</v>
      </c>
      <c r="F5137" s="42">
        <f t="shared" si="161"/>
        <v>2.9240972216939554E-3</v>
      </c>
    </row>
    <row r="5138" spans="1:6" ht="60" x14ac:dyDescent="0.25">
      <c r="A5138" s="3" t="s">
        <v>11303</v>
      </c>
      <c r="B5138" s="40">
        <v>44084.828120011574</v>
      </c>
      <c r="C5138" s="14" t="s">
        <v>17428</v>
      </c>
      <c r="D5138" s="40">
        <f t="shared" si="160"/>
        <v>44084.744786678239</v>
      </c>
      <c r="E5138" s="40">
        <f>VLOOKUP(A5138,'pluto-01-01'!$A$2:$C$6121,2,FALSE)</f>
        <v>44084.824967928238</v>
      </c>
      <c r="F5138" s="42">
        <f t="shared" si="161"/>
        <v>3.1520833363174461E-3</v>
      </c>
    </row>
    <row r="5139" spans="1:6" ht="60" x14ac:dyDescent="0.25">
      <c r="A5139" s="3" t="s">
        <v>11463</v>
      </c>
      <c r="B5139" s="40">
        <v>44084.828120011574</v>
      </c>
      <c r="C5139" s="14" t="s">
        <v>17429</v>
      </c>
      <c r="D5139" s="40">
        <f t="shared" si="160"/>
        <v>44084.744786678239</v>
      </c>
      <c r="E5139" s="40">
        <f>VLOOKUP(A5139,'pluto-01-01'!$A$2:$C$6121,2,FALSE)</f>
        <v>44084.825272187503</v>
      </c>
      <c r="F5139" s="42">
        <f t="shared" si="161"/>
        <v>2.8478240710683167E-3</v>
      </c>
    </row>
    <row r="5140" spans="1:6" ht="60" x14ac:dyDescent="0.25">
      <c r="A5140" s="3" t="s">
        <v>11427</v>
      </c>
      <c r="B5140" s="40">
        <v>44084.828120011574</v>
      </c>
      <c r="C5140" s="14" t="s">
        <v>17430</v>
      </c>
      <c r="D5140" s="40">
        <f t="shared" si="160"/>
        <v>44084.744786678239</v>
      </c>
      <c r="E5140" s="40">
        <f>VLOOKUP(A5140,'pluto-01-01'!$A$2:$C$6121,2,FALSE)</f>
        <v>44084.825182199071</v>
      </c>
      <c r="F5140" s="42">
        <f t="shared" si="161"/>
        <v>2.9378125036600977E-3</v>
      </c>
    </row>
    <row r="5141" spans="1:6" ht="60" x14ac:dyDescent="0.25">
      <c r="A5141" s="3" t="s">
        <v>11459</v>
      </c>
      <c r="B5141" s="40">
        <v>44084.828120011574</v>
      </c>
      <c r="C5141" s="14" t="s">
        <v>17431</v>
      </c>
      <c r="D5141" s="40">
        <f t="shared" si="160"/>
        <v>44084.744786678239</v>
      </c>
      <c r="E5141" s="40">
        <f>VLOOKUP(A5141,'pluto-01-01'!$A$2:$C$6121,2,FALSE)</f>
        <v>44084.825226388886</v>
      </c>
      <c r="F5141" s="42">
        <f t="shared" si="161"/>
        <v>2.8936226881342009E-3</v>
      </c>
    </row>
    <row r="5142" spans="1:6" ht="60" x14ac:dyDescent="0.25">
      <c r="A5142" s="3" t="s">
        <v>11375</v>
      </c>
      <c r="B5142" s="40">
        <v>44084.828120011574</v>
      </c>
      <c r="C5142" s="14" t="s">
        <v>17432</v>
      </c>
      <c r="D5142" s="40">
        <f t="shared" si="160"/>
        <v>44084.744786678239</v>
      </c>
      <c r="E5142" s="40">
        <f>VLOOKUP(A5142,'pluto-01-01'!$A$2:$C$6121,2,FALSE)</f>
        <v>44084.825090300925</v>
      </c>
      <c r="F5142" s="42">
        <f t="shared" si="161"/>
        <v>3.0297106495709158E-3</v>
      </c>
    </row>
    <row r="5143" spans="1:6" ht="60" x14ac:dyDescent="0.25">
      <c r="A5143" s="3" t="s">
        <v>11381</v>
      </c>
      <c r="B5143" s="40">
        <v>44084.828120416663</v>
      </c>
      <c r="C5143" s="14" t="s">
        <v>17433</v>
      </c>
      <c r="D5143" s="40">
        <f t="shared" si="160"/>
        <v>44084.744787083328</v>
      </c>
      <c r="E5143" s="40">
        <f>VLOOKUP(A5143,'pluto-01-01'!$A$2:$C$6121,2,FALSE)</f>
        <v>44084.825105324075</v>
      </c>
      <c r="F5143" s="42">
        <f t="shared" si="161"/>
        <v>3.0150925886118785E-3</v>
      </c>
    </row>
    <row r="5144" spans="1:6" ht="60" x14ac:dyDescent="0.25">
      <c r="A5144" s="3" t="s">
        <v>11419</v>
      </c>
      <c r="B5144" s="40">
        <v>44084.828120416663</v>
      </c>
      <c r="C5144" s="14" t="s">
        <v>17434</v>
      </c>
      <c r="D5144" s="40">
        <f t="shared" si="160"/>
        <v>44084.744787083328</v>
      </c>
      <c r="E5144" s="40">
        <f>VLOOKUP(A5144,'pluto-01-01'!$A$2:$C$6121,2,FALSE)</f>
        <v>44084.825171481483</v>
      </c>
      <c r="F5144" s="42">
        <f t="shared" si="161"/>
        <v>2.9489351800293662E-3</v>
      </c>
    </row>
    <row r="5145" spans="1:6" ht="60" x14ac:dyDescent="0.25">
      <c r="A5145" s="3" t="s">
        <v>11475</v>
      </c>
      <c r="B5145" s="40">
        <v>44084.828120416663</v>
      </c>
      <c r="C5145" s="14" t="s">
        <v>17435</v>
      </c>
      <c r="D5145" s="40">
        <f t="shared" si="160"/>
        <v>44084.744787083328</v>
      </c>
      <c r="E5145" s="40">
        <f>VLOOKUP(A5145,'pluto-01-01'!$A$2:$C$6121,2,FALSE)</f>
        <v>44084.825291944442</v>
      </c>
      <c r="F5145" s="42">
        <f t="shared" si="161"/>
        <v>2.8284722211537883E-3</v>
      </c>
    </row>
    <row r="5146" spans="1:6" ht="60" x14ac:dyDescent="0.25">
      <c r="A5146" s="3" t="s">
        <v>11443</v>
      </c>
      <c r="B5146" s="40">
        <v>44084.828120416663</v>
      </c>
      <c r="C5146" s="14" t="s">
        <v>17436</v>
      </c>
      <c r="D5146" s="40">
        <f t="shared" si="160"/>
        <v>44084.744787083328</v>
      </c>
      <c r="E5146" s="40">
        <f>VLOOKUP(A5146,'pluto-01-01'!$A$2:$C$6121,2,FALSE)</f>
        <v>44084.825203078704</v>
      </c>
      <c r="F5146" s="42">
        <f t="shared" si="161"/>
        <v>2.9173379589337856E-3</v>
      </c>
    </row>
    <row r="5147" spans="1:6" ht="60" x14ac:dyDescent="0.25">
      <c r="A5147" s="3" t="s">
        <v>11277</v>
      </c>
      <c r="B5147" s="40">
        <v>44084.82812046296</v>
      </c>
      <c r="C5147" s="14" t="s">
        <v>17437</v>
      </c>
      <c r="D5147" s="40">
        <f t="shared" si="160"/>
        <v>44084.744787129624</v>
      </c>
      <c r="E5147" s="40">
        <f>VLOOKUP(A5147,'pluto-01-01'!$A$2:$C$6121,2,FALSE)</f>
        <v>44084.824912476855</v>
      </c>
      <c r="F5147" s="42">
        <f t="shared" si="161"/>
        <v>3.2079861048259772E-3</v>
      </c>
    </row>
    <row r="5148" spans="1:6" ht="60" x14ac:dyDescent="0.25">
      <c r="A5148" s="3" t="s">
        <v>11471</v>
      </c>
      <c r="B5148" s="40">
        <v>44084.828120474536</v>
      </c>
      <c r="C5148" s="14" t="s">
        <v>17438</v>
      </c>
      <c r="D5148" s="40">
        <f t="shared" si="160"/>
        <v>44084.744787141201</v>
      </c>
      <c r="E5148" s="40">
        <f>VLOOKUP(A5148,'pluto-01-01'!$A$2:$C$6121,2,FALSE)</f>
        <v>44084.82528730324</v>
      </c>
      <c r="F5148" s="42">
        <f t="shared" si="161"/>
        <v>2.833171296515502E-3</v>
      </c>
    </row>
    <row r="5149" spans="1:6" ht="60" x14ac:dyDescent="0.25">
      <c r="A5149" s="3" t="s">
        <v>11403</v>
      </c>
      <c r="B5149" s="40">
        <v>44084.828120833336</v>
      </c>
      <c r="C5149" s="14" t="s">
        <v>17439</v>
      </c>
      <c r="D5149" s="40">
        <f t="shared" si="160"/>
        <v>44084.7447875</v>
      </c>
      <c r="E5149" s="40">
        <f>VLOOKUP(A5149,'pluto-01-01'!$A$2:$C$6121,2,FALSE)</f>
        <v>44084.825141064815</v>
      </c>
      <c r="F5149" s="42">
        <f t="shared" si="161"/>
        <v>2.9797685201629065E-3</v>
      </c>
    </row>
    <row r="5150" spans="1:6" ht="60" x14ac:dyDescent="0.25">
      <c r="A5150" s="3" t="s">
        <v>11405</v>
      </c>
      <c r="B5150" s="40">
        <v>44084.828121006947</v>
      </c>
      <c r="C5150" s="14" t="s">
        <v>17440</v>
      </c>
      <c r="D5150" s="40">
        <f t="shared" si="160"/>
        <v>44084.744787673611</v>
      </c>
      <c r="E5150" s="40">
        <f>VLOOKUP(A5150,'pluto-01-01'!$A$2:$C$6121,2,FALSE)</f>
        <v>44084.825144618058</v>
      </c>
      <c r="F5150" s="42">
        <f t="shared" si="161"/>
        <v>2.9763888887828216E-3</v>
      </c>
    </row>
    <row r="5151" spans="1:6" ht="60" x14ac:dyDescent="0.25">
      <c r="A5151" s="3" t="s">
        <v>11457</v>
      </c>
      <c r="B5151" s="40">
        <v>44084.828121006947</v>
      </c>
      <c r="C5151" s="14" t="s">
        <v>17441</v>
      </c>
      <c r="D5151" s="40">
        <f t="shared" si="160"/>
        <v>44084.744787673611</v>
      </c>
      <c r="E5151" s="40">
        <f>VLOOKUP(A5151,'pluto-01-01'!$A$2:$C$6121,2,FALSE)</f>
        <v>44084.825223854168</v>
      </c>
      <c r="F5151" s="42">
        <f t="shared" si="161"/>
        <v>2.8971527790417895E-3</v>
      </c>
    </row>
    <row r="5152" spans="1:6" ht="60" x14ac:dyDescent="0.25">
      <c r="A5152" s="3" t="s">
        <v>11417</v>
      </c>
      <c r="B5152" s="40">
        <v>44084.828121041668</v>
      </c>
      <c r="C5152" s="14" t="s">
        <v>17442</v>
      </c>
      <c r="D5152" s="40">
        <f t="shared" si="160"/>
        <v>44084.744787708332</v>
      </c>
      <c r="E5152" s="40">
        <f>VLOOKUP(A5152,'pluto-01-01'!$A$2:$C$6121,2,FALSE)</f>
        <v>44084.825168773146</v>
      </c>
      <c r="F5152" s="42">
        <f t="shared" si="161"/>
        <v>2.9522685217671096E-3</v>
      </c>
    </row>
    <row r="5153" spans="1:6" ht="60" x14ac:dyDescent="0.25">
      <c r="A5153" s="3" t="s">
        <v>11323</v>
      </c>
      <c r="B5153" s="40">
        <v>44084.828121261577</v>
      </c>
      <c r="C5153" s="14" t="s">
        <v>17443</v>
      </c>
      <c r="D5153" s="40">
        <f t="shared" si="160"/>
        <v>44084.744787928241</v>
      </c>
      <c r="E5153" s="40">
        <f>VLOOKUP(A5153,'pluto-01-01'!$A$2:$C$6121,2,FALSE)</f>
        <v>44084.825005810184</v>
      </c>
      <c r="F5153" s="42">
        <f t="shared" si="161"/>
        <v>3.1154513926594518E-3</v>
      </c>
    </row>
    <row r="5154" spans="1:6" ht="60" x14ac:dyDescent="0.25">
      <c r="A5154" s="3" t="s">
        <v>11473</v>
      </c>
      <c r="B5154" s="40">
        <v>44084.828121284721</v>
      </c>
      <c r="C5154" s="14" t="s">
        <v>17444</v>
      </c>
      <c r="D5154" s="40">
        <f t="shared" si="160"/>
        <v>44084.744787951386</v>
      </c>
      <c r="E5154" s="40">
        <f>VLOOKUP(A5154,'pluto-01-01'!$A$2:$C$6121,2,FALSE)</f>
        <v>44084.825289664353</v>
      </c>
      <c r="F5154" s="42">
        <f t="shared" si="161"/>
        <v>2.8316203679423779E-3</v>
      </c>
    </row>
    <row r="5155" spans="1:6" ht="60" x14ac:dyDescent="0.25">
      <c r="A5155" s="3" t="s">
        <v>11365</v>
      </c>
      <c r="B5155" s="40">
        <v>44084.828121284721</v>
      </c>
      <c r="C5155" s="14" t="s">
        <v>17445</v>
      </c>
      <c r="D5155" s="40">
        <f t="shared" si="160"/>
        <v>44084.744787951386</v>
      </c>
      <c r="E5155" s="40">
        <f>VLOOKUP(A5155,'pluto-01-01'!$A$2:$C$6121,2,FALSE)</f>
        <v>44084.825074282409</v>
      </c>
      <c r="F5155" s="42">
        <f t="shared" si="161"/>
        <v>3.0470023120869882E-3</v>
      </c>
    </row>
    <row r="5156" spans="1:6" ht="60" x14ac:dyDescent="0.25">
      <c r="A5156" s="3" t="s">
        <v>11461</v>
      </c>
      <c r="B5156" s="40">
        <v>44084.828121342594</v>
      </c>
      <c r="C5156" s="14" t="s">
        <v>17446</v>
      </c>
      <c r="D5156" s="40">
        <f t="shared" si="160"/>
        <v>44084.744788009259</v>
      </c>
      <c r="E5156" s="40">
        <f>VLOOKUP(A5156,'pluto-01-01'!$A$2:$C$6121,2,FALSE)</f>
        <v>44084.825248344911</v>
      </c>
      <c r="F5156" s="42">
        <f t="shared" si="161"/>
        <v>2.872997683880385E-3</v>
      </c>
    </row>
    <row r="5157" spans="1:6" ht="60" x14ac:dyDescent="0.25">
      <c r="A5157" s="3" t="s">
        <v>11449</v>
      </c>
      <c r="B5157" s="40">
        <v>44084.828121597224</v>
      </c>
      <c r="C5157" s="14" t="s">
        <v>17447</v>
      </c>
      <c r="D5157" s="40">
        <f t="shared" si="160"/>
        <v>44084.744788263888</v>
      </c>
      <c r="E5157" s="40">
        <f>VLOOKUP(A5157,'pluto-01-01'!$A$2:$C$6121,2,FALSE)</f>
        <v>44084.825210486109</v>
      </c>
      <c r="F5157" s="42">
        <f t="shared" si="161"/>
        <v>2.9111111143720336E-3</v>
      </c>
    </row>
    <row r="5158" spans="1:6" ht="60" x14ac:dyDescent="0.25">
      <c r="A5158" s="3" t="s">
        <v>11447</v>
      </c>
      <c r="B5158" s="40">
        <v>44084.828122164348</v>
      </c>
      <c r="C5158" s="14" t="s">
        <v>17448</v>
      </c>
      <c r="D5158" s="40">
        <f t="shared" si="160"/>
        <v>44084.744788831013</v>
      </c>
      <c r="E5158" s="40">
        <f>VLOOKUP(A5158,'pluto-01-01'!$A$2:$C$6121,2,FALSE)</f>
        <v>44084.825207870374</v>
      </c>
      <c r="F5158" s="42">
        <f t="shared" si="161"/>
        <v>2.9142939747544006E-3</v>
      </c>
    </row>
    <row r="5159" spans="1:6" ht="60" x14ac:dyDescent="0.25">
      <c r="A5159" s="3" t="s">
        <v>11289</v>
      </c>
      <c r="B5159" s="40">
        <v>44084.828122164348</v>
      </c>
      <c r="C5159" s="14" t="s">
        <v>17449</v>
      </c>
      <c r="D5159" s="40">
        <f t="shared" si="160"/>
        <v>44084.744788831013</v>
      </c>
      <c r="E5159" s="40">
        <f>VLOOKUP(A5159,'pluto-01-01'!$A$2:$C$6121,2,FALSE)</f>
        <v>44084.824936585646</v>
      </c>
      <c r="F5159" s="42">
        <f t="shared" si="161"/>
        <v>3.1855787019594572E-3</v>
      </c>
    </row>
    <row r="5160" spans="1:6" ht="60" x14ac:dyDescent="0.25">
      <c r="A5160" s="3" t="s">
        <v>11901</v>
      </c>
      <c r="B5160" s="40">
        <v>44084.828365266207</v>
      </c>
      <c r="C5160" s="14" t="s">
        <v>17450</v>
      </c>
      <c r="D5160" s="40">
        <f t="shared" si="160"/>
        <v>44084.745031932871</v>
      </c>
      <c r="E5160" s="40">
        <f>VLOOKUP(A5160,'pluto-01-01'!$A$2:$C$6121,2,FALSE)</f>
        <v>44084.828325833332</v>
      </c>
      <c r="F5160" s="42">
        <f t="shared" si="161"/>
        <v>3.9432874473277479E-5</v>
      </c>
    </row>
    <row r="5161" spans="1:6" ht="60" x14ac:dyDescent="0.25">
      <c r="A5161" s="3" t="s">
        <v>11899</v>
      </c>
      <c r="B5161" s="40">
        <v>44084.828573148145</v>
      </c>
      <c r="C5161" s="14" t="s">
        <v>17451</v>
      </c>
      <c r="D5161" s="40">
        <f t="shared" si="160"/>
        <v>44084.745239814809</v>
      </c>
      <c r="E5161" s="40">
        <f>VLOOKUP(A5161,'pluto-01-01'!$A$2:$C$6121,2,FALSE)</f>
        <v>44084.828278576388</v>
      </c>
      <c r="F5161" s="42">
        <f t="shared" si="161"/>
        <v>2.9457175696734339E-4</v>
      </c>
    </row>
    <row r="5162" spans="1:6" ht="60" x14ac:dyDescent="0.25">
      <c r="A5162" s="3" t="s">
        <v>11905</v>
      </c>
      <c r="B5162" s="40">
        <v>44084.828776018519</v>
      </c>
      <c r="C5162" s="14" t="s">
        <v>17452</v>
      </c>
      <c r="D5162" s="40">
        <f t="shared" si="160"/>
        <v>44084.745442685184</v>
      </c>
      <c r="E5162" s="40">
        <f>VLOOKUP(A5162,'pluto-01-01'!$A$2:$C$6121,2,FALSE)</f>
        <v>44084.828727442131</v>
      </c>
      <c r="F5162" s="42">
        <f t="shared" si="161"/>
        <v>4.8576388508081436E-5</v>
      </c>
    </row>
    <row r="5163" spans="1:6" ht="60" x14ac:dyDescent="0.25">
      <c r="A5163" s="3" t="s">
        <v>11907</v>
      </c>
      <c r="B5163" s="40">
        <v>44084.82953476852</v>
      </c>
      <c r="C5163" s="14" t="s">
        <v>17453</v>
      </c>
      <c r="D5163" s="40">
        <f t="shared" si="160"/>
        <v>44084.746201435184</v>
      </c>
      <c r="E5163" s="40">
        <f>VLOOKUP(A5163,'pluto-01-01'!$A$2:$C$6121,2,FALSE)</f>
        <v>44084.82951260417</v>
      </c>
      <c r="F5163" s="42">
        <f t="shared" si="161"/>
        <v>2.216434950241819E-5</v>
      </c>
    </row>
    <row r="5164" spans="1:6" ht="60" x14ac:dyDescent="0.25">
      <c r="A5164" s="3" t="s">
        <v>11909</v>
      </c>
      <c r="B5164" s="40">
        <v>44084.829549895832</v>
      </c>
      <c r="C5164" s="14" t="s">
        <v>17454</v>
      </c>
      <c r="D5164" s="40">
        <f t="shared" si="160"/>
        <v>44084.746216562497</v>
      </c>
      <c r="E5164" s="40">
        <f>VLOOKUP(A5164,'pluto-01-01'!$A$2:$C$6121,2,FALSE)</f>
        <v>44084.829534328703</v>
      </c>
      <c r="F5164" s="42">
        <f t="shared" si="161"/>
        <v>1.5567129594273865E-5</v>
      </c>
    </row>
    <row r="5165" spans="1:6" ht="60" x14ac:dyDescent="0.25">
      <c r="A5165" s="3" t="s">
        <v>11913</v>
      </c>
      <c r="B5165" s="40">
        <v>44084.830435162039</v>
      </c>
      <c r="C5165" s="14" t="s">
        <v>17455</v>
      </c>
      <c r="D5165" s="40">
        <f t="shared" si="160"/>
        <v>44084.747101828703</v>
      </c>
      <c r="E5165" s="40">
        <f>VLOOKUP(A5165,'pluto-01-01'!$A$2:$C$6121,2,FALSE)</f>
        <v>44084.830393657408</v>
      </c>
      <c r="F5165" s="42">
        <f t="shared" si="161"/>
        <v>4.1504630644340068E-5</v>
      </c>
    </row>
    <row r="5166" spans="1:6" ht="60" x14ac:dyDescent="0.25">
      <c r="A5166" s="3" t="s">
        <v>11915</v>
      </c>
      <c r="B5166" s="40">
        <v>44084.830913912039</v>
      </c>
      <c r="C5166" s="14" t="s">
        <v>17456</v>
      </c>
      <c r="D5166" s="40">
        <f t="shared" si="160"/>
        <v>44084.747580578703</v>
      </c>
      <c r="E5166" s="40">
        <f>VLOOKUP(A5166,'pluto-01-01'!$A$2:$C$6121,2,FALSE)</f>
        <v>44084.830904629627</v>
      </c>
      <c r="F5166" s="42">
        <f t="shared" si="161"/>
        <v>9.2824120656587183E-6</v>
      </c>
    </row>
    <row r="5167" spans="1:6" ht="60" x14ac:dyDescent="0.25">
      <c r="A5167" s="3" t="s">
        <v>11919</v>
      </c>
      <c r="B5167" s="40">
        <v>44084.832044560186</v>
      </c>
      <c r="C5167" s="14" t="s">
        <v>17457</v>
      </c>
      <c r="D5167" s="40">
        <f t="shared" si="160"/>
        <v>44084.74871122685</v>
      </c>
      <c r="E5167" s="40">
        <f>VLOOKUP(A5167,'pluto-01-01'!$A$2:$C$6121,2,FALSE)</f>
        <v>44084.832030555554</v>
      </c>
      <c r="F5167" s="42">
        <f t="shared" si="161"/>
        <v>1.4004632248543203E-5</v>
      </c>
    </row>
    <row r="5168" spans="1:6" ht="60" x14ac:dyDescent="0.25">
      <c r="A5168" s="3" t="s">
        <v>11921</v>
      </c>
      <c r="B5168" s="40">
        <v>44084.83243696759</v>
      </c>
      <c r="C5168" s="14" t="s">
        <v>17458</v>
      </c>
      <c r="D5168" s="40">
        <f t="shared" si="160"/>
        <v>44084.749103634254</v>
      </c>
      <c r="E5168" s="40">
        <f>VLOOKUP(A5168,'pluto-01-01'!$A$2:$C$6121,2,FALSE)</f>
        <v>44084.832288506943</v>
      </c>
      <c r="F5168" s="42">
        <f t="shared" si="161"/>
        <v>1.4846064732410014E-4</v>
      </c>
    </row>
    <row r="5169" spans="1:6" ht="60" x14ac:dyDescent="0.25">
      <c r="A5169" s="3" t="s">
        <v>11925</v>
      </c>
      <c r="B5169" s="40">
        <v>44084.83298846065</v>
      </c>
      <c r="C5169" s="14" t="s">
        <v>17459</v>
      </c>
      <c r="D5169" s="40">
        <f t="shared" si="160"/>
        <v>44084.749655127314</v>
      </c>
      <c r="E5169" s="40">
        <f>VLOOKUP(A5169,'pluto-01-01'!$A$2:$C$6121,2,FALSE)</f>
        <v>44084.832893692132</v>
      </c>
      <c r="F5169" s="42">
        <f t="shared" si="161"/>
        <v>9.4768518465571105E-5</v>
      </c>
    </row>
    <row r="5170" spans="1:6" ht="60" x14ac:dyDescent="0.25">
      <c r="A5170" s="3" t="s">
        <v>11927</v>
      </c>
      <c r="B5170" s="40">
        <v>44084.834046331016</v>
      </c>
      <c r="C5170" s="14" t="s">
        <v>17460</v>
      </c>
      <c r="D5170" s="40">
        <f t="shared" si="160"/>
        <v>44084.75071299768</v>
      </c>
      <c r="E5170" s="40">
        <f>VLOOKUP(A5170,'pluto-01-01'!$A$2:$C$6121,2,FALSE)</f>
        <v>44084.833916180556</v>
      </c>
      <c r="F5170" s="42">
        <f t="shared" si="161"/>
        <v>1.3015045988140628E-4</v>
      </c>
    </row>
    <row r="5171" spans="1:6" ht="60" x14ac:dyDescent="0.25">
      <c r="A5171" s="3" t="s">
        <v>11931</v>
      </c>
      <c r="B5171" s="40">
        <v>44084.834291979168</v>
      </c>
      <c r="C5171" s="14" t="s">
        <v>17461</v>
      </c>
      <c r="D5171" s="40">
        <f t="shared" si="160"/>
        <v>44084.750958645833</v>
      </c>
      <c r="E5171" s="40">
        <f>VLOOKUP(A5171,'pluto-01-01'!$A$2:$C$6121,2,FALSE)</f>
        <v>44084.834282673612</v>
      </c>
      <c r="F5171" s="42">
        <f t="shared" si="161"/>
        <v>9.3055568868294358E-6</v>
      </c>
    </row>
    <row r="5172" spans="1:6" ht="60" x14ac:dyDescent="0.25">
      <c r="A5172" s="3" t="s">
        <v>11933</v>
      </c>
      <c r="B5172" s="40">
        <v>44084.835377164352</v>
      </c>
      <c r="C5172" s="14" t="s">
        <v>17462</v>
      </c>
      <c r="D5172" s="40">
        <f t="shared" si="160"/>
        <v>44084.752043831017</v>
      </c>
      <c r="E5172" s="40">
        <f>VLOOKUP(A5172,'pluto-01-01'!$A$2:$C$6121,2,FALSE)</f>
        <v>44084.835068449072</v>
      </c>
      <c r="F5172" s="42">
        <f t="shared" si="161"/>
        <v>3.0871527997078374E-4</v>
      </c>
    </row>
    <row r="5173" spans="1:6" ht="60" x14ac:dyDescent="0.25">
      <c r="A5173" s="3" t="s">
        <v>11937</v>
      </c>
      <c r="B5173" s="40">
        <v>44084.835688159721</v>
      </c>
      <c r="C5173" s="14" t="s">
        <v>17463</v>
      </c>
      <c r="D5173" s="40">
        <f t="shared" si="160"/>
        <v>44084.752354826385</v>
      </c>
      <c r="E5173" s="40">
        <f>VLOOKUP(A5173,'pluto-01-01'!$A$2:$C$6121,2,FALSE)</f>
        <v>44084.83567346065</v>
      </c>
      <c r="F5173" s="42">
        <f t="shared" si="161"/>
        <v>1.4699071471113712E-5</v>
      </c>
    </row>
    <row r="5174" spans="1:6" ht="60" x14ac:dyDescent="0.25">
      <c r="A5174" s="3" t="s">
        <v>11939</v>
      </c>
      <c r="B5174" s="40">
        <v>44084.836465578701</v>
      </c>
      <c r="C5174" s="14" t="s">
        <v>17464</v>
      </c>
      <c r="D5174" s="40">
        <f t="shared" si="160"/>
        <v>44084.753132245365</v>
      </c>
      <c r="E5174" s="40">
        <f>VLOOKUP(A5174,'pluto-01-01'!$A$2:$C$6121,2,FALSE)</f>
        <v>44084.836456736113</v>
      </c>
      <c r="F5174" s="42">
        <f t="shared" si="161"/>
        <v>8.8425877038389444E-6</v>
      </c>
    </row>
    <row r="5175" spans="1:6" ht="60" x14ac:dyDescent="0.25">
      <c r="A5175" s="3" t="s">
        <v>11943</v>
      </c>
      <c r="B5175" s="40">
        <v>44084.837077222219</v>
      </c>
      <c r="C5175" s="14" t="s">
        <v>17465</v>
      </c>
      <c r="D5175" s="40">
        <f t="shared" si="160"/>
        <v>44084.753743888883</v>
      </c>
      <c r="E5175" s="40">
        <f>VLOOKUP(A5175,'pluto-01-01'!$A$2:$C$6121,2,FALSE)</f>
        <v>44084.83706395833</v>
      </c>
      <c r="F5175" s="42">
        <f t="shared" si="161"/>
        <v>1.3263888831716031E-5</v>
      </c>
    </row>
    <row r="5176" spans="1:6" ht="60" x14ac:dyDescent="0.25">
      <c r="A5176" s="3" t="s">
        <v>11945</v>
      </c>
      <c r="B5176" s="40">
        <v>44084.83785758102</v>
      </c>
      <c r="C5176" s="14" t="s">
        <v>17466</v>
      </c>
      <c r="D5176" s="40">
        <f t="shared" si="160"/>
        <v>44084.754524247684</v>
      </c>
      <c r="E5176" s="40">
        <f>VLOOKUP(A5176,'pluto-01-01'!$A$2:$C$6121,2,FALSE)</f>
        <v>44084.837848935182</v>
      </c>
      <c r="F5176" s="42">
        <f t="shared" si="161"/>
        <v>8.6458385339938104E-6</v>
      </c>
    </row>
    <row r="5177" spans="1:6" ht="60" x14ac:dyDescent="0.25">
      <c r="A5177" s="3" t="s">
        <v>11949</v>
      </c>
      <c r="B5177" s="40">
        <v>44084.839016006947</v>
      </c>
      <c r="C5177" s="14" t="s">
        <v>17467</v>
      </c>
      <c r="D5177" s="40">
        <f t="shared" si="160"/>
        <v>44084.755682673611</v>
      </c>
      <c r="E5177" s="40">
        <f>VLOOKUP(A5177,'pluto-01-01'!$A$2:$C$6121,2,FALSE)</f>
        <v>44084.838999340274</v>
      </c>
      <c r="F5177" s="42">
        <f t="shared" si="161"/>
        <v>1.6666672308929265E-5</v>
      </c>
    </row>
    <row r="5178" spans="1:6" ht="60" x14ac:dyDescent="0.25">
      <c r="A5178" s="3" t="s">
        <v>11951</v>
      </c>
      <c r="B5178" s="40">
        <v>44084.839245243056</v>
      </c>
      <c r="C5178" s="14" t="s">
        <v>17468</v>
      </c>
      <c r="D5178" s="40">
        <f t="shared" si="160"/>
        <v>44084.75591190972</v>
      </c>
      <c r="E5178" s="40">
        <f>VLOOKUP(A5178,'pluto-01-01'!$A$2:$C$6121,2,FALSE)</f>
        <v>44084.839237280095</v>
      </c>
      <c r="F5178" s="42">
        <f t="shared" si="161"/>
        <v>7.9629608080722392E-6</v>
      </c>
    </row>
    <row r="5179" spans="1:6" ht="60" x14ac:dyDescent="0.25">
      <c r="A5179" s="3" t="s">
        <v>11955</v>
      </c>
      <c r="B5179" s="40">
        <v>44084.839849293981</v>
      </c>
      <c r="C5179" s="14" t="s">
        <v>17469</v>
      </c>
      <c r="D5179" s="40">
        <f t="shared" si="160"/>
        <v>44084.756515960646</v>
      </c>
      <c r="E5179" s="40">
        <f>VLOOKUP(A5179,'pluto-01-01'!$A$2:$C$6121,2,FALSE)</f>
        <v>44084.83983877315</v>
      </c>
      <c r="F5179" s="42">
        <f t="shared" si="161"/>
        <v>1.0520830983296037E-5</v>
      </c>
    </row>
    <row r="5180" spans="1:6" ht="60" x14ac:dyDescent="0.25">
      <c r="A5180" s="3" t="s">
        <v>11957</v>
      </c>
      <c r="B5180" s="40">
        <v>44084.840863171295</v>
      </c>
      <c r="C5180" s="14" t="s">
        <v>17470</v>
      </c>
      <c r="D5180" s="40">
        <f t="shared" si="160"/>
        <v>44084.75752983796</v>
      </c>
      <c r="E5180" s="40">
        <f>VLOOKUP(A5180,'pluto-01-01'!$A$2:$C$6121,2,FALSE)</f>
        <v>44084.84062239583</v>
      </c>
      <c r="F5180" s="42">
        <f t="shared" si="161"/>
        <v>2.4077546549960971E-4</v>
      </c>
    </row>
    <row r="5181" spans="1:6" ht="60" x14ac:dyDescent="0.25">
      <c r="A5181" s="3" t="s">
        <v>11961</v>
      </c>
      <c r="B5181" s="40">
        <v>44084.841238449073</v>
      </c>
      <c r="C5181" s="14" t="s">
        <v>17471</v>
      </c>
      <c r="D5181" s="40">
        <f t="shared" si="160"/>
        <v>44084.757905115737</v>
      </c>
      <c r="E5181" s="40">
        <f>VLOOKUP(A5181,'pluto-01-01'!$A$2:$C$6121,2,FALSE)</f>
        <v>44084.841229409722</v>
      </c>
      <c r="F5181" s="42">
        <f t="shared" si="161"/>
        <v>9.0393514255993068E-6</v>
      </c>
    </row>
    <row r="5182" spans="1:6" ht="60" x14ac:dyDescent="0.25">
      <c r="A5182" s="3" t="s">
        <v>11963</v>
      </c>
      <c r="B5182" s="40">
        <v>44084.842021215278</v>
      </c>
      <c r="C5182" s="14" t="s">
        <v>17472</v>
      </c>
      <c r="D5182" s="40">
        <f t="shared" si="160"/>
        <v>44084.758687881942</v>
      </c>
      <c r="E5182" s="40">
        <f>VLOOKUP(A5182,'pluto-01-01'!$A$2:$C$6121,2,FALSE)</f>
        <v>44084.842013055553</v>
      </c>
      <c r="F5182" s="42">
        <f t="shared" si="161"/>
        <v>8.1597245298326015E-6</v>
      </c>
    </row>
    <row r="5183" spans="1:6" ht="60" x14ac:dyDescent="0.25">
      <c r="A5183" s="3" t="s">
        <v>11967</v>
      </c>
      <c r="B5183" s="40">
        <v>44084.842949293983</v>
      </c>
      <c r="C5183" s="14" t="s">
        <v>17473</v>
      </c>
      <c r="D5183" s="40">
        <f t="shared" si="160"/>
        <v>44084.759615960647</v>
      </c>
      <c r="E5183" s="40">
        <f>VLOOKUP(A5183,'pluto-01-01'!$A$2:$C$6121,2,FALSE)</f>
        <v>44084.84293136574</v>
      </c>
      <c r="F5183" s="42">
        <f t="shared" si="161"/>
        <v>1.7928243323694915E-5</v>
      </c>
    </row>
    <row r="5184" spans="1:6" ht="60" x14ac:dyDescent="0.25">
      <c r="A5184" s="3" t="s">
        <v>11969</v>
      </c>
      <c r="B5184" s="40">
        <v>44084.843413171293</v>
      </c>
      <c r="C5184" s="14" t="s">
        <v>17474</v>
      </c>
      <c r="D5184" s="40">
        <f t="shared" si="160"/>
        <v>44084.760079837957</v>
      </c>
      <c r="E5184" s="40">
        <f>VLOOKUP(A5184,'pluto-01-01'!$A$2:$C$6121,2,FALSE)</f>
        <v>44084.843403865743</v>
      </c>
      <c r="F5184" s="42">
        <f t="shared" si="161"/>
        <v>9.3055496108718216E-6</v>
      </c>
    </row>
    <row r="5185" spans="1:6" ht="60" x14ac:dyDescent="0.25">
      <c r="A5185" s="3" t="s">
        <v>11973</v>
      </c>
      <c r="B5185" s="40">
        <v>44084.844026168983</v>
      </c>
      <c r="C5185" s="14" t="s">
        <v>17475</v>
      </c>
      <c r="D5185" s="40">
        <f t="shared" si="160"/>
        <v>44084.760692835647</v>
      </c>
      <c r="E5185" s="40">
        <f>VLOOKUP(A5185,'pluto-01-01'!$A$2:$C$6121,2,FALSE)</f>
        <v>44084.844015416667</v>
      </c>
      <c r="F5185" s="42">
        <f t="shared" si="161"/>
        <v>1.0752315574791282E-5</v>
      </c>
    </row>
    <row r="5186" spans="1:6" ht="60" x14ac:dyDescent="0.25">
      <c r="A5186" s="3" t="s">
        <v>11975</v>
      </c>
      <c r="B5186" s="40">
        <v>44084.845192060187</v>
      </c>
      <c r="C5186" s="14" t="s">
        <v>17476</v>
      </c>
      <c r="D5186" s="40">
        <f t="shared" si="160"/>
        <v>44084.761858726852</v>
      </c>
      <c r="E5186" s="40">
        <f>VLOOKUP(A5186,'pluto-01-01'!$A$2:$C$6121,2,FALSE)</f>
        <v>44084.844810324073</v>
      </c>
      <c r="F5186" s="42">
        <f t="shared" si="161"/>
        <v>3.8173611392267048E-4</v>
      </c>
    </row>
    <row r="5187" spans="1:6" ht="60" x14ac:dyDescent="0.25">
      <c r="A5187" s="3" t="s">
        <v>11979</v>
      </c>
      <c r="B5187" s="40">
        <v>44084.845432800925</v>
      </c>
      <c r="C5187" s="14" t="s">
        <v>17477</v>
      </c>
      <c r="D5187" s="40">
        <f t="shared" ref="D5187:D5250" si="162">B5187-TIME(2,0,0)</f>
        <v>44084.762099467589</v>
      </c>
      <c r="E5187" s="40">
        <f>VLOOKUP(A5187,'pluto-01-01'!$A$2:$C$6121,2,FALSE)</f>
        <v>44084.845406747685</v>
      </c>
      <c r="F5187" s="42">
        <f t="shared" ref="F5187:F5250" si="163">B5187-E5187</f>
        <v>2.6053239707835019E-5</v>
      </c>
    </row>
    <row r="5188" spans="1:6" ht="60" x14ac:dyDescent="0.25">
      <c r="A5188" s="3" t="s">
        <v>11981</v>
      </c>
      <c r="B5188" s="40">
        <v>44084.846513645833</v>
      </c>
      <c r="C5188" s="14" t="s">
        <v>17478</v>
      </c>
      <c r="D5188" s="40">
        <f t="shared" si="162"/>
        <v>44084.763180312497</v>
      </c>
      <c r="E5188" s="40">
        <f>VLOOKUP(A5188,'pluto-01-01'!$A$2:$C$6121,2,FALSE)</f>
        <v>44084.846188449075</v>
      </c>
      <c r="F5188" s="42">
        <f t="shared" si="163"/>
        <v>3.2519675733055919E-4</v>
      </c>
    </row>
    <row r="5189" spans="1:6" ht="60" x14ac:dyDescent="0.25">
      <c r="A5189" s="3" t="s">
        <v>11985</v>
      </c>
      <c r="B5189" s="40">
        <v>44084.846797789352</v>
      </c>
      <c r="C5189" s="14" t="s">
        <v>17479</v>
      </c>
      <c r="D5189" s="40">
        <f t="shared" si="162"/>
        <v>44084.763464456017</v>
      </c>
      <c r="E5189" s="40">
        <f>VLOOKUP(A5189,'pluto-01-01'!$A$2:$C$6121,2,FALSE)</f>
        <v>44084.846786689814</v>
      </c>
      <c r="F5189" s="42">
        <f t="shared" si="163"/>
        <v>1.1099538824055344E-5</v>
      </c>
    </row>
    <row r="5190" spans="1:6" ht="60" x14ac:dyDescent="0.25">
      <c r="A5190" s="3" t="s">
        <v>11987</v>
      </c>
      <c r="B5190" s="40">
        <v>44084.84784263889</v>
      </c>
      <c r="C5190" s="14" t="s">
        <v>17480</v>
      </c>
      <c r="D5190" s="40">
        <f t="shared" si="162"/>
        <v>44084.764509305554</v>
      </c>
      <c r="E5190" s="40">
        <f>VLOOKUP(A5190,'pluto-01-01'!$A$2:$C$6121,2,FALSE)</f>
        <v>44084.847566539349</v>
      </c>
      <c r="F5190" s="42">
        <f t="shared" si="163"/>
        <v>2.7609954122453928E-4</v>
      </c>
    </row>
    <row r="5191" spans="1:6" ht="60" x14ac:dyDescent="0.25">
      <c r="A5191" s="3" t="s">
        <v>11991</v>
      </c>
      <c r="B5191" s="40">
        <v>44084.848196238425</v>
      </c>
      <c r="C5191" s="14" t="s">
        <v>17481</v>
      </c>
      <c r="D5191" s="40">
        <f t="shared" si="162"/>
        <v>44084.764862905089</v>
      </c>
      <c r="E5191" s="40">
        <f>VLOOKUP(A5191,'pluto-01-01'!$A$2:$C$6121,2,FALSE)</f>
        <v>44084.848171874997</v>
      </c>
      <c r="F5191" s="42">
        <f t="shared" si="163"/>
        <v>2.4363427655771375E-5</v>
      </c>
    </row>
    <row r="5192" spans="1:6" ht="60" x14ac:dyDescent="0.25">
      <c r="A5192" s="3" t="s">
        <v>11997</v>
      </c>
      <c r="B5192" s="40">
        <v>44084.849578692127</v>
      </c>
      <c r="C5192" s="14" t="s">
        <v>17482</v>
      </c>
      <c r="D5192" s="40">
        <f t="shared" si="162"/>
        <v>44084.766245358791</v>
      </c>
      <c r="E5192" s="40">
        <f>VLOOKUP(A5192,'pluto-01-01'!$A$2:$C$6121,2,FALSE)</f>
        <v>44084.849565625002</v>
      </c>
      <c r="F5192" s="42">
        <f t="shared" si="163"/>
        <v>1.3067125109955668E-5</v>
      </c>
    </row>
    <row r="5193" spans="1:6" ht="60" x14ac:dyDescent="0.25">
      <c r="A5193" s="3" t="s">
        <v>11993</v>
      </c>
      <c r="B5193" s="40">
        <v>44084.849809814812</v>
      </c>
      <c r="C5193" s="14" t="s">
        <v>17483</v>
      </c>
      <c r="D5193" s="40">
        <f t="shared" si="162"/>
        <v>44084.766476481476</v>
      </c>
      <c r="E5193" s="40">
        <f>VLOOKUP(A5193,'pluto-01-01'!$A$2:$C$6121,2,FALSE)</f>
        <v>44084.848963657409</v>
      </c>
      <c r="F5193" s="42">
        <f t="shared" si="163"/>
        <v>8.4615740342997015E-4</v>
      </c>
    </row>
    <row r="5194" spans="1:6" ht="60" x14ac:dyDescent="0.25">
      <c r="A5194" s="3" t="s">
        <v>11999</v>
      </c>
      <c r="B5194" s="40">
        <v>44084.85092138889</v>
      </c>
      <c r="C5194" s="14" t="s">
        <v>17484</v>
      </c>
      <c r="D5194" s="40">
        <f t="shared" si="162"/>
        <v>44084.767588055554</v>
      </c>
      <c r="E5194" s="40">
        <f>VLOOKUP(A5194,'pluto-01-01'!$A$2:$C$6121,2,FALSE)</f>
        <v>44084.850347766202</v>
      </c>
      <c r="F5194" s="42">
        <f t="shared" si="163"/>
        <v>5.7362268853466958E-4</v>
      </c>
    </row>
    <row r="5195" spans="1:6" ht="60" x14ac:dyDescent="0.25">
      <c r="A5195" s="3" t="s">
        <v>12003</v>
      </c>
      <c r="B5195" s="40">
        <v>44084.850974328707</v>
      </c>
      <c r="C5195" s="14" t="s">
        <v>17485</v>
      </c>
      <c r="D5195" s="40">
        <f t="shared" si="162"/>
        <v>44084.767640995371</v>
      </c>
      <c r="E5195" s="40">
        <f>VLOOKUP(A5195,'pluto-01-01'!$A$2:$C$6121,2,FALSE)</f>
        <v>44084.850953680558</v>
      </c>
      <c r="F5195" s="42">
        <f t="shared" si="163"/>
        <v>2.0648149074986577E-5</v>
      </c>
    </row>
    <row r="5196" spans="1:6" ht="60" x14ac:dyDescent="0.25">
      <c r="A5196" s="3" t="s">
        <v>12009</v>
      </c>
      <c r="B5196" s="40">
        <v>44084.853775740739</v>
      </c>
      <c r="C5196" s="14" t="s">
        <v>17486</v>
      </c>
      <c r="D5196" s="40">
        <f t="shared" si="162"/>
        <v>44084.770442407404</v>
      </c>
      <c r="E5196" s="40">
        <f>VLOOKUP(A5196,'pluto-01-01'!$A$2:$C$6121,2,FALSE)</f>
        <v>44084.852994583336</v>
      </c>
      <c r="F5196" s="42">
        <f t="shared" si="163"/>
        <v>7.8115740325301886E-4</v>
      </c>
    </row>
    <row r="5197" spans="1:6" ht="60" x14ac:dyDescent="0.25">
      <c r="A5197" s="3" t="s">
        <v>12015</v>
      </c>
      <c r="B5197" s="40">
        <v>44084.853799398152</v>
      </c>
      <c r="C5197" s="14" t="s">
        <v>17487</v>
      </c>
      <c r="D5197" s="40">
        <f t="shared" si="162"/>
        <v>44084.770466064816</v>
      </c>
      <c r="E5197" s="40">
        <f>VLOOKUP(A5197,'pluto-01-01'!$A$2:$C$6121,2,FALSE)</f>
        <v>44084.853776793978</v>
      </c>
      <c r="F5197" s="42">
        <f t="shared" si="163"/>
        <v>2.2604173864237964E-5</v>
      </c>
    </row>
    <row r="5198" spans="1:6" ht="60" x14ac:dyDescent="0.25">
      <c r="A5198" s="3" t="s">
        <v>4043</v>
      </c>
      <c r="B5198" s="40">
        <v>44084.854123796293</v>
      </c>
      <c r="C5198" s="14" t="s">
        <v>17488</v>
      </c>
      <c r="D5198" s="40">
        <f t="shared" si="162"/>
        <v>44084.770790462957</v>
      </c>
      <c r="E5198" s="40">
        <f>VLOOKUP(A5198,'pluto-01-01'!$A$2:$C$6121,2,FALSE)</f>
        <v>44084.801030983799</v>
      </c>
      <c r="F5198" s="42">
        <f t="shared" si="163"/>
        <v>5.3092812493559904E-2</v>
      </c>
    </row>
    <row r="5199" spans="1:6" ht="60" x14ac:dyDescent="0.25">
      <c r="A5199" s="3" t="s">
        <v>4385</v>
      </c>
      <c r="B5199" s="40">
        <v>44084.854126921295</v>
      </c>
      <c r="C5199" s="14" t="s">
        <v>17489</v>
      </c>
      <c r="D5199" s="40">
        <f t="shared" si="162"/>
        <v>44084.770793587959</v>
      </c>
      <c r="E5199" s="40">
        <f>VLOOKUP(A5199,'pluto-01-01'!$A$2:$C$6121,2,FALSE)</f>
        <v>44084.802325416669</v>
      </c>
      <c r="F5199" s="42">
        <f t="shared" si="163"/>
        <v>5.1801504625473171E-2</v>
      </c>
    </row>
    <row r="5200" spans="1:6" ht="60" x14ac:dyDescent="0.25">
      <c r="A5200" s="3" t="s">
        <v>12005</v>
      </c>
      <c r="B5200" s="40">
        <v>44084.854722812503</v>
      </c>
      <c r="C5200" s="14" t="s">
        <v>17490</v>
      </c>
      <c r="D5200" s="40">
        <f t="shared" si="162"/>
        <v>44084.771389479167</v>
      </c>
      <c r="E5200" s="40">
        <f>VLOOKUP(A5200,'pluto-01-01'!$A$2:$C$6121,2,FALSE)</f>
        <v>44084.852983703706</v>
      </c>
      <c r="F5200" s="42">
        <f t="shared" si="163"/>
        <v>1.7391087967553176E-3</v>
      </c>
    </row>
    <row r="5201" spans="1:6" ht="60" x14ac:dyDescent="0.25">
      <c r="A5201" s="3" t="s">
        <v>12011</v>
      </c>
      <c r="B5201" s="40">
        <v>44084.854722974538</v>
      </c>
      <c r="C5201" s="14" t="s">
        <v>17491</v>
      </c>
      <c r="D5201" s="40">
        <f t="shared" si="162"/>
        <v>44084.771389641202</v>
      </c>
      <c r="E5201" s="40">
        <f>VLOOKUP(A5201,'pluto-01-01'!$A$2:$C$6121,2,FALSE)</f>
        <v>44084.853766828703</v>
      </c>
      <c r="F5201" s="42">
        <f t="shared" si="163"/>
        <v>9.5614583551650867E-4</v>
      </c>
    </row>
    <row r="5202" spans="1:6" ht="60" x14ac:dyDescent="0.25">
      <c r="A5202" s="3" t="s">
        <v>12017</v>
      </c>
      <c r="B5202" s="40">
        <v>44084.854723287041</v>
      </c>
      <c r="C5202" s="14" t="s">
        <v>17492</v>
      </c>
      <c r="D5202" s="40">
        <f t="shared" si="162"/>
        <v>44084.771389953705</v>
      </c>
      <c r="E5202" s="40">
        <f>VLOOKUP(A5202,'pluto-01-01'!$A$2:$C$6121,2,FALSE)</f>
        <v>44084.85453315972</v>
      </c>
      <c r="F5202" s="42">
        <f t="shared" si="163"/>
        <v>1.9012732082046568E-4</v>
      </c>
    </row>
    <row r="5203" spans="1:6" ht="60" x14ac:dyDescent="0.25">
      <c r="A5203" s="3" t="s">
        <v>12021</v>
      </c>
      <c r="B5203" s="40">
        <v>44084.855142071756</v>
      </c>
      <c r="C5203" s="14" t="s">
        <v>17493</v>
      </c>
      <c r="D5203" s="40">
        <f t="shared" si="162"/>
        <v>44084.77180873842</v>
      </c>
      <c r="E5203" s="40">
        <f>VLOOKUP(A5203,'pluto-01-01'!$A$2:$C$6121,2,FALSE)</f>
        <v>44084.855121516201</v>
      </c>
      <c r="F5203" s="42">
        <f t="shared" si="163"/>
        <v>2.0555555238388479E-5</v>
      </c>
    </row>
    <row r="5204" spans="1:6" ht="60" x14ac:dyDescent="0.25">
      <c r="A5204" s="3" t="s">
        <v>12023</v>
      </c>
      <c r="B5204" s="40">
        <v>44084.856187361111</v>
      </c>
      <c r="C5204" s="14" t="s">
        <v>17494</v>
      </c>
      <c r="D5204" s="40">
        <f t="shared" si="162"/>
        <v>44084.772854027775</v>
      </c>
      <c r="E5204" s="40">
        <f>VLOOKUP(A5204,'pluto-01-01'!$A$2:$C$6121,2,FALSE)</f>
        <v>44084.855901863426</v>
      </c>
      <c r="F5204" s="42">
        <f t="shared" si="163"/>
        <v>2.854976846720092E-4</v>
      </c>
    </row>
    <row r="5205" spans="1:6" ht="60" x14ac:dyDescent="0.25">
      <c r="A5205" s="3" t="s">
        <v>12027</v>
      </c>
      <c r="B5205" s="40">
        <v>44084.858312418983</v>
      </c>
      <c r="C5205" s="14" t="s">
        <v>17495</v>
      </c>
      <c r="D5205" s="40">
        <f t="shared" si="162"/>
        <v>44084.774979085647</v>
      </c>
      <c r="E5205" s="40">
        <f>VLOOKUP(A5205,'pluto-01-01'!$A$2:$C$6121,2,FALSE)</f>
        <v>44084.858282361114</v>
      </c>
      <c r="F5205" s="42">
        <f t="shared" si="163"/>
        <v>3.0057868571020663E-5</v>
      </c>
    </row>
    <row r="5206" spans="1:6" ht="60" x14ac:dyDescent="0.25">
      <c r="A5206" s="3" t="s">
        <v>12033</v>
      </c>
      <c r="B5206" s="40">
        <v>44084.858315659723</v>
      </c>
      <c r="C5206" s="14" t="s">
        <v>17496</v>
      </c>
      <c r="D5206" s="40">
        <f t="shared" si="162"/>
        <v>44084.774982326388</v>
      </c>
      <c r="E5206" s="40">
        <f>VLOOKUP(A5206,'pluto-01-01'!$A$2:$C$6121,2,FALSE)</f>
        <v>44084.858294212965</v>
      </c>
      <c r="F5206" s="42">
        <f t="shared" si="163"/>
        <v>2.144675818271935E-5</v>
      </c>
    </row>
    <row r="5207" spans="1:6" ht="60" x14ac:dyDescent="0.25">
      <c r="A5207" s="3" t="s">
        <v>12029</v>
      </c>
      <c r="B5207" s="40">
        <v>44084.858559895831</v>
      </c>
      <c r="C5207" s="14" t="s">
        <v>17497</v>
      </c>
      <c r="D5207" s="40">
        <f t="shared" si="162"/>
        <v>44084.775226562495</v>
      </c>
      <c r="E5207" s="40">
        <f>VLOOKUP(A5207,'pluto-01-01'!$A$2:$C$6121,2,FALSE)</f>
        <v>44084.858290983793</v>
      </c>
      <c r="F5207" s="42">
        <f t="shared" si="163"/>
        <v>2.6891203742707148E-4</v>
      </c>
    </row>
    <row r="5208" spans="1:6" ht="60" x14ac:dyDescent="0.25">
      <c r="A5208" s="3" t="s">
        <v>12039</v>
      </c>
      <c r="B5208" s="40">
        <v>44084.859346342593</v>
      </c>
      <c r="C5208" s="14" t="s">
        <v>17498</v>
      </c>
      <c r="D5208" s="40">
        <f t="shared" si="162"/>
        <v>44084.776013009257</v>
      </c>
      <c r="E5208" s="40">
        <f>VLOOKUP(A5208,'pluto-01-01'!$A$2:$C$6121,2,FALSE)</f>
        <v>44084.859311469911</v>
      </c>
      <c r="F5208" s="42">
        <f t="shared" si="163"/>
        <v>3.4872682590503246E-5</v>
      </c>
    </row>
    <row r="5209" spans="1:6" ht="60" x14ac:dyDescent="0.25">
      <c r="A5209" s="3" t="s">
        <v>12035</v>
      </c>
      <c r="B5209" s="40">
        <v>44084.859347372687</v>
      </c>
      <c r="C5209" s="14" t="s">
        <v>17499</v>
      </c>
      <c r="D5209" s="40">
        <f t="shared" si="162"/>
        <v>44084.776014039351</v>
      </c>
      <c r="E5209" s="40">
        <f>VLOOKUP(A5209,'pluto-01-01'!$A$2:$C$6121,2,FALSE)</f>
        <v>44084.858845810188</v>
      </c>
      <c r="F5209" s="42">
        <f t="shared" si="163"/>
        <v>5.0156249926658347E-4</v>
      </c>
    </row>
    <row r="5210" spans="1:6" ht="60" x14ac:dyDescent="0.25">
      <c r="A5210" s="3" t="s">
        <v>12045</v>
      </c>
      <c r="B5210" s="40">
        <v>44084.86293722222</v>
      </c>
      <c r="C5210" s="14" t="s">
        <v>17500</v>
      </c>
      <c r="D5210" s="40">
        <f t="shared" si="162"/>
        <v>44084.779603888885</v>
      </c>
      <c r="E5210" s="40">
        <f>VLOOKUP(A5210,'pluto-01-01'!$A$2:$C$6121,2,FALSE)</f>
        <v>44084.862372534721</v>
      </c>
      <c r="F5210" s="42">
        <f t="shared" si="163"/>
        <v>5.6468749971827492E-4</v>
      </c>
    </row>
    <row r="5211" spans="1:6" ht="60" x14ac:dyDescent="0.25">
      <c r="A5211" s="3" t="s">
        <v>12049</v>
      </c>
      <c r="B5211" s="40">
        <v>44084.862937500002</v>
      </c>
      <c r="C5211" s="14" t="s">
        <v>17501</v>
      </c>
      <c r="D5211" s="40">
        <f t="shared" si="162"/>
        <v>44084.779604166666</v>
      </c>
      <c r="E5211" s="40">
        <f>VLOOKUP(A5211,'pluto-01-01'!$A$2:$C$6121,2,FALSE)</f>
        <v>44084.862378217593</v>
      </c>
      <c r="F5211" s="42">
        <f t="shared" si="163"/>
        <v>5.5928240908542648E-4</v>
      </c>
    </row>
    <row r="5212" spans="1:6" ht="60" x14ac:dyDescent="0.25">
      <c r="A5212" s="3" t="s">
        <v>12041</v>
      </c>
      <c r="B5212" s="40">
        <v>44084.862952592594</v>
      </c>
      <c r="C5212" s="14" t="s">
        <v>17502</v>
      </c>
      <c r="D5212" s="40">
        <f t="shared" si="162"/>
        <v>44084.779619259258</v>
      </c>
      <c r="E5212" s="40">
        <f>VLOOKUP(A5212,'pluto-01-01'!$A$2:$C$6121,2,FALSE)</f>
        <v>44084.862326724535</v>
      </c>
      <c r="F5212" s="42">
        <f t="shared" si="163"/>
        <v>6.2586805870523676E-4</v>
      </c>
    </row>
    <row r="5213" spans="1:6" ht="60" x14ac:dyDescent="0.25">
      <c r="A5213" s="3" t="s">
        <v>12047</v>
      </c>
      <c r="B5213" s="40">
        <v>44084.862953020835</v>
      </c>
      <c r="C5213" s="14" t="s">
        <v>17503</v>
      </c>
      <c r="D5213" s="40">
        <f t="shared" si="162"/>
        <v>44084.779619687499</v>
      </c>
      <c r="E5213" s="40">
        <f>VLOOKUP(A5213,'pluto-01-01'!$A$2:$C$6121,2,FALSE)</f>
        <v>44084.862376192126</v>
      </c>
      <c r="F5213" s="42">
        <f t="shared" si="163"/>
        <v>5.7682870829012245E-4</v>
      </c>
    </row>
    <row r="5214" spans="1:6" ht="60" x14ac:dyDescent="0.25">
      <c r="A5214" s="3" t="s">
        <v>12051</v>
      </c>
      <c r="B5214" s="40">
        <v>44084.863436516207</v>
      </c>
      <c r="C5214" s="14" t="s">
        <v>17504</v>
      </c>
      <c r="D5214" s="40">
        <f t="shared" si="162"/>
        <v>44084.780103182871</v>
      </c>
      <c r="E5214" s="40">
        <f>VLOOKUP(A5214,'pluto-01-01'!$A$2:$C$6121,2,FALSE)</f>
        <v>44084.86304984954</v>
      </c>
      <c r="F5214" s="42">
        <f t="shared" si="163"/>
        <v>3.8666666659992188E-4</v>
      </c>
    </row>
    <row r="5215" spans="1:6" ht="60" x14ac:dyDescent="0.25">
      <c r="A5215" s="3" t="s">
        <v>12053</v>
      </c>
      <c r="B5215" s="40">
        <v>44084.863506377318</v>
      </c>
      <c r="C5215" s="14" t="s">
        <v>17505</v>
      </c>
      <c r="D5215" s="40">
        <f t="shared" si="162"/>
        <v>44084.780173043982</v>
      </c>
      <c r="E5215" s="40">
        <f>VLOOKUP(A5215,'pluto-01-01'!$A$2:$C$6121,2,FALSE)</f>
        <v>44084.863461608795</v>
      </c>
      <c r="F5215" s="42">
        <f t="shared" si="163"/>
        <v>4.4768523366656154E-5</v>
      </c>
    </row>
    <row r="5216" spans="1:6" ht="60" x14ac:dyDescent="0.25">
      <c r="A5216" s="3" t="s">
        <v>12055</v>
      </c>
      <c r="B5216" s="40">
        <v>44084.864603333335</v>
      </c>
      <c r="C5216" s="14" t="s">
        <v>17506</v>
      </c>
      <c r="D5216" s="40">
        <f t="shared" si="162"/>
        <v>44084.781269999999</v>
      </c>
      <c r="E5216" s="40">
        <f>VLOOKUP(A5216,'pluto-01-01'!$A$2:$C$6121,2,FALSE)</f>
        <v>44084.864238391201</v>
      </c>
      <c r="F5216" s="42">
        <f t="shared" si="163"/>
        <v>3.6494213418336585E-4</v>
      </c>
    </row>
    <row r="5217" spans="1:6" ht="60" x14ac:dyDescent="0.25">
      <c r="A5217" s="3" t="s">
        <v>12059</v>
      </c>
      <c r="B5217" s="40">
        <v>44084.865955752313</v>
      </c>
      <c r="C5217" s="14" t="s">
        <v>17507</v>
      </c>
      <c r="D5217" s="40">
        <f t="shared" si="162"/>
        <v>44084.782622418978</v>
      </c>
      <c r="E5217" s="40">
        <f>VLOOKUP(A5217,'pluto-01-01'!$A$2:$C$6121,2,FALSE)</f>
        <v>44084.865631168985</v>
      </c>
      <c r="F5217" s="42">
        <f t="shared" si="163"/>
        <v>3.24583328620065E-4</v>
      </c>
    </row>
    <row r="5218" spans="1:6" ht="60" x14ac:dyDescent="0.25">
      <c r="A5218" s="3" t="s">
        <v>12063</v>
      </c>
      <c r="B5218" s="40">
        <v>44084.867353541667</v>
      </c>
      <c r="C5218" s="14" t="s">
        <v>17508</v>
      </c>
      <c r="D5218" s="40">
        <f t="shared" si="162"/>
        <v>44084.784020208332</v>
      </c>
      <c r="E5218" s="40">
        <f>VLOOKUP(A5218,'pluto-01-01'!$A$2:$C$6121,2,FALSE)</f>
        <v>44084.867012164352</v>
      </c>
      <c r="F5218" s="42">
        <f t="shared" si="163"/>
        <v>3.4137731563532725E-4</v>
      </c>
    </row>
    <row r="5219" spans="1:6" ht="60" x14ac:dyDescent="0.25">
      <c r="A5219" s="3" t="s">
        <v>12067</v>
      </c>
      <c r="B5219" s="40">
        <v>44084.872654861108</v>
      </c>
      <c r="C5219" s="14" t="s">
        <v>17509</v>
      </c>
      <c r="D5219" s="40">
        <f t="shared" si="162"/>
        <v>44084.789321527773</v>
      </c>
      <c r="E5219" s="40">
        <f>VLOOKUP(A5219,'pluto-01-01'!$A$2:$C$6121,2,FALSE)</f>
        <v>44084.870592546293</v>
      </c>
      <c r="F5219" s="42">
        <f t="shared" si="163"/>
        <v>2.0623148157028481E-3</v>
      </c>
    </row>
    <row r="5220" spans="1:6" ht="60" x14ac:dyDescent="0.25">
      <c r="A5220" s="3" t="s">
        <v>12071</v>
      </c>
      <c r="B5220" s="40">
        <v>44084.87265513889</v>
      </c>
      <c r="C5220" s="14" t="s">
        <v>17510</v>
      </c>
      <c r="D5220" s="40">
        <f t="shared" si="162"/>
        <v>44084.789321805554</v>
      </c>
      <c r="E5220" s="40">
        <f>VLOOKUP(A5220,'pluto-01-01'!$A$2:$C$6121,2,FALSE)</f>
        <v>44084.870647708332</v>
      </c>
      <c r="F5220" s="42">
        <f t="shared" si="163"/>
        <v>2.0074305575690232E-3</v>
      </c>
    </row>
    <row r="5221" spans="1:6" ht="60" x14ac:dyDescent="0.25">
      <c r="A5221" s="3" t="s">
        <v>12075</v>
      </c>
      <c r="B5221" s="40">
        <v>44084.872656273146</v>
      </c>
      <c r="C5221" s="14" t="s">
        <v>17511</v>
      </c>
      <c r="D5221" s="40">
        <f t="shared" si="162"/>
        <v>44084.789322939811</v>
      </c>
      <c r="E5221" s="40">
        <f>VLOOKUP(A5221,'pluto-01-01'!$A$2:$C$6121,2,FALSE)</f>
        <v>44084.871306620371</v>
      </c>
      <c r="F5221" s="42">
        <f t="shared" si="163"/>
        <v>1.3496527753886767E-3</v>
      </c>
    </row>
    <row r="5222" spans="1:6" ht="60" x14ac:dyDescent="0.25">
      <c r="A5222" s="3" t="s">
        <v>12079</v>
      </c>
      <c r="B5222" s="40">
        <v>44084.874450000003</v>
      </c>
      <c r="C5222" s="14" t="s">
        <v>17512</v>
      </c>
      <c r="D5222" s="40">
        <f t="shared" si="162"/>
        <v>44084.791116666667</v>
      </c>
      <c r="E5222" s="40">
        <f>VLOOKUP(A5222,'pluto-01-01'!$A$2:$C$6121,2,FALSE)</f>
        <v>44084.873501030095</v>
      </c>
      <c r="F5222" s="42">
        <f t="shared" si="163"/>
        <v>9.4896990776760504E-4</v>
      </c>
    </row>
    <row r="5223" spans="1:6" ht="60" x14ac:dyDescent="0.25">
      <c r="A5223" s="3" t="s">
        <v>12083</v>
      </c>
      <c r="B5223" s="40">
        <v>44084.874694120372</v>
      </c>
      <c r="C5223" s="14" t="s">
        <v>17513</v>
      </c>
      <c r="D5223" s="40">
        <f t="shared" si="162"/>
        <v>44084.791360787036</v>
      </c>
      <c r="E5223" s="40">
        <f>VLOOKUP(A5223,'pluto-01-01'!$A$2:$C$6121,2,FALSE)</f>
        <v>44084.873987407409</v>
      </c>
      <c r="F5223" s="42">
        <f t="shared" si="163"/>
        <v>7.067129627102986E-4</v>
      </c>
    </row>
    <row r="5224" spans="1:6" ht="60" x14ac:dyDescent="0.25">
      <c r="A5224" s="3" t="s">
        <v>12087</v>
      </c>
      <c r="B5224" s="40">
        <v>44084.876072349536</v>
      </c>
      <c r="C5224" s="14" t="s">
        <v>17514</v>
      </c>
      <c r="D5224" s="40">
        <f t="shared" si="162"/>
        <v>44084.7927390162</v>
      </c>
      <c r="E5224" s="40">
        <f>VLOOKUP(A5224,'pluto-01-01'!$A$2:$C$6121,2,FALSE)</f>
        <v>44084.875366851855</v>
      </c>
      <c r="F5224" s="42">
        <f t="shared" si="163"/>
        <v>7.0549768133787438E-4</v>
      </c>
    </row>
    <row r="5225" spans="1:6" ht="60" x14ac:dyDescent="0.25">
      <c r="A5225" s="3" t="s">
        <v>12091</v>
      </c>
      <c r="B5225" s="40">
        <v>44084.877460625001</v>
      </c>
      <c r="C5225" s="14" t="s">
        <v>17515</v>
      </c>
      <c r="D5225" s="40">
        <f t="shared" si="162"/>
        <v>44084.794127291665</v>
      </c>
      <c r="E5225" s="40">
        <f>VLOOKUP(A5225,'pluto-01-01'!$A$2:$C$6121,2,FALSE)</f>
        <v>44084.876750787036</v>
      </c>
      <c r="F5225" s="42">
        <f t="shared" si="163"/>
        <v>7.0983796467771754E-4</v>
      </c>
    </row>
    <row r="5226" spans="1:6" ht="60" x14ac:dyDescent="0.25">
      <c r="A5226" s="3" t="s">
        <v>12095</v>
      </c>
      <c r="B5226" s="40">
        <v>44084.878839976853</v>
      </c>
      <c r="C5226" s="14" t="s">
        <v>17516</v>
      </c>
      <c r="D5226" s="40">
        <f t="shared" si="162"/>
        <v>44084.795506643517</v>
      </c>
      <c r="E5226" s="40">
        <f>VLOOKUP(A5226,'pluto-01-01'!$A$2:$C$6121,2,FALSE)</f>
        <v>44084.878134074075</v>
      </c>
      <c r="F5226" s="42">
        <f t="shared" si="163"/>
        <v>7.0590277755400166E-4</v>
      </c>
    </row>
    <row r="5227" spans="1:6" ht="60" x14ac:dyDescent="0.25">
      <c r="A5227" s="3" t="s">
        <v>12099</v>
      </c>
      <c r="B5227" s="40">
        <v>44084.880239282407</v>
      </c>
      <c r="C5227" s="14" t="s">
        <v>17517</v>
      </c>
      <c r="D5227" s="40">
        <f t="shared" si="162"/>
        <v>44084.796905949072</v>
      </c>
      <c r="E5227" s="40">
        <f>VLOOKUP(A5227,'pluto-01-01'!$A$2:$C$6121,2,FALSE)</f>
        <v>44084.879513067128</v>
      </c>
      <c r="F5227" s="42">
        <f t="shared" si="163"/>
        <v>7.2621527942828834E-4</v>
      </c>
    </row>
    <row r="5228" spans="1:6" ht="60" x14ac:dyDescent="0.25">
      <c r="A5228" s="3" t="s">
        <v>12103</v>
      </c>
      <c r="B5228" s="40">
        <v>44084.881616712963</v>
      </c>
      <c r="C5228" s="14" t="s">
        <v>17518</v>
      </c>
      <c r="D5228" s="40">
        <f t="shared" si="162"/>
        <v>44084.798283379627</v>
      </c>
      <c r="E5228" s="40">
        <f>VLOOKUP(A5228,'pluto-01-01'!$A$2:$C$6121,2,FALSE)</f>
        <v>44084.880902384262</v>
      </c>
      <c r="F5228" s="42">
        <f t="shared" si="163"/>
        <v>7.1432870026910678E-4</v>
      </c>
    </row>
    <row r="5229" spans="1:6" ht="60" x14ac:dyDescent="0.25">
      <c r="A5229" s="3" t="s">
        <v>12107</v>
      </c>
      <c r="B5229" s="40">
        <v>44084.883005798612</v>
      </c>
      <c r="C5229" s="14" t="s">
        <v>17519</v>
      </c>
      <c r="D5229" s="40">
        <f t="shared" si="162"/>
        <v>44084.799672465277</v>
      </c>
      <c r="E5229" s="40">
        <f>VLOOKUP(A5229,'pluto-01-01'!$A$2:$C$6121,2,FALSE)</f>
        <v>44084.882291168979</v>
      </c>
      <c r="F5229" s="42">
        <f t="shared" si="163"/>
        <v>7.146296338760294E-4</v>
      </c>
    </row>
    <row r="5230" spans="1:6" ht="60" x14ac:dyDescent="0.25">
      <c r="A5230" s="3" t="s">
        <v>12111</v>
      </c>
      <c r="B5230" s="40">
        <v>44084.884393819448</v>
      </c>
      <c r="C5230" s="14" t="s">
        <v>17520</v>
      </c>
      <c r="D5230" s="40">
        <f t="shared" si="162"/>
        <v>44084.801060486112</v>
      </c>
      <c r="E5230" s="40">
        <f>VLOOKUP(A5230,'pluto-01-01'!$A$2:$C$6121,2,FALSE)</f>
        <v>44084.883680486113</v>
      </c>
      <c r="F5230" s="42">
        <f t="shared" si="163"/>
        <v>7.1333333471557125E-4</v>
      </c>
    </row>
    <row r="5231" spans="1:6" ht="60" x14ac:dyDescent="0.25">
      <c r="A5231" s="3" t="s">
        <v>12115</v>
      </c>
      <c r="B5231" s="40">
        <v>44084.885786006947</v>
      </c>
      <c r="C5231" s="14" t="s">
        <v>17521</v>
      </c>
      <c r="D5231" s="40">
        <f t="shared" si="162"/>
        <v>44084.802452673612</v>
      </c>
      <c r="E5231" s="40">
        <f>VLOOKUP(A5231,'pluto-01-01'!$A$2:$C$6121,2,FALSE)</f>
        <v>44084.885072627316</v>
      </c>
      <c r="F5231" s="42">
        <f t="shared" si="163"/>
        <v>7.133796316338703E-4</v>
      </c>
    </row>
    <row r="5232" spans="1:6" ht="60" x14ac:dyDescent="0.25">
      <c r="A5232" s="3" t="s">
        <v>4387</v>
      </c>
      <c r="B5232" s="40">
        <v>44084.885835590278</v>
      </c>
      <c r="C5232" s="14" t="s">
        <v>17522</v>
      </c>
      <c r="D5232" s="40">
        <f t="shared" si="162"/>
        <v>44084.802502256942</v>
      </c>
      <c r="E5232" s="40">
        <f>VLOOKUP(A5232,'pluto-01-01'!$A$2:$C$6121,2,FALSE)</f>
        <v>44084.803463842596</v>
      </c>
      <c r="F5232" s="42">
        <f t="shared" si="163"/>
        <v>8.2371747681463603E-2</v>
      </c>
    </row>
    <row r="5233" spans="1:6" ht="60" x14ac:dyDescent="0.25">
      <c r="A5233" s="3" t="s">
        <v>12119</v>
      </c>
      <c r="B5233" s="40">
        <v>44084.88717199074</v>
      </c>
      <c r="C5233" s="14" t="s">
        <v>17523</v>
      </c>
      <c r="D5233" s="40">
        <f t="shared" si="162"/>
        <v>44084.803838657404</v>
      </c>
      <c r="E5233" s="40">
        <f>VLOOKUP(A5233,'pluto-01-01'!$A$2:$C$6121,2,FALSE)</f>
        <v>44084.886457719906</v>
      </c>
      <c r="F5233" s="42">
        <f t="shared" si="163"/>
        <v>7.1427083457820117E-4</v>
      </c>
    </row>
    <row r="5234" spans="1:6" ht="60" x14ac:dyDescent="0.25">
      <c r="A5234" s="3" t="s">
        <v>12123</v>
      </c>
      <c r="B5234" s="40">
        <v>44084.888565069443</v>
      </c>
      <c r="C5234" s="14" t="s">
        <v>17524</v>
      </c>
      <c r="D5234" s="40">
        <f t="shared" si="162"/>
        <v>44084.805231736107</v>
      </c>
      <c r="E5234" s="40">
        <f>VLOOKUP(A5234,'pluto-01-01'!$A$2:$C$6121,2,FALSE)</f>
        <v>44084.887847662038</v>
      </c>
      <c r="F5234" s="42">
        <f t="shared" si="163"/>
        <v>7.1740740531822667E-4</v>
      </c>
    </row>
    <row r="5235" spans="1:6" ht="60" x14ac:dyDescent="0.25">
      <c r="A5235" s="3" t="s">
        <v>12127</v>
      </c>
      <c r="B5235" s="40">
        <v>44084.889951608799</v>
      </c>
      <c r="C5235" s="14" t="s">
        <v>17525</v>
      </c>
      <c r="D5235" s="40">
        <f t="shared" si="162"/>
        <v>44084.806618275463</v>
      </c>
      <c r="E5235" s="40">
        <f>VLOOKUP(A5235,'pluto-01-01'!$A$2:$C$6121,2,FALSE)</f>
        <v>44084.889236377312</v>
      </c>
      <c r="F5235" s="42">
        <f t="shared" si="163"/>
        <v>7.1523148653795943E-4</v>
      </c>
    </row>
    <row r="5236" spans="1:6" ht="60" x14ac:dyDescent="0.25">
      <c r="A5236" s="3" t="s">
        <v>12131</v>
      </c>
      <c r="B5236" s="40">
        <v>44084.891339120368</v>
      </c>
      <c r="C5236" s="14" t="s">
        <v>17526</v>
      </c>
      <c r="D5236" s="40">
        <f t="shared" si="162"/>
        <v>44084.808005787032</v>
      </c>
      <c r="E5236" s="40">
        <f>VLOOKUP(A5236,'pluto-01-01'!$A$2:$C$6121,2,FALSE)</f>
        <v>44084.890626168984</v>
      </c>
      <c r="F5236" s="42">
        <f t="shared" si="163"/>
        <v>7.129513833206147E-4</v>
      </c>
    </row>
    <row r="5237" spans="1:6" ht="60" x14ac:dyDescent="0.25">
      <c r="A5237" s="3" t="s">
        <v>12135</v>
      </c>
      <c r="B5237" s="40">
        <v>44084.892728344908</v>
      </c>
      <c r="C5237" s="14" t="s">
        <v>17527</v>
      </c>
      <c r="D5237" s="40">
        <f t="shared" si="162"/>
        <v>44084.809395011573</v>
      </c>
      <c r="E5237" s="40">
        <f>VLOOKUP(A5237,'pluto-01-01'!$A$2:$C$6121,2,FALSE)</f>
        <v>44084.892013946759</v>
      </c>
      <c r="F5237" s="42">
        <f t="shared" si="163"/>
        <v>7.1439814928453416E-4</v>
      </c>
    </row>
    <row r="5238" spans="1:6" ht="60" x14ac:dyDescent="0.25">
      <c r="A5238" s="3" t="s">
        <v>12139</v>
      </c>
      <c r="B5238" s="40">
        <v>44084.894116030089</v>
      </c>
      <c r="C5238" s="14" t="s">
        <v>17528</v>
      </c>
      <c r="D5238" s="40">
        <f t="shared" si="162"/>
        <v>44084.810782696753</v>
      </c>
      <c r="E5238" s="40">
        <f>VLOOKUP(A5238,'pluto-01-01'!$A$2:$C$6121,2,FALSE)</f>
        <v>44084.893403831018</v>
      </c>
      <c r="F5238" s="42">
        <f t="shared" si="163"/>
        <v>7.1219907113118097E-4</v>
      </c>
    </row>
    <row r="5239" spans="1:6" ht="60" x14ac:dyDescent="0.25">
      <c r="A5239" s="3" t="s">
        <v>12143</v>
      </c>
      <c r="B5239" s="40">
        <v>44084.895505057873</v>
      </c>
      <c r="C5239" s="14" t="s">
        <v>17529</v>
      </c>
      <c r="D5239" s="40">
        <f t="shared" si="162"/>
        <v>44084.812171724538</v>
      </c>
      <c r="E5239" s="40">
        <f>VLOOKUP(A5239,'pluto-01-01'!$A$2:$C$6121,2,FALSE)</f>
        <v>44084.89479327546</v>
      </c>
      <c r="F5239" s="42">
        <f t="shared" si="163"/>
        <v>7.1178241341840476E-4</v>
      </c>
    </row>
    <row r="5240" spans="1:6" ht="60" x14ac:dyDescent="0.25">
      <c r="A5240" s="3" t="s">
        <v>12147</v>
      </c>
      <c r="B5240" s="40">
        <v>44084.896893645833</v>
      </c>
      <c r="C5240" s="14" t="s">
        <v>17530</v>
      </c>
      <c r="D5240" s="40">
        <f t="shared" si="162"/>
        <v>44084.813560312497</v>
      </c>
      <c r="E5240" s="40">
        <f>VLOOKUP(A5240,'pluto-01-01'!$A$2:$C$6121,2,FALSE)</f>
        <v>44084.896185787038</v>
      </c>
      <c r="F5240" s="42">
        <f t="shared" si="163"/>
        <v>7.0785879506729543E-4</v>
      </c>
    </row>
    <row r="5241" spans="1:6" ht="60" x14ac:dyDescent="0.25">
      <c r="A5241" s="3" t="s">
        <v>12129</v>
      </c>
      <c r="B5241" s="40">
        <v>44084.897452858793</v>
      </c>
      <c r="C5241" s="14" t="s">
        <v>17531</v>
      </c>
      <c r="D5241" s="40">
        <f t="shared" si="162"/>
        <v>44084.814119525457</v>
      </c>
      <c r="E5241" s="40">
        <f>VLOOKUP(A5241,'pluto-01-01'!$A$2:$C$6121,2,FALSE)</f>
        <v>44084.889840995369</v>
      </c>
      <c r="F5241" s="42">
        <f t="shared" si="163"/>
        <v>7.6118634242448024E-3</v>
      </c>
    </row>
    <row r="5242" spans="1:6" ht="60" x14ac:dyDescent="0.25">
      <c r="A5242" s="3" t="s">
        <v>12141</v>
      </c>
      <c r="B5242" s="40">
        <v>44084.897453090278</v>
      </c>
      <c r="C5242" s="14" t="s">
        <v>17532</v>
      </c>
      <c r="D5242" s="40">
        <f t="shared" si="162"/>
        <v>44084.814119756942</v>
      </c>
      <c r="E5242" s="40">
        <f>VLOOKUP(A5242,'pluto-01-01'!$A$2:$C$6121,2,FALSE)</f>
        <v>44084.894008888892</v>
      </c>
      <c r="F5242" s="42">
        <f t="shared" si="163"/>
        <v>3.4442013857187703E-3</v>
      </c>
    </row>
    <row r="5243" spans="1:6" ht="60" x14ac:dyDescent="0.25">
      <c r="A5243" s="3" t="s">
        <v>12137</v>
      </c>
      <c r="B5243" s="40">
        <v>44084.897453194448</v>
      </c>
      <c r="C5243" s="14" t="s">
        <v>17533</v>
      </c>
      <c r="D5243" s="40">
        <f t="shared" si="162"/>
        <v>44084.814119861112</v>
      </c>
      <c r="E5243" s="40">
        <f>VLOOKUP(A5243,'pluto-01-01'!$A$2:$C$6121,2,FALSE)</f>
        <v>44084.892621724539</v>
      </c>
      <c r="F5243" s="42">
        <f t="shared" si="163"/>
        <v>4.8314699088223279E-3</v>
      </c>
    </row>
    <row r="5244" spans="1:6" ht="60" x14ac:dyDescent="0.25">
      <c r="A5244" s="3" t="s">
        <v>12113</v>
      </c>
      <c r="B5244" s="40">
        <v>44084.897453368052</v>
      </c>
      <c r="C5244" s="14" t="s">
        <v>17534</v>
      </c>
      <c r="D5244" s="40">
        <f t="shared" si="162"/>
        <v>44084.814120034716</v>
      </c>
      <c r="E5244" s="40">
        <f>VLOOKUP(A5244,'pluto-01-01'!$A$2:$C$6121,2,FALSE)</f>
        <v>44084.884285995373</v>
      </c>
      <c r="F5244" s="42">
        <f t="shared" si="163"/>
        <v>1.3167372679163236E-2</v>
      </c>
    </row>
    <row r="5245" spans="1:6" ht="60" x14ac:dyDescent="0.25">
      <c r="A5245" s="3" t="s">
        <v>12117</v>
      </c>
      <c r="B5245" s="40">
        <v>44084.897453576392</v>
      </c>
      <c r="C5245" s="14" t="s">
        <v>17535</v>
      </c>
      <c r="D5245" s="40">
        <f t="shared" si="162"/>
        <v>44084.814120243056</v>
      </c>
      <c r="E5245" s="40">
        <f>VLOOKUP(A5245,'pluto-01-01'!$A$2:$C$6121,2,FALSE)</f>
        <v>44084.885674895835</v>
      </c>
      <c r="F5245" s="42">
        <f t="shared" si="163"/>
        <v>1.1778680556744803E-2</v>
      </c>
    </row>
    <row r="5246" spans="1:6" ht="60" x14ac:dyDescent="0.25">
      <c r="A5246" s="3" t="s">
        <v>12101</v>
      </c>
      <c r="B5246" s="40">
        <v>44084.897453761572</v>
      </c>
      <c r="C5246" s="14" t="s">
        <v>17536</v>
      </c>
      <c r="D5246" s="40">
        <f t="shared" si="162"/>
        <v>44084.814120428236</v>
      </c>
      <c r="E5246" s="40">
        <f>VLOOKUP(A5246,'pluto-01-01'!$A$2:$C$6121,2,FALSE)</f>
        <v>44084.880122025461</v>
      </c>
      <c r="F5246" s="42">
        <f t="shared" si="163"/>
        <v>1.7331736111373175E-2</v>
      </c>
    </row>
    <row r="5247" spans="1:6" ht="60" x14ac:dyDescent="0.25">
      <c r="A5247" s="3" t="s">
        <v>12109</v>
      </c>
      <c r="B5247" s="40">
        <v>44084.897454016202</v>
      </c>
      <c r="C5247" s="14" t="s">
        <v>17537</v>
      </c>
      <c r="D5247" s="40">
        <f t="shared" si="162"/>
        <v>44084.814120682866</v>
      </c>
      <c r="E5247" s="40">
        <f>VLOOKUP(A5247,'pluto-01-01'!$A$2:$C$6121,2,FALSE)</f>
        <v>44084.882897129632</v>
      </c>
      <c r="F5247" s="42">
        <f t="shared" si="163"/>
        <v>1.4556886570062488E-2</v>
      </c>
    </row>
    <row r="5248" spans="1:6" ht="60" x14ac:dyDescent="0.25">
      <c r="A5248" s="3" t="s">
        <v>12105</v>
      </c>
      <c r="B5248" s="40">
        <v>44084.897454166668</v>
      </c>
      <c r="C5248" s="14" t="s">
        <v>17538</v>
      </c>
      <c r="D5248" s="40">
        <f t="shared" si="162"/>
        <v>44084.814120833333</v>
      </c>
      <c r="E5248" s="40">
        <f>VLOOKUP(A5248,'pluto-01-01'!$A$2:$C$6121,2,FALSE)</f>
        <v>44084.881511331019</v>
      </c>
      <c r="F5248" s="42">
        <f t="shared" si="163"/>
        <v>1.5942835649184417E-2</v>
      </c>
    </row>
    <row r="5249" spans="1:6" ht="60" x14ac:dyDescent="0.25">
      <c r="A5249" s="3" t="s">
        <v>12145</v>
      </c>
      <c r="B5249" s="40">
        <v>44084.89745434028</v>
      </c>
      <c r="C5249" s="14" t="s">
        <v>17539</v>
      </c>
      <c r="D5249" s="40">
        <f t="shared" si="162"/>
        <v>44084.814121006944</v>
      </c>
      <c r="E5249" s="40">
        <f>VLOOKUP(A5249,'pluto-01-01'!$A$2:$C$6121,2,FALSE)</f>
        <v>44084.895402766204</v>
      </c>
      <c r="F5249" s="42">
        <f t="shared" si="163"/>
        <v>2.051574076176621E-3</v>
      </c>
    </row>
    <row r="5250" spans="1:6" ht="60" x14ac:dyDescent="0.25">
      <c r="A5250" s="3" t="s">
        <v>12133</v>
      </c>
      <c r="B5250" s="40">
        <v>44084.89745449074</v>
      </c>
      <c r="C5250" s="14" t="s">
        <v>17540</v>
      </c>
      <c r="D5250" s="40">
        <f t="shared" si="162"/>
        <v>44084.814121157404</v>
      </c>
      <c r="E5250" s="40">
        <f>VLOOKUP(A5250,'pluto-01-01'!$A$2:$C$6121,2,FALSE)</f>
        <v>44084.891230069443</v>
      </c>
      <c r="F5250" s="42">
        <f t="shared" si="163"/>
        <v>6.2244212967925705E-3</v>
      </c>
    </row>
    <row r="5251" spans="1:6" ht="60" x14ac:dyDescent="0.25">
      <c r="A5251" s="3" t="s">
        <v>12121</v>
      </c>
      <c r="B5251" s="40">
        <v>44084.897454849539</v>
      </c>
      <c r="C5251" s="14" t="s">
        <v>17541</v>
      </c>
      <c r="D5251" s="40">
        <f t="shared" ref="D5251:D5314" si="164">B5251-TIME(2,0,0)</f>
        <v>44084.814121516203</v>
      </c>
      <c r="E5251" s="40">
        <f>VLOOKUP(A5251,'pluto-01-01'!$A$2:$C$6121,2,FALSE)</f>
        <v>44084.887076041668</v>
      </c>
      <c r="F5251" s="42">
        <f t="shared" ref="F5251:F5314" si="165">B5251-E5251</f>
        <v>1.0378807870438322E-2</v>
      </c>
    </row>
    <row r="5252" spans="1:6" ht="60" x14ac:dyDescent="0.25">
      <c r="A5252" s="3" t="s">
        <v>12125</v>
      </c>
      <c r="B5252" s="40">
        <v>44084.897454999998</v>
      </c>
      <c r="C5252" s="14" t="s">
        <v>17542</v>
      </c>
      <c r="D5252" s="40">
        <f t="shared" si="164"/>
        <v>44084.814121666663</v>
      </c>
      <c r="E5252" s="40">
        <f>VLOOKUP(A5252,'pluto-01-01'!$A$2:$C$6121,2,FALSE)</f>
        <v>44084.888452129628</v>
      </c>
      <c r="F5252" s="42">
        <f t="shared" si="165"/>
        <v>9.0028703707503155E-3</v>
      </c>
    </row>
    <row r="5253" spans="1:6" ht="60" x14ac:dyDescent="0.25">
      <c r="A5253" s="3" t="s">
        <v>12093</v>
      </c>
      <c r="B5253" s="40">
        <v>44084.897712349535</v>
      </c>
      <c r="C5253" s="14" t="s">
        <v>17543</v>
      </c>
      <c r="D5253" s="40">
        <f t="shared" si="164"/>
        <v>44084.814379016199</v>
      </c>
      <c r="E5253" s="40">
        <f>VLOOKUP(A5253,'pluto-01-01'!$A$2:$C$6121,2,FALSE)</f>
        <v>44084.877351990741</v>
      </c>
      <c r="F5253" s="42">
        <f t="shared" si="165"/>
        <v>2.0360358794278E-2</v>
      </c>
    </row>
    <row r="5254" spans="1:6" ht="60" x14ac:dyDescent="0.25">
      <c r="A5254" s="3" t="s">
        <v>12151</v>
      </c>
      <c r="B5254" s="40">
        <v>44084.898294918981</v>
      </c>
      <c r="C5254" s="14" t="s">
        <v>17544</v>
      </c>
      <c r="D5254" s="40">
        <f t="shared" si="164"/>
        <v>44084.814961585646</v>
      </c>
      <c r="E5254" s="40">
        <f>VLOOKUP(A5254,'pluto-01-01'!$A$2:$C$6121,2,FALSE)</f>
        <v>44084.897572256945</v>
      </c>
      <c r="F5254" s="42">
        <f t="shared" si="165"/>
        <v>7.2266203642357141E-4</v>
      </c>
    </row>
    <row r="5255" spans="1:6" ht="60" x14ac:dyDescent="0.25">
      <c r="A5255" s="3" t="s">
        <v>12153</v>
      </c>
      <c r="B5255" s="40">
        <v>44084.898898067127</v>
      </c>
      <c r="C5255" s="14" t="s">
        <v>17545</v>
      </c>
      <c r="D5255" s="40">
        <f t="shared" si="164"/>
        <v>44084.815564733792</v>
      </c>
      <c r="E5255" s="40">
        <f>VLOOKUP(A5255,'pluto-01-01'!$A$2:$C$6121,2,FALSE)</f>
        <v>44084.898175057868</v>
      </c>
      <c r="F5255" s="42">
        <f t="shared" si="165"/>
        <v>7.2300925967283547E-4</v>
      </c>
    </row>
    <row r="5256" spans="1:6" ht="60" x14ac:dyDescent="0.25">
      <c r="A5256" s="3" t="s">
        <v>12155</v>
      </c>
      <c r="B5256" s="40">
        <v>44084.899672129628</v>
      </c>
      <c r="C5256" s="14" t="s">
        <v>17546</v>
      </c>
      <c r="D5256" s="40">
        <f t="shared" si="164"/>
        <v>44084.816338796292</v>
      </c>
      <c r="E5256" s="40">
        <f>VLOOKUP(A5256,'pluto-01-01'!$A$2:$C$6121,2,FALSE)</f>
        <v>44084.898958969905</v>
      </c>
      <c r="F5256" s="42">
        <f t="shared" si="165"/>
        <v>7.1315972309093922E-4</v>
      </c>
    </row>
    <row r="5257" spans="1:6" ht="60" x14ac:dyDescent="0.25">
      <c r="A5257" s="3" t="s">
        <v>12157</v>
      </c>
      <c r="B5257" s="40">
        <v>44084.900281689814</v>
      </c>
      <c r="C5257" s="14" t="s">
        <v>17547</v>
      </c>
      <c r="D5257" s="40">
        <f t="shared" si="164"/>
        <v>44084.816948356478</v>
      </c>
      <c r="E5257" s="40">
        <f>VLOOKUP(A5257,'pluto-01-01'!$A$2:$C$6121,2,FALSE)</f>
        <v>44084.899563472223</v>
      </c>
      <c r="F5257" s="42">
        <f t="shared" si="165"/>
        <v>7.182175904745236E-4</v>
      </c>
    </row>
    <row r="5258" spans="1:6" ht="60" x14ac:dyDescent="0.25">
      <c r="A5258" s="3" t="s">
        <v>12159</v>
      </c>
      <c r="B5258" s="40">
        <v>44084.901064131947</v>
      </c>
      <c r="C5258" s="14" t="s">
        <v>17548</v>
      </c>
      <c r="D5258" s="40">
        <f t="shared" si="164"/>
        <v>44084.817730798612</v>
      </c>
      <c r="E5258" s="40">
        <f>VLOOKUP(A5258,'pluto-01-01'!$A$2:$C$6121,2,FALSE)</f>
        <v>44084.90034940972</v>
      </c>
      <c r="F5258" s="42">
        <f t="shared" si="165"/>
        <v>7.147222277126275E-4</v>
      </c>
    </row>
    <row r="5259" spans="1:6" ht="60" x14ac:dyDescent="0.25">
      <c r="A5259" s="3" t="s">
        <v>12161</v>
      </c>
      <c r="B5259" s="40">
        <v>44084.901671238425</v>
      </c>
      <c r="C5259" s="14" t="s">
        <v>17549</v>
      </c>
      <c r="D5259" s="40">
        <f t="shared" si="164"/>
        <v>44084.81833790509</v>
      </c>
      <c r="E5259" s="40">
        <f>VLOOKUP(A5259,'pluto-01-01'!$A$2:$C$6121,2,FALSE)</f>
        <v>44084.900952858799</v>
      </c>
      <c r="F5259" s="42">
        <f t="shared" si="165"/>
        <v>7.1837962605059147E-4</v>
      </c>
    </row>
    <row r="5260" spans="1:6" ht="60" x14ac:dyDescent="0.25">
      <c r="A5260" s="3" t="s">
        <v>12163</v>
      </c>
      <c r="B5260" s="40">
        <v>44084.902449490743</v>
      </c>
      <c r="C5260" s="14" t="s">
        <v>17550</v>
      </c>
      <c r="D5260" s="40">
        <f t="shared" si="164"/>
        <v>44084.819116157407</v>
      </c>
      <c r="E5260" s="40">
        <f>VLOOKUP(A5260,'pluto-01-01'!$A$2:$C$6121,2,FALSE)</f>
        <v>44084.901736446758</v>
      </c>
      <c r="F5260" s="42">
        <f t="shared" si="165"/>
        <v>7.1304398443317041E-4</v>
      </c>
    </row>
    <row r="5261" spans="1:6" ht="60" x14ac:dyDescent="0.25">
      <c r="A5261" s="3" t="s">
        <v>12165</v>
      </c>
      <c r="B5261" s="40">
        <v>44084.90304837963</v>
      </c>
      <c r="C5261" s="14" t="s">
        <v>17551</v>
      </c>
      <c r="D5261" s="40">
        <f t="shared" si="164"/>
        <v>44084.819715046295</v>
      </c>
      <c r="E5261" s="40">
        <f>VLOOKUP(A5261,'pluto-01-01'!$A$2:$C$6121,2,FALSE)</f>
        <v>44084.902341423614</v>
      </c>
      <c r="F5261" s="42">
        <f t="shared" si="165"/>
        <v>7.069560160744004E-4</v>
      </c>
    </row>
    <row r="5262" spans="1:6" ht="60" x14ac:dyDescent="0.25">
      <c r="A5262" s="3" t="s">
        <v>12187</v>
      </c>
      <c r="B5262" s="40">
        <v>44084.925428576389</v>
      </c>
      <c r="C5262" s="14" t="s">
        <v>17552</v>
      </c>
      <c r="D5262" s="40">
        <f t="shared" si="164"/>
        <v>44084.842095243053</v>
      </c>
      <c r="E5262" s="40">
        <f>VLOOKUP(A5262,'pluto-01-01'!$A$2:$C$6121,2,FALSE)</f>
        <v>44084.917620127315</v>
      </c>
      <c r="F5262" s="42">
        <f t="shared" si="165"/>
        <v>7.8084490742185153E-3</v>
      </c>
    </row>
    <row r="5263" spans="1:6" ht="60" x14ac:dyDescent="0.25">
      <c r="A5263" s="3" t="s">
        <v>12185</v>
      </c>
      <c r="B5263" s="40">
        <v>44084.925430451389</v>
      </c>
      <c r="C5263" s="14" t="s">
        <v>17553</v>
      </c>
      <c r="D5263" s="40">
        <f t="shared" si="164"/>
        <v>44084.842097118053</v>
      </c>
      <c r="E5263" s="40">
        <f>VLOOKUP(A5263,'pluto-01-01'!$A$2:$C$6121,2,FALSE)</f>
        <v>44084.916231388888</v>
      </c>
      <c r="F5263" s="42">
        <f t="shared" si="165"/>
        <v>9.1990625005564652E-3</v>
      </c>
    </row>
    <row r="5264" spans="1:6" ht="60" x14ac:dyDescent="0.25">
      <c r="A5264" s="3" t="s">
        <v>12097</v>
      </c>
      <c r="B5264" s="40">
        <v>44084.925430914351</v>
      </c>
      <c r="C5264" s="14" t="s">
        <v>17554</v>
      </c>
      <c r="D5264" s="40">
        <f t="shared" si="164"/>
        <v>44084.842097581015</v>
      </c>
      <c r="E5264" s="40">
        <f>VLOOKUP(A5264,'pluto-01-01'!$A$2:$C$6121,2,FALSE)</f>
        <v>44084.878729212964</v>
      </c>
      <c r="F5264" s="42">
        <f t="shared" si="165"/>
        <v>4.6701701387064531E-2</v>
      </c>
    </row>
    <row r="5265" spans="1:6" ht="60" x14ac:dyDescent="0.25">
      <c r="A5265" s="3" t="s">
        <v>12089</v>
      </c>
      <c r="B5265" s="40">
        <v>44084.925431099538</v>
      </c>
      <c r="C5265" s="14" t="s">
        <v>17555</v>
      </c>
      <c r="D5265" s="40">
        <f t="shared" si="164"/>
        <v>44084.842097766203</v>
      </c>
      <c r="E5265" s="40">
        <f>VLOOKUP(A5265,'pluto-01-01'!$A$2:$C$6121,2,FALSE)</f>
        <v>44084.875970451387</v>
      </c>
      <c r="F5265" s="42">
        <f t="shared" si="165"/>
        <v>4.9460648151580244E-2</v>
      </c>
    </row>
    <row r="5266" spans="1:6" ht="60" x14ac:dyDescent="0.25">
      <c r="A5266" s="3" t="s">
        <v>12193</v>
      </c>
      <c r="B5266" s="40">
        <v>44084.925438865743</v>
      </c>
      <c r="C5266" s="14" t="s">
        <v>17556</v>
      </c>
      <c r="D5266" s="40">
        <f t="shared" si="164"/>
        <v>44084.842105532407</v>
      </c>
      <c r="E5266" s="40">
        <f>VLOOKUP(A5266,'pluto-01-01'!$A$2:$C$6121,2,FALSE)</f>
        <v>44084.921788263891</v>
      </c>
      <c r="F5266" s="42">
        <f t="shared" si="165"/>
        <v>3.6506018514046445E-3</v>
      </c>
    </row>
    <row r="5267" spans="1:6" ht="60" x14ac:dyDescent="0.25">
      <c r="A5267" s="3" t="s">
        <v>12197</v>
      </c>
      <c r="B5267" s="40">
        <v>44084.925441620369</v>
      </c>
      <c r="C5267" s="14" t="s">
        <v>17557</v>
      </c>
      <c r="D5267" s="40">
        <f t="shared" si="164"/>
        <v>44084.842108287034</v>
      </c>
      <c r="E5267" s="40">
        <f>VLOOKUP(A5267,'pluto-01-01'!$A$2:$C$6121,2,FALSE)</f>
        <v>44084.924565729169</v>
      </c>
      <c r="F5267" s="42">
        <f t="shared" si="165"/>
        <v>8.7589120084885508E-4</v>
      </c>
    </row>
    <row r="5268" spans="1:6" ht="60" x14ac:dyDescent="0.25">
      <c r="A5268" s="3" t="s">
        <v>12189</v>
      </c>
      <c r="B5268" s="40">
        <v>44084.925441793981</v>
      </c>
      <c r="C5268" s="14" t="s">
        <v>17558</v>
      </c>
      <c r="D5268" s="40">
        <f t="shared" si="164"/>
        <v>44084.842108460645</v>
      </c>
      <c r="E5268" s="40">
        <f>VLOOKUP(A5268,'pluto-01-01'!$A$2:$C$6121,2,FALSE)</f>
        <v>44084.919009016201</v>
      </c>
      <c r="F5268" s="42">
        <f t="shared" si="165"/>
        <v>6.4327777799917385E-3</v>
      </c>
    </row>
    <row r="5269" spans="1:6" ht="60" x14ac:dyDescent="0.25">
      <c r="A5269" s="3" t="s">
        <v>12195</v>
      </c>
      <c r="B5269" s="40">
        <v>44084.925441979169</v>
      </c>
      <c r="C5269" s="14" t="s">
        <v>17559</v>
      </c>
      <c r="D5269" s="40">
        <f t="shared" si="164"/>
        <v>44084.842108645833</v>
      </c>
      <c r="E5269" s="40">
        <f>VLOOKUP(A5269,'pluto-01-01'!$A$2:$C$6121,2,FALSE)</f>
        <v>44084.923175891206</v>
      </c>
      <c r="F5269" s="42">
        <f t="shared" si="165"/>
        <v>2.2660879621980712E-3</v>
      </c>
    </row>
    <row r="5270" spans="1:6" ht="60" x14ac:dyDescent="0.25">
      <c r="A5270" s="3" t="s">
        <v>12191</v>
      </c>
      <c r="B5270" s="40">
        <v>44084.92544215278</v>
      </c>
      <c r="C5270" s="14" t="s">
        <v>17560</v>
      </c>
      <c r="D5270" s="40">
        <f t="shared" si="164"/>
        <v>44084.842108819445</v>
      </c>
      <c r="E5270" s="40">
        <f>VLOOKUP(A5270,'pluto-01-01'!$A$2:$C$6121,2,FALSE)</f>
        <v>44084.920404328703</v>
      </c>
      <c r="F5270" s="42">
        <f t="shared" si="165"/>
        <v>5.037824077589903E-3</v>
      </c>
    </row>
    <row r="5271" spans="1:6" ht="60" x14ac:dyDescent="0.25">
      <c r="A5271" s="3" t="s">
        <v>12199</v>
      </c>
      <c r="B5271" s="40">
        <v>44084.92596670139</v>
      </c>
      <c r="C5271" s="14" t="s">
        <v>17561</v>
      </c>
      <c r="D5271" s="40">
        <f t="shared" si="164"/>
        <v>44084.842633368055</v>
      </c>
      <c r="E5271" s="40">
        <f>VLOOKUP(A5271,'pluto-01-01'!$A$2:$C$6121,2,FALSE)</f>
        <v>44084.925953819446</v>
      </c>
      <c r="F5271" s="42">
        <f t="shared" si="165"/>
        <v>1.2881944712717086E-5</v>
      </c>
    </row>
    <row r="5272" spans="1:6" ht="60" x14ac:dyDescent="0.25">
      <c r="A5272" s="3" t="s">
        <v>12201</v>
      </c>
      <c r="B5272" s="40">
        <v>44084.92805988426</v>
      </c>
      <c r="C5272" s="14" t="s">
        <v>17562</v>
      </c>
      <c r="D5272" s="40">
        <f t="shared" si="164"/>
        <v>44084.844726550924</v>
      </c>
      <c r="E5272" s="40">
        <f>VLOOKUP(A5272,'pluto-01-01'!$A$2:$C$6121,2,FALSE)</f>
        <v>44084.927343020834</v>
      </c>
      <c r="F5272" s="42">
        <f t="shared" si="165"/>
        <v>7.1686342562315986E-4</v>
      </c>
    </row>
    <row r="5273" spans="1:6" ht="60" x14ac:dyDescent="0.25">
      <c r="A5273" s="3" t="s">
        <v>12203</v>
      </c>
      <c r="B5273" s="40">
        <v>44084.929446817128</v>
      </c>
      <c r="C5273" s="14" t="s">
        <v>17563</v>
      </c>
      <c r="D5273" s="40">
        <f t="shared" si="164"/>
        <v>44084.846113483793</v>
      </c>
      <c r="E5273" s="40">
        <f>VLOOKUP(A5273,'pluto-01-01'!$A$2:$C$6121,2,FALSE)</f>
        <v>44084.928735636575</v>
      </c>
      <c r="F5273" s="42">
        <f t="shared" si="165"/>
        <v>7.1118055348051712E-4</v>
      </c>
    </row>
    <row r="5274" spans="1:6" ht="60" x14ac:dyDescent="0.25">
      <c r="A5274" s="3" t="s">
        <v>12205</v>
      </c>
      <c r="B5274" s="40">
        <v>44084.930836805557</v>
      </c>
      <c r="C5274" s="14" t="s">
        <v>17564</v>
      </c>
      <c r="D5274" s="40">
        <f t="shared" si="164"/>
        <v>44084.847503472221</v>
      </c>
      <c r="E5274" s="40">
        <f>VLOOKUP(A5274,'pluto-01-01'!$A$2:$C$6121,2,FALSE)</f>
        <v>44084.930120844911</v>
      </c>
      <c r="F5274" s="42">
        <f t="shared" si="165"/>
        <v>7.1596064663026482E-4</v>
      </c>
    </row>
    <row r="5275" spans="1:6" ht="60" x14ac:dyDescent="0.25">
      <c r="A5275" s="3" t="s">
        <v>12207</v>
      </c>
      <c r="B5275" s="40">
        <v>44084.932226562501</v>
      </c>
      <c r="C5275" s="14" t="s">
        <v>17565</v>
      </c>
      <c r="D5275" s="40">
        <f t="shared" si="164"/>
        <v>44084.848893229166</v>
      </c>
      <c r="E5275" s="40">
        <f>VLOOKUP(A5275,'pluto-01-01'!$A$2:$C$6121,2,FALSE)</f>
        <v>44084.931510000002</v>
      </c>
      <c r="F5275" s="42">
        <f t="shared" si="165"/>
        <v>7.1656249929219484E-4</v>
      </c>
    </row>
    <row r="5276" spans="1:6" ht="60" x14ac:dyDescent="0.25">
      <c r="A5276" s="3" t="s">
        <v>12209</v>
      </c>
      <c r="B5276" s="40">
        <v>44084.933618171293</v>
      </c>
      <c r="C5276" s="14" t="s">
        <v>17566</v>
      </c>
      <c r="D5276" s="40">
        <f t="shared" si="164"/>
        <v>44084.850284837958</v>
      </c>
      <c r="E5276" s="40">
        <f>VLOOKUP(A5276,'pluto-01-01'!$A$2:$C$6121,2,FALSE)</f>
        <v>44084.932899768515</v>
      </c>
      <c r="F5276" s="42">
        <f t="shared" si="165"/>
        <v>7.184027781477198E-4</v>
      </c>
    </row>
    <row r="5277" spans="1:6" ht="60" x14ac:dyDescent="0.25">
      <c r="A5277" s="3" t="s">
        <v>12211</v>
      </c>
      <c r="B5277" s="40">
        <v>44084.935003344908</v>
      </c>
      <c r="C5277" s="14" t="s">
        <v>17567</v>
      </c>
      <c r="D5277" s="40">
        <f t="shared" si="164"/>
        <v>44084.851670011572</v>
      </c>
      <c r="E5277" s="40">
        <f>VLOOKUP(A5277,'pluto-01-01'!$A$2:$C$6121,2,FALSE)</f>
        <v>44084.934287685188</v>
      </c>
      <c r="F5277" s="42">
        <f t="shared" si="165"/>
        <v>7.1565972029929981E-4</v>
      </c>
    </row>
    <row r="5278" spans="1:6" ht="60" x14ac:dyDescent="0.25">
      <c r="A5278" s="3" t="s">
        <v>12213</v>
      </c>
      <c r="B5278" s="40">
        <v>44084.936426759261</v>
      </c>
      <c r="C5278" s="14" t="s">
        <v>17568</v>
      </c>
      <c r="D5278" s="40">
        <f t="shared" si="164"/>
        <v>44084.853093425925</v>
      </c>
      <c r="E5278" s="40">
        <f>VLOOKUP(A5278,'pluto-01-01'!$A$2:$C$6121,2,FALSE)</f>
        <v>44084.935684571756</v>
      </c>
      <c r="F5278" s="42">
        <f t="shared" si="165"/>
        <v>7.4218750523868948E-4</v>
      </c>
    </row>
    <row r="5279" spans="1:6" ht="60" x14ac:dyDescent="0.25">
      <c r="A5279" s="3" t="s">
        <v>12215</v>
      </c>
      <c r="B5279" s="40">
        <v>44084.937792638892</v>
      </c>
      <c r="C5279" s="14" t="s">
        <v>17569</v>
      </c>
      <c r="D5279" s="40">
        <f t="shared" si="164"/>
        <v>44084.854459305556</v>
      </c>
      <c r="E5279" s="40">
        <f>VLOOKUP(A5279,'pluto-01-01'!$A$2:$C$6121,2,FALSE)</f>
        <v>44084.937065648148</v>
      </c>
      <c r="F5279" s="42">
        <f t="shared" si="165"/>
        <v>7.269907437148504E-4</v>
      </c>
    </row>
    <row r="5280" spans="1:6" ht="60" x14ac:dyDescent="0.25">
      <c r="A5280" s="3" t="s">
        <v>12217</v>
      </c>
      <c r="B5280" s="40">
        <v>44084.939169907404</v>
      </c>
      <c r="C5280" s="14" t="s">
        <v>17570</v>
      </c>
      <c r="D5280" s="40">
        <f t="shared" si="164"/>
        <v>44084.855836574068</v>
      </c>
      <c r="E5280" s="40">
        <f>VLOOKUP(A5280,'pluto-01-01'!$A$2:$C$6121,2,FALSE)</f>
        <v>44084.938456053242</v>
      </c>
      <c r="F5280" s="42">
        <f t="shared" si="165"/>
        <v>7.1385416231350973E-4</v>
      </c>
    </row>
    <row r="5281" spans="1:6" ht="60" x14ac:dyDescent="0.25">
      <c r="A5281" s="3" t="s">
        <v>12219</v>
      </c>
      <c r="B5281" s="40">
        <v>44084.940559976851</v>
      </c>
      <c r="C5281" s="14" t="s">
        <v>17571</v>
      </c>
      <c r="D5281" s="40">
        <f t="shared" si="164"/>
        <v>44084.857226643515</v>
      </c>
      <c r="E5281" s="40">
        <f>VLOOKUP(A5281,'pluto-01-01'!$A$2:$C$6121,2,FALSE)</f>
        <v>44084.939843645836</v>
      </c>
      <c r="F5281" s="42">
        <f t="shared" si="165"/>
        <v>7.163310147006996E-4</v>
      </c>
    </row>
    <row r="5282" spans="1:6" ht="60" x14ac:dyDescent="0.25">
      <c r="A5282" s="3" t="s">
        <v>12221</v>
      </c>
      <c r="B5282" s="40">
        <v>44084.941947291663</v>
      </c>
      <c r="C5282" s="14" t="s">
        <v>17572</v>
      </c>
      <c r="D5282" s="40">
        <f t="shared" si="164"/>
        <v>44084.858613958328</v>
      </c>
      <c r="E5282" s="40">
        <f>VLOOKUP(A5282,'pluto-01-01'!$A$2:$C$6121,2,FALSE)</f>
        <v>44084.941232442128</v>
      </c>
      <c r="F5282" s="42">
        <f t="shared" si="165"/>
        <v>7.1484953514300287E-4</v>
      </c>
    </row>
    <row r="5283" spans="1:6" ht="60" x14ac:dyDescent="0.25">
      <c r="A5283" s="3" t="s">
        <v>12223</v>
      </c>
      <c r="B5283" s="40">
        <v>44084.943336296295</v>
      </c>
      <c r="C5283" s="14" t="s">
        <v>17573</v>
      </c>
      <c r="D5283" s="40">
        <f t="shared" si="164"/>
        <v>44084.86000296296</v>
      </c>
      <c r="E5283" s="40">
        <f>VLOOKUP(A5283,'pluto-01-01'!$A$2:$C$6121,2,FALSE)</f>
        <v>44084.942621550923</v>
      </c>
      <c r="F5283" s="42">
        <f t="shared" si="165"/>
        <v>7.1474537253379822E-4</v>
      </c>
    </row>
    <row r="5284" spans="1:6" ht="60" x14ac:dyDescent="0.25">
      <c r="A5284" s="3" t="s">
        <v>4729</v>
      </c>
      <c r="B5284" s="40">
        <v>44084.944375416664</v>
      </c>
      <c r="C5284" s="14" t="s">
        <v>17574</v>
      </c>
      <c r="D5284" s="40">
        <f t="shared" si="164"/>
        <v>44084.861042083328</v>
      </c>
      <c r="E5284" s="40">
        <f>VLOOKUP(A5284,'pluto-01-01'!$A$2:$C$6121,2,FALSE)</f>
        <v>44084.804951099541</v>
      </c>
      <c r="F5284" s="42">
        <f t="shared" si="165"/>
        <v>0.1394243171234848</v>
      </c>
    </row>
    <row r="5285" spans="1:6" ht="60" x14ac:dyDescent="0.25">
      <c r="A5285" s="3" t="s">
        <v>5073</v>
      </c>
      <c r="B5285" s="40">
        <v>44084.944375474537</v>
      </c>
      <c r="C5285" s="14" t="s">
        <v>17575</v>
      </c>
      <c r="D5285" s="40">
        <f t="shared" si="164"/>
        <v>44084.861042141201</v>
      </c>
      <c r="E5285" s="40">
        <f>VLOOKUP(A5285,'pluto-01-01'!$A$2:$C$6121,2,FALSE)</f>
        <v>44084.806561157406</v>
      </c>
      <c r="F5285" s="42">
        <f t="shared" si="165"/>
        <v>0.13781431713141501</v>
      </c>
    </row>
    <row r="5286" spans="1:6" ht="60" x14ac:dyDescent="0.25">
      <c r="A5286" s="3" t="s">
        <v>5071</v>
      </c>
      <c r="B5286" s="40">
        <v>44084.944375659725</v>
      </c>
      <c r="C5286" s="14" t="s">
        <v>17576</v>
      </c>
      <c r="D5286" s="40">
        <f t="shared" si="164"/>
        <v>44084.861042326389</v>
      </c>
      <c r="E5286" s="40">
        <f>VLOOKUP(A5286,'pluto-01-01'!$A$2:$C$6121,2,FALSE)</f>
        <v>44084.806263576385</v>
      </c>
      <c r="F5286" s="42">
        <f t="shared" si="165"/>
        <v>0.1381120833393652</v>
      </c>
    </row>
    <row r="5287" spans="1:6" ht="60" x14ac:dyDescent="0.25">
      <c r="A5287" s="3" t="s">
        <v>12225</v>
      </c>
      <c r="B5287" s="40">
        <v>44084.944726469905</v>
      </c>
      <c r="C5287" s="14" t="s">
        <v>17577</v>
      </c>
      <c r="D5287" s="40">
        <f t="shared" si="164"/>
        <v>44084.861393136569</v>
      </c>
      <c r="E5287" s="40">
        <f>VLOOKUP(A5287,'pluto-01-01'!$A$2:$C$6121,2,FALSE)</f>
        <v>44084.944010405095</v>
      </c>
      <c r="F5287" s="42">
        <f t="shared" si="165"/>
        <v>7.1606480923946947E-4</v>
      </c>
    </row>
    <row r="5288" spans="1:6" ht="60" x14ac:dyDescent="0.25">
      <c r="A5288" s="3" t="s">
        <v>5075</v>
      </c>
      <c r="B5288" s="40">
        <v>44084.944857372684</v>
      </c>
      <c r="C5288" s="14" t="s">
        <v>17578</v>
      </c>
      <c r="D5288" s="40">
        <f t="shared" si="164"/>
        <v>44084.861524039348</v>
      </c>
      <c r="E5288" s="40">
        <f>VLOOKUP(A5288,'pluto-01-01'!$A$2:$C$6121,2,FALSE)</f>
        <v>44084.806582534722</v>
      </c>
      <c r="F5288" s="42">
        <f t="shared" si="165"/>
        <v>0.13827483796194429</v>
      </c>
    </row>
    <row r="5289" spans="1:6" ht="60" x14ac:dyDescent="0.25">
      <c r="A5289" s="3" t="s">
        <v>5077</v>
      </c>
      <c r="B5289" s="40">
        <v>44084.945916331017</v>
      </c>
      <c r="C5289" s="14" t="s">
        <v>17579</v>
      </c>
      <c r="D5289" s="40">
        <f t="shared" si="164"/>
        <v>44084.862582997681</v>
      </c>
      <c r="E5289" s="40">
        <f>VLOOKUP(A5289,'pluto-01-01'!$A$2:$C$6121,2,FALSE)</f>
        <v>44084.806591284723</v>
      </c>
      <c r="F5289" s="42">
        <f t="shared" si="165"/>
        <v>0.13932504629337927</v>
      </c>
    </row>
    <row r="5290" spans="1:6" ht="60" x14ac:dyDescent="0.25">
      <c r="A5290" s="3" t="s">
        <v>5079</v>
      </c>
      <c r="B5290" s="40">
        <v>44084.945999490737</v>
      </c>
      <c r="C5290" s="14" t="s">
        <v>17580</v>
      </c>
      <c r="D5290" s="40">
        <f t="shared" si="164"/>
        <v>44084.862666157402</v>
      </c>
      <c r="E5290" s="40">
        <f>VLOOKUP(A5290,'pluto-01-01'!$A$2:$C$6121,2,FALSE)</f>
        <v>44084.806595868053</v>
      </c>
      <c r="F5290" s="42">
        <f t="shared" si="165"/>
        <v>0.13940362268476747</v>
      </c>
    </row>
    <row r="5291" spans="1:6" ht="60" x14ac:dyDescent="0.25">
      <c r="A5291" s="3" t="s">
        <v>5081</v>
      </c>
      <c r="B5291" s="40">
        <v>44084.946001805554</v>
      </c>
      <c r="C5291" s="14" t="s">
        <v>17581</v>
      </c>
      <c r="D5291" s="40">
        <f t="shared" si="164"/>
        <v>44084.862668472219</v>
      </c>
      <c r="E5291" s="40">
        <f>VLOOKUP(A5291,'pluto-01-01'!$A$2:$C$6121,2,FALSE)</f>
        <v>44084.806599942131</v>
      </c>
      <c r="F5291" s="42">
        <f t="shared" si="165"/>
        <v>0.13940186342369998</v>
      </c>
    </row>
    <row r="5292" spans="1:6" ht="60" x14ac:dyDescent="0.25">
      <c r="A5292" s="3" t="s">
        <v>5083</v>
      </c>
      <c r="B5292" s="40">
        <v>44084.946069768521</v>
      </c>
      <c r="C5292" s="14" t="s">
        <v>17582</v>
      </c>
      <c r="D5292" s="40">
        <f t="shared" si="164"/>
        <v>44084.862736435185</v>
      </c>
      <c r="E5292" s="40">
        <f>VLOOKUP(A5292,'pluto-01-01'!$A$2:$C$6121,2,FALSE)</f>
        <v>44084.80660423611</v>
      </c>
      <c r="F5292" s="42">
        <f t="shared" si="165"/>
        <v>0.13946553241112269</v>
      </c>
    </row>
    <row r="5293" spans="1:6" ht="60" x14ac:dyDescent="0.25">
      <c r="A5293" s="3" t="s">
        <v>12227</v>
      </c>
      <c r="B5293" s="40">
        <v>44084.946115347222</v>
      </c>
      <c r="C5293" s="14" t="s">
        <v>17583</v>
      </c>
      <c r="D5293" s="40">
        <f t="shared" si="164"/>
        <v>44084.862782013886</v>
      </c>
      <c r="E5293" s="40">
        <f>VLOOKUP(A5293,'pluto-01-01'!$A$2:$C$6121,2,FALSE)</f>
        <v>44084.945399583332</v>
      </c>
      <c r="F5293" s="42">
        <f t="shared" si="165"/>
        <v>7.1576389018446207E-4</v>
      </c>
    </row>
    <row r="5294" spans="1:6" ht="60" x14ac:dyDescent="0.25">
      <c r="A5294" s="3" t="s">
        <v>5085</v>
      </c>
      <c r="B5294" s="40">
        <v>44084.946135543978</v>
      </c>
      <c r="C5294" s="14" t="s">
        <v>17584</v>
      </c>
      <c r="D5294" s="40">
        <f t="shared" si="164"/>
        <v>44084.862802210642</v>
      </c>
      <c r="E5294" s="40">
        <f>VLOOKUP(A5294,'pluto-01-01'!$A$2:$C$6121,2,FALSE)</f>
        <v>44084.806607523147</v>
      </c>
      <c r="F5294" s="42">
        <f t="shared" si="165"/>
        <v>0.13952802083076676</v>
      </c>
    </row>
    <row r="5295" spans="1:6" ht="60" x14ac:dyDescent="0.25">
      <c r="A5295" s="3" t="s">
        <v>5087</v>
      </c>
      <c r="B5295" s="40">
        <v>44084.946180347222</v>
      </c>
      <c r="C5295" s="14" t="s">
        <v>17585</v>
      </c>
      <c r="D5295" s="40">
        <f t="shared" si="164"/>
        <v>44084.862847013886</v>
      </c>
      <c r="E5295" s="40">
        <f>VLOOKUP(A5295,'pluto-01-01'!$A$2:$C$6121,2,FALSE)</f>
        <v>44084.806610520835</v>
      </c>
      <c r="F5295" s="42">
        <f t="shared" si="165"/>
        <v>0.13956982638774207</v>
      </c>
    </row>
    <row r="5296" spans="1:6" ht="60" x14ac:dyDescent="0.25">
      <c r="A5296" s="3" t="s">
        <v>5089</v>
      </c>
      <c r="B5296" s="40">
        <v>44084.94624769676</v>
      </c>
      <c r="C5296" s="14" t="s">
        <v>17586</v>
      </c>
      <c r="D5296" s="40">
        <f t="shared" si="164"/>
        <v>44084.862914363424</v>
      </c>
      <c r="E5296" s="40">
        <f>VLOOKUP(A5296,'pluto-01-01'!$A$2:$C$6121,2,FALSE)</f>
        <v>44084.806614039349</v>
      </c>
      <c r="F5296" s="42">
        <f t="shared" si="165"/>
        <v>0.13963365741074085</v>
      </c>
    </row>
    <row r="5297" spans="1:6" ht="60" x14ac:dyDescent="0.25">
      <c r="A5297" s="3" t="s">
        <v>5091</v>
      </c>
      <c r="B5297" s="40">
        <v>44084.946294895832</v>
      </c>
      <c r="C5297" s="14" t="s">
        <v>17587</v>
      </c>
      <c r="D5297" s="40">
        <f t="shared" si="164"/>
        <v>44084.862961562496</v>
      </c>
      <c r="E5297" s="40">
        <f>VLOOKUP(A5297,'pluto-01-01'!$A$2:$C$6121,2,FALSE)</f>
        <v>44084.806617488422</v>
      </c>
      <c r="F5297" s="42">
        <f t="shared" si="165"/>
        <v>0.13967740740918089</v>
      </c>
    </row>
    <row r="5298" spans="1:6" ht="60" x14ac:dyDescent="0.25">
      <c r="A5298" s="3" t="s">
        <v>5093</v>
      </c>
      <c r="B5298" s="40">
        <v>44084.946337939815</v>
      </c>
      <c r="C5298" s="14" t="s">
        <v>17588</v>
      </c>
      <c r="D5298" s="40">
        <f t="shared" si="164"/>
        <v>44084.863004606479</v>
      </c>
      <c r="E5298" s="40">
        <f>VLOOKUP(A5298,'pluto-01-01'!$A$2:$C$6121,2,FALSE)</f>
        <v>44084.806621111115</v>
      </c>
      <c r="F5298" s="42">
        <f t="shared" si="165"/>
        <v>0.13971682870032964</v>
      </c>
    </row>
    <row r="5299" spans="1:6" ht="60" x14ac:dyDescent="0.25">
      <c r="A5299" s="3" t="s">
        <v>12229</v>
      </c>
      <c r="B5299" s="40">
        <v>44084.94750480324</v>
      </c>
      <c r="C5299" s="14" t="s">
        <v>17589</v>
      </c>
      <c r="D5299" s="40">
        <f t="shared" si="164"/>
        <v>44084.864171469904</v>
      </c>
      <c r="E5299" s="40">
        <f>VLOOKUP(A5299,'pluto-01-01'!$A$2:$C$6121,2,FALSE)</f>
        <v>44084.946789108799</v>
      </c>
      <c r="F5299" s="42">
        <f t="shared" si="165"/>
        <v>7.1569444116903469E-4</v>
      </c>
    </row>
    <row r="5300" spans="1:6" ht="60" x14ac:dyDescent="0.25">
      <c r="A5300" s="3" t="s">
        <v>12231</v>
      </c>
      <c r="B5300" s="40">
        <v>44084.94889226852</v>
      </c>
      <c r="C5300" s="14" t="s">
        <v>17590</v>
      </c>
      <c r="D5300" s="40">
        <f t="shared" si="164"/>
        <v>44084.865558935184</v>
      </c>
      <c r="E5300" s="40">
        <f>VLOOKUP(A5300,'pluto-01-01'!$A$2:$C$6121,2,FALSE)</f>
        <v>44084.948177615741</v>
      </c>
      <c r="F5300" s="42">
        <f t="shared" si="165"/>
        <v>7.1465277869720012E-4</v>
      </c>
    </row>
    <row r="5301" spans="1:6" ht="60" x14ac:dyDescent="0.25">
      <c r="A5301" s="3" t="s">
        <v>12233</v>
      </c>
      <c r="B5301" s="40">
        <v>44084.950281157406</v>
      </c>
      <c r="C5301" s="14" t="s">
        <v>17591</v>
      </c>
      <c r="D5301" s="40">
        <f t="shared" si="164"/>
        <v>44084.86694782407</v>
      </c>
      <c r="E5301" s="40">
        <f>VLOOKUP(A5301,'pluto-01-01'!$A$2:$C$6121,2,FALSE)</f>
        <v>44084.949568622687</v>
      </c>
      <c r="F5301" s="42">
        <f t="shared" si="165"/>
        <v>7.1253471833188087E-4</v>
      </c>
    </row>
    <row r="5302" spans="1:6" ht="60" x14ac:dyDescent="0.25">
      <c r="A5302" s="3" t="s">
        <v>12235</v>
      </c>
      <c r="B5302" s="40">
        <v>44084.951670555558</v>
      </c>
      <c r="C5302" s="14" t="s">
        <v>17592</v>
      </c>
      <c r="D5302" s="40">
        <f t="shared" si="164"/>
        <v>44084.868337222222</v>
      </c>
      <c r="E5302" s="40">
        <f>VLOOKUP(A5302,'pluto-01-01'!$A$2:$C$6121,2,FALSE)</f>
        <v>44084.950956527777</v>
      </c>
      <c r="F5302" s="42">
        <f t="shared" si="165"/>
        <v>7.1402778121409938E-4</v>
      </c>
    </row>
    <row r="5303" spans="1:6" ht="60" x14ac:dyDescent="0.25">
      <c r="A5303" s="3" t="s">
        <v>12237</v>
      </c>
      <c r="B5303" s="40">
        <v>44084.953059108797</v>
      </c>
      <c r="C5303" s="14" t="s">
        <v>17593</v>
      </c>
      <c r="D5303" s="40">
        <f t="shared" si="164"/>
        <v>44084.869725775461</v>
      </c>
      <c r="E5303" s="40">
        <f>VLOOKUP(A5303,'pluto-01-01'!$A$2:$C$6121,2,FALSE)</f>
        <v>44084.952344768521</v>
      </c>
      <c r="F5303" s="42">
        <f t="shared" si="165"/>
        <v>7.1434027631767094E-4</v>
      </c>
    </row>
    <row r="5304" spans="1:6" ht="60" x14ac:dyDescent="0.25">
      <c r="A5304" s="3" t="s">
        <v>12239</v>
      </c>
      <c r="B5304" s="40">
        <v>44084.954451087964</v>
      </c>
      <c r="C5304" s="14" t="s">
        <v>17594</v>
      </c>
      <c r="D5304" s="40">
        <f t="shared" si="164"/>
        <v>44084.871117754628</v>
      </c>
      <c r="E5304" s="40">
        <f>VLOOKUP(A5304,'pluto-01-01'!$A$2:$C$6121,2,FALSE)</f>
        <v>44084.953734189818</v>
      </c>
      <c r="F5304" s="42">
        <f t="shared" si="165"/>
        <v>7.1689814649289474E-4</v>
      </c>
    </row>
    <row r="5305" spans="1:6" ht="60" x14ac:dyDescent="0.25">
      <c r="A5305" s="3" t="s">
        <v>12241</v>
      </c>
      <c r="B5305" s="40">
        <v>44084.955837280089</v>
      </c>
      <c r="C5305" s="14" t="s">
        <v>17595</v>
      </c>
      <c r="D5305" s="40">
        <f t="shared" si="164"/>
        <v>44084.872503946754</v>
      </c>
      <c r="E5305" s="40">
        <f>VLOOKUP(A5305,'pluto-01-01'!$A$2:$C$6121,2,FALSE)</f>
        <v>44084.95512283565</v>
      </c>
      <c r="F5305" s="42">
        <f t="shared" si="165"/>
        <v>7.1444443892687559E-4</v>
      </c>
    </row>
    <row r="5306" spans="1:6" ht="60" x14ac:dyDescent="0.25">
      <c r="A5306" s="3" t="s">
        <v>12243</v>
      </c>
      <c r="B5306" s="40">
        <v>44084.957226851853</v>
      </c>
      <c r="C5306" s="14" t="s">
        <v>17596</v>
      </c>
      <c r="D5306" s="40">
        <f t="shared" si="164"/>
        <v>44084.873893518517</v>
      </c>
      <c r="E5306" s="40">
        <f>VLOOKUP(A5306,'pluto-01-01'!$A$2:$C$6121,2,FALSE)</f>
        <v>44084.956511412034</v>
      </c>
      <c r="F5306" s="42">
        <f t="shared" si="165"/>
        <v>7.1543981903232634E-4</v>
      </c>
    </row>
    <row r="5307" spans="1:6" ht="60" x14ac:dyDescent="0.25">
      <c r="A5307" s="3" t="s">
        <v>12245</v>
      </c>
      <c r="B5307" s="40">
        <v>44084.958614421295</v>
      </c>
      <c r="C5307" s="14" t="s">
        <v>17597</v>
      </c>
      <c r="D5307" s="40">
        <f t="shared" si="164"/>
        <v>44084.87528108796</v>
      </c>
      <c r="E5307" s="40">
        <f>VLOOKUP(A5307,'pluto-01-01'!$A$2:$C$6121,2,FALSE)</f>
        <v>44084.957900868052</v>
      </c>
      <c r="F5307" s="42">
        <f t="shared" si="165"/>
        <v>7.1355324325850233E-4</v>
      </c>
    </row>
    <row r="5308" spans="1:6" ht="60" x14ac:dyDescent="0.25">
      <c r="A5308" s="3" t="s">
        <v>12247</v>
      </c>
      <c r="B5308" s="40">
        <v>44084.960003900465</v>
      </c>
      <c r="C5308" s="14" t="s">
        <v>17598</v>
      </c>
      <c r="D5308" s="40">
        <f t="shared" si="164"/>
        <v>44084.87667056713</v>
      </c>
      <c r="E5308" s="40">
        <f>VLOOKUP(A5308,'pluto-01-01'!$A$2:$C$6121,2,FALSE)</f>
        <v>44084.959289386577</v>
      </c>
      <c r="F5308" s="42">
        <f t="shared" si="165"/>
        <v>7.1451388794230297E-4</v>
      </c>
    </row>
    <row r="5309" spans="1:6" ht="60" x14ac:dyDescent="0.25">
      <c r="A5309" s="3" t="s">
        <v>12249</v>
      </c>
      <c r="B5309" s="40">
        <v>44084.961392500001</v>
      </c>
      <c r="C5309" s="14" t="s">
        <v>17599</v>
      </c>
      <c r="D5309" s="40">
        <f t="shared" si="164"/>
        <v>44084.878059166665</v>
      </c>
      <c r="E5309" s="40">
        <f>VLOOKUP(A5309,'pluto-01-01'!$A$2:$C$6121,2,FALSE)</f>
        <v>44084.960683796293</v>
      </c>
      <c r="F5309" s="42">
        <f t="shared" si="165"/>
        <v>7.0870370836928487E-4</v>
      </c>
    </row>
    <row r="5310" spans="1:6" ht="60" x14ac:dyDescent="0.25">
      <c r="A5310" s="3" t="s">
        <v>12251</v>
      </c>
      <c r="B5310" s="40">
        <v>44084.962811226855</v>
      </c>
      <c r="C5310" s="14" t="s">
        <v>17600</v>
      </c>
      <c r="D5310" s="40">
        <f t="shared" si="164"/>
        <v>44084.879477893519</v>
      </c>
      <c r="E5310" s="40">
        <f>VLOOKUP(A5310,'pluto-01-01'!$A$2:$C$6121,2,FALSE)</f>
        <v>44084.962067488428</v>
      </c>
      <c r="F5310" s="42">
        <f t="shared" si="165"/>
        <v>7.4373842653585598E-4</v>
      </c>
    </row>
    <row r="5311" spans="1:6" ht="60" x14ac:dyDescent="0.25">
      <c r="A5311" s="3" t="s">
        <v>12253</v>
      </c>
      <c r="B5311" s="40">
        <v>44084.964171041669</v>
      </c>
      <c r="C5311" s="14" t="s">
        <v>17601</v>
      </c>
      <c r="D5311" s="40">
        <f t="shared" si="164"/>
        <v>44084.880837708333</v>
      </c>
      <c r="E5311" s="40">
        <f>VLOOKUP(A5311,'pluto-01-01'!$A$2:$C$6121,2,FALSE)</f>
        <v>44084.963456574071</v>
      </c>
      <c r="F5311" s="42">
        <f t="shared" si="165"/>
        <v>7.1446759829996154E-4</v>
      </c>
    </row>
    <row r="5312" spans="1:6" ht="60" x14ac:dyDescent="0.25">
      <c r="A5312" s="3" t="s">
        <v>11863</v>
      </c>
      <c r="B5312" s="40">
        <v>44084.965053761574</v>
      </c>
      <c r="C5312" s="14" t="s">
        <v>17602</v>
      </c>
      <c r="D5312" s="40">
        <f t="shared" si="164"/>
        <v>44084.881720428239</v>
      </c>
      <c r="E5312" s="40">
        <f>VLOOKUP(A5312,'pluto-01-01'!$A$2:$C$6121,2,FALSE)</f>
        <v>44084.826092187497</v>
      </c>
      <c r="F5312" s="42">
        <f t="shared" si="165"/>
        <v>0.13896157407725696</v>
      </c>
    </row>
    <row r="5313" spans="1:6" ht="60" x14ac:dyDescent="0.25">
      <c r="A5313" s="3" t="s">
        <v>11711</v>
      </c>
      <c r="B5313" s="40">
        <v>44084.9650553588</v>
      </c>
      <c r="C5313" s="14" t="s">
        <v>17603</v>
      </c>
      <c r="D5313" s="40">
        <f t="shared" si="164"/>
        <v>44084.881722025464</v>
      </c>
      <c r="E5313" s="40">
        <f>VLOOKUP(A5313,'pluto-01-01'!$A$2:$C$6121,2,FALSE)</f>
        <v>44084.825772824071</v>
      </c>
      <c r="F5313" s="42">
        <f t="shared" si="165"/>
        <v>0.13928253472840879</v>
      </c>
    </row>
    <row r="5314" spans="1:6" ht="60" x14ac:dyDescent="0.25">
      <c r="A5314" s="3" t="s">
        <v>11663</v>
      </c>
      <c r="B5314" s="40">
        <v>44084.965055520835</v>
      </c>
      <c r="C5314" s="14" t="s">
        <v>17604</v>
      </c>
      <c r="D5314" s="40">
        <f t="shared" si="164"/>
        <v>44084.8817221875</v>
      </c>
      <c r="E5314" s="40">
        <f>VLOOKUP(A5314,'pluto-01-01'!$A$2:$C$6121,2,FALSE)</f>
        <v>44084.825702442133</v>
      </c>
      <c r="F5314" s="42">
        <f t="shared" si="165"/>
        <v>0.13935307870269753</v>
      </c>
    </row>
    <row r="5315" spans="1:6" ht="60" x14ac:dyDescent="0.25">
      <c r="A5315" s="3" t="s">
        <v>11555</v>
      </c>
      <c r="B5315" s="40">
        <v>44084.965056203706</v>
      </c>
      <c r="C5315" s="14" t="s">
        <v>17605</v>
      </c>
      <c r="D5315" s="40">
        <f t="shared" ref="D5315:D5378" si="166">B5315-TIME(2,0,0)</f>
        <v>44084.88172287037</v>
      </c>
      <c r="E5315" s="40">
        <f>VLOOKUP(A5315,'pluto-01-01'!$A$2:$C$6121,2,FALSE)</f>
        <v>44084.825409247685</v>
      </c>
      <c r="F5315" s="42">
        <f t="shared" ref="F5315:F5378" si="167">B5315-E5315</f>
        <v>0.1396469560204423</v>
      </c>
    </row>
    <row r="5316" spans="1:6" ht="60" x14ac:dyDescent="0.25">
      <c r="A5316" s="3" t="s">
        <v>11869</v>
      </c>
      <c r="B5316" s="40">
        <v>44084.96509114583</v>
      </c>
      <c r="C5316" s="14" t="s">
        <v>17606</v>
      </c>
      <c r="D5316" s="40">
        <f t="shared" si="166"/>
        <v>44084.881757812494</v>
      </c>
      <c r="E5316" s="40">
        <f>VLOOKUP(A5316,'pluto-01-01'!$A$2:$C$6121,2,FALSE)</f>
        <v>44084.826102569445</v>
      </c>
      <c r="F5316" s="42">
        <f t="shared" si="167"/>
        <v>0.13898857638560003</v>
      </c>
    </row>
    <row r="5317" spans="1:6" ht="60" x14ac:dyDescent="0.25">
      <c r="A5317" s="3" t="s">
        <v>11839</v>
      </c>
      <c r="B5317" s="40">
        <v>44084.965091296297</v>
      </c>
      <c r="C5317" s="14" t="s">
        <v>17607</v>
      </c>
      <c r="D5317" s="40">
        <f t="shared" si="166"/>
        <v>44084.881757962961</v>
      </c>
      <c r="E5317" s="40">
        <f>VLOOKUP(A5317,'pluto-01-01'!$A$2:$C$6121,2,FALSE)</f>
        <v>44084.826058530096</v>
      </c>
      <c r="F5317" s="42">
        <f t="shared" si="167"/>
        <v>0.13903276620112592</v>
      </c>
    </row>
    <row r="5318" spans="1:6" ht="60" x14ac:dyDescent="0.25">
      <c r="A5318" s="3" t="s">
        <v>11843</v>
      </c>
      <c r="B5318" s="40">
        <v>44084.965091446757</v>
      </c>
      <c r="C5318" s="14" t="s">
        <v>17608</v>
      </c>
      <c r="D5318" s="40">
        <f t="shared" si="166"/>
        <v>44084.881758113421</v>
      </c>
      <c r="E5318" s="40">
        <f>VLOOKUP(A5318,'pluto-01-01'!$A$2:$C$6121,2,FALSE)</f>
        <v>44084.826064305555</v>
      </c>
      <c r="F5318" s="42">
        <f t="shared" si="167"/>
        <v>0.13902714120195014</v>
      </c>
    </row>
    <row r="5319" spans="1:6" ht="60" x14ac:dyDescent="0.25">
      <c r="A5319" s="3" t="s">
        <v>11861</v>
      </c>
      <c r="B5319" s="40">
        <v>44084.965091608799</v>
      </c>
      <c r="C5319" s="14" t="s">
        <v>17609</v>
      </c>
      <c r="D5319" s="40">
        <f t="shared" si="166"/>
        <v>44084.881758275464</v>
      </c>
      <c r="E5319" s="40">
        <f>VLOOKUP(A5319,'pluto-01-01'!$A$2:$C$6121,2,FALSE)</f>
        <v>44084.826089317132</v>
      </c>
      <c r="F5319" s="42">
        <f t="shared" si="167"/>
        <v>0.13900229166756617</v>
      </c>
    </row>
    <row r="5320" spans="1:6" ht="60" x14ac:dyDescent="0.25">
      <c r="A5320" s="3" t="s">
        <v>12255</v>
      </c>
      <c r="B5320" s="40">
        <v>44084.96555980324</v>
      </c>
      <c r="C5320" s="14" t="s">
        <v>17610</v>
      </c>
      <c r="D5320" s="40">
        <f t="shared" si="166"/>
        <v>44084.882226469905</v>
      </c>
      <c r="E5320" s="40">
        <f>VLOOKUP(A5320,'pluto-01-01'!$A$2:$C$6121,2,FALSE)</f>
        <v>44084.964845312497</v>
      </c>
      <c r="F5320" s="42">
        <f t="shared" si="167"/>
        <v>7.1449074312113225E-4</v>
      </c>
    </row>
    <row r="5321" spans="1:6" ht="60" x14ac:dyDescent="0.25">
      <c r="A5321" s="3" t="s">
        <v>12257</v>
      </c>
      <c r="B5321" s="40">
        <v>44084.966959247686</v>
      </c>
      <c r="C5321" s="14" t="s">
        <v>17611</v>
      </c>
      <c r="D5321" s="40">
        <f t="shared" si="166"/>
        <v>44084.88362591435</v>
      </c>
      <c r="E5321" s="40">
        <f>VLOOKUP(A5321,'pluto-01-01'!$A$2:$C$6121,2,FALSE)</f>
        <v>44084.966234618056</v>
      </c>
      <c r="F5321" s="42">
        <f t="shared" si="167"/>
        <v>7.2462962998542935E-4</v>
      </c>
    </row>
    <row r="5322" spans="1:6" ht="60" x14ac:dyDescent="0.25">
      <c r="A5322" s="3" t="s">
        <v>12259</v>
      </c>
      <c r="B5322" s="40">
        <v>44084.968187465274</v>
      </c>
      <c r="C5322" s="14" t="s">
        <v>17612</v>
      </c>
      <c r="D5322" s="40">
        <f t="shared" si="166"/>
        <v>44084.884854131938</v>
      </c>
      <c r="E5322" s="40">
        <f>VLOOKUP(A5322,'pluto-01-01'!$A$2:$C$6121,2,FALSE)</f>
        <v>44084.967624050929</v>
      </c>
      <c r="F5322" s="42">
        <f t="shared" si="167"/>
        <v>5.6341434537898749E-4</v>
      </c>
    </row>
    <row r="5323" spans="1:6" ht="60" x14ac:dyDescent="0.25">
      <c r="A5323" s="3" t="s">
        <v>12261</v>
      </c>
      <c r="B5323" s="40">
        <v>44084.969728148149</v>
      </c>
      <c r="C5323" s="14" t="s">
        <v>17613</v>
      </c>
      <c r="D5323" s="40">
        <f t="shared" si="166"/>
        <v>44084.886394814814</v>
      </c>
      <c r="E5323" s="40">
        <f>VLOOKUP(A5323,'pluto-01-01'!$A$2:$C$6121,2,FALSE)</f>
        <v>44084.969012789355</v>
      </c>
      <c r="F5323" s="42">
        <f t="shared" si="167"/>
        <v>7.1535879396833479E-4</v>
      </c>
    </row>
    <row r="5324" spans="1:6" ht="60" x14ac:dyDescent="0.25">
      <c r="A5324" s="3" t="s">
        <v>12263</v>
      </c>
      <c r="B5324" s="40">
        <v>44084.971115509259</v>
      </c>
      <c r="C5324" s="14" t="s">
        <v>17614</v>
      </c>
      <c r="D5324" s="40">
        <f t="shared" si="166"/>
        <v>44084.887782175923</v>
      </c>
      <c r="E5324" s="40">
        <f>VLOOKUP(A5324,'pluto-01-01'!$A$2:$C$6121,2,FALSE)</f>
        <v>44084.970401562503</v>
      </c>
      <c r="F5324" s="42">
        <f t="shared" si="167"/>
        <v>7.1394675615010783E-4</v>
      </c>
    </row>
    <row r="5325" spans="1:6" ht="60" x14ac:dyDescent="0.25">
      <c r="A5325" s="3" t="s">
        <v>12265</v>
      </c>
      <c r="B5325" s="40">
        <v>44084.972503969904</v>
      </c>
      <c r="C5325" s="14" t="s">
        <v>17615</v>
      </c>
      <c r="D5325" s="40">
        <f t="shared" si="166"/>
        <v>44084.889170636568</v>
      </c>
      <c r="E5325" s="40">
        <f>VLOOKUP(A5325,'pluto-01-01'!$A$2:$C$6121,2,FALSE)</f>
        <v>44084.971790810188</v>
      </c>
      <c r="F5325" s="42">
        <f t="shared" si="167"/>
        <v>7.1315971581498161E-4</v>
      </c>
    </row>
    <row r="5326" spans="1:6" ht="60" x14ac:dyDescent="0.25">
      <c r="A5326" s="3" t="s">
        <v>12267</v>
      </c>
      <c r="B5326" s="40">
        <v>44084.973942488425</v>
      </c>
      <c r="C5326" s="14" t="s">
        <v>17616</v>
      </c>
      <c r="D5326" s="40">
        <f t="shared" si="166"/>
        <v>44084.890609155089</v>
      </c>
      <c r="E5326" s="40">
        <f>VLOOKUP(A5326,'pluto-01-01'!$A$2:$C$6121,2,FALSE)</f>
        <v>44084.973179375003</v>
      </c>
      <c r="F5326" s="42">
        <f t="shared" si="167"/>
        <v>7.6311342127155513E-4</v>
      </c>
    </row>
    <row r="5327" spans="1:6" ht="60" x14ac:dyDescent="0.25">
      <c r="A5327" s="3" t="s">
        <v>12269</v>
      </c>
      <c r="B5327" s="40">
        <v>44084.975283194442</v>
      </c>
      <c r="C5327" s="14" t="s">
        <v>17617</v>
      </c>
      <c r="D5327" s="40">
        <f t="shared" si="166"/>
        <v>44084.891949861107</v>
      </c>
      <c r="E5327" s="40">
        <f>VLOOKUP(A5327,'pluto-01-01'!$A$2:$C$6121,2,FALSE)</f>
        <v>44084.974568136575</v>
      </c>
      <c r="F5327" s="42">
        <f t="shared" si="167"/>
        <v>7.1505786763736978E-4</v>
      </c>
    </row>
    <row r="5328" spans="1:6" ht="60" x14ac:dyDescent="0.25">
      <c r="A5328" s="3" t="s">
        <v>12271</v>
      </c>
      <c r="B5328" s="40">
        <v>44084.976664479167</v>
      </c>
      <c r="C5328" s="14" t="s">
        <v>17618</v>
      </c>
      <c r="D5328" s="40">
        <f t="shared" si="166"/>
        <v>44084.893331145831</v>
      </c>
      <c r="E5328" s="40">
        <f>VLOOKUP(A5328,'pluto-01-01'!$A$2:$C$6121,2,FALSE)</f>
        <v>44084.975956956019</v>
      </c>
      <c r="F5328" s="42">
        <f t="shared" si="167"/>
        <v>7.0752314786659554E-4</v>
      </c>
    </row>
    <row r="5329" spans="1:6" ht="60" x14ac:dyDescent="0.25">
      <c r="A5329" s="3" t="s">
        <v>12273</v>
      </c>
      <c r="B5329" s="40">
        <v>44084.978060138892</v>
      </c>
      <c r="C5329" s="14" t="s">
        <v>17619</v>
      </c>
      <c r="D5329" s="40">
        <f t="shared" si="166"/>
        <v>44084.894726805556</v>
      </c>
      <c r="E5329" s="40">
        <f>VLOOKUP(A5329,'pluto-01-01'!$A$2:$C$6121,2,FALSE)</f>
        <v>44084.977346041669</v>
      </c>
      <c r="F5329" s="42">
        <f t="shared" si="167"/>
        <v>7.1409722295356914E-4</v>
      </c>
    </row>
    <row r="5330" spans="1:6" ht="60" x14ac:dyDescent="0.25">
      <c r="A5330" s="3" t="s">
        <v>12275</v>
      </c>
      <c r="B5330" s="40">
        <v>44084.978905891207</v>
      </c>
      <c r="C5330" s="14" t="s">
        <v>17620</v>
      </c>
      <c r="D5330" s="40">
        <f t="shared" si="166"/>
        <v>44084.895572557871</v>
      </c>
      <c r="E5330" s="40">
        <f>VLOOKUP(A5330,'pluto-01-01'!$A$2:$C$6121,2,FALSE)</f>
        <v>44084.978734988428</v>
      </c>
      <c r="F5330" s="42">
        <f t="shared" si="167"/>
        <v>1.7090277833631262E-4</v>
      </c>
    </row>
    <row r="5331" spans="1:6" ht="60" x14ac:dyDescent="0.25">
      <c r="A5331" s="3" t="s">
        <v>11855</v>
      </c>
      <c r="B5331" s="40">
        <v>44084.980549583335</v>
      </c>
      <c r="C5331" s="14" t="s">
        <v>17621</v>
      </c>
      <c r="D5331" s="40">
        <f t="shared" si="166"/>
        <v>44084.897216249999</v>
      </c>
      <c r="E5331" s="40">
        <f>VLOOKUP(A5331,'pluto-01-01'!$A$2:$C$6121,2,FALSE)</f>
        <v>44084.826082013889</v>
      </c>
      <c r="F5331" s="42">
        <f t="shared" si="167"/>
        <v>0.15446756944584195</v>
      </c>
    </row>
    <row r="5332" spans="1:6" ht="60" x14ac:dyDescent="0.25">
      <c r="A5332" s="3" t="s">
        <v>11867</v>
      </c>
      <c r="B5332" s="40">
        <v>44084.980549733795</v>
      </c>
      <c r="C5332" s="14" t="s">
        <v>17622</v>
      </c>
      <c r="D5332" s="40">
        <f t="shared" si="166"/>
        <v>44084.897216400459</v>
      </c>
      <c r="E5332" s="40">
        <f>VLOOKUP(A5332,'pluto-01-01'!$A$2:$C$6121,2,FALSE)</f>
        <v>44084.826099675927</v>
      </c>
      <c r="F5332" s="42">
        <f t="shared" si="167"/>
        <v>0.15445005786750698</v>
      </c>
    </row>
    <row r="5333" spans="1:6" ht="60" x14ac:dyDescent="0.25">
      <c r="A5333" s="3" t="s">
        <v>11845</v>
      </c>
      <c r="B5333" s="40">
        <v>44084.98054989583</v>
      </c>
      <c r="C5333" s="14" t="s">
        <v>17623</v>
      </c>
      <c r="D5333" s="40">
        <f t="shared" si="166"/>
        <v>44084.897216562495</v>
      </c>
      <c r="E5333" s="40">
        <f>VLOOKUP(A5333,'pluto-01-01'!$A$2:$C$6121,2,FALSE)</f>
        <v>44084.826066701389</v>
      </c>
      <c r="F5333" s="42">
        <f t="shared" si="167"/>
        <v>0.15448319444112713</v>
      </c>
    </row>
    <row r="5334" spans="1:6" ht="60" x14ac:dyDescent="0.25">
      <c r="A5334" s="3" t="s">
        <v>11833</v>
      </c>
      <c r="B5334" s="40">
        <v>44084.980550069442</v>
      </c>
      <c r="C5334" s="14" t="s">
        <v>17624</v>
      </c>
      <c r="D5334" s="40">
        <f t="shared" si="166"/>
        <v>44084.897216736106</v>
      </c>
      <c r="E5334" s="40">
        <f>VLOOKUP(A5334,'pluto-01-01'!$A$2:$C$6121,2,FALSE)</f>
        <v>44084.825942824071</v>
      </c>
      <c r="F5334" s="42">
        <f t="shared" si="167"/>
        <v>0.15460724537115311</v>
      </c>
    </row>
    <row r="5335" spans="1:6" ht="60" x14ac:dyDescent="0.25">
      <c r="A5335" s="3" t="s">
        <v>11853</v>
      </c>
      <c r="B5335" s="40">
        <v>44084.980550243054</v>
      </c>
      <c r="C5335" s="14" t="s">
        <v>17625</v>
      </c>
      <c r="D5335" s="40">
        <f t="shared" si="166"/>
        <v>44084.897216909718</v>
      </c>
      <c r="E5335" s="40">
        <f>VLOOKUP(A5335,'pluto-01-01'!$A$2:$C$6121,2,FALSE)</f>
        <v>44084.826080115738</v>
      </c>
      <c r="F5335" s="42">
        <f t="shared" si="167"/>
        <v>0.15447012731601717</v>
      </c>
    </row>
    <row r="5336" spans="1:6" ht="60" x14ac:dyDescent="0.25">
      <c r="A5336" s="3" t="s">
        <v>12277</v>
      </c>
      <c r="B5336" s="40">
        <v>44084.980836608796</v>
      </c>
      <c r="C5336" s="14" t="s">
        <v>17626</v>
      </c>
      <c r="D5336" s="40">
        <f t="shared" si="166"/>
        <v>44084.897503275461</v>
      </c>
      <c r="E5336" s="40">
        <f>VLOOKUP(A5336,'pluto-01-01'!$A$2:$C$6121,2,FALSE)</f>
        <v>44084.98012414352</v>
      </c>
      <c r="F5336" s="42">
        <f t="shared" si="167"/>
        <v>7.124652765924111E-4</v>
      </c>
    </row>
    <row r="5337" spans="1:6" ht="60" x14ac:dyDescent="0.25">
      <c r="A5337" s="3" t="s">
        <v>5095</v>
      </c>
      <c r="B5337" s="40">
        <v>44084.981819687499</v>
      </c>
      <c r="C5337" s="14" t="s">
        <v>17627</v>
      </c>
      <c r="D5337" s="40">
        <f t="shared" si="166"/>
        <v>44084.898486354163</v>
      </c>
      <c r="E5337" s="40">
        <f>VLOOKUP(A5337,'pluto-01-01'!$A$2:$C$6121,2,FALSE)</f>
        <v>44084.806624398145</v>
      </c>
      <c r="F5337" s="42">
        <f t="shared" si="167"/>
        <v>0.17519528935372364</v>
      </c>
    </row>
    <row r="5338" spans="1:6" ht="60" x14ac:dyDescent="0.25">
      <c r="A5338" s="3" t="s">
        <v>12279</v>
      </c>
      <c r="B5338" s="40">
        <v>44084.982252731483</v>
      </c>
      <c r="C5338" s="14" t="s">
        <v>17628</v>
      </c>
      <c r="D5338" s="40">
        <f t="shared" si="166"/>
        <v>44084.898919398147</v>
      </c>
      <c r="E5338" s="40">
        <f>VLOOKUP(A5338,'pluto-01-01'!$A$2:$C$6121,2,FALSE)</f>
        <v>44084.981512928243</v>
      </c>
      <c r="F5338" s="42">
        <f t="shared" si="167"/>
        <v>7.398032394121401E-4</v>
      </c>
    </row>
    <row r="5339" spans="1:6" ht="60" x14ac:dyDescent="0.25">
      <c r="A5339" s="3" t="s">
        <v>12281</v>
      </c>
      <c r="B5339" s="40">
        <v>44084.983627083333</v>
      </c>
      <c r="C5339" s="14" t="s">
        <v>17629</v>
      </c>
      <c r="D5339" s="40">
        <f t="shared" si="166"/>
        <v>44084.900293749997</v>
      </c>
      <c r="E5339" s="40">
        <f>VLOOKUP(A5339,'pluto-01-01'!$A$2:$C$6121,2,FALSE)</f>
        <v>44084.982902094911</v>
      </c>
      <c r="F5339" s="42">
        <f t="shared" si="167"/>
        <v>7.2498842200729996E-4</v>
      </c>
    </row>
    <row r="5340" spans="1:6" ht="60" x14ac:dyDescent="0.25">
      <c r="A5340" s="3" t="s">
        <v>12283</v>
      </c>
      <c r="B5340" s="40">
        <v>44084.98500385417</v>
      </c>
      <c r="C5340" s="14" t="s">
        <v>17630</v>
      </c>
      <c r="D5340" s="40">
        <f t="shared" si="166"/>
        <v>44084.901670520834</v>
      </c>
      <c r="E5340" s="40">
        <f>VLOOKUP(A5340,'pluto-01-01'!$A$2:$C$6121,2,FALSE)</f>
        <v>44084.984290902779</v>
      </c>
      <c r="F5340" s="42">
        <f t="shared" si="167"/>
        <v>7.1295139059657231E-4</v>
      </c>
    </row>
    <row r="5341" spans="1:6" ht="60" x14ac:dyDescent="0.25">
      <c r="A5341" s="3" t="s">
        <v>12285</v>
      </c>
      <c r="B5341" s="40">
        <v>44084.986393125</v>
      </c>
      <c r="C5341" s="14" t="s">
        <v>17631</v>
      </c>
      <c r="D5341" s="40">
        <f t="shared" si="166"/>
        <v>44084.903059791664</v>
      </c>
      <c r="E5341" s="40">
        <f>VLOOKUP(A5341,'pluto-01-01'!$A$2:$C$6121,2,FALSE)</f>
        <v>44084.985680196762</v>
      </c>
      <c r="F5341" s="42">
        <f t="shared" si="167"/>
        <v>7.1292823849944398E-4</v>
      </c>
    </row>
    <row r="5342" spans="1:6" ht="60" x14ac:dyDescent="0.25">
      <c r="A5342" s="3" t="s">
        <v>12287</v>
      </c>
      <c r="B5342" s="40">
        <v>44084.987852951388</v>
      </c>
      <c r="C5342" s="14" t="s">
        <v>17632</v>
      </c>
      <c r="D5342" s="40">
        <f t="shared" si="166"/>
        <v>44084.904519618052</v>
      </c>
      <c r="E5342" s="40">
        <f>VLOOKUP(A5342,'pluto-01-01'!$A$2:$C$6121,2,FALSE)</f>
        <v>44084.987069097224</v>
      </c>
      <c r="F5342" s="42">
        <f t="shared" si="167"/>
        <v>7.838541641831398E-4</v>
      </c>
    </row>
    <row r="5343" spans="1:6" ht="60" x14ac:dyDescent="0.25">
      <c r="A5343" s="3" t="s">
        <v>12289</v>
      </c>
      <c r="B5343" s="40">
        <v>44084.98917079861</v>
      </c>
      <c r="C5343" s="14" t="s">
        <v>17633</v>
      </c>
      <c r="D5343" s="40">
        <f t="shared" si="166"/>
        <v>44084.905837465274</v>
      </c>
      <c r="E5343" s="40">
        <f>VLOOKUP(A5343,'pluto-01-01'!$A$2:$C$6121,2,FALSE)</f>
        <v>44084.988460856483</v>
      </c>
      <c r="F5343" s="42">
        <f t="shared" si="167"/>
        <v>7.0994212728692219E-4</v>
      </c>
    </row>
    <row r="5344" spans="1:6" ht="60" x14ac:dyDescent="0.25">
      <c r="A5344" s="3" t="s">
        <v>11835</v>
      </c>
      <c r="B5344" s="40">
        <v>44084.990702280091</v>
      </c>
      <c r="C5344" s="14" t="s">
        <v>17634</v>
      </c>
      <c r="D5344" s="40">
        <f t="shared" si="166"/>
        <v>44084.907368946755</v>
      </c>
      <c r="E5344" s="40">
        <f>VLOOKUP(A5344,'pluto-01-01'!$A$2:$C$6121,2,FALSE)</f>
        <v>44084.825977824075</v>
      </c>
      <c r="F5344" s="42">
        <f t="shared" si="167"/>
        <v>0.16472445601539221</v>
      </c>
    </row>
    <row r="5345" spans="1:6" ht="60" x14ac:dyDescent="0.25">
      <c r="A5345" s="3" t="s">
        <v>11837</v>
      </c>
      <c r="B5345" s="40">
        <v>44084.990702465278</v>
      </c>
      <c r="C5345" s="14" t="s">
        <v>17635</v>
      </c>
      <c r="D5345" s="40">
        <f t="shared" si="166"/>
        <v>44084.907369131943</v>
      </c>
      <c r="E5345" s="40">
        <f>VLOOKUP(A5345,'pluto-01-01'!$A$2:$C$6121,2,FALSE)</f>
        <v>44084.826056111109</v>
      </c>
      <c r="F5345" s="42">
        <f t="shared" si="167"/>
        <v>0.16464635416923556</v>
      </c>
    </row>
    <row r="5346" spans="1:6" ht="60" x14ac:dyDescent="0.25">
      <c r="A5346" s="3" t="s">
        <v>11849</v>
      </c>
      <c r="B5346" s="40">
        <v>44084.990702777781</v>
      </c>
      <c r="C5346" s="14" t="s">
        <v>17636</v>
      </c>
      <c r="D5346" s="40">
        <f t="shared" si="166"/>
        <v>44084.907369444445</v>
      </c>
      <c r="E5346" s="40">
        <f>VLOOKUP(A5346,'pluto-01-01'!$A$2:$C$6121,2,FALSE)</f>
        <v>44084.826074166667</v>
      </c>
      <c r="F5346" s="42">
        <f t="shared" si="167"/>
        <v>0.16462861111358507</v>
      </c>
    </row>
    <row r="5347" spans="1:6" ht="60" x14ac:dyDescent="0.25">
      <c r="A5347" s="49" t="s">
        <v>17637</v>
      </c>
      <c r="B5347" s="50">
        <v>44084.991814398149</v>
      </c>
      <c r="C5347" s="51" t="s">
        <v>17638</v>
      </c>
      <c r="D5347" s="50">
        <f t="shared" si="166"/>
        <v>44084.908481064813</v>
      </c>
      <c r="E5347" s="50" t="e">
        <f>VLOOKUP(A5347,'pluto-01-01'!$A$2:$C$6121,2,FALSE)</f>
        <v>#N/A</v>
      </c>
      <c r="F5347" s="52" t="e">
        <f t="shared" si="167"/>
        <v>#N/A</v>
      </c>
    </row>
    <row r="5348" spans="1:6" ht="60" x14ac:dyDescent="0.25">
      <c r="A5348" s="49" t="s">
        <v>17639</v>
      </c>
      <c r="B5348" s="50">
        <v>44084.991834421293</v>
      </c>
      <c r="C5348" s="51" t="s">
        <v>17640</v>
      </c>
      <c r="D5348" s="50">
        <f t="shared" si="166"/>
        <v>44084.908501087957</v>
      </c>
      <c r="E5348" s="50" t="e">
        <f>VLOOKUP(A5348,'pluto-01-01'!$A$2:$C$6121,2,FALSE)</f>
        <v>#N/A</v>
      </c>
      <c r="F5348" s="52" t="e">
        <f t="shared" si="167"/>
        <v>#N/A</v>
      </c>
    </row>
    <row r="5349" spans="1:6" ht="60" x14ac:dyDescent="0.25">
      <c r="A5349" s="3" t="s">
        <v>11591</v>
      </c>
      <c r="B5349" s="40">
        <v>44084.993665289352</v>
      </c>
      <c r="C5349" s="14" t="s">
        <v>17641</v>
      </c>
      <c r="D5349" s="40">
        <f t="shared" si="166"/>
        <v>44084.910331956016</v>
      </c>
      <c r="E5349" s="40">
        <f>VLOOKUP(A5349,'pluto-01-01'!$A$2:$C$6121,2,FALSE)</f>
        <v>44084.825565636573</v>
      </c>
      <c r="F5349" s="42">
        <f t="shared" si="167"/>
        <v>0.1680996527793468</v>
      </c>
    </row>
    <row r="5350" spans="1:6" ht="60" x14ac:dyDescent="0.25">
      <c r="A5350" s="3" t="s">
        <v>11553</v>
      </c>
      <c r="B5350" s="40">
        <v>44084.993666956019</v>
      </c>
      <c r="C5350" s="14" t="s">
        <v>17642</v>
      </c>
      <c r="D5350" s="40">
        <f t="shared" si="166"/>
        <v>44084.910333622684</v>
      </c>
      <c r="E5350" s="40">
        <f>VLOOKUP(A5350,'pluto-01-01'!$A$2:$C$6121,2,FALSE)</f>
        <v>44084.825404212963</v>
      </c>
      <c r="F5350" s="42">
        <f t="shared" si="167"/>
        <v>0.16826274305640254</v>
      </c>
    </row>
    <row r="5351" spans="1:6" ht="60" x14ac:dyDescent="0.25">
      <c r="A5351" s="3" t="s">
        <v>11637</v>
      </c>
      <c r="B5351" s="40">
        <v>44084.993668668983</v>
      </c>
      <c r="C5351" s="14" t="s">
        <v>17643</v>
      </c>
      <c r="D5351" s="40">
        <f t="shared" si="166"/>
        <v>44084.910335335648</v>
      </c>
      <c r="E5351" s="40">
        <f>VLOOKUP(A5351,'pluto-01-01'!$A$2:$C$6121,2,FALSE)</f>
        <v>44084.825664108794</v>
      </c>
      <c r="F5351" s="42">
        <f t="shared" si="167"/>
        <v>0.16800456018972909</v>
      </c>
    </row>
    <row r="5352" spans="1:6" ht="60" x14ac:dyDescent="0.25">
      <c r="A5352" s="3" t="s">
        <v>11701</v>
      </c>
      <c r="B5352" s="40">
        <v>44084.993673240744</v>
      </c>
      <c r="C5352" s="14" t="s">
        <v>17644</v>
      </c>
      <c r="D5352" s="40">
        <f t="shared" si="166"/>
        <v>44084.910339907408</v>
      </c>
      <c r="E5352" s="40">
        <f>VLOOKUP(A5352,'pluto-01-01'!$A$2:$C$6121,2,FALSE)</f>
        <v>44084.825760300926</v>
      </c>
      <c r="F5352" s="42">
        <f t="shared" si="167"/>
        <v>0.16791293981805211</v>
      </c>
    </row>
    <row r="5353" spans="1:6" ht="60" x14ac:dyDescent="0.25">
      <c r="A5353" s="3" t="s">
        <v>11677</v>
      </c>
      <c r="B5353" s="40">
        <v>44084.993673425924</v>
      </c>
      <c r="C5353" s="14" t="s">
        <v>17645</v>
      </c>
      <c r="D5353" s="40">
        <f t="shared" si="166"/>
        <v>44084.910340092589</v>
      </c>
      <c r="E5353" s="40">
        <f>VLOOKUP(A5353,'pluto-01-01'!$A$2:$C$6121,2,FALSE)</f>
        <v>44084.825728171294</v>
      </c>
      <c r="F5353" s="42">
        <f t="shared" si="167"/>
        <v>0.16794525463046739</v>
      </c>
    </row>
    <row r="5354" spans="1:6" ht="60" x14ac:dyDescent="0.25">
      <c r="A5354" s="3" t="s">
        <v>11715</v>
      </c>
      <c r="B5354" s="40">
        <v>44084.993673831021</v>
      </c>
      <c r="C5354" s="14" t="s">
        <v>17646</v>
      </c>
      <c r="D5354" s="40">
        <f t="shared" si="166"/>
        <v>44084.910340497685</v>
      </c>
      <c r="E5354" s="40">
        <f>VLOOKUP(A5354,'pluto-01-01'!$A$2:$C$6121,2,FALSE)</f>
        <v>44084.825777615741</v>
      </c>
      <c r="F5354" s="42">
        <f t="shared" si="167"/>
        <v>0.16789621528005227</v>
      </c>
    </row>
    <row r="5355" spans="1:6" ht="60" x14ac:dyDescent="0.25">
      <c r="A5355" s="3" t="s">
        <v>11825</v>
      </c>
      <c r="B5355" s="40">
        <v>44084.99367423611</v>
      </c>
      <c r="C5355" s="14" t="s">
        <v>17647</v>
      </c>
      <c r="D5355" s="40">
        <f t="shared" si="166"/>
        <v>44084.910340902774</v>
      </c>
      <c r="E5355" s="40">
        <f>VLOOKUP(A5355,'pluto-01-01'!$A$2:$C$6121,2,FALSE)</f>
        <v>44084.825933703702</v>
      </c>
      <c r="F5355" s="42">
        <f t="shared" si="167"/>
        <v>0.16774053240806097</v>
      </c>
    </row>
    <row r="5356" spans="1:6" ht="60" x14ac:dyDescent="0.25">
      <c r="A5356" s="3" t="s">
        <v>11821</v>
      </c>
      <c r="B5356" s="40">
        <v>44084.993674421297</v>
      </c>
      <c r="C5356" s="14" t="s">
        <v>17648</v>
      </c>
      <c r="D5356" s="40">
        <f t="shared" si="166"/>
        <v>44084.910341087962</v>
      </c>
      <c r="E5356" s="40">
        <f>VLOOKUP(A5356,'pluto-01-01'!$A$2:$C$6121,2,FALSE)</f>
        <v>44084.825928402781</v>
      </c>
      <c r="F5356" s="42">
        <f t="shared" si="167"/>
        <v>0.16774601851648185</v>
      </c>
    </row>
    <row r="5357" spans="1:6" ht="60" x14ac:dyDescent="0.25">
      <c r="A5357" s="3" t="s">
        <v>11805</v>
      </c>
      <c r="B5357" s="40">
        <v>44084.993676805556</v>
      </c>
      <c r="C5357" s="14" t="s">
        <v>17649</v>
      </c>
      <c r="D5357" s="40">
        <f t="shared" si="166"/>
        <v>44084.91034347222</v>
      </c>
      <c r="E5357" s="40">
        <f>VLOOKUP(A5357,'pluto-01-01'!$A$2:$C$6121,2,FALSE)</f>
        <v>44084.825906284721</v>
      </c>
      <c r="F5357" s="42">
        <f t="shared" si="167"/>
        <v>0.16777052083489252</v>
      </c>
    </row>
    <row r="5358" spans="1:6" ht="60" x14ac:dyDescent="0.25">
      <c r="A5358" s="3" t="s">
        <v>11803</v>
      </c>
      <c r="B5358" s="40">
        <v>44084.993677638886</v>
      </c>
      <c r="C5358" s="14" t="s">
        <v>17650</v>
      </c>
      <c r="D5358" s="40">
        <f t="shared" si="166"/>
        <v>44084.91034430555</v>
      </c>
      <c r="E5358" s="40">
        <f>VLOOKUP(A5358,'pluto-01-01'!$A$2:$C$6121,2,FALSE)</f>
        <v>44084.825904212965</v>
      </c>
      <c r="F5358" s="42">
        <f t="shared" si="167"/>
        <v>0.16777342592104105</v>
      </c>
    </row>
    <row r="5359" spans="1:6" ht="60" x14ac:dyDescent="0.25">
      <c r="A5359" s="3" t="s">
        <v>11737</v>
      </c>
      <c r="B5359" s="40">
        <v>44084.993677812497</v>
      </c>
      <c r="C5359" s="14" t="s">
        <v>17651</v>
      </c>
      <c r="D5359" s="40">
        <f t="shared" si="166"/>
        <v>44084.910344479162</v>
      </c>
      <c r="E5359" s="40">
        <f>VLOOKUP(A5359,'pluto-01-01'!$A$2:$C$6121,2,FALSE)</f>
        <v>44084.825813692129</v>
      </c>
      <c r="F5359" s="42">
        <f t="shared" si="167"/>
        <v>0.16786412036890397</v>
      </c>
    </row>
    <row r="5360" spans="1:6" ht="60" x14ac:dyDescent="0.25">
      <c r="A5360" s="3" t="s">
        <v>11771</v>
      </c>
      <c r="B5360" s="40">
        <v>44084.993679652776</v>
      </c>
      <c r="C5360" s="14" t="s">
        <v>17652</v>
      </c>
      <c r="D5360" s="40">
        <f t="shared" si="166"/>
        <v>44084.910346319441</v>
      </c>
      <c r="E5360" s="40">
        <f>VLOOKUP(A5360,'pluto-01-01'!$A$2:$C$6121,2,FALSE)</f>
        <v>44084.825861655096</v>
      </c>
      <c r="F5360" s="42">
        <f t="shared" si="167"/>
        <v>0.16781799768068595</v>
      </c>
    </row>
    <row r="5361" spans="1:6" ht="60" x14ac:dyDescent="0.25">
      <c r="A5361" s="3" t="s">
        <v>11543</v>
      </c>
      <c r="B5361" s="40">
        <v>44084.993681550928</v>
      </c>
      <c r="C5361" s="14" t="s">
        <v>17653</v>
      </c>
      <c r="D5361" s="40">
        <f t="shared" si="166"/>
        <v>44084.910348217592</v>
      </c>
      <c r="E5361" s="40">
        <f>VLOOKUP(A5361,'pluto-01-01'!$A$2:$C$6121,2,FALSE)</f>
        <v>44084.825385243057</v>
      </c>
      <c r="F5361" s="42">
        <f t="shared" si="167"/>
        <v>0.16829630787105998</v>
      </c>
    </row>
    <row r="5362" spans="1:6" ht="60" x14ac:dyDescent="0.25">
      <c r="A5362" s="3" t="s">
        <v>11557</v>
      </c>
      <c r="B5362" s="40">
        <v>44084.99368378472</v>
      </c>
      <c r="C5362" s="14" t="s">
        <v>17654</v>
      </c>
      <c r="D5362" s="40">
        <f t="shared" si="166"/>
        <v>44084.910350451384</v>
      </c>
      <c r="E5362" s="40">
        <f>VLOOKUP(A5362,'pluto-01-01'!$A$2:$C$6121,2,FALSE)</f>
        <v>44084.825411759259</v>
      </c>
      <c r="F5362" s="42">
        <f t="shared" si="167"/>
        <v>0.16827202546119224</v>
      </c>
    </row>
    <row r="5363" spans="1:6" ht="60" x14ac:dyDescent="0.25">
      <c r="A5363" s="3" t="s">
        <v>11857</v>
      </c>
      <c r="B5363" s="40">
        <v>44084.993685011577</v>
      </c>
      <c r="C5363" s="14" t="s">
        <v>17655</v>
      </c>
      <c r="D5363" s="40">
        <f t="shared" si="166"/>
        <v>44084.910351678242</v>
      </c>
      <c r="E5363" s="40">
        <f>VLOOKUP(A5363,'pluto-01-01'!$A$2:$C$6121,2,FALSE)</f>
        <v>44084.826084108798</v>
      </c>
      <c r="F5363" s="42">
        <f t="shared" si="167"/>
        <v>0.1676009027796681</v>
      </c>
    </row>
    <row r="5364" spans="1:6" ht="60" x14ac:dyDescent="0.25">
      <c r="A5364" s="3" t="s">
        <v>11841</v>
      </c>
      <c r="B5364" s="40">
        <v>44084.993686643516</v>
      </c>
      <c r="C5364" s="14" t="s">
        <v>17656</v>
      </c>
      <c r="D5364" s="40">
        <f t="shared" si="166"/>
        <v>44084.910353310181</v>
      </c>
      <c r="E5364" s="40">
        <f>VLOOKUP(A5364,'pluto-01-01'!$A$2:$C$6121,2,FALSE)</f>
        <v>44084.826061597225</v>
      </c>
      <c r="F5364" s="42">
        <f t="shared" si="167"/>
        <v>0.16762504629150499</v>
      </c>
    </row>
    <row r="5365" spans="1:6" ht="60" x14ac:dyDescent="0.25">
      <c r="A5365" s="3" t="s">
        <v>11871</v>
      </c>
      <c r="B5365" s="40">
        <v>44084.993743113424</v>
      </c>
      <c r="C5365" s="14" t="s">
        <v>17657</v>
      </c>
      <c r="D5365" s="40">
        <f t="shared" si="166"/>
        <v>44084.910409780088</v>
      </c>
      <c r="E5365" s="40">
        <f>VLOOKUP(A5365,'pluto-01-01'!$A$2:$C$6121,2,FALSE)</f>
        <v>44084.82610510417</v>
      </c>
      <c r="F5365" s="42">
        <f t="shared" si="167"/>
        <v>0.16763800925400574</v>
      </c>
    </row>
    <row r="5366" spans="1:6" ht="60" x14ac:dyDescent="0.25">
      <c r="A5366" s="3" t="s">
        <v>11723</v>
      </c>
      <c r="B5366" s="40">
        <v>44084.996713472225</v>
      </c>
      <c r="C5366" s="14" t="s">
        <v>17658</v>
      </c>
      <c r="D5366" s="40">
        <f t="shared" si="166"/>
        <v>44084.913380138889</v>
      </c>
      <c r="E5366" s="40">
        <f>VLOOKUP(A5366,'pluto-01-01'!$A$2:$C$6121,2,FALSE)</f>
        <v>44084.825789085648</v>
      </c>
      <c r="F5366" s="42">
        <f t="shared" si="167"/>
        <v>0.17092438657709863</v>
      </c>
    </row>
    <row r="5367" spans="1:6" ht="60" x14ac:dyDescent="0.25">
      <c r="A5367" s="3" t="s">
        <v>11685</v>
      </c>
      <c r="B5367" s="40">
        <v>44084.996717187503</v>
      </c>
      <c r="C5367" s="14" t="s">
        <v>17659</v>
      </c>
      <c r="D5367" s="40">
        <f t="shared" si="166"/>
        <v>44084.913383854167</v>
      </c>
      <c r="E5367" s="40">
        <f>VLOOKUP(A5367,'pluto-01-01'!$A$2:$C$6121,2,FALSE)</f>
        <v>44084.8257390625</v>
      </c>
      <c r="F5367" s="42">
        <f t="shared" si="167"/>
        <v>0.17097812500287546</v>
      </c>
    </row>
    <row r="5368" spans="1:6" ht="60" x14ac:dyDescent="0.25">
      <c r="A5368" s="3" t="s">
        <v>11641</v>
      </c>
      <c r="B5368" s="40">
        <v>44084.996718831018</v>
      </c>
      <c r="C5368" s="14" t="s">
        <v>17660</v>
      </c>
      <c r="D5368" s="40">
        <f t="shared" si="166"/>
        <v>44084.913385497683</v>
      </c>
      <c r="E5368" s="40">
        <f>VLOOKUP(A5368,'pluto-01-01'!$A$2:$C$6121,2,FALSE)</f>
        <v>44084.82567082176</v>
      </c>
      <c r="F5368" s="42">
        <f t="shared" si="167"/>
        <v>0.17104800925881136</v>
      </c>
    </row>
    <row r="5369" spans="1:6" ht="60" x14ac:dyDescent="0.25">
      <c r="A5369" s="3" t="s">
        <v>11655</v>
      </c>
      <c r="B5369" s="40">
        <v>44084.996719085648</v>
      </c>
      <c r="C5369" s="14" t="s">
        <v>17661</v>
      </c>
      <c r="D5369" s="40">
        <f t="shared" si="166"/>
        <v>44084.913385752312</v>
      </c>
      <c r="E5369" s="40">
        <f>VLOOKUP(A5369,'pluto-01-01'!$A$2:$C$6121,2,FALSE)</f>
        <v>44084.825692534723</v>
      </c>
      <c r="F5369" s="42">
        <f t="shared" si="167"/>
        <v>0.17102655092458008</v>
      </c>
    </row>
    <row r="5370" spans="1:6" ht="60" x14ac:dyDescent="0.25">
      <c r="A5370" s="3" t="s">
        <v>11645</v>
      </c>
      <c r="B5370" s="40">
        <v>44084.996720381947</v>
      </c>
      <c r="C5370" s="14" t="s">
        <v>17662</v>
      </c>
      <c r="D5370" s="40">
        <f t="shared" si="166"/>
        <v>44084.913387048611</v>
      </c>
      <c r="E5370" s="40">
        <f>VLOOKUP(A5370,'pluto-01-01'!$A$2:$C$6121,2,FALSE)</f>
        <v>44084.825679270834</v>
      </c>
      <c r="F5370" s="42">
        <f t="shared" si="167"/>
        <v>0.17104111111257225</v>
      </c>
    </row>
    <row r="5371" spans="1:6" ht="60" x14ac:dyDescent="0.25">
      <c r="A5371" s="3" t="s">
        <v>11675</v>
      </c>
      <c r="B5371" s="40">
        <v>44084.996720532406</v>
      </c>
      <c r="C5371" s="14" t="s">
        <v>17663</v>
      </c>
      <c r="D5371" s="40">
        <f t="shared" si="166"/>
        <v>44084.913387199071</v>
      </c>
      <c r="E5371" s="40">
        <f>VLOOKUP(A5371,'pluto-01-01'!$A$2:$C$6121,2,FALSE)</f>
        <v>44084.825724432871</v>
      </c>
      <c r="F5371" s="42">
        <f t="shared" si="167"/>
        <v>0.17099609953584149</v>
      </c>
    </row>
    <row r="5372" spans="1:6" ht="60" x14ac:dyDescent="0.25">
      <c r="A5372" s="3" t="s">
        <v>11643</v>
      </c>
      <c r="B5372" s="40">
        <v>44084.996722754629</v>
      </c>
      <c r="C5372" s="14" t="s">
        <v>17664</v>
      </c>
      <c r="D5372" s="40">
        <f t="shared" si="166"/>
        <v>44084.913389421294</v>
      </c>
      <c r="E5372" s="40">
        <f>VLOOKUP(A5372,'pluto-01-01'!$A$2:$C$6121,2,FALSE)</f>
        <v>44084.825675752312</v>
      </c>
      <c r="F5372" s="42">
        <f t="shared" si="167"/>
        <v>0.17104700231720926</v>
      </c>
    </row>
    <row r="5373" spans="1:6" ht="60" x14ac:dyDescent="0.25">
      <c r="A5373" s="3" t="s">
        <v>11795</v>
      </c>
      <c r="B5373" s="40">
        <v>44084.996723252312</v>
      </c>
      <c r="C5373" s="14" t="s">
        <v>17665</v>
      </c>
      <c r="D5373" s="40">
        <f t="shared" si="166"/>
        <v>44084.913389918976</v>
      </c>
      <c r="E5373" s="40">
        <f>VLOOKUP(A5373,'pluto-01-01'!$A$2:$C$6121,2,FALSE)</f>
        <v>44084.825895405091</v>
      </c>
      <c r="F5373" s="42">
        <f t="shared" si="167"/>
        <v>0.170827847221517</v>
      </c>
    </row>
    <row r="5374" spans="1:6" ht="60" x14ac:dyDescent="0.25">
      <c r="A5374" s="3" t="s">
        <v>11681</v>
      </c>
      <c r="B5374" s="40">
        <v>44084.996724432873</v>
      </c>
      <c r="C5374" s="14" t="s">
        <v>17666</v>
      </c>
      <c r="D5374" s="40">
        <f t="shared" si="166"/>
        <v>44084.913391099537</v>
      </c>
      <c r="E5374" s="40">
        <f>VLOOKUP(A5374,'pluto-01-01'!$A$2:$C$6121,2,FALSE)</f>
        <v>44084.825734618054</v>
      </c>
      <c r="F5374" s="42">
        <f t="shared" si="167"/>
        <v>0.17098981481831288</v>
      </c>
    </row>
    <row r="5375" spans="1:6" ht="60" x14ac:dyDescent="0.25">
      <c r="A5375" s="3" t="s">
        <v>11741</v>
      </c>
      <c r="B5375" s="40">
        <v>44084.996725358797</v>
      </c>
      <c r="C5375" s="14" t="s">
        <v>17667</v>
      </c>
      <c r="D5375" s="40">
        <f t="shared" si="166"/>
        <v>44084.913392025461</v>
      </c>
      <c r="E5375" s="40">
        <f>VLOOKUP(A5375,'pluto-01-01'!$A$2:$C$6121,2,FALSE)</f>
        <v>44084.825820069447</v>
      </c>
      <c r="F5375" s="42">
        <f t="shared" si="167"/>
        <v>0.17090528934932081</v>
      </c>
    </row>
    <row r="5376" spans="1:6" ht="60" x14ac:dyDescent="0.25">
      <c r="A5376" s="3" t="s">
        <v>11679</v>
      </c>
      <c r="B5376" s="40">
        <v>44084.996725567129</v>
      </c>
      <c r="C5376" s="14" t="s">
        <v>17668</v>
      </c>
      <c r="D5376" s="40">
        <f t="shared" si="166"/>
        <v>44084.913392233793</v>
      </c>
      <c r="E5376" s="40">
        <f>VLOOKUP(A5376,'pluto-01-01'!$A$2:$C$6121,2,FALSE)</f>
        <v>44084.825732384263</v>
      </c>
      <c r="F5376" s="42">
        <f t="shared" si="167"/>
        <v>0.17099318286636844</v>
      </c>
    </row>
    <row r="5377" spans="1:6" ht="60" x14ac:dyDescent="0.25">
      <c r="A5377" s="3" t="s">
        <v>11747</v>
      </c>
      <c r="B5377" s="40">
        <v>44084.996727025464</v>
      </c>
      <c r="C5377" s="14" t="s">
        <v>17669</v>
      </c>
      <c r="D5377" s="40">
        <f t="shared" si="166"/>
        <v>44084.913393692128</v>
      </c>
      <c r="E5377" s="40">
        <f>VLOOKUP(A5377,'pluto-01-01'!$A$2:$C$6121,2,FALSE)</f>
        <v>44084.825827326385</v>
      </c>
      <c r="F5377" s="42">
        <f t="shared" si="167"/>
        <v>0.17089969907829072</v>
      </c>
    </row>
    <row r="5378" spans="1:6" ht="60" x14ac:dyDescent="0.25">
      <c r="A5378" s="3" t="s">
        <v>11713</v>
      </c>
      <c r="B5378" s="40">
        <v>44084.996729502316</v>
      </c>
      <c r="C5378" s="14" t="s">
        <v>17670</v>
      </c>
      <c r="D5378" s="40">
        <f t="shared" si="166"/>
        <v>44084.91339616898</v>
      </c>
      <c r="E5378" s="40">
        <f>VLOOKUP(A5378,'pluto-01-01'!$A$2:$C$6121,2,FALSE)</f>
        <v>44084.825775173609</v>
      </c>
      <c r="F5378" s="42">
        <f t="shared" si="167"/>
        <v>0.17095432870701188</v>
      </c>
    </row>
    <row r="5379" spans="1:6" ht="60" x14ac:dyDescent="0.25">
      <c r="A5379" s="3" t="s">
        <v>11691</v>
      </c>
      <c r="B5379" s="40">
        <v>44084.996729652776</v>
      </c>
      <c r="C5379" s="14" t="s">
        <v>17671</v>
      </c>
      <c r="D5379" s="40">
        <f t="shared" ref="D5379:D5442" si="168">B5379-TIME(2,0,0)</f>
        <v>44084.91339631944</v>
      </c>
      <c r="E5379" s="40">
        <f>VLOOKUP(A5379,'pluto-01-01'!$A$2:$C$6121,2,FALSE)</f>
        <v>44084.825745821756</v>
      </c>
      <c r="F5379" s="42">
        <f t="shared" ref="F5379:F5442" si="169">B5379-E5379</f>
        <v>0.17098383101983927</v>
      </c>
    </row>
    <row r="5380" spans="1:6" ht="60" x14ac:dyDescent="0.25">
      <c r="A5380" s="3" t="s">
        <v>11775</v>
      </c>
      <c r="B5380" s="40">
        <v>44084.996731863423</v>
      </c>
      <c r="C5380" s="14" t="s">
        <v>17672</v>
      </c>
      <c r="D5380" s="40">
        <f t="shared" si="168"/>
        <v>44084.913398530087</v>
      </c>
      <c r="E5380" s="40">
        <f>VLOOKUP(A5380,'pluto-01-01'!$A$2:$C$6121,2,FALSE)</f>
        <v>44084.825871712965</v>
      </c>
      <c r="F5380" s="42">
        <f t="shared" si="169"/>
        <v>0.17086015045788372</v>
      </c>
    </row>
    <row r="5381" spans="1:6" ht="60" x14ac:dyDescent="0.25">
      <c r="A5381" s="3" t="s">
        <v>11777</v>
      </c>
      <c r="B5381" s="40">
        <v>44084.996733125001</v>
      </c>
      <c r="C5381" s="14" t="s">
        <v>17673</v>
      </c>
      <c r="D5381" s="40">
        <f t="shared" si="168"/>
        <v>44084.913399791665</v>
      </c>
      <c r="E5381" s="40">
        <f>VLOOKUP(A5381,'pluto-01-01'!$A$2:$C$6121,2,FALSE)</f>
        <v>44084.825874328701</v>
      </c>
      <c r="F5381" s="42">
        <f t="shared" si="169"/>
        <v>0.17085879630030831</v>
      </c>
    </row>
    <row r="5382" spans="1:6" ht="60" x14ac:dyDescent="0.25">
      <c r="A5382" s="3" t="s">
        <v>11699</v>
      </c>
      <c r="B5382" s="40">
        <v>44084.996733356478</v>
      </c>
      <c r="C5382" s="14" t="s">
        <v>17674</v>
      </c>
      <c r="D5382" s="40">
        <f t="shared" si="168"/>
        <v>44084.913400023142</v>
      </c>
      <c r="E5382" s="40">
        <f>VLOOKUP(A5382,'pluto-01-01'!$A$2:$C$6121,2,FALSE)</f>
        <v>44084.825756967592</v>
      </c>
      <c r="F5382" s="42">
        <f t="shared" si="169"/>
        <v>0.17097638888662914</v>
      </c>
    </row>
    <row r="5383" spans="1:6" ht="60" x14ac:dyDescent="0.25">
      <c r="A5383" s="3" t="s">
        <v>11601</v>
      </c>
      <c r="B5383" s="40">
        <v>44084.996734444445</v>
      </c>
      <c r="C5383" s="14" t="s">
        <v>17675</v>
      </c>
      <c r="D5383" s="40">
        <f t="shared" si="168"/>
        <v>44084.913401111109</v>
      </c>
      <c r="E5383" s="40">
        <f>VLOOKUP(A5383,'pluto-01-01'!$A$2:$C$6121,2,FALSE)</f>
        <v>44084.82558099537</v>
      </c>
      <c r="F5383" s="42">
        <f t="shared" si="169"/>
        <v>0.17115344907506369</v>
      </c>
    </row>
    <row r="5384" spans="1:6" ht="60" x14ac:dyDescent="0.25">
      <c r="A5384" s="3" t="s">
        <v>11827</v>
      </c>
      <c r="B5384" s="40">
        <v>44084.996735011577</v>
      </c>
      <c r="C5384" s="14" t="s">
        <v>17676</v>
      </c>
      <c r="D5384" s="40">
        <f t="shared" si="168"/>
        <v>44084.913401678241</v>
      </c>
      <c r="E5384" s="40">
        <f>VLOOKUP(A5384,'pluto-01-01'!$A$2:$C$6121,2,FALSE)</f>
        <v>44084.825935833331</v>
      </c>
      <c r="F5384" s="42">
        <f t="shared" si="169"/>
        <v>0.17079917824594304</v>
      </c>
    </row>
    <row r="5385" spans="1:6" ht="60" x14ac:dyDescent="0.25">
      <c r="A5385" s="3" t="s">
        <v>11709</v>
      </c>
      <c r="B5385" s="40">
        <v>44084.996735185188</v>
      </c>
      <c r="C5385" s="14" t="s">
        <v>17677</v>
      </c>
      <c r="D5385" s="40">
        <f t="shared" si="168"/>
        <v>44084.913401851853</v>
      </c>
      <c r="E5385" s="40">
        <f>VLOOKUP(A5385,'pluto-01-01'!$A$2:$C$6121,2,FALSE)</f>
        <v>44084.825770393516</v>
      </c>
      <c r="F5385" s="42">
        <f t="shared" si="169"/>
        <v>0.17096479167230427</v>
      </c>
    </row>
    <row r="5386" spans="1:6" ht="60" x14ac:dyDescent="0.25">
      <c r="A5386" s="3" t="s">
        <v>11823</v>
      </c>
      <c r="B5386" s="40">
        <v>44084.996735868059</v>
      </c>
      <c r="C5386" s="14" t="s">
        <v>17678</v>
      </c>
      <c r="D5386" s="40">
        <f t="shared" si="168"/>
        <v>44084.913402534723</v>
      </c>
      <c r="E5386" s="40">
        <f>VLOOKUP(A5386,'pluto-01-01'!$A$2:$C$6121,2,FALSE)</f>
        <v>44084.825931307867</v>
      </c>
      <c r="F5386" s="42">
        <f t="shared" si="169"/>
        <v>0.17080456019175472</v>
      </c>
    </row>
    <row r="5387" spans="1:6" ht="60" x14ac:dyDescent="0.25">
      <c r="A5387" s="3" t="s">
        <v>11659</v>
      </c>
      <c r="B5387" s="40">
        <v>44084.996737037036</v>
      </c>
      <c r="C5387" s="14" t="s">
        <v>17679</v>
      </c>
      <c r="D5387" s="40">
        <f t="shared" si="168"/>
        <v>44084.9134037037</v>
      </c>
      <c r="E5387" s="40">
        <f>VLOOKUP(A5387,'pluto-01-01'!$A$2:$C$6121,2,FALSE)</f>
        <v>44084.825696874999</v>
      </c>
      <c r="F5387" s="42">
        <f t="shared" si="169"/>
        <v>0.17104016203666106</v>
      </c>
    </row>
    <row r="5388" spans="1:6" ht="60" x14ac:dyDescent="0.25">
      <c r="A5388" s="3" t="s">
        <v>11629</v>
      </c>
      <c r="B5388" s="40">
        <v>44084.996739004629</v>
      </c>
      <c r="C5388" s="14" t="s">
        <v>17680</v>
      </c>
      <c r="D5388" s="40">
        <f t="shared" si="168"/>
        <v>44084.913405671294</v>
      </c>
      <c r="E5388" s="40">
        <f>VLOOKUP(A5388,'pluto-01-01'!$A$2:$C$6121,2,FALSE)</f>
        <v>44084.825652650463</v>
      </c>
      <c r="F5388" s="42">
        <f t="shared" si="169"/>
        <v>0.17108635416661855</v>
      </c>
    </row>
    <row r="5389" spans="1:6" ht="60" x14ac:dyDescent="0.25">
      <c r="A5389" s="3" t="s">
        <v>11749</v>
      </c>
      <c r="B5389" s="40">
        <v>44084.997174583332</v>
      </c>
      <c r="C5389" s="14" t="s">
        <v>17681</v>
      </c>
      <c r="D5389" s="40">
        <f t="shared" si="168"/>
        <v>44084.913841249996</v>
      </c>
      <c r="E5389" s="40">
        <f>VLOOKUP(A5389,'pluto-01-01'!$A$2:$C$6121,2,FALSE)</f>
        <v>44084.82583047454</v>
      </c>
      <c r="F5389" s="42">
        <f t="shared" si="169"/>
        <v>0.1713441087922547</v>
      </c>
    </row>
    <row r="5390" spans="1:6" ht="60" x14ac:dyDescent="0.25">
      <c r="A5390" s="3" t="s">
        <v>11793</v>
      </c>
      <c r="B5390" s="40">
        <v>44084.998243819442</v>
      </c>
      <c r="C5390" s="14" t="s">
        <v>17682</v>
      </c>
      <c r="D5390" s="40">
        <f t="shared" si="168"/>
        <v>44084.914910486106</v>
      </c>
      <c r="E5390" s="40">
        <f>VLOOKUP(A5390,'pluto-01-01'!$A$2:$C$6121,2,FALSE)</f>
        <v>44084.825893310182</v>
      </c>
      <c r="F5390" s="42">
        <f t="shared" si="169"/>
        <v>0.17235050925955875</v>
      </c>
    </row>
    <row r="5391" spans="1:6" ht="60" x14ac:dyDescent="0.25">
      <c r="A5391" s="3" t="s">
        <v>11757</v>
      </c>
      <c r="B5391" s="40">
        <v>44084.999597557871</v>
      </c>
      <c r="C5391" s="14" t="s">
        <v>17683</v>
      </c>
      <c r="D5391" s="40">
        <f t="shared" si="168"/>
        <v>44084.916264224536</v>
      </c>
      <c r="E5391" s="40">
        <f>VLOOKUP(A5391,'pluto-01-01'!$A$2:$C$6121,2,FALSE)</f>
        <v>44084.82583991898</v>
      </c>
      <c r="F5391" s="42">
        <f t="shared" si="169"/>
        <v>0.17375763889140217</v>
      </c>
    </row>
    <row r="5392" spans="1:6" ht="60" x14ac:dyDescent="0.25">
      <c r="A5392" s="3" t="s">
        <v>11847</v>
      </c>
      <c r="B5392" s="40">
        <v>44085.000885381945</v>
      </c>
      <c r="C5392" s="14" t="s">
        <v>17684</v>
      </c>
      <c r="D5392" s="40">
        <f t="shared" si="168"/>
        <v>44084.91755204861</v>
      </c>
      <c r="E5392" s="40">
        <f>VLOOKUP(A5392,'pluto-01-01'!$A$2:$C$6121,2,FALSE)</f>
        <v>44084.826069791663</v>
      </c>
      <c r="F5392" s="42">
        <f t="shared" si="169"/>
        <v>0.17481559028237825</v>
      </c>
    </row>
    <row r="5393" spans="1:6" ht="60" x14ac:dyDescent="0.25">
      <c r="A5393" s="3" t="s">
        <v>11865</v>
      </c>
      <c r="B5393" s="40">
        <v>44085.001138101848</v>
      </c>
      <c r="C5393" s="14" t="s">
        <v>17685</v>
      </c>
      <c r="D5393" s="40">
        <f t="shared" si="168"/>
        <v>44084.917804768513</v>
      </c>
      <c r="E5393" s="40">
        <f>VLOOKUP(A5393,'pluto-01-01'!$A$2:$C$6121,2,FALSE)</f>
        <v>44084.82609505787</v>
      </c>
      <c r="F5393" s="42">
        <f t="shared" si="169"/>
        <v>0.17504304397880333</v>
      </c>
    </row>
    <row r="5394" spans="1:6" ht="60" x14ac:dyDescent="0.25">
      <c r="A5394" s="3" t="s">
        <v>11859</v>
      </c>
      <c r="B5394" s="40">
        <v>44085.006555902779</v>
      </c>
      <c r="C5394" s="14" t="s">
        <v>17686</v>
      </c>
      <c r="D5394" s="40">
        <f t="shared" si="168"/>
        <v>44084.923222569443</v>
      </c>
      <c r="E5394" s="40">
        <f>VLOOKUP(A5394,'pluto-01-01'!$A$2:$C$6121,2,FALSE)</f>
        <v>44084.826086458335</v>
      </c>
      <c r="F5394" s="42">
        <f t="shared" si="169"/>
        <v>0.18046944444358815</v>
      </c>
    </row>
    <row r="5395" spans="1:6" ht="60" x14ac:dyDescent="0.25">
      <c r="A5395" s="3" t="s">
        <v>11851</v>
      </c>
      <c r="B5395" s="40">
        <v>44085.006557824076</v>
      </c>
      <c r="C5395" s="14" t="s">
        <v>17687</v>
      </c>
      <c r="D5395" s="40">
        <f t="shared" si="168"/>
        <v>44084.92322449074</v>
      </c>
      <c r="E5395" s="40">
        <f>VLOOKUP(A5395,'pluto-01-01'!$A$2:$C$6121,2,FALSE)</f>
        <v>44084.826076446756</v>
      </c>
      <c r="F5395" s="42">
        <f t="shared" si="169"/>
        <v>0.18048137731966563</v>
      </c>
    </row>
    <row r="5396" spans="1:6" ht="60" x14ac:dyDescent="0.25">
      <c r="A5396" s="3" t="s">
        <v>11567</v>
      </c>
      <c r="B5396" s="40">
        <v>44085.018191134259</v>
      </c>
      <c r="C5396" s="14" t="s">
        <v>17688</v>
      </c>
      <c r="D5396" s="40">
        <f t="shared" si="168"/>
        <v>44084.934857800923</v>
      </c>
      <c r="E5396" s="40">
        <f>VLOOKUP(A5396,'pluto-01-01'!$A$2:$C$6121,2,FALSE)</f>
        <v>44084.825426770833</v>
      </c>
      <c r="F5396" s="42">
        <f t="shared" si="169"/>
        <v>0.19276436342624947</v>
      </c>
    </row>
    <row r="5397" spans="1:6" ht="60" x14ac:dyDescent="0.25">
      <c r="A5397" s="3" t="s">
        <v>11811</v>
      </c>
      <c r="B5397" s="40">
        <v>44085.018191296294</v>
      </c>
      <c r="C5397" s="14" t="s">
        <v>17689</v>
      </c>
      <c r="D5397" s="40">
        <f t="shared" si="168"/>
        <v>44084.934857962959</v>
      </c>
      <c r="E5397" s="40">
        <f>VLOOKUP(A5397,'pluto-01-01'!$A$2:$C$6121,2,FALSE)</f>
        <v>44084.825913773151</v>
      </c>
      <c r="F5397" s="42">
        <f t="shared" si="169"/>
        <v>0.19227752314327518</v>
      </c>
    </row>
    <row r="5398" spans="1:6" ht="60" x14ac:dyDescent="0.25">
      <c r="A5398" s="3" t="s">
        <v>11569</v>
      </c>
      <c r="B5398" s="40">
        <v>44085.018191469906</v>
      </c>
      <c r="C5398" s="14" t="s">
        <v>17690</v>
      </c>
      <c r="D5398" s="40">
        <f t="shared" si="168"/>
        <v>44084.93485813657</v>
      </c>
      <c r="E5398" s="40">
        <f>VLOOKUP(A5398,'pluto-01-01'!$A$2:$C$6121,2,FALSE)</f>
        <v>44084.825430208337</v>
      </c>
      <c r="F5398" s="42">
        <f t="shared" si="169"/>
        <v>0.19276126156910323</v>
      </c>
    </row>
    <row r="5399" spans="1:6" ht="60" x14ac:dyDescent="0.25">
      <c r="A5399" s="3" t="s">
        <v>11605</v>
      </c>
      <c r="B5399" s="40">
        <v>44085.018191643518</v>
      </c>
      <c r="C5399" s="14" t="s">
        <v>17691</v>
      </c>
      <c r="D5399" s="40">
        <f t="shared" si="168"/>
        <v>44084.934858310182</v>
      </c>
      <c r="E5399" s="40">
        <f>VLOOKUP(A5399,'pluto-01-01'!$A$2:$C$6121,2,FALSE)</f>
        <v>44084.825588460648</v>
      </c>
      <c r="F5399" s="42">
        <f t="shared" si="169"/>
        <v>0.19260318286978872</v>
      </c>
    </row>
    <row r="5400" spans="1:6" ht="60" x14ac:dyDescent="0.25">
      <c r="A5400" s="3" t="s">
        <v>11597</v>
      </c>
      <c r="B5400" s="40">
        <v>44085.018191805553</v>
      </c>
      <c r="C5400" s="14" t="s">
        <v>17692</v>
      </c>
      <c r="D5400" s="40">
        <f t="shared" si="168"/>
        <v>44084.934858472217</v>
      </c>
      <c r="E5400" s="40">
        <f>VLOOKUP(A5400,'pluto-01-01'!$A$2:$C$6121,2,FALSE)</f>
        <v>44084.825576307871</v>
      </c>
      <c r="F5400" s="42">
        <f t="shared" si="169"/>
        <v>0.19261549768270925</v>
      </c>
    </row>
    <row r="5401" spans="1:6" ht="60" x14ac:dyDescent="0.25">
      <c r="A5401" s="3" t="s">
        <v>11589</v>
      </c>
      <c r="B5401" s="40">
        <v>44085.018191967596</v>
      </c>
      <c r="C5401" s="14" t="s">
        <v>17693</v>
      </c>
      <c r="D5401" s="40">
        <f t="shared" si="168"/>
        <v>44084.93485863426</v>
      </c>
      <c r="E5401" s="40">
        <f>VLOOKUP(A5401,'pluto-01-01'!$A$2:$C$6121,2,FALSE)</f>
        <v>44084.825514386575</v>
      </c>
      <c r="F5401" s="42">
        <f t="shared" si="169"/>
        <v>0.1926775810206891</v>
      </c>
    </row>
    <row r="5402" spans="1:6" ht="60" x14ac:dyDescent="0.25">
      <c r="A5402" s="3" t="s">
        <v>11607</v>
      </c>
      <c r="B5402" s="40">
        <v>44085.018192152776</v>
      </c>
      <c r="C5402" s="14" t="s">
        <v>17694</v>
      </c>
      <c r="D5402" s="40">
        <f t="shared" si="168"/>
        <v>44084.934858819441</v>
      </c>
      <c r="E5402" s="40">
        <f>VLOOKUP(A5402,'pluto-01-01'!$A$2:$C$6121,2,FALSE)</f>
        <v>44084.825615023146</v>
      </c>
      <c r="F5402" s="42">
        <f t="shared" si="169"/>
        <v>0.19257712963008089</v>
      </c>
    </row>
    <row r="5403" spans="1:6" ht="60" x14ac:dyDescent="0.25">
      <c r="A5403" s="3" t="s">
        <v>11683</v>
      </c>
      <c r="B5403" s="40">
        <v>44085.018192326388</v>
      </c>
      <c r="C5403" s="14" t="s">
        <v>17695</v>
      </c>
      <c r="D5403" s="40">
        <f t="shared" si="168"/>
        <v>44084.934858993052</v>
      </c>
      <c r="E5403" s="40">
        <f>VLOOKUP(A5403,'pluto-01-01'!$A$2:$C$6121,2,FALSE)</f>
        <v>44084.825736608793</v>
      </c>
      <c r="F5403" s="42">
        <f t="shared" si="169"/>
        <v>0.19245571759529412</v>
      </c>
    </row>
    <row r="5404" spans="1:6" ht="60" x14ac:dyDescent="0.25">
      <c r="A5404" s="3" t="s">
        <v>11635</v>
      </c>
      <c r="B5404" s="40">
        <v>44085.018192511576</v>
      </c>
      <c r="C5404" s="14" t="s">
        <v>17696</v>
      </c>
      <c r="D5404" s="40">
        <f t="shared" si="168"/>
        <v>44084.93485917824</v>
      </c>
      <c r="E5404" s="40">
        <f>VLOOKUP(A5404,'pluto-01-01'!$A$2:$C$6121,2,FALSE)</f>
        <v>44084.825661435185</v>
      </c>
      <c r="F5404" s="42">
        <f t="shared" si="169"/>
        <v>0.1925310763908783</v>
      </c>
    </row>
    <row r="5405" spans="1:6" ht="60" x14ac:dyDescent="0.25">
      <c r="A5405" s="3" t="s">
        <v>11693</v>
      </c>
      <c r="B5405" s="40">
        <v>44085.018192673611</v>
      </c>
      <c r="C5405" s="14" t="s">
        <v>17697</v>
      </c>
      <c r="D5405" s="40">
        <f t="shared" si="168"/>
        <v>44084.934859340276</v>
      </c>
      <c r="E5405" s="40">
        <f>VLOOKUP(A5405,'pluto-01-01'!$A$2:$C$6121,2,FALSE)</f>
        <v>44084.825749212963</v>
      </c>
      <c r="F5405" s="42">
        <f t="shared" si="169"/>
        <v>0.1924434606480645</v>
      </c>
    </row>
    <row r="5406" spans="1:6" ht="60" x14ac:dyDescent="0.25">
      <c r="A5406" s="3" t="s">
        <v>11781</v>
      </c>
      <c r="B5406" s="40">
        <v>44085.018192824071</v>
      </c>
      <c r="C5406" s="14" t="s">
        <v>17698</v>
      </c>
      <c r="D5406" s="40">
        <f t="shared" si="168"/>
        <v>44084.934859490735</v>
      </c>
      <c r="E5406" s="40">
        <f>VLOOKUP(A5406,'pluto-01-01'!$A$2:$C$6121,2,FALSE)</f>
        <v>44084.82587886574</v>
      </c>
      <c r="F5406" s="42">
        <f t="shared" si="169"/>
        <v>0.19231395833048737</v>
      </c>
    </row>
    <row r="5407" spans="1:6" ht="60" x14ac:dyDescent="0.25">
      <c r="A5407" s="3" t="s">
        <v>11653</v>
      </c>
      <c r="B5407" s="40">
        <v>44085.018192986114</v>
      </c>
      <c r="C5407" s="14" t="s">
        <v>17699</v>
      </c>
      <c r="D5407" s="40">
        <f t="shared" si="168"/>
        <v>44084.934859652778</v>
      </c>
      <c r="E5407" s="40">
        <f>VLOOKUP(A5407,'pluto-01-01'!$A$2:$C$6121,2,FALSE)</f>
        <v>44084.825690289355</v>
      </c>
      <c r="F5407" s="42">
        <f t="shared" si="169"/>
        <v>0.19250269675831078</v>
      </c>
    </row>
    <row r="5408" spans="1:6" ht="60" x14ac:dyDescent="0.25">
      <c r="A5408" s="3" t="s">
        <v>11547</v>
      </c>
      <c r="B5408" s="40">
        <v>44085.018193148149</v>
      </c>
      <c r="C5408" s="14" t="s">
        <v>17700</v>
      </c>
      <c r="D5408" s="40">
        <f t="shared" si="168"/>
        <v>44084.934859814814</v>
      </c>
      <c r="E5408" s="40">
        <f>VLOOKUP(A5408,'pluto-01-01'!$A$2:$C$6121,2,FALSE)</f>
        <v>44084.825393587962</v>
      </c>
      <c r="F5408" s="42">
        <f t="shared" si="169"/>
        <v>0.19279956018726807</v>
      </c>
    </row>
    <row r="5409" spans="1:6" ht="60" x14ac:dyDescent="0.25">
      <c r="A5409" s="3" t="s">
        <v>11593</v>
      </c>
      <c r="B5409" s="40">
        <v>44085.018193310185</v>
      </c>
      <c r="C5409" s="14" t="s">
        <v>17701</v>
      </c>
      <c r="D5409" s="40">
        <f t="shared" si="168"/>
        <v>44084.934859976849</v>
      </c>
      <c r="E5409" s="40">
        <f>VLOOKUP(A5409,'pluto-01-01'!$A$2:$C$6121,2,FALSE)</f>
        <v>44084.825568749999</v>
      </c>
      <c r="F5409" s="42">
        <f t="shared" si="169"/>
        <v>0.19262456018623197</v>
      </c>
    </row>
    <row r="5410" spans="1:6" ht="60" x14ac:dyDescent="0.25">
      <c r="A5410" s="3" t="s">
        <v>11763</v>
      </c>
      <c r="B5410" s="40">
        <v>44085.018193553238</v>
      </c>
      <c r="C5410" s="14" t="s">
        <v>17702</v>
      </c>
      <c r="D5410" s="40">
        <f t="shared" si="168"/>
        <v>44084.934860219902</v>
      </c>
      <c r="E5410" s="40">
        <f>VLOOKUP(A5410,'pluto-01-01'!$A$2:$C$6121,2,FALSE)</f>
        <v>44084.825849201392</v>
      </c>
      <c r="F5410" s="42">
        <f t="shared" si="169"/>
        <v>0.19234435184625909</v>
      </c>
    </row>
    <row r="5411" spans="1:6" ht="60" x14ac:dyDescent="0.25">
      <c r="A5411" s="3" t="s">
        <v>11729</v>
      </c>
      <c r="B5411" s="40">
        <v>44085.018193657408</v>
      </c>
      <c r="C5411" s="14" t="s">
        <v>17703</v>
      </c>
      <c r="D5411" s="40">
        <f t="shared" si="168"/>
        <v>44084.934860324072</v>
      </c>
      <c r="E5411" s="40">
        <f>VLOOKUP(A5411,'pluto-01-01'!$A$2:$C$6121,2,FALSE)</f>
        <v>44084.82580431713</v>
      </c>
      <c r="F5411" s="42">
        <f t="shared" si="169"/>
        <v>0.19238934027816867</v>
      </c>
    </row>
    <row r="5412" spans="1:6" ht="60" x14ac:dyDescent="0.25">
      <c r="A5412" s="3" t="s">
        <v>11743</v>
      </c>
      <c r="B5412" s="40">
        <v>44085.018193842596</v>
      </c>
      <c r="C5412" s="14" t="s">
        <v>17704</v>
      </c>
      <c r="D5412" s="40">
        <f t="shared" si="168"/>
        <v>44084.93486050926</v>
      </c>
      <c r="E5412" s="40">
        <f>VLOOKUP(A5412,'pluto-01-01'!$A$2:$C$6121,2,FALSE)</f>
        <v>44084.825822361112</v>
      </c>
      <c r="F5412" s="42">
        <f t="shared" si="169"/>
        <v>0.19237148148386041</v>
      </c>
    </row>
    <row r="5413" spans="1:6" ht="60" x14ac:dyDescent="0.25">
      <c r="A5413" s="3" t="s">
        <v>11783</v>
      </c>
      <c r="B5413" s="40">
        <v>44085.018194004631</v>
      </c>
      <c r="C5413" s="14" t="s">
        <v>17705</v>
      </c>
      <c r="D5413" s="40">
        <f t="shared" si="168"/>
        <v>44084.934860671296</v>
      </c>
      <c r="E5413" s="40">
        <f>VLOOKUP(A5413,'pluto-01-01'!$A$2:$C$6121,2,FALSE)</f>
        <v>44084.825881435187</v>
      </c>
      <c r="F5413" s="42">
        <f t="shared" si="169"/>
        <v>0.19231256944476627</v>
      </c>
    </row>
    <row r="5414" spans="1:6" ht="60" x14ac:dyDescent="0.25">
      <c r="A5414" s="3" t="s">
        <v>11619</v>
      </c>
      <c r="B5414" s="40">
        <v>44085.018194178243</v>
      </c>
      <c r="C5414" s="14" t="s">
        <v>17706</v>
      </c>
      <c r="D5414" s="40">
        <f t="shared" si="168"/>
        <v>44084.934860844907</v>
      </c>
      <c r="E5414" s="40">
        <f>VLOOKUP(A5414,'pluto-01-01'!$A$2:$C$6121,2,FALSE)</f>
        <v>44084.825637905094</v>
      </c>
      <c r="F5414" s="42">
        <f t="shared" si="169"/>
        <v>0.19255627314851154</v>
      </c>
    </row>
    <row r="5415" spans="1:6" ht="60" x14ac:dyDescent="0.25">
      <c r="A5415" s="3" t="s">
        <v>11705</v>
      </c>
      <c r="B5415" s="40">
        <v>44085.018194351855</v>
      </c>
      <c r="C5415" s="14" t="s">
        <v>17707</v>
      </c>
      <c r="D5415" s="40">
        <f t="shared" si="168"/>
        <v>44084.934861018519</v>
      </c>
      <c r="E5415" s="40">
        <f>VLOOKUP(A5415,'pluto-01-01'!$A$2:$C$6121,2,FALSE)</f>
        <v>44084.825765451387</v>
      </c>
      <c r="F5415" s="42">
        <f t="shared" si="169"/>
        <v>0.19242890046734829</v>
      </c>
    </row>
    <row r="5416" spans="1:6" ht="60" x14ac:dyDescent="0.25">
      <c r="A5416" s="3" t="s">
        <v>11725</v>
      </c>
      <c r="B5416" s="40">
        <v>44085.01819451389</v>
      </c>
      <c r="C5416" s="14" t="s">
        <v>17708</v>
      </c>
      <c r="D5416" s="40">
        <f t="shared" si="168"/>
        <v>44084.934861180554</v>
      </c>
      <c r="E5416" s="40">
        <f>VLOOKUP(A5416,'pluto-01-01'!$A$2:$C$6121,2,FALSE)</f>
        <v>44084.8257930787</v>
      </c>
      <c r="F5416" s="42">
        <f t="shared" si="169"/>
        <v>0.19240143518982222</v>
      </c>
    </row>
    <row r="5417" spans="1:6" ht="60" x14ac:dyDescent="0.25">
      <c r="A5417" s="3" t="s">
        <v>11735</v>
      </c>
      <c r="B5417" s="40">
        <v>44085.018194710647</v>
      </c>
      <c r="C5417" s="14" t="s">
        <v>17709</v>
      </c>
      <c r="D5417" s="40">
        <f t="shared" si="168"/>
        <v>44084.934861377311</v>
      </c>
      <c r="E5417" s="40">
        <f>VLOOKUP(A5417,'pluto-01-01'!$A$2:$C$6121,2,FALSE)</f>
        <v>44084.825811712966</v>
      </c>
      <c r="F5417" s="42">
        <f t="shared" si="169"/>
        <v>0.19238299768039724</v>
      </c>
    </row>
    <row r="5418" spans="1:6" ht="60" x14ac:dyDescent="0.25">
      <c r="A5418" s="3" t="s">
        <v>11721</v>
      </c>
      <c r="B5418" s="40">
        <v>44085.018194861113</v>
      </c>
      <c r="C5418" s="14" t="s">
        <v>17710</v>
      </c>
      <c r="D5418" s="40">
        <f t="shared" si="168"/>
        <v>44084.934861527778</v>
      </c>
      <c r="E5418" s="40">
        <f>VLOOKUP(A5418,'pluto-01-01'!$A$2:$C$6121,2,FALSE)</f>
        <v>44084.825786643516</v>
      </c>
      <c r="F5418" s="42">
        <f t="shared" si="169"/>
        <v>0.19240821759740356</v>
      </c>
    </row>
    <row r="5419" spans="1:6" ht="60" x14ac:dyDescent="0.25">
      <c r="A5419" s="3" t="s">
        <v>11689</v>
      </c>
      <c r="B5419" s="40">
        <v>44085.01819505787</v>
      </c>
      <c r="C5419" s="14" t="s">
        <v>17711</v>
      </c>
      <c r="D5419" s="40">
        <f t="shared" si="168"/>
        <v>44084.934861724534</v>
      </c>
      <c r="E5419" s="40">
        <f>VLOOKUP(A5419,'pluto-01-01'!$A$2:$C$6121,2,FALSE)</f>
        <v>44084.825743368056</v>
      </c>
      <c r="F5419" s="42">
        <f t="shared" si="169"/>
        <v>0.1924516898143338</v>
      </c>
    </row>
    <row r="5420" spans="1:6" ht="60" x14ac:dyDescent="0.25">
      <c r="A5420" s="3" t="s">
        <v>11649</v>
      </c>
      <c r="B5420" s="40">
        <v>44085.018195219905</v>
      </c>
      <c r="C5420" s="14" t="s">
        <v>17712</v>
      </c>
      <c r="D5420" s="40">
        <f t="shared" si="168"/>
        <v>44084.93486188657</v>
      </c>
      <c r="E5420" s="40">
        <f>VLOOKUP(A5420,'pluto-01-01'!$A$2:$C$6121,2,FALSE)</f>
        <v>44084.825685543983</v>
      </c>
      <c r="F5420" s="42">
        <f t="shared" si="169"/>
        <v>0.19250967592233792</v>
      </c>
    </row>
    <row r="5421" spans="1:6" ht="60" x14ac:dyDescent="0.25">
      <c r="A5421" s="3" t="s">
        <v>11785</v>
      </c>
      <c r="B5421" s="40">
        <v>44085.018195416669</v>
      </c>
      <c r="C5421" s="14" t="s">
        <v>17713</v>
      </c>
      <c r="D5421" s="40">
        <f t="shared" si="168"/>
        <v>44084.934862083333</v>
      </c>
      <c r="E5421" s="40">
        <f>VLOOKUP(A5421,'pluto-01-01'!$A$2:$C$6121,2,FALSE)</f>
        <v>44084.82588384259</v>
      </c>
      <c r="F5421" s="42">
        <f t="shared" si="169"/>
        <v>0.19231157407921273</v>
      </c>
    </row>
    <row r="5422" spans="1:6" ht="60" x14ac:dyDescent="0.25">
      <c r="A5422" s="3" t="s">
        <v>11779</v>
      </c>
      <c r="B5422" s="40">
        <v>44085.018195590281</v>
      </c>
      <c r="C5422" s="14" t="s">
        <v>17714</v>
      </c>
      <c r="D5422" s="40">
        <f t="shared" si="168"/>
        <v>44084.934862256945</v>
      </c>
      <c r="E5422" s="40">
        <f>VLOOKUP(A5422,'pluto-01-01'!$A$2:$C$6121,2,FALSE)</f>
        <v>44084.82587659722</v>
      </c>
      <c r="F5422" s="42">
        <f t="shared" si="169"/>
        <v>0.19231899306032574</v>
      </c>
    </row>
    <row r="5423" spans="1:6" ht="60" x14ac:dyDescent="0.25">
      <c r="A5423" s="3" t="s">
        <v>11571</v>
      </c>
      <c r="B5423" s="40">
        <v>44085.018195775461</v>
      </c>
      <c r="C5423" s="14" t="s">
        <v>17715</v>
      </c>
      <c r="D5423" s="40">
        <f t="shared" si="168"/>
        <v>44084.934862442125</v>
      </c>
      <c r="E5423" s="40">
        <f>VLOOKUP(A5423,'pluto-01-01'!$A$2:$C$6121,2,FALSE)</f>
        <v>44084.82543222222</v>
      </c>
      <c r="F5423" s="42">
        <f t="shared" si="169"/>
        <v>0.19276355324109318</v>
      </c>
    </row>
    <row r="5424" spans="1:6" ht="60" x14ac:dyDescent="0.25">
      <c r="A5424" s="3" t="s">
        <v>11661</v>
      </c>
      <c r="B5424" s="40">
        <v>44085.018196018522</v>
      </c>
      <c r="C5424" s="14" t="s">
        <v>17716</v>
      </c>
      <c r="D5424" s="40">
        <f t="shared" si="168"/>
        <v>44084.934862685186</v>
      </c>
      <c r="E5424" s="40">
        <f>VLOOKUP(A5424,'pluto-01-01'!$A$2:$C$6121,2,FALSE)</f>
        <v>44084.825699930552</v>
      </c>
      <c r="F5424" s="42">
        <f t="shared" si="169"/>
        <v>0.19249608796963003</v>
      </c>
    </row>
    <row r="5425" spans="1:6" ht="60" x14ac:dyDescent="0.25">
      <c r="A5425" s="3" t="s">
        <v>11751</v>
      </c>
      <c r="B5425" s="40">
        <v>44085.018196342593</v>
      </c>
      <c r="C5425" s="14" t="s">
        <v>17717</v>
      </c>
      <c r="D5425" s="40">
        <f t="shared" si="168"/>
        <v>44084.934863009257</v>
      </c>
      <c r="E5425" s="40">
        <f>VLOOKUP(A5425,'pluto-01-01'!$A$2:$C$6121,2,FALSE)</f>
        <v>44084.825832430557</v>
      </c>
      <c r="F5425" s="42">
        <f t="shared" si="169"/>
        <v>0.19236391203594394</v>
      </c>
    </row>
    <row r="5426" spans="1:6" ht="60" x14ac:dyDescent="0.25">
      <c r="A5426" s="3" t="s">
        <v>11813</v>
      </c>
      <c r="B5426" s="40">
        <v>44085.024219560182</v>
      </c>
      <c r="C5426" s="14" t="s">
        <v>17718</v>
      </c>
      <c r="D5426" s="40">
        <f t="shared" si="168"/>
        <v>44084.940886226846</v>
      </c>
      <c r="E5426" s="40">
        <f>VLOOKUP(A5426,'pluto-01-01'!$A$2:$C$6121,2,FALSE)</f>
        <v>44084.825916481481</v>
      </c>
      <c r="F5426" s="42">
        <f t="shared" si="169"/>
        <v>0.1983030787014286</v>
      </c>
    </row>
    <row r="5427" spans="1:6" ht="60" x14ac:dyDescent="0.25">
      <c r="A5427" s="3" t="s">
        <v>11669</v>
      </c>
      <c r="B5427" s="40">
        <v>44085.024219664352</v>
      </c>
      <c r="C5427" s="14" t="s">
        <v>17719</v>
      </c>
      <c r="D5427" s="40">
        <f t="shared" si="168"/>
        <v>44084.940886331016</v>
      </c>
      <c r="E5427" s="40">
        <f>VLOOKUP(A5427,'pluto-01-01'!$A$2:$C$6121,2,FALSE)</f>
        <v>44084.825713831022</v>
      </c>
      <c r="F5427" s="42">
        <f t="shared" si="169"/>
        <v>0.19850583333027316</v>
      </c>
    </row>
    <row r="5428" spans="1:6" ht="60" x14ac:dyDescent="0.25">
      <c r="A5428" s="3" t="s">
        <v>11789</v>
      </c>
      <c r="B5428" s="40">
        <v>44085.024219826388</v>
      </c>
      <c r="C5428" s="14" t="s">
        <v>17720</v>
      </c>
      <c r="D5428" s="40">
        <f t="shared" si="168"/>
        <v>44084.940886493052</v>
      </c>
      <c r="E5428" s="40">
        <f>VLOOKUP(A5428,'pluto-01-01'!$A$2:$C$6121,2,FALSE)</f>
        <v>44084.8258884838</v>
      </c>
      <c r="F5428" s="42">
        <f t="shared" si="169"/>
        <v>0.1983313425880624</v>
      </c>
    </row>
    <row r="5429" spans="1:6" ht="60" x14ac:dyDescent="0.25">
      <c r="A5429" s="3" t="s">
        <v>11767</v>
      </c>
      <c r="B5429" s="40">
        <v>44085.024219999999</v>
      </c>
      <c r="C5429" s="14" t="s">
        <v>17721</v>
      </c>
      <c r="D5429" s="40">
        <f t="shared" si="168"/>
        <v>44084.940886666664</v>
      </c>
      <c r="E5429" s="40">
        <f>VLOOKUP(A5429,'pluto-01-01'!$A$2:$C$6121,2,FALSE)</f>
        <v>44084.825854606483</v>
      </c>
      <c r="F5429" s="42">
        <f t="shared" si="169"/>
        <v>0.198365393516724</v>
      </c>
    </row>
    <row r="5430" spans="1:6" ht="60" x14ac:dyDescent="0.25">
      <c r="A5430" s="3" t="s">
        <v>11819</v>
      </c>
      <c r="B5430" s="40">
        <v>44085.024220196756</v>
      </c>
      <c r="C5430" s="14" t="s">
        <v>17722</v>
      </c>
      <c r="D5430" s="40">
        <f t="shared" si="168"/>
        <v>44084.94088686342</v>
      </c>
      <c r="E5430" s="40">
        <f>VLOOKUP(A5430,'pluto-01-01'!$A$2:$C$6121,2,FALSE)</f>
        <v>44084.825923171295</v>
      </c>
      <c r="F5430" s="42">
        <f t="shared" si="169"/>
        <v>0.19829702546121553</v>
      </c>
    </row>
    <row r="5431" spans="1:6" ht="60" x14ac:dyDescent="0.25">
      <c r="A5431" s="3" t="s">
        <v>11733</v>
      </c>
      <c r="B5431" s="40">
        <v>44085.024220347223</v>
      </c>
      <c r="C5431" s="14" t="s">
        <v>17723</v>
      </c>
      <c r="D5431" s="40">
        <f t="shared" si="168"/>
        <v>44084.940887013887</v>
      </c>
      <c r="E5431" s="40">
        <f>VLOOKUP(A5431,'pluto-01-01'!$A$2:$C$6121,2,FALSE)</f>
        <v>44084.82580943287</v>
      </c>
      <c r="F5431" s="42">
        <f t="shared" si="169"/>
        <v>0.19841091435228009</v>
      </c>
    </row>
    <row r="5432" spans="1:6" ht="60" x14ac:dyDescent="0.25">
      <c r="A5432" s="3" t="s">
        <v>11707</v>
      </c>
      <c r="B5432" s="40">
        <v>44085.024220520834</v>
      </c>
      <c r="C5432" s="14" t="s">
        <v>17724</v>
      </c>
      <c r="D5432" s="40">
        <f t="shared" si="168"/>
        <v>44084.940887187498</v>
      </c>
      <c r="E5432" s="40">
        <f>VLOOKUP(A5432,'pluto-01-01'!$A$2:$C$6121,2,FALSE)</f>
        <v>44084.825768148148</v>
      </c>
      <c r="F5432" s="42">
        <f t="shared" si="169"/>
        <v>0.19845237268600613</v>
      </c>
    </row>
    <row r="5433" spans="1:6" ht="60" x14ac:dyDescent="0.25">
      <c r="A5433" s="3" t="s">
        <v>11703</v>
      </c>
      <c r="B5433" s="40">
        <v>44085.024220671294</v>
      </c>
      <c r="C5433" s="14" t="s">
        <v>17725</v>
      </c>
      <c r="D5433" s="40">
        <f t="shared" si="168"/>
        <v>44084.940887337958</v>
      </c>
      <c r="E5433" s="40">
        <f>VLOOKUP(A5433,'pluto-01-01'!$A$2:$C$6121,2,FALSE)</f>
        <v>44084.825762835651</v>
      </c>
      <c r="F5433" s="42">
        <f t="shared" si="169"/>
        <v>0.19845783564232988</v>
      </c>
    </row>
    <row r="5434" spans="1:6" ht="60" x14ac:dyDescent="0.25">
      <c r="A5434" s="3" t="s">
        <v>11657</v>
      </c>
      <c r="B5434" s="40">
        <v>44085.024220856481</v>
      </c>
      <c r="C5434" s="14" t="s">
        <v>17726</v>
      </c>
      <c r="D5434" s="40">
        <f t="shared" si="168"/>
        <v>44084.940887523146</v>
      </c>
      <c r="E5434" s="40">
        <f>VLOOKUP(A5434,'pluto-01-01'!$A$2:$C$6121,2,FALSE)</f>
        <v>44084.825694780091</v>
      </c>
      <c r="F5434" s="42">
        <f t="shared" si="169"/>
        <v>0.19852607639040798</v>
      </c>
    </row>
    <row r="5435" spans="1:6" ht="60" x14ac:dyDescent="0.25">
      <c r="A5435" s="3" t="s">
        <v>11561</v>
      </c>
      <c r="B5435" s="40">
        <v>44085.024221307867</v>
      </c>
      <c r="C5435" s="14" t="s">
        <v>17727</v>
      </c>
      <c r="D5435" s="40">
        <f t="shared" si="168"/>
        <v>44084.940887974532</v>
      </c>
      <c r="E5435" s="40">
        <f>VLOOKUP(A5435,'pluto-01-01'!$A$2:$C$6121,2,FALSE)</f>
        <v>44084.825416342595</v>
      </c>
      <c r="F5435" s="42">
        <f t="shared" si="169"/>
        <v>0.19880496527184732</v>
      </c>
    </row>
    <row r="5436" spans="1:6" ht="60" x14ac:dyDescent="0.25">
      <c r="A5436" s="3" t="s">
        <v>11565</v>
      </c>
      <c r="B5436" s="40">
        <v>44085.02422259259</v>
      </c>
      <c r="C5436" s="14" t="s">
        <v>17728</v>
      </c>
      <c r="D5436" s="40">
        <f t="shared" si="168"/>
        <v>44084.940889259255</v>
      </c>
      <c r="E5436" s="40">
        <f>VLOOKUP(A5436,'pluto-01-01'!$A$2:$C$6121,2,FALSE)</f>
        <v>44084.825424131945</v>
      </c>
      <c r="F5436" s="42">
        <f t="shared" si="169"/>
        <v>0.19879846064577578</v>
      </c>
    </row>
    <row r="5437" spans="1:6" ht="60" x14ac:dyDescent="0.25">
      <c r="A5437" s="3" t="s">
        <v>11815</v>
      </c>
      <c r="B5437" s="40">
        <v>44085.024222673608</v>
      </c>
      <c r="C5437" s="14" t="s">
        <v>17729</v>
      </c>
      <c r="D5437" s="40">
        <f t="shared" si="168"/>
        <v>44084.940889340272</v>
      </c>
      <c r="E5437" s="40">
        <f>VLOOKUP(A5437,'pluto-01-01'!$A$2:$C$6121,2,FALSE)</f>
        <v>44084.825918842595</v>
      </c>
      <c r="F5437" s="42">
        <f t="shared" si="169"/>
        <v>0.19830383101361804</v>
      </c>
    </row>
    <row r="5438" spans="1:6" ht="60" x14ac:dyDescent="0.25">
      <c r="A5438" s="3" t="s">
        <v>11533</v>
      </c>
      <c r="B5438" s="40">
        <v>44085.024222939814</v>
      </c>
      <c r="C5438" s="14" t="s">
        <v>17730</v>
      </c>
      <c r="D5438" s="40">
        <f t="shared" si="168"/>
        <v>44084.940889606478</v>
      </c>
      <c r="E5438" s="40">
        <f>VLOOKUP(A5438,'pluto-01-01'!$A$2:$C$6121,2,FALSE)</f>
        <v>44084.825370937499</v>
      </c>
      <c r="F5438" s="42">
        <f t="shared" si="169"/>
        <v>0.1988520023151068</v>
      </c>
    </row>
    <row r="5439" spans="1:6" ht="60" x14ac:dyDescent="0.25">
      <c r="A5439" s="3" t="s">
        <v>11559</v>
      </c>
      <c r="B5439" s="40">
        <v>44085.024224745372</v>
      </c>
      <c r="C5439" s="14" t="s">
        <v>17731</v>
      </c>
      <c r="D5439" s="40">
        <f t="shared" si="168"/>
        <v>44084.940891412036</v>
      </c>
      <c r="E5439" s="40">
        <f>VLOOKUP(A5439,'pluto-01-01'!$A$2:$C$6121,2,FALSE)</f>
        <v>44084.825414363426</v>
      </c>
      <c r="F5439" s="42">
        <f t="shared" si="169"/>
        <v>0.19881038194580469</v>
      </c>
    </row>
    <row r="5440" spans="1:6" ht="60" x14ac:dyDescent="0.25">
      <c r="A5440" s="3" t="s">
        <v>11831</v>
      </c>
      <c r="B5440" s="40">
        <v>44085.024224918983</v>
      </c>
      <c r="C5440" s="14" t="s">
        <v>17732</v>
      </c>
      <c r="D5440" s="40">
        <f t="shared" si="168"/>
        <v>44084.940891585647</v>
      </c>
      <c r="E5440" s="40">
        <f>VLOOKUP(A5440,'pluto-01-01'!$A$2:$C$6121,2,FALSE)</f>
        <v>44084.825940277777</v>
      </c>
      <c r="F5440" s="42">
        <f t="shared" si="169"/>
        <v>0.19828464120655553</v>
      </c>
    </row>
    <row r="5441" spans="1:6" ht="60" x14ac:dyDescent="0.25">
      <c r="A5441" s="3" t="s">
        <v>11577</v>
      </c>
      <c r="B5441" s="40">
        <v>44085.024225381945</v>
      </c>
      <c r="C5441" s="14" t="s">
        <v>17733</v>
      </c>
      <c r="D5441" s="40">
        <f t="shared" si="168"/>
        <v>44084.940892048609</v>
      </c>
      <c r="E5441" s="40">
        <f>VLOOKUP(A5441,'pluto-01-01'!$A$2:$C$6121,2,FALSE)</f>
        <v>44084.825439120374</v>
      </c>
      <c r="F5441" s="42">
        <f t="shared" si="169"/>
        <v>0.19878626157151302</v>
      </c>
    </row>
    <row r="5442" spans="1:6" ht="60" x14ac:dyDescent="0.25">
      <c r="A5442" s="3" t="s">
        <v>11667</v>
      </c>
      <c r="B5442" s="40">
        <v>44085.024226909722</v>
      </c>
      <c r="C5442" s="14" t="s">
        <v>17734</v>
      </c>
      <c r="D5442" s="40">
        <f t="shared" si="168"/>
        <v>44084.940893576386</v>
      </c>
      <c r="E5442" s="40">
        <f>VLOOKUP(A5442,'pluto-01-01'!$A$2:$C$6121,2,FALSE)</f>
        <v>44084.8257103125</v>
      </c>
      <c r="F5442" s="42">
        <f t="shared" si="169"/>
        <v>0.19851659722189652</v>
      </c>
    </row>
    <row r="5443" spans="1:6" ht="60" x14ac:dyDescent="0.25">
      <c r="A5443" s="3" t="s">
        <v>11807</v>
      </c>
      <c r="B5443" s="40">
        <v>44085.024227581016</v>
      </c>
      <c r="C5443" s="14" t="s">
        <v>17735</v>
      </c>
      <c r="D5443" s="40">
        <f t="shared" ref="D5443:D5506" si="170">B5443-TIME(2,0,0)</f>
        <v>44084.94089424768</v>
      </c>
      <c r="E5443" s="40">
        <f>VLOOKUP(A5443,'pluto-01-01'!$A$2:$C$6121,2,FALSE)</f>
        <v>44084.825908634259</v>
      </c>
      <c r="F5443" s="42">
        <f t="shared" ref="F5443:F5506" si="171">B5443-E5443</f>
        <v>0.19831894675735384</v>
      </c>
    </row>
    <row r="5444" spans="1:6" ht="60" x14ac:dyDescent="0.25">
      <c r="A5444" s="3" t="s">
        <v>11585</v>
      </c>
      <c r="B5444" s="40">
        <v>44085.024229039351</v>
      </c>
      <c r="C5444" s="14" t="s">
        <v>17736</v>
      </c>
      <c r="D5444" s="40">
        <f t="shared" si="170"/>
        <v>44084.940895706015</v>
      </c>
      <c r="E5444" s="40">
        <f>VLOOKUP(A5444,'pluto-01-01'!$A$2:$C$6121,2,FALSE)</f>
        <v>44084.825450810182</v>
      </c>
      <c r="F5444" s="42">
        <f t="shared" si="171"/>
        <v>0.19877822916896548</v>
      </c>
    </row>
    <row r="5445" spans="1:6" ht="60" x14ac:dyDescent="0.25">
      <c r="A5445" s="3" t="s">
        <v>11609</v>
      </c>
      <c r="B5445" s="40">
        <v>44085.024230405092</v>
      </c>
      <c r="C5445" s="14" t="s">
        <v>17737</v>
      </c>
      <c r="D5445" s="40">
        <f t="shared" si="170"/>
        <v>44084.940897071756</v>
      </c>
      <c r="E5445" s="40">
        <f>VLOOKUP(A5445,'pluto-01-01'!$A$2:$C$6121,2,FALSE)</f>
        <v>44084.825622581018</v>
      </c>
      <c r="F5445" s="42">
        <f t="shared" si="171"/>
        <v>0.19860782407340594</v>
      </c>
    </row>
    <row r="5446" spans="1:6" ht="60" x14ac:dyDescent="0.25">
      <c r="A5446" s="3" t="s">
        <v>11745</v>
      </c>
      <c r="B5446" s="40">
        <v>44085.030289282404</v>
      </c>
      <c r="C5446" s="14" t="s">
        <v>17738</v>
      </c>
      <c r="D5446" s="40">
        <f t="shared" si="170"/>
        <v>44084.946955949068</v>
      </c>
      <c r="E5446" s="40">
        <f>VLOOKUP(A5446,'pluto-01-01'!$A$2:$C$6121,2,FALSE)</f>
        <v>44084.825825092594</v>
      </c>
      <c r="F5446" s="42">
        <f t="shared" si="171"/>
        <v>0.20446418981009629</v>
      </c>
    </row>
    <row r="5447" spans="1:6" ht="60" x14ac:dyDescent="0.25">
      <c r="A5447" s="3" t="s">
        <v>11583</v>
      </c>
      <c r="B5447" s="40">
        <v>44085.030289444447</v>
      </c>
      <c r="C5447" s="14" t="s">
        <v>17739</v>
      </c>
      <c r="D5447" s="40">
        <f t="shared" si="170"/>
        <v>44084.946956111111</v>
      </c>
      <c r="E5447" s="40">
        <f>VLOOKUP(A5447,'pluto-01-01'!$A$2:$C$6121,2,FALSE)</f>
        <v>44084.825448240743</v>
      </c>
      <c r="F5447" s="42">
        <f t="shared" si="171"/>
        <v>0.20484120370383607</v>
      </c>
    </row>
    <row r="5448" spans="1:6" ht="60" x14ac:dyDescent="0.25">
      <c r="A5448" s="3" t="s">
        <v>11829</v>
      </c>
      <c r="B5448" s="40">
        <v>44085.030289618058</v>
      </c>
      <c r="C5448" s="14" t="s">
        <v>17740</v>
      </c>
      <c r="D5448" s="40">
        <f t="shared" si="170"/>
        <v>44084.946956284723</v>
      </c>
      <c r="E5448" s="40">
        <f>VLOOKUP(A5448,'pluto-01-01'!$A$2:$C$6121,2,FALSE)</f>
        <v>44084.825937974536</v>
      </c>
      <c r="F5448" s="42">
        <f t="shared" si="171"/>
        <v>0.20435164352238644</v>
      </c>
    </row>
    <row r="5449" spans="1:6" ht="60" x14ac:dyDescent="0.25">
      <c r="A5449" s="3" t="s">
        <v>11787</v>
      </c>
      <c r="B5449" s="40">
        <v>44085.030289780094</v>
      </c>
      <c r="C5449" s="14" t="s">
        <v>17741</v>
      </c>
      <c r="D5449" s="40">
        <f t="shared" si="170"/>
        <v>44084.946956446758</v>
      </c>
      <c r="E5449" s="40">
        <f>VLOOKUP(A5449,'pluto-01-01'!$A$2:$C$6121,2,FALSE)</f>
        <v>44084.825885972219</v>
      </c>
      <c r="F5449" s="42">
        <f t="shared" si="171"/>
        <v>0.20440380787476897</v>
      </c>
    </row>
    <row r="5450" spans="1:6" ht="60" x14ac:dyDescent="0.25">
      <c r="A5450" s="3" t="s">
        <v>11773</v>
      </c>
      <c r="B5450" s="40">
        <v>44085.030289942129</v>
      </c>
      <c r="C5450" s="14" t="s">
        <v>17742</v>
      </c>
      <c r="D5450" s="40">
        <f t="shared" si="170"/>
        <v>44084.946956608794</v>
      </c>
      <c r="E5450" s="40">
        <f>VLOOKUP(A5450,'pluto-01-01'!$A$2:$C$6121,2,FALSE)</f>
        <v>44084.825867488427</v>
      </c>
      <c r="F5450" s="42">
        <f t="shared" si="171"/>
        <v>0.20442245370213641</v>
      </c>
    </row>
    <row r="5451" spans="1:6" ht="60" x14ac:dyDescent="0.25">
      <c r="A5451" s="3" t="s">
        <v>11809</v>
      </c>
      <c r="B5451" s="40">
        <v>44085.030290092589</v>
      </c>
      <c r="C5451" s="14" t="s">
        <v>17743</v>
      </c>
      <c r="D5451" s="40">
        <f t="shared" si="170"/>
        <v>44084.946956759253</v>
      </c>
      <c r="E5451" s="40">
        <f>VLOOKUP(A5451,'pluto-01-01'!$A$2:$C$6121,2,FALSE)</f>
        <v>44084.825911192129</v>
      </c>
      <c r="F5451" s="42">
        <f t="shared" si="171"/>
        <v>0.20437890046014218</v>
      </c>
    </row>
    <row r="5452" spans="1:6" ht="60" x14ac:dyDescent="0.25">
      <c r="A5452" s="3" t="s">
        <v>11673</v>
      </c>
      <c r="B5452" s="40">
        <v>44085.030290243056</v>
      </c>
      <c r="C5452" s="14" t="s">
        <v>17744</v>
      </c>
      <c r="D5452" s="40">
        <f t="shared" si="170"/>
        <v>44084.94695690972</v>
      </c>
      <c r="E5452" s="40">
        <f>VLOOKUP(A5452,'pluto-01-01'!$A$2:$C$6121,2,FALSE)</f>
        <v>44084.82572184028</v>
      </c>
      <c r="F5452" s="42">
        <f t="shared" si="171"/>
        <v>0.20456840277620358</v>
      </c>
    </row>
    <row r="5453" spans="1:6" ht="60" x14ac:dyDescent="0.25">
      <c r="A5453" s="3" t="s">
        <v>11759</v>
      </c>
      <c r="B5453" s="40">
        <v>44085.030290405091</v>
      </c>
      <c r="C5453" s="14" t="s">
        <v>17745</v>
      </c>
      <c r="D5453" s="40">
        <f t="shared" si="170"/>
        <v>44084.946957071756</v>
      </c>
      <c r="E5453" s="40">
        <f>VLOOKUP(A5453,'pluto-01-01'!$A$2:$C$6121,2,FALSE)</f>
        <v>44084.825842280094</v>
      </c>
      <c r="F5453" s="42">
        <f t="shared" si="171"/>
        <v>0.20444812499772524</v>
      </c>
    </row>
    <row r="5454" spans="1:6" ht="60" x14ac:dyDescent="0.25">
      <c r="A5454" s="3" t="s">
        <v>11769</v>
      </c>
      <c r="B5454" s="40">
        <v>44085.030290555558</v>
      </c>
      <c r="C5454" s="14" t="s">
        <v>17746</v>
      </c>
      <c r="D5454" s="40">
        <f t="shared" si="170"/>
        <v>44084.946957222222</v>
      </c>
      <c r="E5454" s="40">
        <f>VLOOKUP(A5454,'pluto-01-01'!$A$2:$C$6121,2,FALSE)</f>
        <v>44084.825856875003</v>
      </c>
      <c r="F5454" s="42">
        <f t="shared" si="171"/>
        <v>0.2044336805556668</v>
      </c>
    </row>
    <row r="5455" spans="1:6" ht="60" x14ac:dyDescent="0.25">
      <c r="A5455" s="3" t="s">
        <v>11761</v>
      </c>
      <c r="B5455" s="40">
        <v>44085.030394236113</v>
      </c>
      <c r="C5455" s="14" t="s">
        <v>17747</v>
      </c>
      <c r="D5455" s="40">
        <f t="shared" si="170"/>
        <v>44084.947060902778</v>
      </c>
      <c r="E5455" s="40">
        <f>VLOOKUP(A5455,'pluto-01-01'!$A$2:$C$6121,2,FALSE)</f>
        <v>44084.825844756946</v>
      </c>
      <c r="F5455" s="42">
        <f t="shared" si="171"/>
        <v>0.20454947916732635</v>
      </c>
    </row>
    <row r="5456" spans="1:6" ht="60" x14ac:dyDescent="0.25">
      <c r="A5456" s="3" t="s">
        <v>11765</v>
      </c>
      <c r="B5456" s="40">
        <v>44085.03039576389</v>
      </c>
      <c r="C5456" s="14" t="s">
        <v>17748</v>
      </c>
      <c r="D5456" s="40">
        <f t="shared" si="170"/>
        <v>44084.947062430554</v>
      </c>
      <c r="E5456" s="40">
        <f>VLOOKUP(A5456,'pluto-01-01'!$A$2:$C$6121,2,FALSE)</f>
        <v>44084.825851481481</v>
      </c>
      <c r="F5456" s="42">
        <f t="shared" si="171"/>
        <v>0.20454428240918787</v>
      </c>
    </row>
    <row r="5457" spans="1:6" ht="60" x14ac:dyDescent="0.25">
      <c r="A5457" s="3" t="s">
        <v>11537</v>
      </c>
      <c r="B5457" s="40">
        <v>44085.03039630787</v>
      </c>
      <c r="C5457" s="14" t="s">
        <v>17749</v>
      </c>
      <c r="D5457" s="40">
        <f t="shared" si="170"/>
        <v>44084.947062974534</v>
      </c>
      <c r="E5457" s="40">
        <f>VLOOKUP(A5457,'pluto-01-01'!$A$2:$C$6121,2,FALSE)</f>
        <v>44084.825376053239</v>
      </c>
      <c r="F5457" s="42">
        <f t="shared" si="171"/>
        <v>0.20502025463065365</v>
      </c>
    </row>
    <row r="5458" spans="1:6" ht="60" x14ac:dyDescent="0.25">
      <c r="A5458" s="3" t="s">
        <v>11541</v>
      </c>
      <c r="B5458" s="40">
        <v>44085.030396574075</v>
      </c>
      <c r="C5458" s="14" t="s">
        <v>17750</v>
      </c>
      <c r="D5458" s="40">
        <f t="shared" si="170"/>
        <v>44084.947063240739</v>
      </c>
      <c r="E5458" s="40">
        <f>VLOOKUP(A5458,'pluto-01-01'!$A$2:$C$6121,2,FALSE)</f>
        <v>44084.825380520837</v>
      </c>
      <c r="F5458" s="42">
        <f t="shared" si="171"/>
        <v>0.20501605323806871</v>
      </c>
    </row>
    <row r="5459" spans="1:6" ht="60" x14ac:dyDescent="0.25">
      <c r="A5459" s="3" t="s">
        <v>5097</v>
      </c>
      <c r="B5459" s="40">
        <v>44085.031425266206</v>
      </c>
      <c r="C5459" s="14" t="s">
        <v>17751</v>
      </c>
      <c r="D5459" s="40">
        <f t="shared" si="170"/>
        <v>44084.948091932871</v>
      </c>
      <c r="E5459" s="40">
        <f>VLOOKUP(A5459,'pluto-01-01'!$A$2:$C$6121,2,FALSE)</f>
        <v>44084.806628333332</v>
      </c>
      <c r="F5459" s="42">
        <f t="shared" si="171"/>
        <v>0.22479693287459668</v>
      </c>
    </row>
    <row r="5460" spans="1:6" ht="60" x14ac:dyDescent="0.25">
      <c r="A5460" s="3" t="s">
        <v>11665</v>
      </c>
      <c r="B5460" s="40">
        <v>44085.035965092589</v>
      </c>
      <c r="C5460" s="14" t="s">
        <v>17752</v>
      </c>
      <c r="D5460" s="40">
        <f t="shared" si="170"/>
        <v>44084.952631759254</v>
      </c>
      <c r="E5460" s="40">
        <f>VLOOKUP(A5460,'pluto-01-01'!$A$2:$C$6121,2,FALSE)</f>
        <v>44084.825705474534</v>
      </c>
      <c r="F5460" s="42">
        <f t="shared" si="171"/>
        <v>0.21025961805571569</v>
      </c>
    </row>
    <row r="5461" spans="1:6" ht="60" x14ac:dyDescent="0.25">
      <c r="A5461" s="3" t="s">
        <v>11647</v>
      </c>
      <c r="B5461" s="40">
        <v>44085.035968807868</v>
      </c>
      <c r="C5461" s="14" t="s">
        <v>17753</v>
      </c>
      <c r="D5461" s="40">
        <f t="shared" si="170"/>
        <v>44084.952635474532</v>
      </c>
      <c r="E5461" s="40">
        <f>VLOOKUP(A5461,'pluto-01-01'!$A$2:$C$6121,2,FALSE)</f>
        <v>44084.825682893519</v>
      </c>
      <c r="F5461" s="42">
        <f t="shared" si="171"/>
        <v>0.21028591434878763</v>
      </c>
    </row>
    <row r="5462" spans="1:6" ht="60" x14ac:dyDescent="0.25">
      <c r="A5462" s="3" t="s">
        <v>11731</v>
      </c>
      <c r="B5462" s="40">
        <v>44085.035974050923</v>
      </c>
      <c r="C5462" s="14" t="s">
        <v>17754</v>
      </c>
      <c r="D5462" s="40">
        <f t="shared" si="170"/>
        <v>44084.952640717587</v>
      </c>
      <c r="E5462" s="40">
        <f>VLOOKUP(A5462,'pluto-01-01'!$A$2:$C$6121,2,FALSE)</f>
        <v>44084.825807233799</v>
      </c>
      <c r="F5462" s="42">
        <f t="shared" si="171"/>
        <v>0.21016681712353602</v>
      </c>
    </row>
    <row r="5463" spans="1:6" ht="60" x14ac:dyDescent="0.25">
      <c r="A5463" s="3" t="s">
        <v>11799</v>
      </c>
      <c r="B5463" s="40">
        <v>44085.035975578707</v>
      </c>
      <c r="C5463" s="14" t="s">
        <v>17755</v>
      </c>
      <c r="D5463" s="40">
        <f t="shared" si="170"/>
        <v>44084.952642245371</v>
      </c>
      <c r="E5463" s="40">
        <f>VLOOKUP(A5463,'pluto-01-01'!$A$2:$C$6121,2,FALSE)</f>
        <v>44084.825899814816</v>
      </c>
      <c r="F5463" s="42">
        <f t="shared" si="171"/>
        <v>0.21007576389092719</v>
      </c>
    </row>
    <row r="5464" spans="1:6" ht="60" x14ac:dyDescent="0.25">
      <c r="A5464" s="3" t="s">
        <v>11671</v>
      </c>
      <c r="B5464" s="40">
        <v>44085.036008449075</v>
      </c>
      <c r="C5464" s="14" t="s">
        <v>17756</v>
      </c>
      <c r="D5464" s="40">
        <f t="shared" si="170"/>
        <v>44084.952675115739</v>
      </c>
      <c r="E5464" s="40">
        <f>VLOOKUP(A5464,'pluto-01-01'!$A$2:$C$6121,2,FALSE)</f>
        <v>44084.825719270833</v>
      </c>
      <c r="F5464" s="42">
        <f t="shared" si="171"/>
        <v>0.21028917824150994</v>
      </c>
    </row>
    <row r="5465" spans="1:6" ht="60" x14ac:dyDescent="0.25">
      <c r="A5465" s="3" t="s">
        <v>11791</v>
      </c>
      <c r="B5465" s="40">
        <v>44085.036025960646</v>
      </c>
      <c r="C5465" s="14" t="s">
        <v>17757</v>
      </c>
      <c r="D5465" s="40">
        <f t="shared" si="170"/>
        <v>44084.95269262731</v>
      </c>
      <c r="E5465" s="40">
        <f>VLOOKUP(A5465,'pluto-01-01'!$A$2:$C$6121,2,FALSE)</f>
        <v>44084.825890949076</v>
      </c>
      <c r="F5465" s="42">
        <f t="shared" si="171"/>
        <v>0.21013501156994607</v>
      </c>
    </row>
    <row r="5466" spans="1:6" ht="60" x14ac:dyDescent="0.25">
      <c r="A5466" s="3" t="s">
        <v>11697</v>
      </c>
      <c r="B5466" s="40">
        <v>44085.036030347219</v>
      </c>
      <c r="C5466" s="14" t="s">
        <v>17758</v>
      </c>
      <c r="D5466" s="40">
        <f t="shared" si="170"/>
        <v>44084.952697013883</v>
      </c>
      <c r="E5466" s="40">
        <f>VLOOKUP(A5466,'pluto-01-01'!$A$2:$C$6121,2,FALSE)</f>
        <v>44084.825754583333</v>
      </c>
      <c r="F5466" s="42">
        <f t="shared" si="171"/>
        <v>0.21027576388587477</v>
      </c>
    </row>
    <row r="5467" spans="1:6" ht="60" x14ac:dyDescent="0.25">
      <c r="A5467" s="3" t="s">
        <v>11687</v>
      </c>
      <c r="B5467" s="40">
        <v>44085.036194155095</v>
      </c>
      <c r="C5467" s="14" t="s">
        <v>17759</v>
      </c>
      <c r="D5467" s="40">
        <f t="shared" si="170"/>
        <v>44084.952860821759</v>
      </c>
      <c r="E5467" s="40">
        <f>VLOOKUP(A5467,'pluto-01-01'!$A$2:$C$6121,2,FALSE)</f>
        <v>44084.825741064815</v>
      </c>
      <c r="F5467" s="42">
        <f t="shared" si="171"/>
        <v>0.21045309027977055</v>
      </c>
    </row>
    <row r="5468" spans="1:6" ht="60" x14ac:dyDescent="0.25">
      <c r="A5468" s="3" t="s">
        <v>11755</v>
      </c>
      <c r="B5468" s="40">
        <v>44085.036197719906</v>
      </c>
      <c r="C5468" s="14" t="s">
        <v>17760</v>
      </c>
      <c r="D5468" s="40">
        <f t="shared" si="170"/>
        <v>44084.952864386571</v>
      </c>
      <c r="E5468" s="40">
        <f>VLOOKUP(A5468,'pluto-01-01'!$A$2:$C$6121,2,FALSE)</f>
        <v>44084.825837523145</v>
      </c>
      <c r="F5468" s="42">
        <f t="shared" si="171"/>
        <v>0.21036019676103024</v>
      </c>
    </row>
    <row r="5469" spans="1:6" ht="60" x14ac:dyDescent="0.25">
      <c r="A5469" s="3" t="s">
        <v>11717</v>
      </c>
      <c r="B5469" s="40">
        <v>44085.03620490741</v>
      </c>
      <c r="C5469" s="14" t="s">
        <v>17761</v>
      </c>
      <c r="D5469" s="40">
        <f t="shared" si="170"/>
        <v>44084.952871574074</v>
      </c>
      <c r="E5469" s="40">
        <f>VLOOKUP(A5469,'pluto-01-01'!$A$2:$C$6121,2,FALSE)</f>
        <v>44084.82578190972</v>
      </c>
      <c r="F5469" s="42">
        <f t="shared" si="171"/>
        <v>0.21042299769032979</v>
      </c>
    </row>
    <row r="5470" spans="1:6" ht="60" x14ac:dyDescent="0.25">
      <c r="A5470" s="3" t="s">
        <v>11621</v>
      </c>
      <c r="B5470" s="40">
        <v>44085.036209942133</v>
      </c>
      <c r="C5470" s="14" t="s">
        <v>17762</v>
      </c>
      <c r="D5470" s="40">
        <f t="shared" si="170"/>
        <v>44084.952876608797</v>
      </c>
      <c r="E5470" s="40">
        <f>VLOOKUP(A5470,'pluto-01-01'!$A$2:$C$6121,2,FALSE)</f>
        <v>44084.825642175929</v>
      </c>
      <c r="F5470" s="42">
        <f t="shared" si="171"/>
        <v>0.21056776620389428</v>
      </c>
    </row>
    <row r="5471" spans="1:6" ht="60" x14ac:dyDescent="0.25">
      <c r="A5471" s="3" t="s">
        <v>11719</v>
      </c>
      <c r="B5471" s="40">
        <v>44085.036210138889</v>
      </c>
      <c r="C5471" s="14" t="s">
        <v>17763</v>
      </c>
      <c r="D5471" s="40">
        <f t="shared" si="170"/>
        <v>44084.952876805553</v>
      </c>
      <c r="E5471" s="40">
        <f>VLOOKUP(A5471,'pluto-01-01'!$A$2:$C$6121,2,FALSE)</f>
        <v>44084.825784340275</v>
      </c>
      <c r="F5471" s="42">
        <f t="shared" si="171"/>
        <v>0.21042579861386912</v>
      </c>
    </row>
    <row r="5472" spans="1:6" ht="60" x14ac:dyDescent="0.25">
      <c r="A5472" s="3" t="s">
        <v>11727</v>
      </c>
      <c r="B5472" s="40">
        <v>44085.036211342594</v>
      </c>
      <c r="C5472" s="14" t="s">
        <v>17764</v>
      </c>
      <c r="D5472" s="40">
        <f t="shared" si="170"/>
        <v>44084.952878009259</v>
      </c>
      <c r="E5472" s="40">
        <f>VLOOKUP(A5472,'pluto-01-01'!$A$2:$C$6121,2,FALSE)</f>
        <v>44084.825801354164</v>
      </c>
      <c r="F5472" s="42">
        <f t="shared" si="171"/>
        <v>0.21040998843091074</v>
      </c>
    </row>
    <row r="5473" spans="1:6" ht="60" x14ac:dyDescent="0.25">
      <c r="A5473" s="3" t="s">
        <v>11639</v>
      </c>
      <c r="B5473" s="40">
        <v>44085.036211516206</v>
      </c>
      <c r="C5473" s="14" t="s">
        <v>17765</v>
      </c>
      <c r="D5473" s="40">
        <f t="shared" si="170"/>
        <v>44084.95287818287</v>
      </c>
      <c r="E5473" s="40">
        <f>VLOOKUP(A5473,'pluto-01-01'!$A$2:$C$6121,2,FALSE)</f>
        <v>44084.825668645834</v>
      </c>
      <c r="F5473" s="42">
        <f t="shared" si="171"/>
        <v>0.21054287037259201</v>
      </c>
    </row>
    <row r="5474" spans="1:6" ht="60" x14ac:dyDescent="0.25">
      <c r="A5474" s="3" t="s">
        <v>11545</v>
      </c>
      <c r="B5474" s="40">
        <v>44085.036212951389</v>
      </c>
      <c r="C5474" s="14" t="s">
        <v>17766</v>
      </c>
      <c r="D5474" s="40">
        <f t="shared" si="170"/>
        <v>44084.952879618053</v>
      </c>
      <c r="E5474" s="40">
        <f>VLOOKUP(A5474,'pluto-01-01'!$A$2:$C$6121,2,FALSE)</f>
        <v>44084.825391307873</v>
      </c>
      <c r="F5474" s="42">
        <f t="shared" si="171"/>
        <v>0.21082164351537358</v>
      </c>
    </row>
    <row r="5475" spans="1:6" ht="60" x14ac:dyDescent="0.25">
      <c r="A5475" s="3" t="s">
        <v>11613</v>
      </c>
      <c r="B5475" s="40">
        <v>44085.036216099536</v>
      </c>
      <c r="C5475" s="14" t="s">
        <v>17767</v>
      </c>
      <c r="D5475" s="40">
        <f t="shared" si="170"/>
        <v>44084.9528827662</v>
      </c>
      <c r="E5475" s="40">
        <f>VLOOKUP(A5475,'pluto-01-01'!$A$2:$C$6121,2,FALSE)</f>
        <v>44084.825628692131</v>
      </c>
      <c r="F5475" s="42">
        <f t="shared" si="171"/>
        <v>0.21058740740409121</v>
      </c>
    </row>
    <row r="5476" spans="1:6" ht="60" x14ac:dyDescent="0.25">
      <c r="A5476" s="3" t="s">
        <v>11549</v>
      </c>
      <c r="B5476" s="40">
        <v>44085.036218217596</v>
      </c>
      <c r="C5476" s="14" t="s">
        <v>17768</v>
      </c>
      <c r="D5476" s="40">
        <f t="shared" si="170"/>
        <v>44084.95288488426</v>
      </c>
      <c r="E5476" s="40">
        <f>VLOOKUP(A5476,'pluto-01-01'!$A$2:$C$6121,2,FALSE)</f>
        <v>44084.82539784722</v>
      </c>
      <c r="F5476" s="42">
        <f t="shared" si="171"/>
        <v>0.21082037037558621</v>
      </c>
    </row>
    <row r="5477" spans="1:6" ht="60" x14ac:dyDescent="0.25">
      <c r="A5477" s="3" t="s">
        <v>11625</v>
      </c>
      <c r="B5477" s="40">
        <v>44085.036219687499</v>
      </c>
      <c r="C5477" s="14" t="s">
        <v>17769</v>
      </c>
      <c r="D5477" s="40">
        <f t="shared" si="170"/>
        <v>44084.952886354164</v>
      </c>
      <c r="E5477" s="40">
        <f>VLOOKUP(A5477,'pluto-01-01'!$A$2:$C$6121,2,FALSE)</f>
        <v>44084.825647488426</v>
      </c>
      <c r="F5477" s="42">
        <f t="shared" si="171"/>
        <v>0.21057219907379476</v>
      </c>
    </row>
    <row r="5478" spans="1:6" ht="60" x14ac:dyDescent="0.25">
      <c r="A5478" s="3" t="s">
        <v>11539</v>
      </c>
      <c r="B5478" s="40">
        <v>44085.036221620372</v>
      </c>
      <c r="C5478" s="14" t="s">
        <v>17770</v>
      </c>
      <c r="D5478" s="40">
        <f t="shared" si="170"/>
        <v>44084.952888287036</v>
      </c>
      <c r="E5478" s="40">
        <f>VLOOKUP(A5478,'pluto-01-01'!$A$2:$C$6121,2,FALSE)</f>
        <v>44084.825378113426</v>
      </c>
      <c r="F5478" s="42">
        <f t="shared" si="171"/>
        <v>0.21084350694582099</v>
      </c>
    </row>
    <row r="5479" spans="1:6" ht="60" x14ac:dyDescent="0.25">
      <c r="A5479" s="3" t="s">
        <v>11627</v>
      </c>
      <c r="B5479" s="40">
        <v>44085.036222696763</v>
      </c>
      <c r="C5479" s="14" t="s">
        <v>17771</v>
      </c>
      <c r="D5479" s="40">
        <f t="shared" si="170"/>
        <v>44084.952889363427</v>
      </c>
      <c r="E5479" s="40">
        <f>VLOOKUP(A5479,'pluto-01-01'!$A$2:$C$6121,2,FALSE)</f>
        <v>44084.825650023151</v>
      </c>
      <c r="F5479" s="42">
        <f t="shared" si="171"/>
        <v>0.21057267361175036</v>
      </c>
    </row>
    <row r="5480" spans="1:6" ht="60" x14ac:dyDescent="0.25">
      <c r="A5480" s="3" t="s">
        <v>11579</v>
      </c>
      <c r="B5480" s="40">
        <v>44085.036224733798</v>
      </c>
      <c r="C5480" s="14" t="s">
        <v>17772</v>
      </c>
      <c r="D5480" s="40">
        <f t="shared" si="170"/>
        <v>44084.952891400462</v>
      </c>
      <c r="E5480" s="40">
        <f>VLOOKUP(A5480,'pluto-01-01'!$A$2:$C$6121,2,FALSE)</f>
        <v>44084.825443043985</v>
      </c>
      <c r="F5480" s="42">
        <f t="shared" si="171"/>
        <v>0.21078168981330236</v>
      </c>
    </row>
    <row r="5481" spans="1:6" ht="60" x14ac:dyDescent="0.25">
      <c r="A5481" s="3" t="s">
        <v>11595</v>
      </c>
      <c r="B5481" s="40">
        <v>44085.036226400465</v>
      </c>
      <c r="C5481" s="14" t="s">
        <v>17773</v>
      </c>
      <c r="D5481" s="40">
        <f t="shared" si="170"/>
        <v>44084.952893067129</v>
      </c>
      <c r="E5481" s="40">
        <f>VLOOKUP(A5481,'pluto-01-01'!$A$2:$C$6121,2,FALSE)</f>
        <v>44084.825573530092</v>
      </c>
      <c r="F5481" s="42">
        <f t="shared" si="171"/>
        <v>0.21065287037345115</v>
      </c>
    </row>
    <row r="5482" spans="1:6" ht="60" x14ac:dyDescent="0.25">
      <c r="A5482" s="3" t="s">
        <v>11563</v>
      </c>
      <c r="B5482" s="40">
        <v>44085.036240370369</v>
      </c>
      <c r="C5482" s="14" t="s">
        <v>17774</v>
      </c>
      <c r="D5482" s="40">
        <f t="shared" si="170"/>
        <v>44084.952907037034</v>
      </c>
      <c r="E5482" s="40">
        <f>VLOOKUP(A5482,'pluto-01-01'!$A$2:$C$6121,2,FALSE)</f>
        <v>44084.825419351851</v>
      </c>
      <c r="F5482" s="42">
        <f t="shared" si="171"/>
        <v>0.21082101851789048</v>
      </c>
    </row>
    <row r="5483" spans="1:6" ht="60" x14ac:dyDescent="0.25">
      <c r="A5483" s="3" t="s">
        <v>11801</v>
      </c>
      <c r="B5483" s="40">
        <v>44085.03624390046</v>
      </c>
      <c r="C5483" s="14" t="s">
        <v>17775</v>
      </c>
      <c r="D5483" s="40">
        <f t="shared" si="170"/>
        <v>44084.952910567124</v>
      </c>
      <c r="E5483" s="40">
        <f>VLOOKUP(A5483,'pluto-01-01'!$A$2:$C$6121,2,FALSE)</f>
        <v>44084.825902233795</v>
      </c>
      <c r="F5483" s="42">
        <f t="shared" si="171"/>
        <v>0.21034166666504461</v>
      </c>
    </row>
    <row r="5484" spans="1:6" ht="60" x14ac:dyDescent="0.25">
      <c r="A5484" s="3" t="s">
        <v>11817</v>
      </c>
      <c r="B5484" s="40">
        <v>44085.036245821757</v>
      </c>
      <c r="C5484" s="14" t="s">
        <v>17776</v>
      </c>
      <c r="D5484" s="40">
        <f t="shared" si="170"/>
        <v>44084.952912488421</v>
      </c>
      <c r="E5484" s="40">
        <f>VLOOKUP(A5484,'pluto-01-01'!$A$2:$C$6121,2,FALSE)</f>
        <v>44084.825921226853</v>
      </c>
      <c r="F5484" s="42">
        <f t="shared" si="171"/>
        <v>0.21032459490379551</v>
      </c>
    </row>
    <row r="5485" spans="1:6" ht="60" x14ac:dyDescent="0.25">
      <c r="A5485" s="3" t="s">
        <v>11695</v>
      </c>
      <c r="B5485" s="40">
        <v>44085.038033449076</v>
      </c>
      <c r="C5485" s="14" t="s">
        <v>17777</v>
      </c>
      <c r="D5485" s="40">
        <f t="shared" si="170"/>
        <v>44084.954700115741</v>
      </c>
      <c r="E5485" s="40">
        <f>VLOOKUP(A5485,'pluto-01-01'!$A$2:$C$6121,2,FALSE)</f>
        <v>44084.825751770833</v>
      </c>
      <c r="F5485" s="42">
        <f t="shared" si="171"/>
        <v>0.21228167824301636</v>
      </c>
    </row>
    <row r="5486" spans="1:6" ht="60" x14ac:dyDescent="0.25">
      <c r="A5486" s="3" t="s">
        <v>11599</v>
      </c>
      <c r="B5486" s="40">
        <v>44085.038044803237</v>
      </c>
      <c r="C5486" s="14" t="s">
        <v>17778</v>
      </c>
      <c r="D5486" s="40">
        <f t="shared" si="170"/>
        <v>44084.954711469902</v>
      </c>
      <c r="E5486" s="40">
        <f>VLOOKUP(A5486,'pluto-01-01'!$A$2:$C$6121,2,FALSE)</f>
        <v>44084.825578622687</v>
      </c>
      <c r="F5486" s="42">
        <f t="shared" si="171"/>
        <v>0.21246618055010913</v>
      </c>
    </row>
    <row r="5487" spans="1:6" ht="60" x14ac:dyDescent="0.25">
      <c r="A5487" s="3" t="s">
        <v>11615</v>
      </c>
      <c r="B5487" s="40">
        <v>44085.03804871528</v>
      </c>
      <c r="C5487" s="14" t="s">
        <v>17779</v>
      </c>
      <c r="D5487" s="40">
        <f t="shared" si="170"/>
        <v>44084.954715381944</v>
      </c>
      <c r="E5487" s="40">
        <f>VLOOKUP(A5487,'pluto-01-01'!$A$2:$C$6121,2,FALSE)</f>
        <v>44084.82563146991</v>
      </c>
      <c r="F5487" s="42">
        <f t="shared" si="171"/>
        <v>0.21241724536957918</v>
      </c>
    </row>
    <row r="5488" spans="1:6" ht="60" x14ac:dyDescent="0.25">
      <c r="A5488" s="3" t="s">
        <v>11631</v>
      </c>
      <c r="B5488" s="40">
        <v>44085.038050196759</v>
      </c>
      <c r="C5488" s="14" t="s">
        <v>17780</v>
      </c>
      <c r="D5488" s="40">
        <f t="shared" si="170"/>
        <v>44084.954716863424</v>
      </c>
      <c r="E5488" s="40">
        <f>VLOOKUP(A5488,'pluto-01-01'!$A$2:$C$6121,2,FALSE)</f>
        <v>44084.825655104163</v>
      </c>
      <c r="F5488" s="42">
        <f t="shared" si="171"/>
        <v>0.21239509259612532</v>
      </c>
    </row>
    <row r="5489" spans="1:6" ht="60" x14ac:dyDescent="0.25">
      <c r="A5489" s="3" t="s">
        <v>11603</v>
      </c>
      <c r="B5489" s="40">
        <v>44085.038050370371</v>
      </c>
      <c r="C5489" s="14" t="s">
        <v>17781</v>
      </c>
      <c r="D5489" s="40">
        <f t="shared" si="170"/>
        <v>44084.954717037035</v>
      </c>
      <c r="E5489" s="40">
        <f>VLOOKUP(A5489,'pluto-01-01'!$A$2:$C$6121,2,FALSE)</f>
        <v>44084.825583252314</v>
      </c>
      <c r="F5489" s="42">
        <f t="shared" si="171"/>
        <v>0.21246711805724772</v>
      </c>
    </row>
    <row r="5490" spans="1:6" ht="60" x14ac:dyDescent="0.25">
      <c r="A5490" s="3" t="s">
        <v>11651</v>
      </c>
      <c r="B5490" s="40">
        <v>44085.038050590279</v>
      </c>
      <c r="C5490" s="14" t="s">
        <v>17782</v>
      </c>
      <c r="D5490" s="40">
        <f t="shared" si="170"/>
        <v>44084.954717256944</v>
      </c>
      <c r="E5490" s="40">
        <f>VLOOKUP(A5490,'pluto-01-01'!$A$2:$C$6121,2,FALSE)</f>
        <v>44084.825688171295</v>
      </c>
      <c r="F5490" s="42">
        <f t="shared" si="171"/>
        <v>0.21236241898441222</v>
      </c>
    </row>
    <row r="5491" spans="1:6" ht="60" x14ac:dyDescent="0.25">
      <c r="A5491" s="3" t="s">
        <v>11739</v>
      </c>
      <c r="B5491" s="40">
        <v>44085.0380534375</v>
      </c>
      <c r="C5491" s="14" t="s">
        <v>17783</v>
      </c>
      <c r="D5491" s="40">
        <f t="shared" si="170"/>
        <v>44084.954720104164</v>
      </c>
      <c r="E5491" s="40">
        <f>VLOOKUP(A5491,'pluto-01-01'!$A$2:$C$6121,2,FALSE)</f>
        <v>44084.825815752316</v>
      </c>
      <c r="F5491" s="42">
        <f t="shared" si="171"/>
        <v>0.21223768518393626</v>
      </c>
    </row>
    <row r="5492" spans="1:6" ht="60" x14ac:dyDescent="0.25">
      <c r="A5492" s="3" t="s">
        <v>11753</v>
      </c>
      <c r="B5492" s="40">
        <v>44085.038055358797</v>
      </c>
      <c r="C5492" s="14" t="s">
        <v>17784</v>
      </c>
      <c r="D5492" s="40">
        <f t="shared" si="170"/>
        <v>44084.954722025461</v>
      </c>
      <c r="E5492" s="40">
        <f>VLOOKUP(A5492,'pluto-01-01'!$A$2:$C$6121,2,FALSE)</f>
        <v>44084.825835138887</v>
      </c>
      <c r="F5492" s="42">
        <f t="shared" si="171"/>
        <v>0.21222021990979556</v>
      </c>
    </row>
    <row r="5493" spans="1:6" ht="60" x14ac:dyDescent="0.25">
      <c r="A5493" s="3" t="s">
        <v>11797</v>
      </c>
      <c r="B5493" s="40">
        <v>44085.038060729166</v>
      </c>
      <c r="C5493" s="14" t="s">
        <v>17785</v>
      </c>
      <c r="D5493" s="40">
        <f t="shared" si="170"/>
        <v>44084.954727395831</v>
      </c>
      <c r="E5493" s="40">
        <f>VLOOKUP(A5493,'pluto-01-01'!$A$2:$C$6121,2,FALSE)</f>
        <v>44084.825897696763</v>
      </c>
      <c r="F5493" s="42">
        <f t="shared" si="171"/>
        <v>0.21216303240362322</v>
      </c>
    </row>
    <row r="5494" spans="1:6" ht="60" x14ac:dyDescent="0.25">
      <c r="A5494" s="3" t="s">
        <v>11551</v>
      </c>
      <c r="B5494" s="40">
        <v>44085.041531087962</v>
      </c>
      <c r="C5494" s="14" t="s">
        <v>17786</v>
      </c>
      <c r="D5494" s="40">
        <f t="shared" si="170"/>
        <v>44084.958197754626</v>
      </c>
      <c r="E5494" s="40">
        <f>VLOOKUP(A5494,'pluto-01-01'!$A$2:$C$6121,2,FALSE)</f>
        <v>44084.825401203707</v>
      </c>
      <c r="F5494" s="42">
        <f t="shared" si="171"/>
        <v>0.21612988425476942</v>
      </c>
    </row>
    <row r="5495" spans="1:6" ht="60" x14ac:dyDescent="0.25">
      <c r="A5495" s="3" t="s">
        <v>11623</v>
      </c>
      <c r="B5495" s="40">
        <v>44085.041958738424</v>
      </c>
      <c r="C5495" s="14" t="s">
        <v>17787</v>
      </c>
      <c r="D5495" s="40">
        <f t="shared" si="170"/>
        <v>44084.958625405088</v>
      </c>
      <c r="E5495" s="40">
        <f>VLOOKUP(A5495,'pluto-01-01'!$A$2:$C$6121,2,FALSE)</f>
        <v>44084.825644849538</v>
      </c>
      <c r="F5495" s="42">
        <f t="shared" si="171"/>
        <v>0.21631388888636138</v>
      </c>
    </row>
    <row r="5496" spans="1:6" ht="60" x14ac:dyDescent="0.25">
      <c r="A5496" s="3" t="s">
        <v>11573</v>
      </c>
      <c r="B5496" s="40">
        <v>44085.041959340277</v>
      </c>
      <c r="C5496" s="14" t="s">
        <v>17788</v>
      </c>
      <c r="D5496" s="40">
        <f t="shared" si="170"/>
        <v>44084.958626006941</v>
      </c>
      <c r="E5496" s="40">
        <f>VLOOKUP(A5496,'pluto-01-01'!$A$2:$C$6121,2,FALSE)</f>
        <v>44084.825434675928</v>
      </c>
      <c r="F5496" s="42">
        <f t="shared" si="171"/>
        <v>0.21652466434898088</v>
      </c>
    </row>
    <row r="5497" spans="1:6" ht="60" x14ac:dyDescent="0.25">
      <c r="A5497" s="3" t="s">
        <v>11617</v>
      </c>
      <c r="B5497" s="40">
        <v>44085.042027083335</v>
      </c>
      <c r="C5497" s="14" t="s">
        <v>17789</v>
      </c>
      <c r="D5497" s="40">
        <f t="shared" si="170"/>
        <v>44084.958693749999</v>
      </c>
      <c r="E5497" s="40">
        <f>VLOOKUP(A5497,'pluto-01-01'!$A$2:$C$6121,2,FALSE)</f>
        <v>44084.825635011577</v>
      </c>
      <c r="F5497" s="42">
        <f t="shared" si="171"/>
        <v>0.21639207175758202</v>
      </c>
    </row>
    <row r="5498" spans="1:6" ht="60" x14ac:dyDescent="0.25">
      <c r="A5498" s="3" t="s">
        <v>11581</v>
      </c>
      <c r="B5498" s="40">
        <v>44085.042119456019</v>
      </c>
      <c r="C5498" s="14" t="s">
        <v>17790</v>
      </c>
      <c r="D5498" s="40">
        <f t="shared" si="170"/>
        <v>44084.958786122683</v>
      </c>
      <c r="E5498" s="40">
        <f>VLOOKUP(A5498,'pluto-01-01'!$A$2:$C$6121,2,FALSE)</f>
        <v>44084.825445312497</v>
      </c>
      <c r="F5498" s="42">
        <f t="shared" si="171"/>
        <v>0.2166741435212316</v>
      </c>
    </row>
    <row r="5499" spans="1:6" ht="60" x14ac:dyDescent="0.25">
      <c r="A5499" s="3" t="s">
        <v>11611</v>
      </c>
      <c r="B5499" s="40">
        <v>44085.04212395833</v>
      </c>
      <c r="C5499" s="14" t="s">
        <v>17791</v>
      </c>
      <c r="D5499" s="40">
        <f t="shared" si="170"/>
        <v>44084.958790624994</v>
      </c>
      <c r="E5499" s="40">
        <f>VLOOKUP(A5499,'pluto-01-01'!$A$2:$C$6121,2,FALSE)</f>
        <v>44084.82562664352</v>
      </c>
      <c r="F5499" s="42">
        <f t="shared" si="171"/>
        <v>0.21649731481011258</v>
      </c>
    </row>
    <row r="5500" spans="1:6" ht="60" x14ac:dyDescent="0.25">
      <c r="A5500" s="3" t="s">
        <v>11535</v>
      </c>
      <c r="B5500" s="40">
        <v>44085.042130451387</v>
      </c>
      <c r="C5500" s="14" t="s">
        <v>17792</v>
      </c>
      <c r="D5500" s="40">
        <f t="shared" si="170"/>
        <v>44084.958797118052</v>
      </c>
      <c r="E5500" s="40">
        <f>VLOOKUP(A5500,'pluto-01-01'!$A$2:$C$6121,2,FALSE)</f>
        <v>44084.8253740625</v>
      </c>
      <c r="F5500" s="42">
        <f t="shared" si="171"/>
        <v>0.21675638888700632</v>
      </c>
    </row>
    <row r="5501" spans="1:6" ht="60" x14ac:dyDescent="0.25">
      <c r="A5501" s="3" t="s">
        <v>11575</v>
      </c>
      <c r="B5501" s="40">
        <v>44085.045167060183</v>
      </c>
      <c r="C5501" s="14" t="s">
        <v>17793</v>
      </c>
      <c r="D5501" s="40">
        <f t="shared" si="170"/>
        <v>44084.961833726848</v>
      </c>
      <c r="E5501" s="40">
        <f>VLOOKUP(A5501,'pluto-01-01'!$A$2:$C$6121,2,FALSE)</f>
        <v>44084.825436932872</v>
      </c>
      <c r="F5501" s="42">
        <f t="shared" si="171"/>
        <v>0.21973012731177732</v>
      </c>
    </row>
    <row r="5502" spans="1:6" ht="60" x14ac:dyDescent="0.25">
      <c r="A5502" s="3" t="s">
        <v>11587</v>
      </c>
      <c r="B5502" s="40">
        <v>44085.045170694444</v>
      </c>
      <c r="C5502" s="14" t="s">
        <v>17794</v>
      </c>
      <c r="D5502" s="40">
        <f t="shared" si="170"/>
        <v>44084.961837361108</v>
      </c>
      <c r="E5502" s="40">
        <f>VLOOKUP(A5502,'pluto-01-01'!$A$2:$C$6121,2,FALSE)</f>
        <v>44084.825453206016</v>
      </c>
      <c r="F5502" s="42">
        <f t="shared" si="171"/>
        <v>0.21971748842770467</v>
      </c>
    </row>
    <row r="5503" spans="1:6" ht="60" x14ac:dyDescent="0.25">
      <c r="A5503" s="3" t="s">
        <v>11633</v>
      </c>
      <c r="B5503" s="40">
        <v>44085.047423969911</v>
      </c>
      <c r="C5503" s="14" t="s">
        <v>17795</v>
      </c>
      <c r="D5503" s="40">
        <f t="shared" si="170"/>
        <v>44084.964090636575</v>
      </c>
      <c r="E5503" s="40">
        <f>VLOOKUP(A5503,'pluto-01-01'!$A$2:$C$6121,2,FALSE)</f>
        <v>44084.825659259259</v>
      </c>
      <c r="F5503" s="42">
        <f t="shared" si="171"/>
        <v>0.22176471065176884</v>
      </c>
    </row>
    <row r="5504" spans="1:6" ht="60" x14ac:dyDescent="0.25">
      <c r="A5504" s="3" t="s">
        <v>5099</v>
      </c>
      <c r="B5504" s="40">
        <v>44085.088819398145</v>
      </c>
      <c r="C5504" s="14" t="s">
        <v>17796</v>
      </c>
      <c r="D5504" s="40">
        <f t="shared" si="170"/>
        <v>44085.005486064809</v>
      </c>
      <c r="E5504" s="40">
        <f>VLOOKUP(A5504,'pluto-01-01'!$A$2:$C$6121,2,FALSE)</f>
        <v>44084.806639374998</v>
      </c>
      <c r="F5504" s="42">
        <f t="shared" si="171"/>
        <v>0.28218002314679325</v>
      </c>
    </row>
    <row r="5505" spans="1:6" ht="60" x14ac:dyDescent="0.25">
      <c r="A5505" s="3" t="s">
        <v>5103</v>
      </c>
      <c r="B5505" s="40">
        <v>44085.088819629629</v>
      </c>
      <c r="C5505" s="14" t="s">
        <v>17797</v>
      </c>
      <c r="D5505" s="40">
        <f t="shared" si="170"/>
        <v>44085.005486296293</v>
      </c>
      <c r="E5505" s="40">
        <f>VLOOKUP(A5505,'pluto-01-01'!$A$2:$C$6121,2,FALSE)</f>
        <v>44084.80664516204</v>
      </c>
      <c r="F5505" s="42">
        <f t="shared" si="171"/>
        <v>0.28217446758935694</v>
      </c>
    </row>
    <row r="5506" spans="1:6" ht="60" x14ac:dyDescent="0.25">
      <c r="A5506" s="3" t="s">
        <v>5107</v>
      </c>
      <c r="B5506" s="40">
        <v>44085.088819803241</v>
      </c>
      <c r="C5506" s="14" t="s">
        <v>17798</v>
      </c>
      <c r="D5506" s="40">
        <f t="shared" si="170"/>
        <v>44085.005486469905</v>
      </c>
      <c r="E5506" s="40">
        <f>VLOOKUP(A5506,'pluto-01-01'!$A$2:$C$6121,2,FALSE)</f>
        <v>44084.806650960651</v>
      </c>
      <c r="F5506" s="42">
        <f t="shared" si="171"/>
        <v>0.28216884259018116</v>
      </c>
    </row>
    <row r="5507" spans="1:6" ht="60" x14ac:dyDescent="0.25">
      <c r="A5507" s="3" t="s">
        <v>5105</v>
      </c>
      <c r="B5507" s="40">
        <v>44085.088820034725</v>
      </c>
      <c r="C5507" s="14" t="s">
        <v>17799</v>
      </c>
      <c r="D5507" s="40">
        <f t="shared" ref="D5507:D5570" si="172">B5507-TIME(2,0,0)</f>
        <v>44085.00548670139</v>
      </c>
      <c r="E5507" s="40">
        <f>VLOOKUP(A5507,'pluto-01-01'!$A$2:$C$6121,2,FALSE)</f>
        <v>44084.806647916666</v>
      </c>
      <c r="F5507" s="42">
        <f t="shared" ref="F5507:F5570" si="173">B5507-E5507</f>
        <v>0.28217211805895204</v>
      </c>
    </row>
    <row r="5508" spans="1:6" ht="60" x14ac:dyDescent="0.25">
      <c r="A5508" s="3" t="s">
        <v>5101</v>
      </c>
      <c r="B5508" s="40">
        <v>44085.088820393517</v>
      </c>
      <c r="C5508" s="14" t="s">
        <v>17800</v>
      </c>
      <c r="D5508" s="40">
        <f t="shared" si="172"/>
        <v>44085.005487060182</v>
      </c>
      <c r="E5508" s="40">
        <f>VLOOKUP(A5508,'pluto-01-01'!$A$2:$C$6121,2,FALSE)</f>
        <v>44084.80664224537</v>
      </c>
      <c r="F5508" s="42">
        <f t="shared" si="173"/>
        <v>0.28217814814706799</v>
      </c>
    </row>
    <row r="5509" spans="1:6" ht="60" x14ac:dyDescent="0.25">
      <c r="A5509" s="3" t="s">
        <v>5109</v>
      </c>
      <c r="B5509" s="40">
        <v>44085.088820648147</v>
      </c>
      <c r="C5509" s="14" t="s">
        <v>17801</v>
      </c>
      <c r="D5509" s="40">
        <f t="shared" si="172"/>
        <v>44085.005487314811</v>
      </c>
      <c r="E5509" s="40">
        <f>VLOOKUP(A5509,'pluto-01-01'!$A$2:$C$6121,2,FALSE)</f>
        <v>44084.806653564818</v>
      </c>
      <c r="F5509" s="42">
        <f t="shared" si="173"/>
        <v>0.28216708332911367</v>
      </c>
    </row>
    <row r="5510" spans="1:6" ht="60" x14ac:dyDescent="0.25">
      <c r="A5510" s="3" t="s">
        <v>5111</v>
      </c>
      <c r="B5510" s="40">
        <v>44085.088826481478</v>
      </c>
      <c r="C5510" s="14" t="s">
        <v>17802</v>
      </c>
      <c r="D5510" s="40">
        <f t="shared" si="172"/>
        <v>44085.005493148143</v>
      </c>
      <c r="E5510" s="40">
        <f>VLOOKUP(A5510,'pluto-01-01'!$A$2:$C$6121,2,FALSE)</f>
        <v>44084.806658483794</v>
      </c>
      <c r="F5510" s="42">
        <f t="shared" si="173"/>
        <v>0.28216799768415513</v>
      </c>
    </row>
    <row r="5511" spans="1:6" ht="60" x14ac:dyDescent="0.25">
      <c r="A5511" s="3" t="s">
        <v>5113</v>
      </c>
      <c r="B5511" s="40">
        <v>44085.088969131946</v>
      </c>
      <c r="C5511" s="14" t="s">
        <v>17803</v>
      </c>
      <c r="D5511" s="40">
        <f t="shared" si="172"/>
        <v>44085.00563579861</v>
      </c>
      <c r="E5511" s="40">
        <f>VLOOKUP(A5511,'pluto-01-01'!$A$2:$C$6121,2,FALSE)</f>
        <v>44084.806669120371</v>
      </c>
      <c r="F5511" s="42">
        <f t="shared" si="173"/>
        <v>0.28230001157498918</v>
      </c>
    </row>
    <row r="5512" spans="1:6" ht="60" x14ac:dyDescent="0.25">
      <c r="A5512" s="3" t="s">
        <v>5115</v>
      </c>
      <c r="B5512" s="40">
        <v>44085.089044814813</v>
      </c>
      <c r="C5512" s="14" t="s">
        <v>17804</v>
      </c>
      <c r="D5512" s="40">
        <f t="shared" si="172"/>
        <v>44085.005711481477</v>
      </c>
      <c r="E5512" s="40">
        <f>VLOOKUP(A5512,'pluto-01-01'!$A$2:$C$6121,2,FALSE)</f>
        <v>44084.806672789353</v>
      </c>
      <c r="F5512" s="42">
        <f t="shared" si="173"/>
        <v>0.28237202546006301</v>
      </c>
    </row>
    <row r="5513" spans="1:6" ht="60" x14ac:dyDescent="0.25">
      <c r="A5513" s="3" t="s">
        <v>5117</v>
      </c>
      <c r="B5513" s="40">
        <v>44085.089062905092</v>
      </c>
      <c r="C5513" s="14" t="s">
        <v>17805</v>
      </c>
      <c r="D5513" s="40">
        <f t="shared" si="172"/>
        <v>44085.005729571756</v>
      </c>
      <c r="E5513" s="40">
        <f>VLOOKUP(A5513,'pluto-01-01'!$A$2:$C$6121,2,FALSE)</f>
        <v>44084.806676377317</v>
      </c>
      <c r="F5513" s="42">
        <f t="shared" si="173"/>
        <v>0.28238652777508833</v>
      </c>
    </row>
    <row r="5514" spans="1:6" ht="60" x14ac:dyDescent="0.25">
      <c r="A5514" s="3" t="s">
        <v>5119</v>
      </c>
      <c r="B5514" s="40">
        <v>44085.089143240744</v>
      </c>
      <c r="C5514" s="14" t="s">
        <v>17806</v>
      </c>
      <c r="D5514" s="40">
        <f t="shared" si="172"/>
        <v>44085.005809907409</v>
      </c>
      <c r="E5514" s="40">
        <f>VLOOKUP(A5514,'pluto-01-01'!$A$2:$C$6121,2,FALSE)</f>
        <v>44084.806679467591</v>
      </c>
      <c r="F5514" s="42">
        <f t="shared" si="173"/>
        <v>0.28246377315372229</v>
      </c>
    </row>
    <row r="5515" spans="1:6" ht="60" x14ac:dyDescent="0.25">
      <c r="A5515" s="3" t="s">
        <v>5121</v>
      </c>
      <c r="B5515" s="40">
        <v>44085.089164907411</v>
      </c>
      <c r="C5515" s="14" t="s">
        <v>17807</v>
      </c>
      <c r="D5515" s="40">
        <f t="shared" si="172"/>
        <v>44085.005831574075</v>
      </c>
      <c r="E5515" s="40">
        <f>VLOOKUP(A5515,'pluto-01-01'!$A$2:$C$6121,2,FALSE)</f>
        <v>44084.806682523151</v>
      </c>
      <c r="F5515" s="42">
        <f t="shared" si="173"/>
        <v>0.28248238426021999</v>
      </c>
    </row>
    <row r="5516" spans="1:6" ht="60" x14ac:dyDescent="0.25">
      <c r="A5516" s="3" t="s">
        <v>5123</v>
      </c>
      <c r="B5516" s="40">
        <v>44085.089165729165</v>
      </c>
      <c r="C5516" s="14" t="s">
        <v>17808</v>
      </c>
      <c r="D5516" s="40">
        <f t="shared" si="172"/>
        <v>44085.005832395829</v>
      </c>
      <c r="E5516" s="40">
        <f>VLOOKUP(A5516,'pluto-01-01'!$A$2:$C$6121,2,FALSE)</f>
        <v>44084.806685405092</v>
      </c>
      <c r="F5516" s="42">
        <f t="shared" si="173"/>
        <v>0.28248032407282153</v>
      </c>
    </row>
    <row r="5517" spans="1:6" ht="60" x14ac:dyDescent="0.25">
      <c r="A5517" s="3" t="s">
        <v>5125</v>
      </c>
      <c r="B5517" s="40">
        <v>44085.089229699071</v>
      </c>
      <c r="C5517" s="14" t="s">
        <v>17809</v>
      </c>
      <c r="D5517" s="40">
        <f t="shared" si="172"/>
        <v>44085.005896365736</v>
      </c>
      <c r="E5517" s="40">
        <f>VLOOKUP(A5517,'pluto-01-01'!$A$2:$C$6121,2,FALSE)</f>
        <v>44084.806688460645</v>
      </c>
      <c r="F5517" s="42">
        <f t="shared" si="173"/>
        <v>0.28254123842634726</v>
      </c>
    </row>
    <row r="5518" spans="1:6" ht="60" x14ac:dyDescent="0.25">
      <c r="A5518" s="3" t="s">
        <v>5127</v>
      </c>
      <c r="B5518" s="40">
        <v>44085.089256967593</v>
      </c>
      <c r="C5518" s="14" t="s">
        <v>17810</v>
      </c>
      <c r="D5518" s="40">
        <f t="shared" si="172"/>
        <v>44085.005923634257</v>
      </c>
      <c r="E5518" s="40">
        <f>VLOOKUP(A5518,'pluto-01-01'!$A$2:$C$6121,2,FALSE)</f>
        <v>44084.806691527781</v>
      </c>
      <c r="F5518" s="42">
        <f t="shared" si="173"/>
        <v>0.28256543981115101</v>
      </c>
    </row>
    <row r="5519" spans="1:6" ht="60" x14ac:dyDescent="0.25">
      <c r="A5519" s="3" t="s">
        <v>5129</v>
      </c>
      <c r="B5519" s="40">
        <v>44085.08927895833</v>
      </c>
      <c r="C5519" s="14" t="s">
        <v>17811</v>
      </c>
      <c r="D5519" s="40">
        <f t="shared" si="172"/>
        <v>44085.005945624995</v>
      </c>
      <c r="E5519" s="40">
        <f>VLOOKUP(A5519,'pluto-01-01'!$A$2:$C$6121,2,FALSE)</f>
        <v>44084.806694398147</v>
      </c>
      <c r="F5519" s="42">
        <f t="shared" si="173"/>
        <v>0.28258456018375</v>
      </c>
    </row>
    <row r="5520" spans="1:6" ht="60" x14ac:dyDescent="0.25">
      <c r="A5520" s="3" t="s">
        <v>5131</v>
      </c>
      <c r="B5520" s="40">
        <v>44085.089291284719</v>
      </c>
      <c r="C5520" s="14" t="s">
        <v>17812</v>
      </c>
      <c r="D5520" s="40">
        <f t="shared" si="172"/>
        <v>44085.005957951384</v>
      </c>
      <c r="E5520" s="40">
        <f>VLOOKUP(A5520,'pluto-01-01'!$A$2:$C$6121,2,FALSE)</f>
        <v>44084.806699756948</v>
      </c>
      <c r="F5520" s="42">
        <f t="shared" si="173"/>
        <v>0.28259152777172858</v>
      </c>
    </row>
    <row r="5521" spans="1:6" ht="60" x14ac:dyDescent="0.25">
      <c r="A5521" s="3" t="s">
        <v>5133</v>
      </c>
      <c r="B5521" s="40">
        <v>44085.08936150463</v>
      </c>
      <c r="C5521" s="14" t="s">
        <v>17813</v>
      </c>
      <c r="D5521" s="40">
        <f t="shared" si="172"/>
        <v>44085.006028171294</v>
      </c>
      <c r="E5521" s="40">
        <f>VLOOKUP(A5521,'pluto-01-01'!$A$2:$C$6121,2,FALSE)</f>
        <v>44084.806702696762</v>
      </c>
      <c r="F5521" s="42">
        <f t="shared" si="173"/>
        <v>0.28265880786784692</v>
      </c>
    </row>
    <row r="5522" spans="1:6" ht="60" x14ac:dyDescent="0.25">
      <c r="A5522" s="3" t="s">
        <v>5135</v>
      </c>
      <c r="B5522" s="40">
        <v>44085.089383055558</v>
      </c>
      <c r="C5522" s="14" t="s">
        <v>17814</v>
      </c>
      <c r="D5522" s="40">
        <f t="shared" si="172"/>
        <v>44085.006049722222</v>
      </c>
      <c r="E5522" s="40">
        <f>VLOOKUP(A5522,'pluto-01-01'!$A$2:$C$6121,2,FALSE)</f>
        <v>44084.806708946759</v>
      </c>
      <c r="F5522" s="42">
        <f t="shared" si="173"/>
        <v>0.28267410879925592</v>
      </c>
    </row>
    <row r="5523" spans="1:6" ht="60" x14ac:dyDescent="0.25">
      <c r="A5523" s="3" t="s">
        <v>5137</v>
      </c>
      <c r="B5523" s="40">
        <v>44085.089463935183</v>
      </c>
      <c r="C5523" s="14" t="s">
        <v>17815</v>
      </c>
      <c r="D5523" s="40">
        <f t="shared" si="172"/>
        <v>44085.006130601847</v>
      </c>
      <c r="E5523" s="40">
        <f>VLOOKUP(A5523,'pluto-01-01'!$A$2:$C$6121,2,FALSE)</f>
        <v>44084.806721331021</v>
      </c>
      <c r="F5523" s="42">
        <f t="shared" si="173"/>
        <v>0.28274260416219477</v>
      </c>
    </row>
    <row r="5524" spans="1:6" ht="60" x14ac:dyDescent="0.25">
      <c r="A5524" s="3" t="s">
        <v>5139</v>
      </c>
      <c r="B5524" s="40">
        <v>44085.089512233797</v>
      </c>
      <c r="C5524" s="14" t="s">
        <v>17816</v>
      </c>
      <c r="D5524" s="40">
        <f t="shared" si="172"/>
        <v>44085.006178900461</v>
      </c>
      <c r="E5524" s="40">
        <f>VLOOKUP(A5524,'pluto-01-01'!$A$2:$C$6121,2,FALSE)</f>
        <v>44084.806726377312</v>
      </c>
      <c r="F5524" s="42">
        <f t="shared" si="173"/>
        <v>0.28278585648513399</v>
      </c>
    </row>
    <row r="5525" spans="1:6" ht="60" x14ac:dyDescent="0.25">
      <c r="A5525" s="3" t="s">
        <v>5141</v>
      </c>
      <c r="B5525" s="40">
        <v>44085.089558182874</v>
      </c>
      <c r="C5525" s="14" t="s">
        <v>17817</v>
      </c>
      <c r="D5525" s="40">
        <f t="shared" si="172"/>
        <v>44085.006224849538</v>
      </c>
      <c r="E5525" s="40">
        <f>VLOOKUP(A5525,'pluto-01-01'!$A$2:$C$6121,2,FALSE)</f>
        <v>44084.806733576392</v>
      </c>
      <c r="F5525" s="42">
        <f t="shared" si="173"/>
        <v>0.28282460648188135</v>
      </c>
    </row>
    <row r="5526" spans="1:6" ht="60" x14ac:dyDescent="0.25">
      <c r="A5526" s="3" t="s">
        <v>5143</v>
      </c>
      <c r="B5526" s="40">
        <v>44085.089562361114</v>
      </c>
      <c r="C5526" s="14" t="s">
        <v>17818</v>
      </c>
      <c r="D5526" s="40">
        <f t="shared" si="172"/>
        <v>44085.006229027778</v>
      </c>
      <c r="E5526" s="40">
        <f>VLOOKUP(A5526,'pluto-01-01'!$A$2:$C$6121,2,FALSE)</f>
        <v>44084.806737951389</v>
      </c>
      <c r="F5526" s="42">
        <f t="shared" si="173"/>
        <v>0.28282440972543554</v>
      </c>
    </row>
    <row r="5527" spans="1:6" ht="60" x14ac:dyDescent="0.25">
      <c r="A5527" s="3" t="s">
        <v>5145</v>
      </c>
      <c r="B5527" s="40">
        <v>44085.0895953125</v>
      </c>
      <c r="C5527" s="14" t="s">
        <v>17819</v>
      </c>
      <c r="D5527" s="40">
        <f t="shared" si="172"/>
        <v>44085.006261979164</v>
      </c>
      <c r="E5527" s="40">
        <f>VLOOKUP(A5527,'pluto-01-01'!$A$2:$C$6121,2,FALSE)</f>
        <v>44084.806743530091</v>
      </c>
      <c r="F5527" s="42">
        <f t="shared" si="173"/>
        <v>0.28285178240912501</v>
      </c>
    </row>
    <row r="5528" spans="1:6" ht="60" x14ac:dyDescent="0.25">
      <c r="A5528" s="3" t="s">
        <v>5147</v>
      </c>
      <c r="B5528" s="40">
        <v>44085.089662986109</v>
      </c>
      <c r="C5528" s="14" t="s">
        <v>17820</v>
      </c>
      <c r="D5528" s="40">
        <f t="shared" si="172"/>
        <v>44085.006329652773</v>
      </c>
      <c r="E5528" s="40">
        <f>VLOOKUP(A5528,'pluto-01-01'!$A$2:$C$6121,2,FALSE)</f>
        <v>44084.806750949072</v>
      </c>
      <c r="F5528" s="42">
        <f t="shared" si="173"/>
        <v>0.28291203703702195</v>
      </c>
    </row>
    <row r="5529" spans="1:6" ht="60" x14ac:dyDescent="0.25">
      <c r="A5529" s="3" t="s">
        <v>5149</v>
      </c>
      <c r="B5529" s="40">
        <v>44085.089707187501</v>
      </c>
      <c r="C5529" s="14" t="s">
        <v>17821</v>
      </c>
      <c r="D5529" s="40">
        <f t="shared" si="172"/>
        <v>44085.006373854165</v>
      </c>
      <c r="E5529" s="40">
        <f>VLOOKUP(A5529,'pluto-01-01'!$A$2:$C$6121,2,FALSE)</f>
        <v>44084.806753831021</v>
      </c>
      <c r="F5529" s="42">
        <f t="shared" si="173"/>
        <v>0.28295335647999309</v>
      </c>
    </row>
    <row r="5530" spans="1:6" ht="60" x14ac:dyDescent="0.25">
      <c r="A5530" s="3" t="s">
        <v>5151</v>
      </c>
      <c r="B5530" s="40">
        <v>44085.089763090276</v>
      </c>
      <c r="C5530" s="14" t="s">
        <v>17822</v>
      </c>
      <c r="D5530" s="40">
        <f t="shared" si="172"/>
        <v>44085.006429756941</v>
      </c>
      <c r="E5530" s="40">
        <f>VLOOKUP(A5530,'pluto-01-01'!$A$2:$C$6121,2,FALSE)</f>
        <v>44084.806756678241</v>
      </c>
      <c r="F5530" s="42">
        <f t="shared" si="173"/>
        <v>0.28300641203531995</v>
      </c>
    </row>
    <row r="5531" spans="1:6" ht="60" x14ac:dyDescent="0.25">
      <c r="A5531" s="3" t="s">
        <v>5153</v>
      </c>
      <c r="B5531" s="40">
        <v>44085.08979489583</v>
      </c>
      <c r="C5531" s="14" t="s">
        <v>17823</v>
      </c>
      <c r="D5531" s="40">
        <f t="shared" si="172"/>
        <v>44085.006461562494</v>
      </c>
      <c r="E5531" s="40">
        <f>VLOOKUP(A5531,'pluto-01-01'!$A$2:$C$6121,2,FALSE)</f>
        <v>44084.806761516207</v>
      </c>
      <c r="F5531" s="42">
        <f t="shared" si="173"/>
        <v>0.28303337962279329</v>
      </c>
    </row>
    <row r="5532" spans="1:6" ht="60" x14ac:dyDescent="0.25">
      <c r="A5532" s="3" t="s">
        <v>5155</v>
      </c>
      <c r="B5532" s="40">
        <v>44085.08979917824</v>
      </c>
      <c r="C5532" s="14" t="s">
        <v>17824</v>
      </c>
      <c r="D5532" s="40">
        <f t="shared" si="172"/>
        <v>44085.006465844905</v>
      </c>
      <c r="E5532" s="40">
        <f>VLOOKUP(A5532,'pluto-01-01'!$A$2:$C$6121,2,FALSE)</f>
        <v>44084.80676446759</v>
      </c>
      <c r="F5532" s="42">
        <f t="shared" si="173"/>
        <v>0.28303471065009944</v>
      </c>
    </row>
    <row r="5533" spans="1:6" ht="60" x14ac:dyDescent="0.25">
      <c r="A5533" s="3" t="s">
        <v>5157</v>
      </c>
      <c r="B5533" s="40">
        <v>44085.089803657407</v>
      </c>
      <c r="C5533" s="14" t="s">
        <v>17825</v>
      </c>
      <c r="D5533" s="40">
        <f t="shared" si="172"/>
        <v>44085.006470324071</v>
      </c>
      <c r="E5533" s="40">
        <f>VLOOKUP(A5533,'pluto-01-01'!$A$2:$C$6121,2,FALSE)</f>
        <v>44084.806767245369</v>
      </c>
      <c r="F5533" s="42">
        <f t="shared" si="173"/>
        <v>0.28303641203820007</v>
      </c>
    </row>
    <row r="5534" spans="1:6" ht="60" x14ac:dyDescent="0.25">
      <c r="A5534" s="3" t="s">
        <v>5159</v>
      </c>
      <c r="B5534" s="40">
        <v>44085.089859236112</v>
      </c>
      <c r="C5534" s="14" t="s">
        <v>17826</v>
      </c>
      <c r="D5534" s="40">
        <f t="shared" si="172"/>
        <v>44085.006525902776</v>
      </c>
      <c r="E5534" s="40">
        <f>VLOOKUP(A5534,'pluto-01-01'!$A$2:$C$6121,2,FALSE)</f>
        <v>44084.806769861112</v>
      </c>
      <c r="F5534" s="42">
        <f t="shared" si="173"/>
        <v>0.28308937499969034</v>
      </c>
    </row>
    <row r="5535" spans="1:6" ht="60" x14ac:dyDescent="0.25">
      <c r="A5535" s="3" t="s">
        <v>5161</v>
      </c>
      <c r="B5535" s="40">
        <v>44085.089916180557</v>
      </c>
      <c r="C5535" s="14" t="s">
        <v>17827</v>
      </c>
      <c r="D5535" s="40">
        <f t="shared" si="172"/>
        <v>44085.006582847222</v>
      </c>
      <c r="E5535" s="40">
        <f>VLOOKUP(A5535,'pluto-01-01'!$A$2:$C$6121,2,FALSE)</f>
        <v>44084.806773217591</v>
      </c>
      <c r="F5535" s="42">
        <f t="shared" si="173"/>
        <v>0.28314296296593966</v>
      </c>
    </row>
    <row r="5536" spans="1:6" ht="60" x14ac:dyDescent="0.25">
      <c r="A5536" s="3" t="s">
        <v>5163</v>
      </c>
      <c r="B5536" s="40">
        <v>44085.089965162035</v>
      </c>
      <c r="C5536" s="14" t="s">
        <v>17828</v>
      </c>
      <c r="D5536" s="40">
        <f t="shared" si="172"/>
        <v>44085.006631828699</v>
      </c>
      <c r="E5536" s="40">
        <f>VLOOKUP(A5536,'pluto-01-01'!$A$2:$C$6121,2,FALSE)</f>
        <v>44084.806776666665</v>
      </c>
      <c r="F5536" s="42">
        <f t="shared" si="173"/>
        <v>0.28318849537026836</v>
      </c>
    </row>
    <row r="5537" spans="1:6" ht="60" x14ac:dyDescent="0.25">
      <c r="A5537" s="3" t="s">
        <v>5165</v>
      </c>
      <c r="B5537" s="40">
        <v>44085.089972928239</v>
      </c>
      <c r="C5537" s="14" t="s">
        <v>17829</v>
      </c>
      <c r="D5537" s="40">
        <f t="shared" si="172"/>
        <v>44085.006639594903</v>
      </c>
      <c r="E5537" s="40">
        <f>VLOOKUP(A5537,'pluto-01-01'!$A$2:$C$6121,2,FALSE)</f>
        <v>44084.806781192128</v>
      </c>
      <c r="F5537" s="42">
        <f t="shared" si="173"/>
        <v>0.28319173611089354</v>
      </c>
    </row>
    <row r="5538" spans="1:6" ht="60" x14ac:dyDescent="0.25">
      <c r="A5538" s="3" t="s">
        <v>5167</v>
      </c>
      <c r="B5538" s="40">
        <v>44085.08997685185</v>
      </c>
      <c r="C5538" s="14" t="s">
        <v>17830</v>
      </c>
      <c r="D5538" s="40">
        <f t="shared" si="172"/>
        <v>44085.006643518514</v>
      </c>
      <c r="E5538" s="40">
        <f>VLOOKUP(A5538,'pluto-01-01'!$A$2:$C$6121,2,FALSE)</f>
        <v>44084.806784097222</v>
      </c>
      <c r="F5538" s="42">
        <f t="shared" si="173"/>
        <v>0.28319275462854421</v>
      </c>
    </row>
    <row r="5539" spans="1:6" ht="60" x14ac:dyDescent="0.25">
      <c r="A5539" s="3" t="s">
        <v>5169</v>
      </c>
      <c r="B5539" s="40">
        <v>44085.090042997683</v>
      </c>
      <c r="C5539" s="14" t="s">
        <v>17831</v>
      </c>
      <c r="D5539" s="40">
        <f t="shared" si="172"/>
        <v>44085.006709664347</v>
      </c>
      <c r="E5539" s="40">
        <f>VLOOKUP(A5539,'pluto-01-01'!$A$2:$C$6121,2,FALSE)</f>
        <v>44084.806787152775</v>
      </c>
      <c r="F5539" s="42">
        <f t="shared" si="173"/>
        <v>0.28325584490812616</v>
      </c>
    </row>
    <row r="5540" spans="1:6" ht="60" x14ac:dyDescent="0.25">
      <c r="A5540" s="3" t="s">
        <v>5171</v>
      </c>
      <c r="B5540" s="40">
        <v>44085.090104212963</v>
      </c>
      <c r="C5540" s="14" t="s">
        <v>17832</v>
      </c>
      <c r="D5540" s="40">
        <f t="shared" si="172"/>
        <v>44085.006770879627</v>
      </c>
      <c r="E5540" s="40">
        <f>VLOOKUP(A5540,'pluto-01-01'!$A$2:$C$6121,2,FALSE)</f>
        <v>44084.806789733797</v>
      </c>
      <c r="F5540" s="42">
        <f t="shared" si="173"/>
        <v>0.28331447916571051</v>
      </c>
    </row>
    <row r="5541" spans="1:6" ht="60" x14ac:dyDescent="0.25">
      <c r="A5541" s="3" t="s">
        <v>5173</v>
      </c>
      <c r="B5541" s="40">
        <v>44085.090118171298</v>
      </c>
      <c r="C5541" s="14" t="s">
        <v>17833</v>
      </c>
      <c r="D5541" s="40">
        <f t="shared" si="172"/>
        <v>44085.006784837962</v>
      </c>
      <c r="E5541" s="40">
        <f>VLOOKUP(A5541,'pluto-01-01'!$A$2:$C$6121,2,FALSE)</f>
        <v>44084.806792708332</v>
      </c>
      <c r="F5541" s="42">
        <f t="shared" si="173"/>
        <v>0.2833254629658768</v>
      </c>
    </row>
    <row r="5542" spans="1:6" ht="60" x14ac:dyDescent="0.25">
      <c r="A5542" s="3" t="s">
        <v>5175</v>
      </c>
      <c r="B5542" s="40">
        <v>44085.09017372685</v>
      </c>
      <c r="C5542" s="14" t="s">
        <v>17834</v>
      </c>
      <c r="D5542" s="40">
        <f t="shared" si="172"/>
        <v>44085.006840393515</v>
      </c>
      <c r="E5542" s="40">
        <f>VLOOKUP(A5542,'pluto-01-01'!$A$2:$C$6121,2,FALSE)</f>
        <v>44084.806795324075</v>
      </c>
      <c r="F5542" s="42">
        <f t="shared" si="173"/>
        <v>0.28337840277526993</v>
      </c>
    </row>
    <row r="5543" spans="1:6" ht="60" x14ac:dyDescent="0.25">
      <c r="A5543" s="3" t="s">
        <v>5177</v>
      </c>
      <c r="B5543" s="40">
        <v>44085.090240625002</v>
      </c>
      <c r="C5543" s="14" t="s">
        <v>17835</v>
      </c>
      <c r="D5543" s="40">
        <f t="shared" si="172"/>
        <v>44085.006907291667</v>
      </c>
      <c r="E5543" s="40">
        <f>VLOOKUP(A5543,'pluto-01-01'!$A$2:$C$6121,2,FALSE)</f>
        <v>44084.806798368052</v>
      </c>
      <c r="F5543" s="42">
        <f t="shared" si="173"/>
        <v>0.28344225695036585</v>
      </c>
    </row>
    <row r="5544" spans="1:6" ht="60" x14ac:dyDescent="0.25">
      <c r="A5544" s="3" t="s">
        <v>5179</v>
      </c>
      <c r="B5544" s="40">
        <v>44085.090288368054</v>
      </c>
      <c r="C5544" s="14" t="s">
        <v>17836</v>
      </c>
      <c r="D5544" s="40">
        <f t="shared" si="172"/>
        <v>44085.006955034718</v>
      </c>
      <c r="E5544" s="40">
        <f>VLOOKUP(A5544,'pluto-01-01'!$A$2:$C$6121,2,FALSE)</f>
        <v>44084.80680096065</v>
      </c>
      <c r="F5544" s="42">
        <f t="shared" si="173"/>
        <v>0.28348740740329958</v>
      </c>
    </row>
    <row r="5545" spans="1:6" ht="60" x14ac:dyDescent="0.25">
      <c r="A5545" s="3" t="s">
        <v>5181</v>
      </c>
      <c r="B5545" s="40">
        <v>44085.090320682873</v>
      </c>
      <c r="C5545" s="14" t="s">
        <v>17837</v>
      </c>
      <c r="D5545" s="40">
        <f t="shared" si="172"/>
        <v>44085.006987349538</v>
      </c>
      <c r="E5545" s="40">
        <f>VLOOKUP(A5545,'pluto-01-01'!$A$2:$C$6121,2,FALSE)</f>
        <v>44084.806803611114</v>
      </c>
      <c r="F5545" s="42">
        <f t="shared" si="173"/>
        <v>0.283517071758979</v>
      </c>
    </row>
    <row r="5546" spans="1:6" ht="60" x14ac:dyDescent="0.25">
      <c r="A5546" s="3" t="s">
        <v>5183</v>
      </c>
      <c r="B5546" s="40">
        <v>44085.090343645832</v>
      </c>
      <c r="C5546" s="14" t="s">
        <v>17838</v>
      </c>
      <c r="D5546" s="40">
        <f t="shared" si="172"/>
        <v>44085.007010312496</v>
      </c>
      <c r="E5546" s="40">
        <f>VLOOKUP(A5546,'pluto-01-01'!$A$2:$C$6121,2,FALSE)</f>
        <v>44084.806806678243</v>
      </c>
      <c r="F5546" s="42">
        <f t="shared" si="173"/>
        <v>0.2835369675885886</v>
      </c>
    </row>
    <row r="5547" spans="1:6" ht="60" x14ac:dyDescent="0.25">
      <c r="A5547" s="3" t="s">
        <v>5185</v>
      </c>
      <c r="B5547" s="40">
        <v>44085.090372314815</v>
      </c>
      <c r="C5547" s="14" t="s">
        <v>17839</v>
      </c>
      <c r="D5547" s="40">
        <f t="shared" si="172"/>
        <v>44085.007038981479</v>
      </c>
      <c r="E5547" s="40">
        <f>VLOOKUP(A5547,'pluto-01-01'!$A$2:$C$6121,2,FALSE)</f>
        <v>44084.806809340276</v>
      </c>
      <c r="F5547" s="42">
        <f t="shared" si="173"/>
        <v>0.28356297453865409</v>
      </c>
    </row>
    <row r="5548" spans="1:6" ht="60" x14ac:dyDescent="0.25">
      <c r="A5548" s="3" t="s">
        <v>5187</v>
      </c>
      <c r="B5548" s="40">
        <v>44085.125446412036</v>
      </c>
      <c r="C5548" s="14" t="s">
        <v>17840</v>
      </c>
      <c r="D5548" s="40">
        <f t="shared" si="172"/>
        <v>44085.0421130787</v>
      </c>
      <c r="E5548" s="40">
        <f>VLOOKUP(A5548,'pluto-01-01'!$A$2:$C$6121,2,FALSE)</f>
        <v>44084.80681199074</v>
      </c>
      <c r="F5548" s="42">
        <f t="shared" si="173"/>
        <v>0.31863442129542818</v>
      </c>
    </row>
    <row r="5549" spans="1:6" ht="60" x14ac:dyDescent="0.25">
      <c r="A5549" s="3" t="s">
        <v>5189</v>
      </c>
      <c r="B5549" s="40">
        <v>44085.158880370371</v>
      </c>
      <c r="C5549" s="14" t="s">
        <v>17841</v>
      </c>
      <c r="D5549" s="40">
        <f t="shared" si="172"/>
        <v>44085.075547037035</v>
      </c>
      <c r="E5549" s="40">
        <f>VLOOKUP(A5549,'pluto-01-01'!$A$2:$C$6121,2,FALSE)</f>
        <v>44084.80681451389</v>
      </c>
      <c r="F5549" s="42">
        <f t="shared" si="173"/>
        <v>0.35206585648120381</v>
      </c>
    </row>
    <row r="5550" spans="1:6" ht="60" x14ac:dyDescent="0.25">
      <c r="A5550" s="3" t="s">
        <v>5191</v>
      </c>
      <c r="B5550" s="40">
        <v>44085.173913171297</v>
      </c>
      <c r="C5550" s="14" t="s">
        <v>17842</v>
      </c>
      <c r="D5550" s="40">
        <f t="shared" si="172"/>
        <v>44085.090579837961</v>
      </c>
      <c r="E5550" s="40">
        <f>VLOOKUP(A5550,'pluto-01-01'!$A$2:$C$6121,2,FALSE)</f>
        <v>44084.806816875003</v>
      </c>
      <c r="F5550" s="42">
        <f t="shared" si="173"/>
        <v>0.36709629629331175</v>
      </c>
    </row>
    <row r="5551" spans="1:6" ht="60" x14ac:dyDescent="0.25">
      <c r="A5551" s="3" t="s">
        <v>5195</v>
      </c>
      <c r="B5551" s="40">
        <v>44085.173913541665</v>
      </c>
      <c r="C5551" s="14" t="s">
        <v>17843</v>
      </c>
      <c r="D5551" s="40">
        <f t="shared" si="172"/>
        <v>44085.090580208329</v>
      </c>
      <c r="E5551" s="40">
        <f>VLOOKUP(A5551,'pluto-01-01'!$A$2:$C$6121,2,FALSE)</f>
        <v>44084.806822847226</v>
      </c>
      <c r="F5551" s="42">
        <f t="shared" si="173"/>
        <v>0.36709069443895714</v>
      </c>
    </row>
    <row r="5552" spans="1:6" ht="60" x14ac:dyDescent="0.25">
      <c r="A5552" s="3" t="s">
        <v>5197</v>
      </c>
      <c r="B5552" s="40">
        <v>44085.173913541665</v>
      </c>
      <c r="C5552" s="14" t="s">
        <v>17844</v>
      </c>
      <c r="D5552" s="40">
        <f t="shared" si="172"/>
        <v>44085.090580208329</v>
      </c>
      <c r="E5552" s="40">
        <f>VLOOKUP(A5552,'pluto-01-01'!$A$2:$C$6121,2,FALSE)</f>
        <v>44084.806827569446</v>
      </c>
      <c r="F5552" s="42">
        <f t="shared" si="173"/>
        <v>0.36708597221877426</v>
      </c>
    </row>
    <row r="5553" spans="1:6" ht="60" x14ac:dyDescent="0.25">
      <c r="A5553" s="3" t="s">
        <v>5193</v>
      </c>
      <c r="B5553" s="40">
        <v>44085.173914930558</v>
      </c>
      <c r="C5553" s="14" t="s">
        <v>17845</v>
      </c>
      <c r="D5553" s="40">
        <f t="shared" si="172"/>
        <v>44085.090581597222</v>
      </c>
      <c r="E5553" s="40">
        <f>VLOOKUP(A5553,'pluto-01-01'!$A$2:$C$6121,2,FALSE)</f>
        <v>44084.806819560188</v>
      </c>
      <c r="F5553" s="42">
        <f t="shared" si="173"/>
        <v>0.36709537036949769</v>
      </c>
    </row>
    <row r="5554" spans="1:6" ht="60" x14ac:dyDescent="0.25">
      <c r="A5554" s="3" t="s">
        <v>5199</v>
      </c>
      <c r="B5554" s="40">
        <v>44085.191015266202</v>
      </c>
      <c r="C5554" s="14" t="s">
        <v>17846</v>
      </c>
      <c r="D5554" s="40">
        <f t="shared" si="172"/>
        <v>44085.107681932866</v>
      </c>
      <c r="E5554" s="40">
        <f>VLOOKUP(A5554,'pluto-01-01'!$A$2:$C$6121,2,FALSE)</f>
        <v>44084.806829872687</v>
      </c>
      <c r="F5554" s="42">
        <f t="shared" si="173"/>
        <v>0.38418539351550862</v>
      </c>
    </row>
    <row r="5555" spans="1:6" ht="60" x14ac:dyDescent="0.25">
      <c r="A5555" s="3" t="s">
        <v>5203</v>
      </c>
      <c r="B5555" s="40">
        <v>44085.229421446762</v>
      </c>
      <c r="C5555" s="14" t="s">
        <v>17847</v>
      </c>
      <c r="D5555" s="40">
        <f t="shared" si="172"/>
        <v>44085.146088113426</v>
      </c>
      <c r="E5555" s="40">
        <f>VLOOKUP(A5555,'pluto-01-01'!$A$2:$C$6121,2,FALSE)</f>
        <v>44084.806836076386</v>
      </c>
      <c r="F5555" s="42">
        <f t="shared" si="173"/>
        <v>0.42258537037560018</v>
      </c>
    </row>
    <row r="5556" spans="1:6" ht="60" x14ac:dyDescent="0.25">
      <c r="A5556" s="3" t="s">
        <v>5215</v>
      </c>
      <c r="B5556" s="40">
        <v>44085.229421631942</v>
      </c>
      <c r="C5556" s="14" t="s">
        <v>17848</v>
      </c>
      <c r="D5556" s="40">
        <f t="shared" si="172"/>
        <v>44085.146088298607</v>
      </c>
      <c r="E5556" s="40">
        <f>VLOOKUP(A5556,'pluto-01-01'!$A$2:$C$6121,2,FALSE)</f>
        <v>44084.8068528125</v>
      </c>
      <c r="F5556" s="42">
        <f t="shared" si="173"/>
        <v>0.42256881944194902</v>
      </c>
    </row>
    <row r="5557" spans="1:6" ht="60" x14ac:dyDescent="0.25">
      <c r="A5557" s="3" t="s">
        <v>5213</v>
      </c>
      <c r="B5557" s="40">
        <v>44085.22942181713</v>
      </c>
      <c r="C5557" s="14" t="s">
        <v>17849</v>
      </c>
      <c r="D5557" s="40">
        <f t="shared" si="172"/>
        <v>44085.146088483794</v>
      </c>
      <c r="E5557" s="40">
        <f>VLOOKUP(A5557,'pluto-01-01'!$A$2:$C$6121,2,FALSE)</f>
        <v>44084.806849756947</v>
      </c>
      <c r="F5557" s="42">
        <f t="shared" si="173"/>
        <v>0.42257206018257421</v>
      </c>
    </row>
    <row r="5558" spans="1:6" ht="60" x14ac:dyDescent="0.25">
      <c r="A5558" s="3" t="s">
        <v>5201</v>
      </c>
      <c r="B5558" s="40">
        <v>44085.229421990742</v>
      </c>
      <c r="C5558" s="14" t="s">
        <v>17850</v>
      </c>
      <c r="D5558" s="40">
        <f t="shared" si="172"/>
        <v>44085.146088657406</v>
      </c>
      <c r="E5558" s="40">
        <f>VLOOKUP(A5558,'pluto-01-01'!$A$2:$C$6121,2,FALSE)</f>
        <v>44084.806832523151</v>
      </c>
      <c r="F5558" s="42">
        <f t="shared" si="173"/>
        <v>0.422589467591024</v>
      </c>
    </row>
    <row r="5559" spans="1:6" ht="60" x14ac:dyDescent="0.25">
      <c r="A5559" s="3" t="s">
        <v>5211</v>
      </c>
      <c r="B5559" s="40">
        <v>44085.229422187498</v>
      </c>
      <c r="C5559" s="14" t="s">
        <v>17851</v>
      </c>
      <c r="D5559" s="40">
        <f t="shared" si="172"/>
        <v>44085.146088854162</v>
      </c>
      <c r="E5559" s="40">
        <f>VLOOKUP(A5559,'pluto-01-01'!$A$2:$C$6121,2,FALSE)</f>
        <v>44084.806847245367</v>
      </c>
      <c r="F5559" s="42">
        <f t="shared" si="173"/>
        <v>0.42257494213117752</v>
      </c>
    </row>
    <row r="5560" spans="1:6" ht="60" x14ac:dyDescent="0.25">
      <c r="A5560" s="3" t="s">
        <v>5207</v>
      </c>
      <c r="B5560" s="40">
        <v>44085.22942236111</v>
      </c>
      <c r="C5560" s="14" t="s">
        <v>17852</v>
      </c>
      <c r="D5560" s="40">
        <f t="shared" si="172"/>
        <v>44085.146089027774</v>
      </c>
      <c r="E5560" s="40">
        <f>VLOOKUP(A5560,'pluto-01-01'!$A$2:$C$6121,2,FALSE)</f>
        <v>44084.806841400467</v>
      </c>
      <c r="F5560" s="42">
        <f t="shared" si="173"/>
        <v>0.42258096064324491</v>
      </c>
    </row>
    <row r="5561" spans="1:6" ht="60" x14ac:dyDescent="0.25">
      <c r="A5561" s="3" t="s">
        <v>5209</v>
      </c>
      <c r="B5561" s="40">
        <v>44085.229422511577</v>
      </c>
      <c r="C5561" s="14" t="s">
        <v>17853</v>
      </c>
      <c r="D5561" s="40">
        <f t="shared" si="172"/>
        <v>44085.146089178241</v>
      </c>
      <c r="E5561" s="40">
        <f>VLOOKUP(A5561,'pluto-01-01'!$A$2:$C$6121,2,FALSE)</f>
        <v>44084.806844768522</v>
      </c>
      <c r="F5561" s="42">
        <f t="shared" si="173"/>
        <v>0.42257774305471685</v>
      </c>
    </row>
    <row r="5562" spans="1:6" ht="60" x14ac:dyDescent="0.25">
      <c r="A5562" s="3" t="s">
        <v>5205</v>
      </c>
      <c r="B5562" s="40">
        <v>44085.229422997683</v>
      </c>
      <c r="C5562" s="14" t="s">
        <v>17854</v>
      </c>
      <c r="D5562" s="40">
        <f t="shared" si="172"/>
        <v>44085.146089664348</v>
      </c>
      <c r="E5562" s="40">
        <f>VLOOKUP(A5562,'pluto-01-01'!$A$2:$C$6121,2,FALSE)</f>
        <v>44084.806838900462</v>
      </c>
      <c r="F5562" s="42">
        <f t="shared" si="173"/>
        <v>0.42258409722126089</v>
      </c>
    </row>
    <row r="5563" spans="1:6" ht="60" x14ac:dyDescent="0.25">
      <c r="A5563" s="3" t="s">
        <v>5219</v>
      </c>
      <c r="B5563" s="40">
        <v>44085.22942340278</v>
      </c>
      <c r="C5563" s="14" t="s">
        <v>17855</v>
      </c>
      <c r="D5563" s="40">
        <f t="shared" si="172"/>
        <v>44085.146090069444</v>
      </c>
      <c r="E5563" s="40">
        <f>VLOOKUP(A5563,'pluto-01-01'!$A$2:$C$6121,2,FALSE)</f>
        <v>44084.806858171294</v>
      </c>
      <c r="F5563" s="42">
        <f t="shared" si="173"/>
        <v>0.42256523148535052</v>
      </c>
    </row>
    <row r="5564" spans="1:6" ht="60" x14ac:dyDescent="0.25">
      <c r="A5564" s="3" t="s">
        <v>5217</v>
      </c>
      <c r="B5564" s="40">
        <v>44085.229429918982</v>
      </c>
      <c r="C5564" s="14" t="s">
        <v>17856</v>
      </c>
      <c r="D5564" s="40">
        <f t="shared" si="172"/>
        <v>44085.146096585646</v>
      </c>
      <c r="E5564" s="40">
        <f>VLOOKUP(A5564,'pluto-01-01'!$A$2:$C$6121,2,FALSE)</f>
        <v>44084.806855486109</v>
      </c>
      <c r="F5564" s="42">
        <f t="shared" si="173"/>
        <v>0.42257443287235219</v>
      </c>
    </row>
    <row r="5565" spans="1:6" ht="60" x14ac:dyDescent="0.25">
      <c r="A5565" s="3" t="s">
        <v>5221</v>
      </c>
      <c r="B5565" s="40">
        <v>44085.229434224537</v>
      </c>
      <c r="C5565" s="14" t="s">
        <v>17857</v>
      </c>
      <c r="D5565" s="40">
        <f t="shared" si="172"/>
        <v>44085.146100891201</v>
      </c>
      <c r="E5565" s="40">
        <f>VLOOKUP(A5565,'pluto-01-01'!$A$2:$C$6121,2,FALSE)</f>
        <v>44084.806861886573</v>
      </c>
      <c r="F5565" s="42">
        <f t="shared" si="173"/>
        <v>0.422572337964084</v>
      </c>
    </row>
    <row r="5566" spans="1:6" ht="60" x14ac:dyDescent="0.25">
      <c r="A5566" s="3" t="s">
        <v>5223</v>
      </c>
      <c r="B5566" s="40">
        <v>44085.229440185183</v>
      </c>
      <c r="C5566" s="14" t="s">
        <v>17858</v>
      </c>
      <c r="D5566" s="40">
        <f t="shared" si="172"/>
        <v>44085.146106851847</v>
      </c>
      <c r="E5566" s="40">
        <f>VLOOKUP(A5566,'pluto-01-01'!$A$2:$C$6121,2,FALSE)</f>
        <v>44084.806864803242</v>
      </c>
      <c r="F5566" s="42">
        <f t="shared" si="173"/>
        <v>0.42257538194098743</v>
      </c>
    </row>
    <row r="5567" spans="1:6" ht="60" x14ac:dyDescent="0.25">
      <c r="A5567" s="3" t="s">
        <v>5225</v>
      </c>
      <c r="B5567" s="40">
        <v>44085.22944865741</v>
      </c>
      <c r="C5567" s="14" t="s">
        <v>17859</v>
      </c>
      <c r="D5567" s="40">
        <f t="shared" si="172"/>
        <v>44085.146115324074</v>
      </c>
      <c r="E5567" s="40">
        <f>VLOOKUP(A5567,'pluto-01-01'!$A$2:$C$6121,2,FALSE)</f>
        <v>44084.806867650463</v>
      </c>
      <c r="F5567" s="42">
        <f t="shared" si="173"/>
        <v>0.42258100694743916</v>
      </c>
    </row>
    <row r="5568" spans="1:6" ht="60" x14ac:dyDescent="0.25">
      <c r="A5568" s="3" t="s">
        <v>5227</v>
      </c>
      <c r="B5568" s="40">
        <v>44085.229454675929</v>
      </c>
      <c r="C5568" s="14" t="s">
        <v>17860</v>
      </c>
      <c r="D5568" s="40">
        <f t="shared" si="172"/>
        <v>44085.146121342594</v>
      </c>
      <c r="E5568" s="40">
        <f>VLOOKUP(A5568,'pluto-01-01'!$A$2:$C$6121,2,FALSE)</f>
        <v>44084.806870393521</v>
      </c>
      <c r="F5568" s="42">
        <f t="shared" si="173"/>
        <v>0.42258428240893409</v>
      </c>
    </row>
    <row r="5569" spans="1:6" ht="60" x14ac:dyDescent="0.25">
      <c r="A5569" s="3" t="s">
        <v>5229</v>
      </c>
      <c r="B5569" s="40">
        <v>44085.229460219911</v>
      </c>
      <c r="C5569" s="14" t="s">
        <v>17861</v>
      </c>
      <c r="D5569" s="40">
        <f t="shared" si="172"/>
        <v>44085.146126886575</v>
      </c>
      <c r="E5569" s="40">
        <f>VLOOKUP(A5569,'pluto-01-01'!$A$2:$C$6121,2,FALSE)</f>
        <v>44084.806873344911</v>
      </c>
      <c r="F5569" s="42">
        <f t="shared" si="173"/>
        <v>0.42258687499997905</v>
      </c>
    </row>
    <row r="5570" spans="1:6" ht="60" x14ac:dyDescent="0.25">
      <c r="A5570" s="3" t="s">
        <v>5231</v>
      </c>
      <c r="B5570" s="40">
        <v>44085.229480231479</v>
      </c>
      <c r="C5570" s="14" t="s">
        <v>17862</v>
      </c>
      <c r="D5570" s="40">
        <f t="shared" si="172"/>
        <v>44085.146146898143</v>
      </c>
      <c r="E5570" s="40">
        <f>VLOOKUP(A5570,'pluto-01-01'!$A$2:$C$6121,2,FALSE)</f>
        <v>44084.806875972223</v>
      </c>
      <c r="F5570" s="42">
        <f t="shared" si="173"/>
        <v>0.42260425925633172</v>
      </c>
    </row>
    <row r="5571" spans="1:6" ht="60" x14ac:dyDescent="0.25">
      <c r="A5571" s="3" t="s">
        <v>5233</v>
      </c>
      <c r="B5571" s="40">
        <v>44085.22981355324</v>
      </c>
      <c r="C5571" s="14" t="s">
        <v>17863</v>
      </c>
      <c r="D5571" s="40">
        <f t="shared" ref="D5571:D5624" si="174">B5571-TIME(2,0,0)</f>
        <v>44085.146480219904</v>
      </c>
      <c r="E5571" s="40">
        <f>VLOOKUP(A5571,'pluto-01-01'!$A$2:$C$6121,2,FALSE)</f>
        <v>44084.806878495372</v>
      </c>
      <c r="F5571" s="42">
        <f t="shared" ref="F5571:F5624" si="175">B5571-E5571</f>
        <v>0.42293505786801688</v>
      </c>
    </row>
    <row r="5572" spans="1:6" ht="60" x14ac:dyDescent="0.25">
      <c r="A5572" s="3" t="s">
        <v>5235</v>
      </c>
      <c r="B5572" s="40">
        <v>44085.229943854167</v>
      </c>
      <c r="C5572" s="14" t="s">
        <v>17864</v>
      </c>
      <c r="D5572" s="40">
        <f t="shared" si="174"/>
        <v>44085.146610520831</v>
      </c>
      <c r="E5572" s="40">
        <f>VLOOKUP(A5572,'pluto-01-01'!$A$2:$C$6121,2,FALSE)</f>
        <v>44084.80688113426</v>
      </c>
      <c r="F5572" s="42">
        <f t="shared" si="175"/>
        <v>0.42306271990673849</v>
      </c>
    </row>
    <row r="5573" spans="1:6" ht="60" x14ac:dyDescent="0.25">
      <c r="A5573" s="3" t="s">
        <v>5237</v>
      </c>
      <c r="B5573" s="40">
        <v>44085.22995577546</v>
      </c>
      <c r="C5573" s="14" t="s">
        <v>17865</v>
      </c>
      <c r="D5573" s="40">
        <f t="shared" si="174"/>
        <v>44085.146622442124</v>
      </c>
      <c r="E5573" s="40">
        <f>VLOOKUP(A5573,'pluto-01-01'!$A$2:$C$6121,2,FALSE)</f>
        <v>44084.806883703706</v>
      </c>
      <c r="F5573" s="42">
        <f t="shared" si="175"/>
        <v>0.42307207175326766</v>
      </c>
    </row>
    <row r="5574" spans="1:6" ht="60" x14ac:dyDescent="0.25">
      <c r="A5574" s="3" t="s">
        <v>5239</v>
      </c>
      <c r="B5574" s="40">
        <v>44085.229963020836</v>
      </c>
      <c r="C5574" s="14" t="s">
        <v>17866</v>
      </c>
      <c r="D5574" s="40">
        <f t="shared" si="174"/>
        <v>44085.146629687501</v>
      </c>
      <c r="E5574" s="40">
        <f>VLOOKUP(A5574,'pluto-01-01'!$A$2:$C$6121,2,FALSE)</f>
        <v>44084.806887175924</v>
      </c>
      <c r="F5574" s="42">
        <f t="shared" si="175"/>
        <v>0.42307584491209127</v>
      </c>
    </row>
    <row r="5575" spans="1:6" ht="60" x14ac:dyDescent="0.25">
      <c r="A5575" s="3" t="s">
        <v>5241</v>
      </c>
      <c r="B5575" s="40">
        <v>44085.229972615743</v>
      </c>
      <c r="C5575" s="14" t="s">
        <v>17867</v>
      </c>
      <c r="D5575" s="40">
        <f t="shared" si="174"/>
        <v>44085.146639282408</v>
      </c>
      <c r="E5575" s="40">
        <f>VLOOKUP(A5575,'pluto-01-01'!$A$2:$C$6121,2,FALSE)</f>
        <v>44084.806892280096</v>
      </c>
      <c r="F5575" s="42">
        <f t="shared" si="175"/>
        <v>0.42308033564768266</v>
      </c>
    </row>
    <row r="5576" spans="1:6" ht="60" x14ac:dyDescent="0.25">
      <c r="A5576" s="3" t="s">
        <v>5243</v>
      </c>
      <c r="B5576" s="40">
        <v>44085.229977708332</v>
      </c>
      <c r="C5576" s="14" t="s">
        <v>17868</v>
      </c>
      <c r="D5576" s="40">
        <f t="shared" si="174"/>
        <v>44085.146644374996</v>
      </c>
      <c r="E5576" s="40">
        <f>VLOOKUP(A5576,'pluto-01-01'!$A$2:$C$6121,2,FALSE)</f>
        <v>44084.806894837966</v>
      </c>
      <c r="F5576" s="42">
        <f t="shared" si="175"/>
        <v>0.42308287036576075</v>
      </c>
    </row>
    <row r="5577" spans="1:6" ht="60" x14ac:dyDescent="0.25">
      <c r="A5577" s="3" t="s">
        <v>5245</v>
      </c>
      <c r="B5577" s="40">
        <v>44085.229984444442</v>
      </c>
      <c r="C5577" s="14" t="s">
        <v>17869</v>
      </c>
      <c r="D5577" s="40">
        <f t="shared" si="174"/>
        <v>44085.146651111107</v>
      </c>
      <c r="E5577" s="40">
        <f>VLOOKUP(A5577,'pluto-01-01'!$A$2:$C$6121,2,FALSE)</f>
        <v>44084.806897442133</v>
      </c>
      <c r="F5577" s="42">
        <f t="shared" si="175"/>
        <v>0.42308700230933027</v>
      </c>
    </row>
    <row r="5578" spans="1:6" ht="60" x14ac:dyDescent="0.25">
      <c r="A5578" s="3" t="s">
        <v>5247</v>
      </c>
      <c r="B5578" s="40">
        <v>44085.229995578702</v>
      </c>
      <c r="C5578" s="14" t="s">
        <v>17870</v>
      </c>
      <c r="D5578" s="40">
        <f t="shared" si="174"/>
        <v>44085.146662245366</v>
      </c>
      <c r="E5578" s="40">
        <f>VLOOKUP(A5578,'pluto-01-01'!$A$2:$C$6121,2,FALSE)</f>
        <v>44084.806900011572</v>
      </c>
      <c r="F5578" s="42">
        <f t="shared" si="175"/>
        <v>0.42309556713007623</v>
      </c>
    </row>
    <row r="5579" spans="1:6" ht="60" x14ac:dyDescent="0.25">
      <c r="A5579" s="3" t="s">
        <v>5249</v>
      </c>
      <c r="B5579" s="40">
        <v>44085.230002442127</v>
      </c>
      <c r="C5579" s="14" t="s">
        <v>17871</v>
      </c>
      <c r="D5579" s="40">
        <f t="shared" si="174"/>
        <v>44085.146669108792</v>
      </c>
      <c r="E5579" s="40">
        <f>VLOOKUP(A5579,'pluto-01-01'!$A$2:$C$6121,2,FALSE)</f>
        <v>44084.806902615739</v>
      </c>
      <c r="F5579" s="42">
        <f t="shared" si="175"/>
        <v>0.42309982638835208</v>
      </c>
    </row>
    <row r="5580" spans="1:6" ht="60" x14ac:dyDescent="0.25">
      <c r="A5580" s="3" t="s">
        <v>5251</v>
      </c>
      <c r="B5580" s="40">
        <v>44085.230011099535</v>
      </c>
      <c r="C5580" s="14" t="s">
        <v>17872</v>
      </c>
      <c r="D5580" s="40">
        <f t="shared" si="174"/>
        <v>44085.146677766199</v>
      </c>
      <c r="E5580" s="40">
        <f>VLOOKUP(A5580,'pluto-01-01'!$A$2:$C$6121,2,FALSE)</f>
        <v>44084.806905266203</v>
      </c>
      <c r="F5580" s="42">
        <f t="shared" si="175"/>
        <v>0.42310583333164686</v>
      </c>
    </row>
    <row r="5581" spans="1:6" ht="60" x14ac:dyDescent="0.25">
      <c r="A5581" s="3" t="s">
        <v>5253</v>
      </c>
      <c r="B5581" s="40">
        <v>44085.230012164349</v>
      </c>
      <c r="C5581" s="14" t="s">
        <v>17873</v>
      </c>
      <c r="D5581" s="40">
        <f t="shared" si="174"/>
        <v>44085.146678831014</v>
      </c>
      <c r="E5581" s="40">
        <f>VLOOKUP(A5581,'pluto-01-01'!$A$2:$C$6121,2,FALSE)</f>
        <v>44084.806907962964</v>
      </c>
      <c r="F5581" s="42">
        <f t="shared" si="175"/>
        <v>0.42310420138528571</v>
      </c>
    </row>
    <row r="5582" spans="1:6" ht="60" x14ac:dyDescent="0.25">
      <c r="A5582" s="3" t="s">
        <v>5255</v>
      </c>
      <c r="B5582" s="40">
        <v>44085.230024733799</v>
      </c>
      <c r="C5582" s="14" t="s">
        <v>17874</v>
      </c>
      <c r="D5582" s="40">
        <f t="shared" si="174"/>
        <v>44085.146691400463</v>
      </c>
      <c r="E5582" s="40">
        <f>VLOOKUP(A5582,'pluto-01-01'!$A$2:$C$6121,2,FALSE)</f>
        <v>44084.806910983796</v>
      </c>
      <c r="F5582" s="42">
        <f t="shared" si="175"/>
        <v>0.42311375000281259</v>
      </c>
    </row>
    <row r="5583" spans="1:6" ht="60" x14ac:dyDescent="0.25">
      <c r="A5583" s="3" t="s">
        <v>5257</v>
      </c>
      <c r="B5583" s="40">
        <v>44085.230035972221</v>
      </c>
      <c r="C5583" s="14" t="s">
        <v>17875</v>
      </c>
      <c r="D5583" s="40">
        <f t="shared" si="174"/>
        <v>44085.146702638885</v>
      </c>
      <c r="E5583" s="40">
        <f>VLOOKUP(A5583,'pluto-01-01'!$A$2:$C$6121,2,FALSE)</f>
        <v>44084.806915000001</v>
      </c>
      <c r="F5583" s="42">
        <f t="shared" si="175"/>
        <v>0.42312097222020384</v>
      </c>
    </row>
    <row r="5584" spans="1:6" ht="60" x14ac:dyDescent="0.25">
      <c r="A5584" s="3" t="s">
        <v>5259</v>
      </c>
      <c r="B5584" s="40">
        <v>44085.230044201387</v>
      </c>
      <c r="C5584" s="14" t="s">
        <v>17876</v>
      </c>
      <c r="D5584" s="40">
        <f t="shared" si="174"/>
        <v>44085.146710868052</v>
      </c>
      <c r="E5584" s="40">
        <f>VLOOKUP(A5584,'pluto-01-01'!$A$2:$C$6121,2,FALSE)</f>
        <v>44084.806919965275</v>
      </c>
      <c r="F5584" s="42">
        <f t="shared" si="175"/>
        <v>0.42312423611292616</v>
      </c>
    </row>
    <row r="5585" spans="1:6" ht="60" x14ac:dyDescent="0.25">
      <c r="A5585" s="3" t="s">
        <v>5261</v>
      </c>
      <c r="B5585" s="40">
        <v>44085.230064201387</v>
      </c>
      <c r="C5585" s="14" t="s">
        <v>17877</v>
      </c>
      <c r="D5585" s="40">
        <f t="shared" si="174"/>
        <v>44085.146730868051</v>
      </c>
      <c r="E5585" s="40">
        <f>VLOOKUP(A5585,'pluto-01-01'!$A$2:$C$6121,2,FALSE)</f>
        <v>44084.80692314815</v>
      </c>
      <c r="F5585" s="42">
        <f t="shared" si="175"/>
        <v>0.42314105323748663</v>
      </c>
    </row>
    <row r="5586" spans="1:6" ht="60" x14ac:dyDescent="0.25">
      <c r="A5586" s="3" t="s">
        <v>5263</v>
      </c>
      <c r="B5586" s="40">
        <v>44085.230071273145</v>
      </c>
      <c r="C5586" s="14" t="s">
        <v>17878</v>
      </c>
      <c r="D5586" s="40">
        <f t="shared" si="174"/>
        <v>44085.146737939809</v>
      </c>
      <c r="E5586" s="40">
        <f>VLOOKUP(A5586,'pluto-01-01'!$A$2:$C$6121,2,FALSE)</f>
        <v>44084.806925856479</v>
      </c>
      <c r="F5586" s="42">
        <f t="shared" si="175"/>
        <v>0.42314541666564764</v>
      </c>
    </row>
    <row r="5587" spans="1:6" ht="60" x14ac:dyDescent="0.25">
      <c r="A5587" s="3" t="s">
        <v>5265</v>
      </c>
      <c r="B5587" s="40">
        <v>44085.230079317131</v>
      </c>
      <c r="C5587" s="14" t="s">
        <v>17879</v>
      </c>
      <c r="D5587" s="40">
        <f t="shared" si="174"/>
        <v>44085.146745983795</v>
      </c>
      <c r="E5587" s="40">
        <f>VLOOKUP(A5587,'pluto-01-01'!$A$2:$C$6121,2,FALSE)</f>
        <v>44084.806928726852</v>
      </c>
      <c r="F5587" s="42">
        <f t="shared" si="175"/>
        <v>0.42315059027896496</v>
      </c>
    </row>
    <row r="5588" spans="1:6" ht="60" x14ac:dyDescent="0.25">
      <c r="A5588" s="3" t="s">
        <v>5267</v>
      </c>
      <c r="B5588" s="40">
        <v>44085.230094178238</v>
      </c>
      <c r="C5588" s="14" t="s">
        <v>17880</v>
      </c>
      <c r="D5588" s="40">
        <f t="shared" si="174"/>
        <v>44085.146760844902</v>
      </c>
      <c r="E5588" s="40">
        <f>VLOOKUP(A5588,'pluto-01-01'!$A$2:$C$6121,2,FALSE)</f>
        <v>44084.806931597224</v>
      </c>
      <c r="F5588" s="42">
        <f t="shared" si="175"/>
        <v>0.42316258101345738</v>
      </c>
    </row>
    <row r="5589" spans="1:6" ht="60" x14ac:dyDescent="0.25">
      <c r="A5589" s="3" t="s">
        <v>5269</v>
      </c>
      <c r="B5589" s="40">
        <v>44085.230152916665</v>
      </c>
      <c r="C5589" s="14" t="s">
        <v>17881</v>
      </c>
      <c r="D5589" s="40">
        <f t="shared" si="174"/>
        <v>44085.146819583329</v>
      </c>
      <c r="E5589" s="40">
        <f>VLOOKUP(A5589,'pluto-01-01'!$A$2:$C$6121,2,FALSE)</f>
        <v>44084.806934814813</v>
      </c>
      <c r="F5589" s="42">
        <f t="shared" si="175"/>
        <v>0.42321810185239883</v>
      </c>
    </row>
    <row r="5590" spans="1:6" ht="60" x14ac:dyDescent="0.25">
      <c r="A5590" s="3" t="s">
        <v>5271</v>
      </c>
      <c r="B5590" s="40">
        <v>44085.230555567126</v>
      </c>
      <c r="C5590" s="14" t="s">
        <v>17882</v>
      </c>
      <c r="D5590" s="40">
        <f t="shared" si="174"/>
        <v>44085.147222233791</v>
      </c>
      <c r="E5590" s="40">
        <f>VLOOKUP(A5590,'pluto-01-01'!$A$2:$C$6121,2,FALSE)</f>
        <v>44084.806937905094</v>
      </c>
      <c r="F5590" s="42">
        <f t="shared" si="175"/>
        <v>0.42361766203248408</v>
      </c>
    </row>
    <row r="5591" spans="1:6" ht="60" x14ac:dyDescent="0.25">
      <c r="A5591" s="3" t="s">
        <v>5273</v>
      </c>
      <c r="B5591" s="40">
        <v>44085.230594537039</v>
      </c>
      <c r="C5591" s="14" t="s">
        <v>17883</v>
      </c>
      <c r="D5591" s="40">
        <f t="shared" si="174"/>
        <v>44085.147261203703</v>
      </c>
      <c r="E5591" s="40">
        <f>VLOOKUP(A5591,'pluto-01-01'!$A$2:$C$6121,2,FALSE)</f>
        <v>44084.806940868053</v>
      </c>
      <c r="F5591" s="42">
        <f t="shared" si="175"/>
        <v>0.42365366898593493</v>
      </c>
    </row>
    <row r="5592" spans="1:6" ht="60" x14ac:dyDescent="0.25">
      <c r="A5592" s="3" t="s">
        <v>5275</v>
      </c>
      <c r="B5592" s="40">
        <v>44085.230603599535</v>
      </c>
      <c r="C5592" s="14" t="s">
        <v>17884</v>
      </c>
      <c r="D5592" s="40">
        <f t="shared" si="174"/>
        <v>44085.147270266199</v>
      </c>
      <c r="E5592" s="40">
        <f>VLOOKUP(A5592,'pluto-01-01'!$A$2:$C$6121,2,FALSE)</f>
        <v>44084.806943495372</v>
      </c>
      <c r="F5592" s="42">
        <f t="shared" si="175"/>
        <v>0.42366010416299105</v>
      </c>
    </row>
    <row r="5593" spans="1:6" ht="60" x14ac:dyDescent="0.25">
      <c r="A5593" s="3" t="s">
        <v>5277</v>
      </c>
      <c r="B5593" s="40">
        <v>44085.230612395833</v>
      </c>
      <c r="C5593" s="14" t="s">
        <v>17885</v>
      </c>
      <c r="D5593" s="40">
        <f t="shared" si="174"/>
        <v>44085.147279062498</v>
      </c>
      <c r="E5593" s="40">
        <f>VLOOKUP(A5593,'pluto-01-01'!$A$2:$C$6121,2,FALSE)</f>
        <v>44084.806945856479</v>
      </c>
      <c r="F5593" s="42">
        <f t="shared" si="175"/>
        <v>0.42366653935459908</v>
      </c>
    </row>
    <row r="5594" spans="1:6" ht="60" x14ac:dyDescent="0.25">
      <c r="A5594" s="3" t="s">
        <v>5279</v>
      </c>
      <c r="B5594" s="40">
        <v>44085.230617604167</v>
      </c>
      <c r="C5594" s="14" t="s">
        <v>17886</v>
      </c>
      <c r="D5594" s="40">
        <f t="shared" si="174"/>
        <v>44085.147284270832</v>
      </c>
      <c r="E5594" s="40">
        <f>VLOOKUP(A5594,'pluto-01-01'!$A$2:$C$6121,2,FALSE)</f>
        <v>44084.806948379628</v>
      </c>
      <c r="F5594" s="42">
        <f t="shared" si="175"/>
        <v>0.42366922453948064</v>
      </c>
    </row>
    <row r="5595" spans="1:6" ht="60" x14ac:dyDescent="0.25">
      <c r="A5595" s="3" t="s">
        <v>5281</v>
      </c>
      <c r="B5595" s="40">
        <v>44085.230632719904</v>
      </c>
      <c r="C5595" s="14" t="s">
        <v>17887</v>
      </c>
      <c r="D5595" s="40">
        <f t="shared" si="174"/>
        <v>44085.147299386568</v>
      </c>
      <c r="E5595" s="40">
        <f>VLOOKUP(A5595,'pluto-01-01'!$A$2:$C$6121,2,FALSE)</f>
        <v>44084.806951203704</v>
      </c>
      <c r="F5595" s="42">
        <f t="shared" si="175"/>
        <v>0.42368151620030403</v>
      </c>
    </row>
    <row r="5596" spans="1:6" ht="60" x14ac:dyDescent="0.25">
      <c r="A5596" s="3" t="s">
        <v>5283</v>
      </c>
      <c r="B5596" s="40">
        <v>44085.230639953705</v>
      </c>
      <c r="C5596" s="14" t="s">
        <v>17888</v>
      </c>
      <c r="D5596" s="40">
        <f t="shared" si="174"/>
        <v>44085.147306620369</v>
      </c>
      <c r="E5596" s="40">
        <f>VLOOKUP(A5596,'pluto-01-01'!$A$2:$C$6121,2,FALSE)</f>
        <v>44084.806956342596</v>
      </c>
      <c r="F5596" s="42">
        <f t="shared" si="175"/>
        <v>0.42368361110857222</v>
      </c>
    </row>
    <row r="5597" spans="1:6" ht="60" x14ac:dyDescent="0.25">
      <c r="A5597" s="3" t="s">
        <v>5285</v>
      </c>
      <c r="B5597" s="40">
        <v>44085.23066144676</v>
      </c>
      <c r="C5597" s="14" t="s">
        <v>17889</v>
      </c>
      <c r="D5597" s="40">
        <f t="shared" si="174"/>
        <v>44085.147328113424</v>
      </c>
      <c r="E5597" s="40">
        <f>VLOOKUP(A5597,'pluto-01-01'!$A$2:$C$6121,2,FALSE)</f>
        <v>44084.806959259258</v>
      </c>
      <c r="F5597" s="42">
        <f t="shared" si="175"/>
        <v>0.42370218750147615</v>
      </c>
    </row>
    <row r="5598" spans="1:6" ht="60" x14ac:dyDescent="0.25">
      <c r="A5598" s="3" t="s">
        <v>5287</v>
      </c>
      <c r="B5598" s="40">
        <v>44085.230669097225</v>
      </c>
      <c r="C5598" s="14" t="s">
        <v>17890</v>
      </c>
      <c r="D5598" s="40">
        <f t="shared" si="174"/>
        <v>44085.14733576389</v>
      </c>
      <c r="E5598" s="40">
        <f>VLOOKUP(A5598,'pluto-01-01'!$A$2:$C$6121,2,FALSE)</f>
        <v>44084.806961932867</v>
      </c>
      <c r="F5598" s="42">
        <f t="shared" si="175"/>
        <v>0.42370716435834765</v>
      </c>
    </row>
    <row r="5599" spans="1:6" ht="60" x14ac:dyDescent="0.25">
      <c r="A5599" s="3" t="s">
        <v>5289</v>
      </c>
      <c r="B5599" s="40">
        <v>44085.230673923608</v>
      </c>
      <c r="C5599" s="14" t="s">
        <v>17891</v>
      </c>
      <c r="D5599" s="40">
        <f t="shared" si="174"/>
        <v>44085.147340590273</v>
      </c>
      <c r="E5599" s="40">
        <f>VLOOKUP(A5599,'pluto-01-01'!$A$2:$C$6121,2,FALSE)</f>
        <v>44084.806965856478</v>
      </c>
      <c r="F5599" s="42">
        <f t="shared" si="175"/>
        <v>0.42370806713006459</v>
      </c>
    </row>
    <row r="5600" spans="1:6" ht="60" x14ac:dyDescent="0.25">
      <c r="A5600" s="3" t="s">
        <v>5291</v>
      </c>
      <c r="B5600" s="40">
        <v>44085.23069074074</v>
      </c>
      <c r="C5600" s="14" t="s">
        <v>17892</v>
      </c>
      <c r="D5600" s="40">
        <f t="shared" si="174"/>
        <v>44085.147357407404</v>
      </c>
      <c r="E5600" s="40">
        <f>VLOOKUP(A5600,'pluto-01-01'!$A$2:$C$6121,2,FALSE)</f>
        <v>44084.806968379628</v>
      </c>
      <c r="F5600" s="42">
        <f t="shared" si="175"/>
        <v>0.42372236111259554</v>
      </c>
    </row>
    <row r="5601" spans="1:6" ht="60" x14ac:dyDescent="0.25">
      <c r="A5601" s="3" t="s">
        <v>5293</v>
      </c>
      <c r="B5601" s="40">
        <v>44085.230697604165</v>
      </c>
      <c r="C5601" s="14" t="s">
        <v>17893</v>
      </c>
      <c r="D5601" s="40">
        <f t="shared" si="174"/>
        <v>44085.14736427083</v>
      </c>
      <c r="E5601" s="40">
        <f>VLOOKUP(A5601,'pluto-01-01'!$A$2:$C$6121,2,FALSE)</f>
        <v>44084.806970798614</v>
      </c>
      <c r="F5601" s="42">
        <f t="shared" si="175"/>
        <v>0.42372680555126863</v>
      </c>
    </row>
    <row r="5602" spans="1:6" ht="60" x14ac:dyDescent="0.25">
      <c r="A5602" s="3" t="s">
        <v>5295</v>
      </c>
      <c r="B5602" s="40">
        <v>44085.230705173613</v>
      </c>
      <c r="C5602" s="14" t="s">
        <v>17894</v>
      </c>
      <c r="D5602" s="40">
        <f t="shared" si="174"/>
        <v>44085.147371840278</v>
      </c>
      <c r="E5602" s="40">
        <f>VLOOKUP(A5602,'pluto-01-01'!$A$2:$C$6121,2,FALSE)</f>
        <v>44084.806973240738</v>
      </c>
      <c r="F5602" s="42">
        <f t="shared" si="175"/>
        <v>0.4237319328749436</v>
      </c>
    </row>
    <row r="5603" spans="1:6" ht="60" x14ac:dyDescent="0.25">
      <c r="A5603" s="3" t="s">
        <v>5297</v>
      </c>
      <c r="B5603" s="40">
        <v>44085.230711284719</v>
      </c>
      <c r="C5603" s="14" t="s">
        <v>17895</v>
      </c>
      <c r="D5603" s="40">
        <f t="shared" si="174"/>
        <v>44085.147377951384</v>
      </c>
      <c r="E5603" s="40">
        <f>VLOOKUP(A5603,'pluto-01-01'!$A$2:$C$6121,2,FALSE)</f>
        <v>44084.806975752312</v>
      </c>
      <c r="F5603" s="42">
        <f t="shared" si="175"/>
        <v>0.42373553240759065</v>
      </c>
    </row>
    <row r="5604" spans="1:6" ht="60" x14ac:dyDescent="0.25">
      <c r="A5604" s="3" t="s">
        <v>5299</v>
      </c>
      <c r="B5604" s="40">
        <v>44085.230718009261</v>
      </c>
      <c r="C5604" s="14" t="s">
        <v>17896</v>
      </c>
      <c r="D5604" s="40">
        <f t="shared" si="174"/>
        <v>44085.147384675925</v>
      </c>
      <c r="E5604" s="40">
        <f>VLOOKUP(A5604,'pluto-01-01'!$A$2:$C$6121,2,FALSE)</f>
        <v>44084.806978252316</v>
      </c>
      <c r="F5604" s="42">
        <f t="shared" si="175"/>
        <v>0.42373975694499677</v>
      </c>
    </row>
    <row r="5605" spans="1:6" ht="60" x14ac:dyDescent="0.25">
      <c r="A5605" s="3" t="s">
        <v>5301</v>
      </c>
      <c r="B5605" s="40">
        <v>44085.230738078702</v>
      </c>
      <c r="C5605" s="14" t="s">
        <v>17897</v>
      </c>
      <c r="D5605" s="40">
        <f t="shared" si="174"/>
        <v>44085.147404745367</v>
      </c>
      <c r="E5605" s="40">
        <f>VLOOKUP(A5605,'pluto-01-01'!$A$2:$C$6121,2,FALSE)</f>
        <v>44084.806980891204</v>
      </c>
      <c r="F5605" s="42">
        <f t="shared" si="175"/>
        <v>0.42375718749826774</v>
      </c>
    </row>
    <row r="5606" spans="1:6" ht="60" x14ac:dyDescent="0.25">
      <c r="A5606" s="3" t="s">
        <v>5305</v>
      </c>
      <c r="B5606" s="40">
        <v>44085.23074175926</v>
      </c>
      <c r="C5606" s="14" t="s">
        <v>17898</v>
      </c>
      <c r="D5606" s="40">
        <f t="shared" si="174"/>
        <v>44085.147408425924</v>
      </c>
      <c r="E5606" s="40">
        <f>VLOOKUP(A5606,'pluto-01-01'!$A$2:$C$6121,2,FALSE)</f>
        <v>44084.806986030089</v>
      </c>
      <c r="F5606" s="42">
        <f t="shared" si="175"/>
        <v>0.42375572917080717</v>
      </c>
    </row>
    <row r="5607" spans="1:6" ht="60" x14ac:dyDescent="0.25">
      <c r="A5607" s="3" t="s">
        <v>5303</v>
      </c>
      <c r="B5607" s="40">
        <v>44085.230742164349</v>
      </c>
      <c r="C5607" s="14" t="s">
        <v>17899</v>
      </c>
      <c r="D5607" s="40">
        <f t="shared" si="174"/>
        <v>44085.147408831013</v>
      </c>
      <c r="E5607" s="40">
        <f>VLOOKUP(A5607,'pluto-01-01'!$A$2:$C$6121,2,FALSE)</f>
        <v>44084.806983692128</v>
      </c>
      <c r="F5607" s="42">
        <f t="shared" si="175"/>
        <v>0.42375847222137963</v>
      </c>
    </row>
    <row r="5608" spans="1:6" ht="60" x14ac:dyDescent="0.25">
      <c r="A5608" s="3" t="s">
        <v>5307</v>
      </c>
      <c r="B5608" s="40">
        <v>44085.230756516205</v>
      </c>
      <c r="C5608" s="14" t="s">
        <v>17900</v>
      </c>
      <c r="D5608" s="40">
        <f t="shared" si="174"/>
        <v>44085.147423182869</v>
      </c>
      <c r="E5608" s="40">
        <f>VLOOKUP(A5608,'pluto-01-01'!$A$2:$C$6121,2,FALSE)</f>
        <v>44084.806988935183</v>
      </c>
      <c r="F5608" s="42">
        <f t="shared" si="175"/>
        <v>0.42376758102182066</v>
      </c>
    </row>
    <row r="5609" spans="1:6" ht="60" x14ac:dyDescent="0.25">
      <c r="A5609" s="3" t="s">
        <v>5309</v>
      </c>
      <c r="B5609" s="40">
        <v>44085.230763425927</v>
      </c>
      <c r="C5609" s="14" t="s">
        <v>17901</v>
      </c>
      <c r="D5609" s="40">
        <f t="shared" si="174"/>
        <v>44085.147430092591</v>
      </c>
      <c r="E5609" s="40">
        <f>VLOOKUP(A5609,'pluto-01-01'!$A$2:$C$6121,2,FALSE)</f>
        <v>44084.806991747682</v>
      </c>
      <c r="F5609" s="42">
        <f t="shared" si="175"/>
        <v>0.42377167824452044</v>
      </c>
    </row>
    <row r="5610" spans="1:6" ht="60" x14ac:dyDescent="0.25">
      <c r="A5610" s="3" t="s">
        <v>5311</v>
      </c>
      <c r="B5610" s="40">
        <v>44085.230789606481</v>
      </c>
      <c r="C5610" s="14" t="s">
        <v>17902</v>
      </c>
      <c r="D5610" s="40">
        <f t="shared" si="174"/>
        <v>44085.147456273146</v>
      </c>
      <c r="E5610" s="40">
        <f>VLOOKUP(A5610,'pluto-01-01'!$A$2:$C$6121,2,FALSE)</f>
        <v>44084.806999293978</v>
      </c>
      <c r="F5610" s="42">
        <f t="shared" si="175"/>
        <v>0.42379031250311527</v>
      </c>
    </row>
    <row r="5611" spans="1:6" ht="60" x14ac:dyDescent="0.25">
      <c r="A5611" s="3" t="s">
        <v>5313</v>
      </c>
      <c r="B5611" s="40">
        <v>44085.230802835649</v>
      </c>
      <c r="C5611" s="14" t="s">
        <v>17903</v>
      </c>
      <c r="D5611" s="40">
        <f t="shared" si="174"/>
        <v>44085.147469502313</v>
      </c>
      <c r="E5611" s="40">
        <f>VLOOKUP(A5611,'pluto-01-01'!$A$2:$C$6121,2,FALSE)</f>
        <v>44084.807004756942</v>
      </c>
      <c r="F5611" s="42">
        <f t="shared" si="175"/>
        <v>0.42379807870747754</v>
      </c>
    </row>
    <row r="5612" spans="1:6" ht="60" x14ac:dyDescent="0.25">
      <c r="A5612" s="3" t="s">
        <v>5315</v>
      </c>
      <c r="B5612" s="40">
        <v>44085.230816793985</v>
      </c>
      <c r="C5612" s="14" t="s">
        <v>17904</v>
      </c>
      <c r="D5612" s="40">
        <f t="shared" si="174"/>
        <v>44085.147483460649</v>
      </c>
      <c r="E5612" s="40">
        <f>VLOOKUP(A5612,'pluto-01-01'!$A$2:$C$6121,2,FALSE)</f>
        <v>44084.807008090276</v>
      </c>
      <c r="F5612" s="42">
        <f t="shared" si="175"/>
        <v>0.423808703708346</v>
      </c>
    </row>
    <row r="5613" spans="1:6" ht="60" x14ac:dyDescent="0.25">
      <c r="A5613" s="3" t="s">
        <v>5317</v>
      </c>
      <c r="B5613" s="40">
        <v>44085.230819421296</v>
      </c>
      <c r="C5613" s="14" t="s">
        <v>17905</v>
      </c>
      <c r="D5613" s="40">
        <f t="shared" si="174"/>
        <v>44085.147486087961</v>
      </c>
      <c r="E5613" s="40">
        <f>VLOOKUP(A5613,'pluto-01-01'!$A$2:$C$6121,2,FALSE)</f>
        <v>44084.80701113426</v>
      </c>
      <c r="F5613" s="42">
        <f t="shared" si="175"/>
        <v>0.42380828703608131</v>
      </c>
    </row>
    <row r="5614" spans="1:6" ht="60" x14ac:dyDescent="0.25">
      <c r="A5614" s="3" t="s">
        <v>5319</v>
      </c>
      <c r="B5614" s="40">
        <v>44085.230821354169</v>
      </c>
      <c r="C5614" s="14" t="s">
        <v>17906</v>
      </c>
      <c r="D5614" s="40">
        <f t="shared" si="174"/>
        <v>44085.147488020833</v>
      </c>
      <c r="E5614" s="40">
        <f>VLOOKUP(A5614,'pluto-01-01'!$A$2:$C$6121,2,FALSE)</f>
        <v>44084.80701384259</v>
      </c>
      <c r="F5614" s="42">
        <f t="shared" si="175"/>
        <v>0.42380751157907071</v>
      </c>
    </row>
    <row r="5615" spans="1:6" ht="60" x14ac:dyDescent="0.25">
      <c r="A5615" s="3" t="s">
        <v>5321</v>
      </c>
      <c r="B5615" s="40">
        <v>44085.230829479166</v>
      </c>
      <c r="C5615" s="14" t="s">
        <v>17907</v>
      </c>
      <c r="D5615" s="40">
        <f t="shared" si="174"/>
        <v>44085.14749614583</v>
      </c>
      <c r="E5615" s="40">
        <f>VLOOKUP(A5615,'pluto-01-01'!$A$2:$C$6121,2,FALSE)</f>
        <v>44084.80701650463</v>
      </c>
      <c r="F5615" s="42">
        <f t="shared" si="175"/>
        <v>0.42381297453539446</v>
      </c>
    </row>
    <row r="5616" spans="1:6" ht="60" x14ac:dyDescent="0.25">
      <c r="A5616" s="3" t="s">
        <v>5323</v>
      </c>
      <c r="B5616" s="40">
        <v>44085.23083458333</v>
      </c>
      <c r="C5616" s="14" t="s">
        <v>17908</v>
      </c>
      <c r="D5616" s="40">
        <f t="shared" si="174"/>
        <v>44085.147501249994</v>
      </c>
      <c r="E5616" s="40">
        <f>VLOOKUP(A5616,'pluto-01-01'!$A$2:$C$6121,2,FALSE)</f>
        <v>44084.807022280096</v>
      </c>
      <c r="F5616" s="42">
        <f t="shared" si="175"/>
        <v>0.4238123032337171</v>
      </c>
    </row>
    <row r="5617" spans="1:6" ht="60" x14ac:dyDescent="0.25">
      <c r="A5617" s="3" t="s">
        <v>5325</v>
      </c>
      <c r="B5617" s="40">
        <v>44085.230853622685</v>
      </c>
      <c r="C5617" s="14" t="s">
        <v>17909</v>
      </c>
      <c r="D5617" s="40">
        <f t="shared" si="174"/>
        <v>44085.147520289349</v>
      </c>
      <c r="E5617" s="40">
        <f>VLOOKUP(A5617,'pluto-01-01'!$A$2:$C$6121,2,FALSE)</f>
        <v>44084.807031504628</v>
      </c>
      <c r="F5617" s="42">
        <f t="shared" si="175"/>
        <v>0.42382211805670522</v>
      </c>
    </row>
    <row r="5618" spans="1:6" ht="60" x14ac:dyDescent="0.25">
      <c r="A5618" s="3" t="s">
        <v>5327</v>
      </c>
      <c r="B5618" s="40">
        <v>44085.230885694444</v>
      </c>
      <c r="C5618" s="14" t="s">
        <v>17910</v>
      </c>
      <c r="D5618" s="40">
        <f t="shared" si="174"/>
        <v>44085.147552361108</v>
      </c>
      <c r="E5618" s="40">
        <f>VLOOKUP(A5618,'pluto-01-01'!$A$2:$C$6121,2,FALSE)</f>
        <v>44084.807037534723</v>
      </c>
      <c r="F5618" s="42">
        <f t="shared" si="175"/>
        <v>0.42384815972036449</v>
      </c>
    </row>
    <row r="5619" spans="1:6" ht="60" x14ac:dyDescent="0.25">
      <c r="A5619" s="3" t="s">
        <v>5329</v>
      </c>
      <c r="B5619" s="40">
        <v>44085.230905891207</v>
      </c>
      <c r="C5619" s="14" t="s">
        <v>17911</v>
      </c>
      <c r="D5619" s="40">
        <f t="shared" si="174"/>
        <v>44085.147572557871</v>
      </c>
      <c r="E5619" s="40">
        <f>VLOOKUP(A5619,'pluto-01-01'!$A$2:$C$6121,2,FALSE)</f>
        <v>44084.807040671294</v>
      </c>
      <c r="F5619" s="42">
        <f t="shared" si="175"/>
        <v>0.42386521991284098</v>
      </c>
    </row>
    <row r="5620" spans="1:6" ht="60" x14ac:dyDescent="0.25">
      <c r="A5620" s="3" t="s">
        <v>5331</v>
      </c>
      <c r="B5620" s="40">
        <v>44085.231448310187</v>
      </c>
      <c r="C5620" s="14" t="s">
        <v>17912</v>
      </c>
      <c r="D5620" s="40">
        <f t="shared" si="174"/>
        <v>44085.148114976852</v>
      </c>
      <c r="E5620" s="40">
        <f>VLOOKUP(A5620,'pluto-01-01'!$A$2:$C$6121,2,FALSE)</f>
        <v>44084.807043310182</v>
      </c>
      <c r="F5620" s="42">
        <f t="shared" si="175"/>
        <v>0.42440500000520842</v>
      </c>
    </row>
    <row r="5621" spans="1:6" ht="60" x14ac:dyDescent="0.25">
      <c r="A5621" s="3" t="s">
        <v>5337</v>
      </c>
      <c r="B5621" s="40">
        <v>44085.314624699073</v>
      </c>
      <c r="C5621" s="14" t="s">
        <v>17913</v>
      </c>
      <c r="D5621" s="40">
        <f t="shared" si="174"/>
        <v>44085.231291365737</v>
      </c>
      <c r="E5621" s="40">
        <f>VLOOKUP(A5621,'pluto-01-01'!$A$2:$C$6121,2,FALSE)</f>
        <v>44084.807052372686</v>
      </c>
      <c r="F5621" s="42">
        <f t="shared" si="175"/>
        <v>0.50757232638716232</v>
      </c>
    </row>
    <row r="5622" spans="1:6" ht="60" x14ac:dyDescent="0.25">
      <c r="A5622" s="3" t="s">
        <v>5335</v>
      </c>
      <c r="B5622" s="40">
        <v>44085.31462488426</v>
      </c>
      <c r="C5622" s="14" t="s">
        <v>17914</v>
      </c>
      <c r="D5622" s="40">
        <f t="shared" si="174"/>
        <v>44085.231291550925</v>
      </c>
      <c r="E5622" s="40">
        <f>VLOOKUP(A5622,'pluto-01-01'!$A$2:$C$6121,2,FALSE)</f>
        <v>44084.807049583331</v>
      </c>
      <c r="F5622" s="42">
        <f t="shared" si="175"/>
        <v>0.50757530092960224</v>
      </c>
    </row>
    <row r="5623" spans="1:6" ht="60" x14ac:dyDescent="0.25">
      <c r="A5623" s="3" t="s">
        <v>5333</v>
      </c>
      <c r="B5623" s="40">
        <v>44085.314625069441</v>
      </c>
      <c r="C5623" s="14" t="s">
        <v>17915</v>
      </c>
      <c r="D5623" s="40">
        <f t="shared" si="174"/>
        <v>44085.231291736105</v>
      </c>
      <c r="E5623" s="40">
        <f>VLOOKUP(A5623,'pluto-01-01'!$A$2:$C$6121,2,FALSE)</f>
        <v>44084.807045752314</v>
      </c>
      <c r="F5623" s="42">
        <f t="shared" si="175"/>
        <v>0.50757931712723803</v>
      </c>
    </row>
    <row r="5624" spans="1:6" ht="60" x14ac:dyDescent="0.25">
      <c r="A5624" s="3" t="s">
        <v>5339</v>
      </c>
      <c r="B5624" s="40">
        <v>44085.329985543984</v>
      </c>
      <c r="C5624" s="14" t="s">
        <v>17916</v>
      </c>
      <c r="D5624" s="40">
        <f t="shared" si="174"/>
        <v>44085.246652210648</v>
      </c>
      <c r="E5624" s="40">
        <f>VLOOKUP(A5624,'pluto-01-01'!$A$2:$C$6121,2,FALSE)</f>
        <v>44084.807055555553</v>
      </c>
      <c r="F5624" s="42">
        <f t="shared" si="175"/>
        <v>0.5229299884304055</v>
      </c>
    </row>
  </sheetData>
  <autoFilter ref="A1:F5624" xr:uid="{2B9AD08E-6AD6-42E8-B3F1-F8262203A33A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486B6-5D59-452C-A618-4C7BECF6C31D}">
  <dimension ref="A1:F5624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0.85546875" style="3" bestFit="1" customWidth="1"/>
    <col min="3" max="3" width="87.7109375" style="14" customWidth="1"/>
    <col min="4" max="4" width="10.85546875" style="14" bestFit="1" customWidth="1"/>
    <col min="5" max="5" width="10.85546875" style="31" bestFit="1" customWidth="1"/>
    <col min="6" max="6" width="11.5703125" style="31" customWidth="1"/>
    <col min="7" max="16384" width="9.140625" style="39"/>
  </cols>
  <sheetData>
    <row r="1" spans="1:6" ht="30" x14ac:dyDescent="0.25">
      <c r="A1" s="35" t="s">
        <v>49</v>
      </c>
      <c r="B1" s="35" t="s">
        <v>48</v>
      </c>
      <c r="C1" s="36" t="s">
        <v>50</v>
      </c>
      <c r="D1" s="41" t="s">
        <v>10</v>
      </c>
      <c r="E1" s="38" t="s">
        <v>27480</v>
      </c>
      <c r="F1" s="38" t="s">
        <v>27483</v>
      </c>
    </row>
    <row r="2" spans="1:6" ht="60" x14ac:dyDescent="0.25">
      <c r="A2" s="3" t="s">
        <v>53</v>
      </c>
      <c r="B2" s="40">
        <v>44084.782475254629</v>
      </c>
      <c r="C2" s="14" t="s">
        <v>17917</v>
      </c>
      <c r="D2" s="40">
        <f>B2-TIME(2,0,0)</f>
        <v>44084.699141921294</v>
      </c>
      <c r="E2" s="40">
        <f>VLOOKUP(A2,'pluto-01-01'!$A$2:$C$6121,2,FALSE)</f>
        <v>44084.782374618058</v>
      </c>
      <c r="F2" s="42">
        <f>B2-E2</f>
        <v>1.0063657100545242E-4</v>
      </c>
    </row>
    <row r="3" spans="1:6" ht="60" x14ac:dyDescent="0.25">
      <c r="A3" s="3" t="s">
        <v>55</v>
      </c>
      <c r="B3" s="40">
        <v>44084.782485138887</v>
      </c>
      <c r="C3" s="14" t="s">
        <v>17918</v>
      </c>
      <c r="D3" s="40">
        <f t="shared" ref="D3:D66" si="0">B3-TIME(2,0,0)</f>
        <v>44084.699151805551</v>
      </c>
      <c r="E3" s="40">
        <f>VLOOKUP(A3,'pluto-01-01'!$A$2:$C$6121,2,FALSE)</f>
        <v>44084.782385439816</v>
      </c>
      <c r="F3" s="42">
        <f t="shared" ref="F3:F66" si="1">B3-E3</f>
        <v>9.9699071142822504E-5</v>
      </c>
    </row>
    <row r="4" spans="1:6" ht="60" x14ac:dyDescent="0.25">
      <c r="A4" s="3" t="s">
        <v>69</v>
      </c>
      <c r="B4" s="40">
        <v>44084.782486493059</v>
      </c>
      <c r="C4" s="14" t="s">
        <v>17919</v>
      </c>
      <c r="D4" s="40">
        <f t="shared" si="0"/>
        <v>44084.699153159723</v>
      </c>
      <c r="E4" s="40">
        <f>VLOOKUP(A4,'pluto-01-01'!$A$2:$C$6121,2,FALSE)</f>
        <v>44084.782420462965</v>
      </c>
      <c r="F4" s="42">
        <f t="shared" si="1"/>
        <v>6.6030093876179308E-5</v>
      </c>
    </row>
    <row r="5" spans="1:6" ht="60" x14ac:dyDescent="0.25">
      <c r="A5" s="3" t="s">
        <v>61</v>
      </c>
      <c r="B5" s="40">
        <v>44084.782497361113</v>
      </c>
      <c r="C5" s="14" t="s">
        <v>17920</v>
      </c>
      <c r="D5" s="40">
        <f t="shared" si="0"/>
        <v>44084.699164027777</v>
      </c>
      <c r="E5" s="40">
        <f>VLOOKUP(A5,'pluto-01-01'!$A$2:$C$6121,2,FALSE)</f>
        <v>44084.782403750003</v>
      </c>
      <c r="F5" s="42">
        <f t="shared" si="1"/>
        <v>9.3611110060010105E-5</v>
      </c>
    </row>
    <row r="6" spans="1:6" ht="60" x14ac:dyDescent="0.25">
      <c r="A6" s="3" t="s">
        <v>65</v>
      </c>
      <c r="B6" s="40">
        <v>44084.782513645834</v>
      </c>
      <c r="C6" s="14" t="s">
        <v>17921</v>
      </c>
      <c r="D6" s="40">
        <f t="shared" si="0"/>
        <v>44084.699180312498</v>
      </c>
      <c r="E6" s="40">
        <f>VLOOKUP(A6,'pluto-01-01'!$A$2:$C$6121,2,FALSE)</f>
        <v>44084.782413055553</v>
      </c>
      <c r="F6" s="42">
        <f t="shared" si="1"/>
        <v>1.0059028136311099E-4</v>
      </c>
    </row>
    <row r="7" spans="1:6" ht="60" x14ac:dyDescent="0.25">
      <c r="A7" s="3" t="s">
        <v>59</v>
      </c>
      <c r="B7" s="40">
        <v>44084.78255019676</v>
      </c>
      <c r="C7" s="14" t="s">
        <v>17922</v>
      </c>
      <c r="D7" s="40">
        <f t="shared" si="0"/>
        <v>44084.699216863424</v>
      </c>
      <c r="E7" s="40">
        <f>VLOOKUP(A7,'pluto-01-01'!$A$2:$C$6121,2,FALSE)</f>
        <v>44084.782398784722</v>
      </c>
      <c r="F7" s="42">
        <f t="shared" si="1"/>
        <v>1.5141203766688704E-4</v>
      </c>
    </row>
    <row r="8" spans="1:6" ht="60" x14ac:dyDescent="0.25">
      <c r="A8" s="3" t="s">
        <v>51</v>
      </c>
      <c r="B8" s="40">
        <v>44084.782550208336</v>
      </c>
      <c r="C8" s="14" t="s">
        <v>17923</v>
      </c>
      <c r="D8" s="40">
        <f t="shared" si="0"/>
        <v>44084.699216875</v>
      </c>
      <c r="E8" s="40">
        <f>VLOOKUP(A8,'pluto-01-01'!$A$2:$C$6121,2,FALSE)</f>
        <v>44084.782363321756</v>
      </c>
      <c r="F8" s="42">
        <f t="shared" si="1"/>
        <v>1.8688658019527793E-4</v>
      </c>
    </row>
    <row r="9" spans="1:6" ht="60" x14ac:dyDescent="0.25">
      <c r="A9" s="3" t="s">
        <v>67</v>
      </c>
      <c r="B9" s="40">
        <v>44084.782550219905</v>
      </c>
      <c r="C9" s="14" t="s">
        <v>17924</v>
      </c>
      <c r="D9" s="40">
        <f t="shared" si="0"/>
        <v>44084.699216886569</v>
      </c>
      <c r="E9" s="40">
        <f>VLOOKUP(A9,'pluto-01-01'!$A$2:$C$6121,2,FALSE)</f>
        <v>44084.782417326387</v>
      </c>
      <c r="F9" s="42">
        <f t="shared" si="1"/>
        <v>1.3289351772982627E-4</v>
      </c>
    </row>
    <row r="10" spans="1:6" ht="60" x14ac:dyDescent="0.25">
      <c r="A10" s="3" t="s">
        <v>63</v>
      </c>
      <c r="B10" s="40">
        <v>44084.782562708337</v>
      </c>
      <c r="C10" s="14" t="s">
        <v>17925</v>
      </c>
      <c r="D10" s="40">
        <f t="shared" si="0"/>
        <v>44084.699229375001</v>
      </c>
      <c r="E10" s="40">
        <f>VLOOKUP(A10,'pluto-01-01'!$A$2:$C$6121,2,FALSE)</f>
        <v>44084.782408506944</v>
      </c>
      <c r="F10" s="42">
        <f t="shared" si="1"/>
        <v>1.5420139243360609E-4</v>
      </c>
    </row>
    <row r="11" spans="1:6" ht="60" x14ac:dyDescent="0.25">
      <c r="A11" s="3" t="s">
        <v>57</v>
      </c>
      <c r="B11" s="40">
        <v>44084.782578981481</v>
      </c>
      <c r="C11" s="14" t="s">
        <v>17926</v>
      </c>
      <c r="D11" s="40">
        <f t="shared" si="0"/>
        <v>44084.699245648146</v>
      </c>
      <c r="E11" s="40">
        <f>VLOOKUP(A11,'pluto-01-01'!$A$2:$C$6121,2,FALSE)</f>
        <v>44084.782393831018</v>
      </c>
      <c r="F11" s="42">
        <f t="shared" si="1"/>
        <v>1.8515046394895762E-4</v>
      </c>
    </row>
    <row r="12" spans="1:6" ht="60" x14ac:dyDescent="0.25">
      <c r="A12" s="3" t="s">
        <v>75</v>
      </c>
      <c r="B12" s="40">
        <v>44084.782580023151</v>
      </c>
      <c r="C12" s="14" t="s">
        <v>17927</v>
      </c>
      <c r="D12" s="40">
        <f t="shared" si="0"/>
        <v>44084.699246689815</v>
      </c>
      <c r="E12" s="40">
        <f>VLOOKUP(A12,'pluto-01-01'!$A$2:$C$6121,2,FALSE)</f>
        <v>44084.782429710649</v>
      </c>
      <c r="F12" s="42">
        <f t="shared" si="1"/>
        <v>1.5031250222818926E-4</v>
      </c>
    </row>
    <row r="13" spans="1:6" ht="60" x14ac:dyDescent="0.25">
      <c r="A13" s="3" t="s">
        <v>73</v>
      </c>
      <c r="B13" s="40">
        <v>44084.782580162035</v>
      </c>
      <c r="C13" s="14" t="s">
        <v>17928</v>
      </c>
      <c r="D13" s="40">
        <f t="shared" si="0"/>
        <v>44084.699246828699</v>
      </c>
      <c r="E13" s="40">
        <f>VLOOKUP(A13,'pluto-01-01'!$A$2:$C$6121,2,FALSE)</f>
        <v>44084.782426608799</v>
      </c>
      <c r="F13" s="42">
        <f t="shared" si="1"/>
        <v>1.535532355774194E-4</v>
      </c>
    </row>
    <row r="14" spans="1:6" ht="60" x14ac:dyDescent="0.25">
      <c r="A14" s="3" t="s">
        <v>71</v>
      </c>
      <c r="B14" s="40">
        <v>44084.782580173611</v>
      </c>
      <c r="C14" s="14" t="s">
        <v>17929</v>
      </c>
      <c r="D14" s="40">
        <f t="shared" si="0"/>
        <v>44084.699246840275</v>
      </c>
      <c r="E14" s="40">
        <f>VLOOKUP(A14,'pluto-01-01'!$A$2:$C$6121,2,FALSE)</f>
        <v>44084.78242383102</v>
      </c>
      <c r="F14" s="42">
        <f t="shared" si="1"/>
        <v>1.5634259034413844E-4</v>
      </c>
    </row>
    <row r="15" spans="1:6" ht="60" x14ac:dyDescent="0.25">
      <c r="A15" s="3" t="s">
        <v>79</v>
      </c>
      <c r="B15" s="40">
        <v>44084.782580185187</v>
      </c>
      <c r="C15" s="14" t="s">
        <v>17930</v>
      </c>
      <c r="D15" s="40">
        <f t="shared" si="0"/>
        <v>44084.699246851851</v>
      </c>
      <c r="E15" s="40">
        <f>VLOOKUP(A15,'pluto-01-01'!$A$2:$C$6121,2,FALSE)</f>
        <v>44084.782435358793</v>
      </c>
      <c r="F15" s="42">
        <f t="shared" si="1"/>
        <v>1.4482639380730689E-4</v>
      </c>
    </row>
    <row r="16" spans="1:6" ht="60" x14ac:dyDescent="0.25">
      <c r="A16" s="3" t="s">
        <v>81</v>
      </c>
      <c r="B16" s="40">
        <v>44084.782601932871</v>
      </c>
      <c r="C16" s="14" t="s">
        <v>17931</v>
      </c>
      <c r="D16" s="40">
        <f t="shared" si="0"/>
        <v>44084.699268599536</v>
      </c>
      <c r="E16" s="40">
        <f>VLOOKUP(A16,'pluto-01-01'!$A$2:$C$6121,2,FALSE)</f>
        <v>44084.782438275462</v>
      </c>
      <c r="F16" s="42">
        <f t="shared" si="1"/>
        <v>1.6365740884793922E-4</v>
      </c>
    </row>
    <row r="17" spans="1:6" ht="60" x14ac:dyDescent="0.25">
      <c r="A17" s="3" t="s">
        <v>77</v>
      </c>
      <c r="B17" s="40">
        <v>44084.782601932871</v>
      </c>
      <c r="C17" s="14" t="s">
        <v>17932</v>
      </c>
      <c r="D17" s="40">
        <f t="shared" si="0"/>
        <v>44084.699268599536</v>
      </c>
      <c r="E17" s="40">
        <f>VLOOKUP(A17,'pluto-01-01'!$A$2:$C$6121,2,FALSE)</f>
        <v>44084.782432523149</v>
      </c>
      <c r="F17" s="42">
        <f t="shared" si="1"/>
        <v>1.6940972273005173E-4</v>
      </c>
    </row>
    <row r="18" spans="1:6" ht="60" x14ac:dyDescent="0.25">
      <c r="A18" s="3" t="s">
        <v>83</v>
      </c>
      <c r="B18" s="40">
        <v>44084.782602037034</v>
      </c>
      <c r="C18" s="14" t="s">
        <v>17933</v>
      </c>
      <c r="D18" s="40">
        <f t="shared" si="0"/>
        <v>44084.699268703698</v>
      </c>
      <c r="E18" s="40">
        <f>VLOOKUP(A18,'pluto-01-01'!$A$2:$C$6121,2,FALSE)</f>
        <v>44084.782441435185</v>
      </c>
      <c r="F18" s="42">
        <f t="shared" si="1"/>
        <v>1.6060184861999005E-4</v>
      </c>
    </row>
    <row r="19" spans="1:6" ht="60" x14ac:dyDescent="0.25">
      <c r="A19" s="3" t="s">
        <v>87</v>
      </c>
      <c r="B19" s="40">
        <v>44084.782609675924</v>
      </c>
      <c r="C19" s="14" t="s">
        <v>17934</v>
      </c>
      <c r="D19" s="40">
        <f t="shared" si="0"/>
        <v>44084.699276342588</v>
      </c>
      <c r="E19" s="40">
        <f>VLOOKUP(A19,'pluto-01-01'!$A$2:$C$6121,2,FALSE)</f>
        <v>44084.782452129628</v>
      </c>
      <c r="F19" s="42">
        <f t="shared" si="1"/>
        <v>1.5754629566799849E-4</v>
      </c>
    </row>
    <row r="20" spans="1:6" ht="60" x14ac:dyDescent="0.25">
      <c r="A20" s="3" t="s">
        <v>85</v>
      </c>
      <c r="B20" s="40">
        <v>44084.782696527778</v>
      </c>
      <c r="C20" s="14" t="s">
        <v>17935</v>
      </c>
      <c r="D20" s="40">
        <f t="shared" si="0"/>
        <v>44084.699363194442</v>
      </c>
      <c r="E20" s="40">
        <f>VLOOKUP(A20,'pluto-01-01'!$A$2:$C$6121,2,FALSE)</f>
        <v>44084.782448622682</v>
      </c>
      <c r="F20" s="42">
        <f t="shared" si="1"/>
        <v>2.4790509633021429E-4</v>
      </c>
    </row>
    <row r="21" spans="1:6" ht="60" x14ac:dyDescent="0.25">
      <c r="A21" s="3" t="s">
        <v>89</v>
      </c>
      <c r="B21" s="40">
        <v>44084.782696689814</v>
      </c>
      <c r="C21" s="14" t="s">
        <v>17936</v>
      </c>
      <c r="D21" s="40">
        <f t="shared" si="0"/>
        <v>44084.699363356478</v>
      </c>
      <c r="E21" s="40">
        <f>VLOOKUP(A21,'pluto-01-01'!$A$2:$C$6121,2,FALSE)</f>
        <v>44084.782454953704</v>
      </c>
      <c r="F21" s="42">
        <f t="shared" si="1"/>
        <v>2.4173611018341035E-4</v>
      </c>
    </row>
    <row r="22" spans="1:6" ht="60" x14ac:dyDescent="0.25">
      <c r="A22" s="3" t="s">
        <v>93</v>
      </c>
      <c r="B22" s="40">
        <v>44084.782723506942</v>
      </c>
      <c r="C22" s="14" t="s">
        <v>17937</v>
      </c>
      <c r="D22" s="40">
        <f t="shared" si="0"/>
        <v>44084.699390173606</v>
      </c>
      <c r="E22" s="40">
        <f>VLOOKUP(A22,'pluto-01-01'!$A$2:$C$6121,2,FALSE)</f>
        <v>44084.782461030096</v>
      </c>
      <c r="F22" s="42">
        <f t="shared" si="1"/>
        <v>2.6247684581903741E-4</v>
      </c>
    </row>
    <row r="23" spans="1:6" ht="60" x14ac:dyDescent="0.25">
      <c r="A23" s="3" t="s">
        <v>95</v>
      </c>
      <c r="B23" s="40">
        <v>44084.78272891204</v>
      </c>
      <c r="C23" s="14" t="s">
        <v>17938</v>
      </c>
      <c r="D23" s="40">
        <f t="shared" si="0"/>
        <v>44084.699395578704</v>
      </c>
      <c r="E23" s="40">
        <f>VLOOKUP(A23,'pluto-01-01'!$A$2:$C$6121,2,FALSE)</f>
        <v>44084.782464305557</v>
      </c>
      <c r="F23" s="42">
        <f t="shared" si="1"/>
        <v>2.6460648223292083E-4</v>
      </c>
    </row>
    <row r="24" spans="1:6" ht="60" x14ac:dyDescent="0.25">
      <c r="A24" s="3" t="s">
        <v>97</v>
      </c>
      <c r="B24" s="40">
        <v>44084.782730775463</v>
      </c>
      <c r="C24" s="14" t="s">
        <v>17939</v>
      </c>
      <c r="D24" s="40">
        <f t="shared" si="0"/>
        <v>44084.699397442128</v>
      </c>
      <c r="E24" s="40">
        <f>VLOOKUP(A24,'pluto-01-01'!$A$2:$C$6121,2,FALSE)</f>
        <v>44084.782467974539</v>
      </c>
      <c r="F24" s="42">
        <f t="shared" si="1"/>
        <v>2.6280092424713075E-4</v>
      </c>
    </row>
    <row r="25" spans="1:6" ht="60" x14ac:dyDescent="0.25">
      <c r="A25" s="3" t="s">
        <v>91</v>
      </c>
      <c r="B25" s="40">
        <v>44084.78274584491</v>
      </c>
      <c r="C25" s="14" t="s">
        <v>17940</v>
      </c>
      <c r="D25" s="40">
        <f t="shared" si="0"/>
        <v>44084.699412511574</v>
      </c>
      <c r="E25" s="40">
        <f>VLOOKUP(A25,'pluto-01-01'!$A$2:$C$6121,2,FALSE)</f>
        <v>44084.782457974536</v>
      </c>
      <c r="F25" s="42">
        <f t="shared" si="1"/>
        <v>2.8787037444999442E-4</v>
      </c>
    </row>
    <row r="26" spans="1:6" ht="60" x14ac:dyDescent="0.25">
      <c r="A26" s="3" t="s">
        <v>101</v>
      </c>
      <c r="B26" s="40">
        <v>44084.78276451389</v>
      </c>
      <c r="C26" s="14" t="s">
        <v>17941</v>
      </c>
      <c r="D26" s="40">
        <f t="shared" si="0"/>
        <v>44084.699431180554</v>
      </c>
      <c r="E26" s="40">
        <f>VLOOKUP(A26,'pluto-01-01'!$A$2:$C$6121,2,FALSE)</f>
        <v>44084.782475231485</v>
      </c>
      <c r="F26" s="42">
        <f t="shared" si="1"/>
        <v>2.8928240499226376E-4</v>
      </c>
    </row>
    <row r="27" spans="1:6" ht="60" x14ac:dyDescent="0.25">
      <c r="A27" s="3" t="s">
        <v>103</v>
      </c>
      <c r="B27" s="40">
        <v>44084.782764791664</v>
      </c>
      <c r="C27" s="14" t="s">
        <v>17942</v>
      </c>
      <c r="D27" s="40">
        <f t="shared" si="0"/>
        <v>44084.699431458328</v>
      </c>
      <c r="E27" s="40">
        <f>VLOOKUP(A27,'pluto-01-01'!$A$2:$C$6121,2,FALSE)</f>
        <v>44084.782479328707</v>
      </c>
      <c r="F27" s="42">
        <f t="shared" si="1"/>
        <v>2.854629565263167E-4</v>
      </c>
    </row>
    <row r="28" spans="1:6" ht="60" x14ac:dyDescent="0.25">
      <c r="A28" s="3" t="s">
        <v>99</v>
      </c>
      <c r="B28" s="40">
        <v>44084.782766574077</v>
      </c>
      <c r="C28" s="14" t="s">
        <v>17943</v>
      </c>
      <c r="D28" s="40">
        <f t="shared" si="0"/>
        <v>44084.699433240741</v>
      </c>
      <c r="E28" s="40">
        <f>VLOOKUP(A28,'pluto-01-01'!$A$2:$C$6121,2,FALSE)</f>
        <v>44084.782471574072</v>
      </c>
      <c r="F28" s="42">
        <f t="shared" si="1"/>
        <v>2.95000005280599E-4</v>
      </c>
    </row>
    <row r="29" spans="1:6" ht="60" x14ac:dyDescent="0.25">
      <c r="A29" s="3" t="s">
        <v>105</v>
      </c>
      <c r="B29" s="40">
        <v>44084.782778761575</v>
      </c>
      <c r="C29" s="14" t="s">
        <v>17944</v>
      </c>
      <c r="D29" s="40">
        <f t="shared" si="0"/>
        <v>44084.699445428239</v>
      </c>
      <c r="E29" s="40">
        <f>VLOOKUP(A29,'pluto-01-01'!$A$2:$C$6121,2,FALSE)</f>
        <v>44084.782483043979</v>
      </c>
      <c r="F29" s="42">
        <f t="shared" si="1"/>
        <v>2.9571759660029784E-4</v>
      </c>
    </row>
    <row r="30" spans="1:6" ht="60" x14ac:dyDescent="0.25">
      <c r="A30" s="3" t="s">
        <v>107</v>
      </c>
      <c r="B30" s="40">
        <v>44084.782784050927</v>
      </c>
      <c r="C30" s="14" t="s">
        <v>17945</v>
      </c>
      <c r="D30" s="40">
        <f t="shared" si="0"/>
        <v>44084.699450717591</v>
      </c>
      <c r="E30" s="40">
        <f>VLOOKUP(A30,'pluto-01-01'!$A$2:$C$6121,2,FALSE)</f>
        <v>44084.782486481483</v>
      </c>
      <c r="F30" s="42">
        <f t="shared" si="1"/>
        <v>2.9756944422842935E-4</v>
      </c>
    </row>
    <row r="31" spans="1:6" ht="60" x14ac:dyDescent="0.25">
      <c r="A31" s="3" t="s">
        <v>111</v>
      </c>
      <c r="B31" s="40">
        <v>44084.782787870368</v>
      </c>
      <c r="C31" s="14" t="s">
        <v>17946</v>
      </c>
      <c r="D31" s="40">
        <f t="shared" si="0"/>
        <v>44084.699454537033</v>
      </c>
      <c r="E31" s="40">
        <f>VLOOKUP(A31,'pluto-01-01'!$A$2:$C$6121,2,FALSE)</f>
        <v>44084.782493425926</v>
      </c>
      <c r="F31" s="42">
        <f t="shared" si="1"/>
        <v>2.9444444226101041E-4</v>
      </c>
    </row>
    <row r="32" spans="1:6" ht="60" x14ac:dyDescent="0.25">
      <c r="A32" s="3" t="s">
        <v>109</v>
      </c>
      <c r="B32" s="40">
        <v>44084.782795856481</v>
      </c>
      <c r="C32" s="14" t="s">
        <v>17947</v>
      </c>
      <c r="D32" s="40">
        <f t="shared" si="0"/>
        <v>44084.699462523145</v>
      </c>
      <c r="E32" s="40">
        <f>VLOOKUP(A32,'pluto-01-01'!$A$2:$C$6121,2,FALSE)</f>
        <v>44084.782489999998</v>
      </c>
      <c r="F32" s="42">
        <f t="shared" si="1"/>
        <v>3.0585648346459493E-4</v>
      </c>
    </row>
    <row r="33" spans="1:6" ht="60" x14ac:dyDescent="0.25">
      <c r="A33" s="3" t="s">
        <v>115</v>
      </c>
      <c r="B33" s="40">
        <v>44084.782805798612</v>
      </c>
      <c r="C33" s="14" t="s">
        <v>17948</v>
      </c>
      <c r="D33" s="40">
        <f t="shared" si="0"/>
        <v>44084.699472465276</v>
      </c>
      <c r="E33" s="40">
        <f>VLOOKUP(A33,'pluto-01-01'!$A$2:$C$6121,2,FALSE)</f>
        <v>44084.782502418981</v>
      </c>
      <c r="F33" s="42">
        <f t="shared" si="1"/>
        <v>3.0337963107740507E-4</v>
      </c>
    </row>
    <row r="34" spans="1:6" ht="60" x14ac:dyDescent="0.25">
      <c r="A34" s="3" t="s">
        <v>113</v>
      </c>
      <c r="B34" s="40">
        <v>44084.782818738429</v>
      </c>
      <c r="C34" s="14" t="s">
        <v>17949</v>
      </c>
      <c r="D34" s="40">
        <f t="shared" si="0"/>
        <v>44084.699485405094</v>
      </c>
      <c r="E34" s="40">
        <f>VLOOKUP(A34,'pluto-01-01'!$A$2:$C$6121,2,FALSE)</f>
        <v>44084.782499166664</v>
      </c>
      <c r="F34" s="42">
        <f t="shared" si="1"/>
        <v>3.1957176543073729E-4</v>
      </c>
    </row>
    <row r="35" spans="1:6" ht="60" x14ac:dyDescent="0.25">
      <c r="A35" s="3" t="s">
        <v>117</v>
      </c>
      <c r="B35" s="40">
        <v>44084.782822199071</v>
      </c>
      <c r="C35" s="14" t="s">
        <v>17950</v>
      </c>
      <c r="D35" s="40">
        <f t="shared" si="0"/>
        <v>44084.699488865735</v>
      </c>
      <c r="E35" s="40">
        <f>VLOOKUP(A35,'pluto-01-01'!$A$2:$C$6121,2,FALSE)</f>
        <v>44084.78250572917</v>
      </c>
      <c r="F35" s="42">
        <f t="shared" si="1"/>
        <v>3.1646990100853145E-4</v>
      </c>
    </row>
    <row r="36" spans="1:6" ht="60" x14ac:dyDescent="0.25">
      <c r="A36" s="3" t="s">
        <v>123</v>
      </c>
      <c r="B36" s="40">
        <v>44084.782822280089</v>
      </c>
      <c r="C36" s="14" t="s">
        <v>17951</v>
      </c>
      <c r="D36" s="40">
        <f t="shared" si="0"/>
        <v>44084.699488946753</v>
      </c>
      <c r="E36" s="40">
        <f>VLOOKUP(A36,'pluto-01-01'!$A$2:$C$6121,2,FALSE)</f>
        <v>44084.782519201392</v>
      </c>
      <c r="F36" s="42">
        <f t="shared" si="1"/>
        <v>3.0307869747048244E-4</v>
      </c>
    </row>
    <row r="37" spans="1:6" ht="60" x14ac:dyDescent="0.25">
      <c r="A37" s="3" t="s">
        <v>119</v>
      </c>
      <c r="B37" s="40">
        <v>44084.782822372683</v>
      </c>
      <c r="C37" s="14" t="s">
        <v>17952</v>
      </c>
      <c r="D37" s="40">
        <f t="shared" si="0"/>
        <v>44084.699489039347</v>
      </c>
      <c r="E37" s="40">
        <f>VLOOKUP(A37,'pluto-01-01'!$A$2:$C$6121,2,FALSE)</f>
        <v>44084.782509282406</v>
      </c>
      <c r="F37" s="42">
        <f t="shared" si="1"/>
        <v>3.1309027690440416E-4</v>
      </c>
    </row>
    <row r="38" spans="1:6" ht="60" x14ac:dyDescent="0.25">
      <c r="A38" s="3" t="s">
        <v>121</v>
      </c>
      <c r="B38" s="40">
        <v>44084.782822615743</v>
      </c>
      <c r="C38" s="14" t="s">
        <v>17953</v>
      </c>
      <c r="D38" s="40">
        <f t="shared" si="0"/>
        <v>44084.699489282408</v>
      </c>
      <c r="E38" s="40">
        <f>VLOOKUP(A38,'pluto-01-01'!$A$2:$C$6121,2,FALSE)</f>
        <v>44084.782513541664</v>
      </c>
      <c r="F38" s="42">
        <f t="shared" si="1"/>
        <v>3.0907407926861197E-4</v>
      </c>
    </row>
    <row r="39" spans="1:6" ht="60" x14ac:dyDescent="0.25">
      <c r="A39" s="3" t="s">
        <v>125</v>
      </c>
      <c r="B39" s="40">
        <v>44084.782823020832</v>
      </c>
      <c r="C39" s="14" t="s">
        <v>17954</v>
      </c>
      <c r="D39" s="40">
        <f t="shared" si="0"/>
        <v>44084.699489687497</v>
      </c>
      <c r="E39" s="40">
        <f>VLOOKUP(A39,'pluto-01-01'!$A$2:$C$6121,2,FALSE)</f>
        <v>44084.782528043979</v>
      </c>
      <c r="F39" s="42">
        <f t="shared" si="1"/>
        <v>2.9497685318347067E-4</v>
      </c>
    </row>
    <row r="40" spans="1:6" ht="60" x14ac:dyDescent="0.25">
      <c r="A40" s="3" t="s">
        <v>127</v>
      </c>
      <c r="B40" s="40">
        <v>44084.782826400464</v>
      </c>
      <c r="C40" s="14" t="s">
        <v>17955</v>
      </c>
      <c r="D40" s="40">
        <f t="shared" si="0"/>
        <v>44084.699493067128</v>
      </c>
      <c r="E40" s="40">
        <f>VLOOKUP(A40,'pluto-01-01'!$A$2:$C$6121,2,FALSE)</f>
        <v>44084.782532337966</v>
      </c>
      <c r="F40" s="42">
        <f t="shared" si="1"/>
        <v>2.9406249814201146E-4</v>
      </c>
    </row>
    <row r="41" spans="1:6" ht="60" x14ac:dyDescent="0.25">
      <c r="A41" s="3" t="s">
        <v>129</v>
      </c>
      <c r="B41" s="40">
        <v>44084.782827800926</v>
      </c>
      <c r="C41" s="14" t="s">
        <v>17956</v>
      </c>
      <c r="D41" s="40">
        <f t="shared" si="0"/>
        <v>44084.69949446759</v>
      </c>
      <c r="E41" s="40">
        <f>VLOOKUP(A41,'pluto-01-01'!$A$2:$C$6121,2,FALSE)</f>
        <v>44084.782535775463</v>
      </c>
      <c r="F41" s="42">
        <f t="shared" si="1"/>
        <v>2.9202546284068376E-4</v>
      </c>
    </row>
    <row r="42" spans="1:6" ht="60" x14ac:dyDescent="0.25">
      <c r="A42" s="3" t="s">
        <v>133</v>
      </c>
      <c r="B42" s="40">
        <v>44084.782841562497</v>
      </c>
      <c r="C42" s="14" t="s">
        <v>17957</v>
      </c>
      <c r="D42" s="40">
        <f t="shared" si="0"/>
        <v>44084.699508229161</v>
      </c>
      <c r="E42" s="40">
        <f>VLOOKUP(A42,'pluto-01-01'!$A$2:$C$6121,2,FALSE)</f>
        <v>44084.782543020832</v>
      </c>
      <c r="F42" s="42">
        <f t="shared" si="1"/>
        <v>2.9854166496079415E-4</v>
      </c>
    </row>
    <row r="43" spans="1:6" ht="60" x14ac:dyDescent="0.25">
      <c r="A43" s="3" t="s">
        <v>135</v>
      </c>
      <c r="B43" s="40">
        <v>44084.782860150466</v>
      </c>
      <c r="C43" s="14" t="s">
        <v>17958</v>
      </c>
      <c r="D43" s="40">
        <f t="shared" si="0"/>
        <v>44084.69952681713</v>
      </c>
      <c r="E43" s="40">
        <f>VLOOKUP(A43,'pluto-01-01'!$A$2:$C$6121,2,FALSE)</f>
        <v>44084.782546932867</v>
      </c>
      <c r="F43" s="42">
        <f t="shared" si="1"/>
        <v>3.1321759888669476E-4</v>
      </c>
    </row>
    <row r="44" spans="1:6" ht="60" x14ac:dyDescent="0.25">
      <c r="A44" s="3" t="s">
        <v>139</v>
      </c>
      <c r="B44" s="40">
        <v>44084.782880879633</v>
      </c>
      <c r="C44" s="14" t="s">
        <v>17959</v>
      </c>
      <c r="D44" s="40">
        <f t="shared" si="0"/>
        <v>44084.699547546297</v>
      </c>
      <c r="E44" s="40">
        <f>VLOOKUP(A44,'pluto-01-01'!$A$2:$C$6121,2,FALSE)</f>
        <v>44084.782553530094</v>
      </c>
      <c r="F44" s="42">
        <f t="shared" si="1"/>
        <v>3.2734953856561333E-4</v>
      </c>
    </row>
    <row r="45" spans="1:6" ht="60" x14ac:dyDescent="0.25">
      <c r="A45" s="3" t="s">
        <v>137</v>
      </c>
      <c r="B45" s="40">
        <v>44084.782883703701</v>
      </c>
      <c r="C45" s="14" t="s">
        <v>17960</v>
      </c>
      <c r="D45" s="40">
        <f t="shared" si="0"/>
        <v>44084.699550370366</v>
      </c>
      <c r="E45" s="40">
        <f>VLOOKUP(A45,'pluto-01-01'!$A$2:$C$6121,2,FALSE)</f>
        <v>44084.782550115742</v>
      </c>
      <c r="F45" s="42">
        <f t="shared" si="1"/>
        <v>3.3358795917592943E-4</v>
      </c>
    </row>
    <row r="46" spans="1:6" ht="60" x14ac:dyDescent="0.25">
      <c r="A46" s="3" t="s">
        <v>131</v>
      </c>
      <c r="B46" s="40">
        <v>44084.782886701389</v>
      </c>
      <c r="C46" s="14" t="s">
        <v>17961</v>
      </c>
      <c r="D46" s="40">
        <f t="shared" si="0"/>
        <v>44084.699553368053</v>
      </c>
      <c r="E46" s="40">
        <f>VLOOKUP(A46,'pluto-01-01'!$A$2:$C$6121,2,FALSE)</f>
        <v>44084.782539571759</v>
      </c>
      <c r="F46" s="42">
        <f t="shared" si="1"/>
        <v>3.4712962951743975E-4</v>
      </c>
    </row>
    <row r="47" spans="1:6" ht="60" x14ac:dyDescent="0.25">
      <c r="A47" s="3" t="s">
        <v>141</v>
      </c>
      <c r="B47" s="40">
        <v>44084.782886701389</v>
      </c>
      <c r="C47" s="14" t="s">
        <v>17962</v>
      </c>
      <c r="D47" s="40">
        <f t="shared" si="0"/>
        <v>44084.699553368053</v>
      </c>
      <c r="E47" s="40">
        <f>VLOOKUP(A47,'pluto-01-01'!$A$2:$C$6121,2,FALSE)</f>
        <v>44084.782557071761</v>
      </c>
      <c r="F47" s="42">
        <f t="shared" si="1"/>
        <v>3.2962962723104283E-4</v>
      </c>
    </row>
    <row r="48" spans="1:6" ht="60" x14ac:dyDescent="0.25">
      <c r="A48" s="3" t="s">
        <v>143</v>
      </c>
      <c r="B48" s="40">
        <v>44084.782890046299</v>
      </c>
      <c r="C48" s="14" t="s">
        <v>17963</v>
      </c>
      <c r="D48" s="40">
        <f t="shared" si="0"/>
        <v>44084.699556712963</v>
      </c>
      <c r="E48" s="40">
        <f>VLOOKUP(A48,'pluto-01-01'!$A$2:$C$6121,2,FALSE)</f>
        <v>44084.782562673608</v>
      </c>
      <c r="F48" s="42">
        <f t="shared" si="1"/>
        <v>3.2737269066274166E-4</v>
      </c>
    </row>
    <row r="49" spans="1:6" ht="60" x14ac:dyDescent="0.25">
      <c r="A49" s="3" t="s">
        <v>145</v>
      </c>
      <c r="B49" s="40">
        <v>44084.782893159725</v>
      </c>
      <c r="C49" s="14" t="s">
        <v>17964</v>
      </c>
      <c r="D49" s="40">
        <f t="shared" si="0"/>
        <v>44084.699559826389</v>
      </c>
      <c r="E49" s="40">
        <f>VLOOKUP(A49,'pluto-01-01'!$A$2:$C$6121,2,FALSE)</f>
        <v>44084.782566354166</v>
      </c>
      <c r="F49" s="42">
        <f t="shared" si="1"/>
        <v>3.2680555887054652E-4</v>
      </c>
    </row>
    <row r="50" spans="1:6" ht="60" x14ac:dyDescent="0.25">
      <c r="A50" s="3" t="s">
        <v>147</v>
      </c>
      <c r="B50" s="40">
        <v>44084.782893449075</v>
      </c>
      <c r="C50" s="14" t="s">
        <v>17965</v>
      </c>
      <c r="D50" s="40">
        <f t="shared" si="0"/>
        <v>44084.69956011574</v>
      </c>
      <c r="E50" s="40">
        <f>VLOOKUP(A50,'pluto-01-01'!$A$2:$C$6121,2,FALSE)</f>
        <v>44084.782569803239</v>
      </c>
      <c r="F50" s="42">
        <f t="shared" si="1"/>
        <v>3.236458360333927E-4</v>
      </c>
    </row>
    <row r="51" spans="1:6" ht="60" x14ac:dyDescent="0.25">
      <c r="A51" s="3" t="s">
        <v>149</v>
      </c>
      <c r="B51" s="40">
        <v>44084.782893680553</v>
      </c>
      <c r="C51" s="14" t="s">
        <v>17966</v>
      </c>
      <c r="D51" s="40">
        <f t="shared" si="0"/>
        <v>44084.699560347217</v>
      </c>
      <c r="E51" s="40">
        <f>VLOOKUP(A51,'pluto-01-01'!$A$2:$C$6121,2,FALSE)</f>
        <v>44084.782573136574</v>
      </c>
      <c r="F51" s="42">
        <f t="shared" si="1"/>
        <v>3.2054397888714448E-4</v>
      </c>
    </row>
    <row r="52" spans="1:6" ht="60" x14ac:dyDescent="0.25">
      <c r="A52" s="3" t="s">
        <v>155</v>
      </c>
      <c r="B52" s="40">
        <v>44084.782897175923</v>
      </c>
      <c r="C52" s="14" t="s">
        <v>17967</v>
      </c>
      <c r="D52" s="40">
        <f t="shared" si="0"/>
        <v>44084.699563842587</v>
      </c>
      <c r="E52" s="40">
        <f>VLOOKUP(A52,'pluto-01-01'!$A$2:$C$6121,2,FALSE)</f>
        <v>44084.78258431713</v>
      </c>
      <c r="F52" s="42">
        <f t="shared" si="1"/>
        <v>3.1285879231290892E-4</v>
      </c>
    </row>
    <row r="53" spans="1:6" ht="60" x14ac:dyDescent="0.25">
      <c r="A53" s="3" t="s">
        <v>153</v>
      </c>
      <c r="B53" s="40">
        <v>44084.782904270833</v>
      </c>
      <c r="C53" s="14" t="s">
        <v>17968</v>
      </c>
      <c r="D53" s="40">
        <f t="shared" si="0"/>
        <v>44084.699570937497</v>
      </c>
      <c r="E53" s="40">
        <f>VLOOKUP(A53,'pluto-01-01'!$A$2:$C$6121,2,FALSE)</f>
        <v>44084.782579999999</v>
      </c>
      <c r="F53" s="42">
        <f t="shared" si="1"/>
        <v>3.2427083351649344E-4</v>
      </c>
    </row>
    <row r="54" spans="1:6" ht="60" x14ac:dyDescent="0.25">
      <c r="A54" s="3" t="s">
        <v>151</v>
      </c>
      <c r="B54" s="40">
        <v>44084.782923842591</v>
      </c>
      <c r="C54" s="14" t="s">
        <v>17969</v>
      </c>
      <c r="D54" s="40">
        <f t="shared" si="0"/>
        <v>44084.699590509255</v>
      </c>
      <c r="E54" s="40">
        <f>VLOOKUP(A54,'pluto-01-01'!$A$2:$C$6121,2,FALSE)</f>
        <v>44084.782576458332</v>
      </c>
      <c r="F54" s="42">
        <f t="shared" si="1"/>
        <v>3.4738425893010572E-4</v>
      </c>
    </row>
    <row r="55" spans="1:6" ht="60" x14ac:dyDescent="0.25">
      <c r="A55" s="3" t="s">
        <v>157</v>
      </c>
      <c r="B55" s="40">
        <v>44084.782931759262</v>
      </c>
      <c r="C55" s="14" t="s">
        <v>17970</v>
      </c>
      <c r="D55" s="40">
        <f t="shared" si="0"/>
        <v>44084.699598425927</v>
      </c>
      <c r="E55" s="40">
        <f>VLOOKUP(A55,'pluto-01-01'!$A$2:$C$6121,2,FALSE)</f>
        <v>44084.782587546295</v>
      </c>
      <c r="F55" s="42">
        <f t="shared" si="1"/>
        <v>3.4421296732034534E-4</v>
      </c>
    </row>
    <row r="56" spans="1:6" ht="60" x14ac:dyDescent="0.25">
      <c r="A56" s="3" t="s">
        <v>159</v>
      </c>
      <c r="B56" s="40">
        <v>44084.782934050927</v>
      </c>
      <c r="C56" s="14" t="s">
        <v>17971</v>
      </c>
      <c r="D56" s="40">
        <f t="shared" si="0"/>
        <v>44084.699600717591</v>
      </c>
      <c r="E56" s="40">
        <f>VLOOKUP(A56,'pluto-01-01'!$A$2:$C$6121,2,FALSE)</f>
        <v>44084.782590983799</v>
      </c>
      <c r="F56" s="42">
        <f t="shared" si="1"/>
        <v>3.4306712768739089E-4</v>
      </c>
    </row>
    <row r="57" spans="1:6" ht="60" x14ac:dyDescent="0.25">
      <c r="A57" s="3" t="s">
        <v>167</v>
      </c>
      <c r="B57" s="40">
        <v>44084.782940856479</v>
      </c>
      <c r="C57" s="14" t="s">
        <v>17972</v>
      </c>
      <c r="D57" s="40">
        <f t="shared" si="0"/>
        <v>44084.699607523144</v>
      </c>
      <c r="E57" s="40">
        <f>VLOOKUP(A57,'pluto-01-01'!$A$2:$C$6121,2,FALSE)</f>
        <v>44084.782605439817</v>
      </c>
      <c r="F57" s="42">
        <f t="shared" si="1"/>
        <v>3.3541666198289022E-4</v>
      </c>
    </row>
    <row r="58" spans="1:6" ht="60" x14ac:dyDescent="0.25">
      <c r="A58" s="3" t="s">
        <v>161</v>
      </c>
      <c r="B58" s="40">
        <v>44084.782942777776</v>
      </c>
      <c r="C58" s="14" t="s">
        <v>17973</v>
      </c>
      <c r="D58" s="40">
        <f t="shared" si="0"/>
        <v>44084.69960944444</v>
      </c>
      <c r="E58" s="40">
        <f>VLOOKUP(A58,'pluto-01-01'!$A$2:$C$6121,2,FALSE)</f>
        <v>44084.782594675926</v>
      </c>
      <c r="F58" s="42">
        <f t="shared" si="1"/>
        <v>3.4810185024980456E-4</v>
      </c>
    </row>
    <row r="59" spans="1:6" ht="60" x14ac:dyDescent="0.25">
      <c r="A59" s="3" t="s">
        <v>165</v>
      </c>
      <c r="B59" s="40">
        <v>44084.783028645834</v>
      </c>
      <c r="C59" s="14" t="s">
        <v>17974</v>
      </c>
      <c r="D59" s="40">
        <f t="shared" si="0"/>
        <v>44084.699695312498</v>
      </c>
      <c r="E59" s="40">
        <f>VLOOKUP(A59,'pluto-01-01'!$A$2:$C$6121,2,FALSE)</f>
        <v>44084.782601712963</v>
      </c>
      <c r="F59" s="42">
        <f t="shared" si="1"/>
        <v>4.2693287105066702E-4</v>
      </c>
    </row>
    <row r="60" spans="1:6" ht="60" x14ac:dyDescent="0.25">
      <c r="A60" s="3" t="s">
        <v>163</v>
      </c>
      <c r="B60" s="40">
        <v>44084.783034201391</v>
      </c>
      <c r="C60" s="14" t="s">
        <v>17975</v>
      </c>
      <c r="D60" s="40">
        <f t="shared" si="0"/>
        <v>44084.699700868056</v>
      </c>
      <c r="E60" s="40">
        <f>VLOOKUP(A60,'pluto-01-01'!$A$2:$C$6121,2,FALSE)</f>
        <v>44084.78259815972</v>
      </c>
      <c r="F60" s="42">
        <f t="shared" si="1"/>
        <v>4.3604167149169371E-4</v>
      </c>
    </row>
    <row r="61" spans="1:6" ht="60" x14ac:dyDescent="0.25">
      <c r="A61" s="3" t="s">
        <v>169</v>
      </c>
      <c r="B61" s="40">
        <v>44084.783040243055</v>
      </c>
      <c r="C61" s="14" t="s">
        <v>17976</v>
      </c>
      <c r="D61" s="40">
        <f t="shared" si="0"/>
        <v>44084.69970690972</v>
      </c>
      <c r="E61" s="40">
        <f>VLOOKUP(A61,'pluto-01-01'!$A$2:$C$6121,2,FALSE)</f>
        <v>44084.782609641203</v>
      </c>
      <c r="F61" s="42">
        <f t="shared" si="1"/>
        <v>4.3060185271315277E-4</v>
      </c>
    </row>
    <row r="62" spans="1:6" ht="60" x14ac:dyDescent="0.25">
      <c r="A62" s="3" t="s">
        <v>171</v>
      </c>
      <c r="B62" s="40">
        <v>44084.783055590276</v>
      </c>
      <c r="C62" s="14" t="s">
        <v>17977</v>
      </c>
      <c r="D62" s="40">
        <f t="shared" si="0"/>
        <v>44084.699722256941</v>
      </c>
      <c r="E62" s="40">
        <f>VLOOKUP(A62,'pluto-01-01'!$A$2:$C$6121,2,FALSE)</f>
        <v>44084.782677187497</v>
      </c>
      <c r="F62" s="42">
        <f t="shared" si="1"/>
        <v>3.7840277946088463E-4</v>
      </c>
    </row>
    <row r="63" spans="1:6" ht="60" x14ac:dyDescent="0.25">
      <c r="A63" s="3" t="s">
        <v>173</v>
      </c>
      <c r="B63" s="40">
        <v>44084.783055590276</v>
      </c>
      <c r="C63" s="14" t="s">
        <v>17978</v>
      </c>
      <c r="D63" s="40">
        <f t="shared" si="0"/>
        <v>44084.699722256941</v>
      </c>
      <c r="E63" s="40">
        <f>VLOOKUP(A63,'pluto-01-01'!$A$2:$C$6121,2,FALSE)</f>
        <v>44084.782689930558</v>
      </c>
      <c r="F63" s="42">
        <f t="shared" si="1"/>
        <v>3.6565971822710708E-4</v>
      </c>
    </row>
    <row r="64" spans="1:6" ht="60" x14ac:dyDescent="0.25">
      <c r="A64" s="3" t="s">
        <v>175</v>
      </c>
      <c r="B64" s="40">
        <v>44084.783055740743</v>
      </c>
      <c r="C64" s="14" t="s">
        <v>17979</v>
      </c>
      <c r="D64" s="40">
        <f t="shared" si="0"/>
        <v>44084.699722407408</v>
      </c>
      <c r="E64" s="40">
        <f>VLOOKUP(A64,'pluto-01-01'!$A$2:$C$6121,2,FALSE)</f>
        <v>44084.782693437497</v>
      </c>
      <c r="F64" s="42">
        <f t="shared" si="1"/>
        <v>3.6230324622010812E-4</v>
      </c>
    </row>
    <row r="65" spans="1:6" ht="60" x14ac:dyDescent="0.25">
      <c r="A65" s="3" t="s">
        <v>177</v>
      </c>
      <c r="B65" s="40">
        <v>44084.783067916665</v>
      </c>
      <c r="C65" s="14" t="s">
        <v>17980</v>
      </c>
      <c r="D65" s="40">
        <f t="shared" si="0"/>
        <v>44084.69973458333</v>
      </c>
      <c r="E65" s="40">
        <f>VLOOKUP(A65,'pluto-01-01'!$A$2:$C$6121,2,FALSE)</f>
        <v>44084.782696516202</v>
      </c>
      <c r="F65" s="42">
        <f t="shared" si="1"/>
        <v>3.7140046333661303E-4</v>
      </c>
    </row>
    <row r="66" spans="1:6" ht="60" x14ac:dyDescent="0.25">
      <c r="A66" s="3" t="s">
        <v>179</v>
      </c>
      <c r="B66" s="40">
        <v>44084.783067928242</v>
      </c>
      <c r="C66" s="14" t="s">
        <v>17981</v>
      </c>
      <c r="D66" s="40">
        <f t="shared" si="0"/>
        <v>44084.699734594906</v>
      </c>
      <c r="E66" s="40">
        <f>VLOOKUP(A66,'pluto-01-01'!$A$2:$C$6121,2,FALSE)</f>
        <v>44084.782700347219</v>
      </c>
      <c r="F66" s="42">
        <f t="shared" si="1"/>
        <v>3.6758102214662358E-4</v>
      </c>
    </row>
    <row r="67" spans="1:6" ht="60" x14ac:dyDescent="0.25">
      <c r="A67" s="3" t="s">
        <v>181</v>
      </c>
      <c r="B67" s="40">
        <v>44084.783097962965</v>
      </c>
      <c r="C67" s="14" t="s">
        <v>17982</v>
      </c>
      <c r="D67" s="40">
        <f t="shared" ref="D67:D130" si="2">B67-TIME(2,0,0)</f>
        <v>44084.699764629629</v>
      </c>
      <c r="E67" s="40">
        <f>VLOOKUP(A67,'pluto-01-01'!$A$2:$C$6121,2,FALSE)</f>
        <v>44084.782703206016</v>
      </c>
      <c r="F67" s="42">
        <f t="shared" ref="F67:F130" si="3">B67-E67</f>
        <v>3.9475694939028472E-4</v>
      </c>
    </row>
    <row r="68" spans="1:6" ht="60" x14ac:dyDescent="0.25">
      <c r="A68" s="3" t="s">
        <v>183</v>
      </c>
      <c r="B68" s="40">
        <v>44084.783099560183</v>
      </c>
      <c r="C68" s="14" t="s">
        <v>17983</v>
      </c>
      <c r="D68" s="40">
        <f t="shared" si="2"/>
        <v>44084.699766226848</v>
      </c>
      <c r="E68" s="40">
        <f>VLOOKUP(A68,'pluto-01-01'!$A$2:$C$6121,2,FALSE)</f>
        <v>44084.78270664352</v>
      </c>
      <c r="F68" s="42">
        <f t="shared" si="3"/>
        <v>3.9291666325880215E-4</v>
      </c>
    </row>
    <row r="69" spans="1:6" ht="60" x14ac:dyDescent="0.25">
      <c r="A69" s="3" t="s">
        <v>185</v>
      </c>
      <c r="B69" s="40">
        <v>44084.78309957176</v>
      </c>
      <c r="C69" s="14" t="s">
        <v>17984</v>
      </c>
      <c r="D69" s="40">
        <f t="shared" si="2"/>
        <v>44084.699766238424</v>
      </c>
      <c r="E69" s="40">
        <f>VLOOKUP(A69,'pluto-01-01'!$A$2:$C$6121,2,FALSE)</f>
        <v>44084.782709560182</v>
      </c>
      <c r="F69" s="42">
        <f t="shared" si="3"/>
        <v>3.900115771102719E-4</v>
      </c>
    </row>
    <row r="70" spans="1:6" ht="60" x14ac:dyDescent="0.25">
      <c r="A70" s="3" t="s">
        <v>189</v>
      </c>
      <c r="B70" s="40">
        <v>44084.783099687498</v>
      </c>
      <c r="C70" s="14" t="s">
        <v>17985</v>
      </c>
      <c r="D70" s="40">
        <f t="shared" si="2"/>
        <v>44084.699766354162</v>
      </c>
      <c r="E70" s="40">
        <f>VLOOKUP(A70,'pluto-01-01'!$A$2:$C$6121,2,FALSE)</f>
        <v>44084.782715567133</v>
      </c>
      <c r="F70" s="42">
        <f t="shared" si="3"/>
        <v>3.8412036519730464E-4</v>
      </c>
    </row>
    <row r="71" spans="1:6" ht="60" x14ac:dyDescent="0.25">
      <c r="A71" s="3" t="s">
        <v>187</v>
      </c>
      <c r="B71" s="40">
        <v>44084.783102152775</v>
      </c>
      <c r="C71" s="14" t="s">
        <v>17986</v>
      </c>
      <c r="D71" s="40">
        <f t="shared" si="2"/>
        <v>44084.699768819439</v>
      </c>
      <c r="E71" s="40">
        <f>VLOOKUP(A71,'pluto-01-01'!$A$2:$C$6121,2,FALSE)</f>
        <v>44084.782712824075</v>
      </c>
      <c r="F71" s="42">
        <f t="shared" si="3"/>
        <v>3.8932869938435033E-4</v>
      </c>
    </row>
    <row r="72" spans="1:6" ht="60" x14ac:dyDescent="0.25">
      <c r="A72" s="3" t="s">
        <v>191</v>
      </c>
      <c r="B72" s="40">
        <v>44084.783112303237</v>
      </c>
      <c r="C72" s="14" t="s">
        <v>17987</v>
      </c>
      <c r="D72" s="40">
        <f t="shared" si="2"/>
        <v>44084.699778969902</v>
      </c>
      <c r="E72" s="40">
        <f>VLOOKUP(A72,'pluto-01-01'!$A$2:$C$6121,2,FALSE)</f>
        <v>44084.782718541668</v>
      </c>
      <c r="F72" s="42">
        <f t="shared" si="3"/>
        <v>3.9376156928483397E-4</v>
      </c>
    </row>
    <row r="73" spans="1:6" ht="60" x14ac:dyDescent="0.25">
      <c r="A73" s="3" t="s">
        <v>193</v>
      </c>
      <c r="B73" s="40">
        <v>44084.783113680554</v>
      </c>
      <c r="C73" s="14" t="s">
        <v>17988</v>
      </c>
      <c r="D73" s="40">
        <f t="shared" si="2"/>
        <v>44084.699780347219</v>
      </c>
      <c r="E73" s="40">
        <f>VLOOKUP(A73,'pluto-01-01'!$A$2:$C$6121,2,FALSE)</f>
        <v>44084.782721342592</v>
      </c>
      <c r="F73" s="42">
        <f t="shared" si="3"/>
        <v>3.9233796269400045E-4</v>
      </c>
    </row>
    <row r="74" spans="1:6" ht="60" x14ac:dyDescent="0.25">
      <c r="A74" s="3" t="s">
        <v>195</v>
      </c>
      <c r="B74" s="40">
        <v>44084.783116770835</v>
      </c>
      <c r="C74" s="14" t="s">
        <v>17989</v>
      </c>
      <c r="D74" s="40">
        <f t="shared" si="2"/>
        <v>44084.6997834375</v>
      </c>
      <c r="E74" s="40">
        <f>VLOOKUP(A74,'pluto-01-01'!$A$2:$C$6121,2,FALSE)</f>
        <v>44084.782725555553</v>
      </c>
      <c r="F74" s="42">
        <f t="shared" si="3"/>
        <v>3.9121528243413195E-4</v>
      </c>
    </row>
    <row r="75" spans="1:6" ht="60" x14ac:dyDescent="0.25">
      <c r="A75" s="3" t="s">
        <v>199</v>
      </c>
      <c r="B75" s="40">
        <v>44084.783122766203</v>
      </c>
      <c r="C75" s="14" t="s">
        <v>17990</v>
      </c>
      <c r="D75" s="40">
        <f t="shared" si="2"/>
        <v>44084.699789432867</v>
      </c>
      <c r="E75" s="40">
        <f>VLOOKUP(A75,'pluto-01-01'!$A$2:$C$6121,2,FALSE)</f>
        <v>44084.782731979169</v>
      </c>
      <c r="F75" s="42">
        <f t="shared" si="3"/>
        <v>3.9078703412087634E-4</v>
      </c>
    </row>
    <row r="76" spans="1:6" ht="60" x14ac:dyDescent="0.25">
      <c r="A76" s="3" t="s">
        <v>197</v>
      </c>
      <c r="B76" s="40">
        <v>44084.783122766203</v>
      </c>
      <c r="C76" s="14" t="s">
        <v>17991</v>
      </c>
      <c r="D76" s="40">
        <f t="shared" si="2"/>
        <v>44084.699789432867</v>
      </c>
      <c r="E76" s="40">
        <f>VLOOKUP(A76,'pluto-01-01'!$A$2:$C$6121,2,FALSE)</f>
        <v>44084.782728900464</v>
      </c>
      <c r="F76" s="42">
        <f t="shared" si="3"/>
        <v>3.9386573916999623E-4</v>
      </c>
    </row>
    <row r="77" spans="1:6" ht="60" x14ac:dyDescent="0.25">
      <c r="A77" s="3" t="s">
        <v>201</v>
      </c>
      <c r="B77" s="40">
        <v>44084.783123125002</v>
      </c>
      <c r="C77" s="14" t="s">
        <v>17992</v>
      </c>
      <c r="D77" s="40">
        <f t="shared" si="2"/>
        <v>44084.699789791666</v>
      </c>
      <c r="E77" s="40">
        <f>VLOOKUP(A77,'pluto-01-01'!$A$2:$C$6121,2,FALSE)</f>
        <v>44084.782735000001</v>
      </c>
      <c r="F77" s="42">
        <f t="shared" si="3"/>
        <v>3.8812500133644789E-4</v>
      </c>
    </row>
    <row r="78" spans="1:6" ht="60" x14ac:dyDescent="0.25">
      <c r="A78" s="3" t="s">
        <v>205</v>
      </c>
      <c r="B78" s="40">
        <v>44084.783123136571</v>
      </c>
      <c r="C78" s="14" t="s">
        <v>17993</v>
      </c>
      <c r="D78" s="40">
        <f t="shared" si="2"/>
        <v>44084.699789803235</v>
      </c>
      <c r="E78" s="40">
        <f>VLOOKUP(A78,'pluto-01-01'!$A$2:$C$6121,2,FALSE)</f>
        <v>44084.782741030096</v>
      </c>
      <c r="F78" s="42">
        <f t="shared" si="3"/>
        <v>3.8210647471714765E-4</v>
      </c>
    </row>
    <row r="79" spans="1:6" ht="60" x14ac:dyDescent="0.25">
      <c r="A79" s="3" t="s">
        <v>203</v>
      </c>
      <c r="B79" s="40">
        <v>44084.783124629626</v>
      </c>
      <c r="C79" s="14" t="s">
        <v>17994</v>
      </c>
      <c r="D79" s="40">
        <f t="shared" si="2"/>
        <v>44084.699791296291</v>
      </c>
      <c r="E79" s="40">
        <f>VLOOKUP(A79,'pluto-01-01'!$A$2:$C$6121,2,FALSE)</f>
        <v>44084.78273806713</v>
      </c>
      <c r="F79" s="42">
        <f t="shared" si="3"/>
        <v>3.8656249671475962E-4</v>
      </c>
    </row>
    <row r="80" spans="1:6" ht="60" x14ac:dyDescent="0.25">
      <c r="A80" s="3" t="s">
        <v>207</v>
      </c>
      <c r="B80" s="40">
        <v>44084.78312915509</v>
      </c>
      <c r="C80" s="14" t="s">
        <v>17995</v>
      </c>
      <c r="D80" s="40">
        <f t="shared" si="2"/>
        <v>44084.699795821754</v>
      </c>
      <c r="E80" s="40">
        <f>VLOOKUP(A80,'pluto-01-01'!$A$2:$C$6121,2,FALSE)</f>
        <v>44084.782743900461</v>
      </c>
      <c r="F80" s="42">
        <f t="shared" si="3"/>
        <v>3.8525462878169492E-4</v>
      </c>
    </row>
    <row r="81" spans="1:6" ht="60" x14ac:dyDescent="0.25">
      <c r="A81" s="3" t="s">
        <v>209</v>
      </c>
      <c r="B81" s="40">
        <v>44084.78313210648</v>
      </c>
      <c r="C81" s="14" t="s">
        <v>17996</v>
      </c>
      <c r="D81" s="40">
        <f t="shared" si="2"/>
        <v>44084.699798773145</v>
      </c>
      <c r="E81" s="40">
        <f>VLOOKUP(A81,'pluto-01-01'!$A$2:$C$6121,2,FALSE)</f>
        <v>44084.782750752318</v>
      </c>
      <c r="F81" s="42">
        <f t="shared" si="3"/>
        <v>3.8135416252771392E-4</v>
      </c>
    </row>
    <row r="82" spans="1:6" ht="60" x14ac:dyDescent="0.25">
      <c r="A82" s="3" t="s">
        <v>211</v>
      </c>
      <c r="B82" s="40">
        <v>44084.783133483797</v>
      </c>
      <c r="C82" s="14" t="s">
        <v>17997</v>
      </c>
      <c r="D82" s="40">
        <f t="shared" si="2"/>
        <v>44084.699800150462</v>
      </c>
      <c r="E82" s="40">
        <f>VLOOKUP(A82,'pluto-01-01'!$A$2:$C$6121,2,FALSE)</f>
        <v>44084.782754444444</v>
      </c>
      <c r="F82" s="42">
        <f t="shared" si="3"/>
        <v>3.7903935299254954E-4</v>
      </c>
    </row>
    <row r="83" spans="1:6" ht="60" x14ac:dyDescent="0.25">
      <c r="A83" s="3" t="s">
        <v>213</v>
      </c>
      <c r="B83" s="40">
        <v>44084.783133495373</v>
      </c>
      <c r="C83" s="14" t="s">
        <v>17998</v>
      </c>
      <c r="D83" s="40">
        <f t="shared" si="2"/>
        <v>44084.699800162038</v>
      </c>
      <c r="E83" s="40">
        <f>VLOOKUP(A83,'pluto-01-01'!$A$2:$C$6121,2,FALSE)</f>
        <v>44084.782757696761</v>
      </c>
      <c r="F83" s="42">
        <f t="shared" si="3"/>
        <v>3.7579861236736178E-4</v>
      </c>
    </row>
    <row r="84" spans="1:6" ht="60" x14ac:dyDescent="0.25">
      <c r="A84" s="3" t="s">
        <v>217</v>
      </c>
      <c r="B84" s="40">
        <v>44084.783133773148</v>
      </c>
      <c r="C84" s="14" t="s">
        <v>17999</v>
      </c>
      <c r="D84" s="40">
        <f t="shared" si="2"/>
        <v>44084.699800439812</v>
      </c>
      <c r="E84" s="40">
        <f>VLOOKUP(A84,'pluto-01-01'!$A$2:$C$6121,2,FALSE)</f>
        <v>44084.782764502314</v>
      </c>
      <c r="F84" s="42">
        <f t="shared" si="3"/>
        <v>3.6927083419868723E-4</v>
      </c>
    </row>
    <row r="85" spans="1:6" ht="60" x14ac:dyDescent="0.25">
      <c r="A85" s="3" t="s">
        <v>229</v>
      </c>
      <c r="B85" s="40">
        <v>44084.783133842589</v>
      </c>
      <c r="C85" s="14" t="s">
        <v>18000</v>
      </c>
      <c r="D85" s="40">
        <f t="shared" si="2"/>
        <v>44084.699800509254</v>
      </c>
      <c r="E85" s="40">
        <f>VLOOKUP(A85,'pluto-01-01'!$A$2:$C$6121,2,FALSE)</f>
        <v>44084.782785659721</v>
      </c>
      <c r="F85" s="42">
        <f t="shared" si="3"/>
        <v>3.4818286803783849E-4</v>
      </c>
    </row>
    <row r="86" spans="1:6" ht="60" x14ac:dyDescent="0.25">
      <c r="A86" s="3" t="s">
        <v>221</v>
      </c>
      <c r="B86" s="40">
        <v>44084.783133842589</v>
      </c>
      <c r="C86" s="14" t="s">
        <v>18001</v>
      </c>
      <c r="D86" s="40">
        <f t="shared" si="2"/>
        <v>44084.699800509254</v>
      </c>
      <c r="E86" s="40">
        <f>VLOOKUP(A86,'pluto-01-01'!$A$2:$C$6121,2,FALSE)</f>
        <v>44084.7827721875</v>
      </c>
      <c r="F86" s="42">
        <f t="shared" si="3"/>
        <v>3.6165508936392143E-4</v>
      </c>
    </row>
    <row r="87" spans="1:6" ht="60" x14ac:dyDescent="0.25">
      <c r="A87" s="3" t="s">
        <v>225</v>
      </c>
      <c r="B87" s="40">
        <v>44084.783133854165</v>
      </c>
      <c r="C87" s="14" t="s">
        <v>18002</v>
      </c>
      <c r="D87" s="40">
        <f t="shared" si="2"/>
        <v>44084.69980052083</v>
      </c>
      <c r="E87" s="40">
        <f>VLOOKUP(A87,'pluto-01-01'!$A$2:$C$6121,2,FALSE)</f>
        <v>44084.782778541667</v>
      </c>
      <c r="F87" s="42">
        <f t="shared" si="3"/>
        <v>3.5531249886844307E-4</v>
      </c>
    </row>
    <row r="88" spans="1:6" ht="60" x14ac:dyDescent="0.25">
      <c r="A88" s="3" t="s">
        <v>231</v>
      </c>
      <c r="B88" s="40">
        <v>44084.783133888886</v>
      </c>
      <c r="C88" s="14" t="s">
        <v>18003</v>
      </c>
      <c r="D88" s="40">
        <f t="shared" si="2"/>
        <v>44084.699800555551</v>
      </c>
      <c r="E88" s="40">
        <f>VLOOKUP(A88,'pluto-01-01'!$A$2:$C$6121,2,FALSE)</f>
        <v>44084.782789363424</v>
      </c>
      <c r="F88" s="42">
        <f t="shared" si="3"/>
        <v>3.4452546242391691E-4</v>
      </c>
    </row>
    <row r="89" spans="1:6" ht="60" x14ac:dyDescent="0.25">
      <c r="A89" s="3" t="s">
        <v>227</v>
      </c>
      <c r="B89" s="40">
        <v>44084.783133888886</v>
      </c>
      <c r="C89" s="14" t="s">
        <v>18004</v>
      </c>
      <c r="D89" s="40">
        <f t="shared" si="2"/>
        <v>44084.699800555551</v>
      </c>
      <c r="E89" s="40">
        <f>VLOOKUP(A89,'pluto-01-01'!$A$2:$C$6121,2,FALSE)</f>
        <v>44084.782782210648</v>
      </c>
      <c r="F89" s="42">
        <f t="shared" si="3"/>
        <v>3.5167823807569221E-4</v>
      </c>
    </row>
    <row r="90" spans="1:6" ht="60" x14ac:dyDescent="0.25">
      <c r="A90" s="3" t="s">
        <v>215</v>
      </c>
      <c r="B90" s="40">
        <v>44084.783133969904</v>
      </c>
      <c r="C90" s="14" t="s">
        <v>18005</v>
      </c>
      <c r="D90" s="40">
        <f t="shared" si="2"/>
        <v>44084.699800636568</v>
      </c>
      <c r="E90" s="40">
        <f>VLOOKUP(A90,'pluto-01-01'!$A$2:$C$6121,2,FALSE)</f>
        <v>44084.78276115741</v>
      </c>
      <c r="F90" s="42">
        <f t="shared" si="3"/>
        <v>3.7281249387888238E-4</v>
      </c>
    </row>
    <row r="91" spans="1:6" ht="60" x14ac:dyDescent="0.25">
      <c r="A91" s="3" t="s">
        <v>251</v>
      </c>
      <c r="B91" s="40">
        <v>44084.783134039353</v>
      </c>
      <c r="C91" s="14" t="s">
        <v>18006</v>
      </c>
      <c r="D91" s="40">
        <f t="shared" si="2"/>
        <v>44084.699800706017</v>
      </c>
      <c r="E91" s="40">
        <f>VLOOKUP(A91,'pluto-01-01'!$A$2:$C$6121,2,FALSE)</f>
        <v>44084.782834166668</v>
      </c>
      <c r="F91" s="42">
        <f t="shared" si="3"/>
        <v>2.9987268499098718E-4</v>
      </c>
    </row>
    <row r="92" spans="1:6" ht="60" x14ac:dyDescent="0.25">
      <c r="A92" s="3" t="s">
        <v>269</v>
      </c>
      <c r="B92" s="40">
        <v>44084.783134062498</v>
      </c>
      <c r="C92" s="14" t="s">
        <v>18007</v>
      </c>
      <c r="D92" s="40">
        <f t="shared" si="2"/>
        <v>44084.699800729162</v>
      </c>
      <c r="E92" s="40">
        <f>VLOOKUP(A92,'pluto-01-01'!$A$2:$C$6121,2,FALSE)</f>
        <v>44084.782863946763</v>
      </c>
      <c r="F92" s="42">
        <f t="shared" si="3"/>
        <v>2.7011573547497392E-4</v>
      </c>
    </row>
    <row r="93" spans="1:6" ht="60" x14ac:dyDescent="0.25">
      <c r="A93" s="3" t="s">
        <v>267</v>
      </c>
      <c r="B93" s="40">
        <v>44084.783134062498</v>
      </c>
      <c r="C93" s="14" t="s">
        <v>18008</v>
      </c>
      <c r="D93" s="40">
        <f t="shared" si="2"/>
        <v>44084.699800729162</v>
      </c>
      <c r="E93" s="40">
        <f>VLOOKUP(A93,'pluto-01-01'!$A$2:$C$6121,2,FALSE)</f>
        <v>44084.782861261578</v>
      </c>
      <c r="F93" s="42">
        <f t="shared" si="3"/>
        <v>2.728009203565307E-4</v>
      </c>
    </row>
    <row r="94" spans="1:6" ht="60" x14ac:dyDescent="0.25">
      <c r="A94" s="3" t="s">
        <v>255</v>
      </c>
      <c r="B94" s="40">
        <v>44084.783134097219</v>
      </c>
      <c r="C94" s="14" t="s">
        <v>18009</v>
      </c>
      <c r="D94" s="40">
        <f t="shared" si="2"/>
        <v>44084.699800763883</v>
      </c>
      <c r="E94" s="40">
        <f>VLOOKUP(A94,'pluto-01-01'!$A$2:$C$6121,2,FALSE)</f>
        <v>44084.782841446759</v>
      </c>
      <c r="F94" s="42">
        <f t="shared" si="3"/>
        <v>2.926504603237845E-4</v>
      </c>
    </row>
    <row r="95" spans="1:6" ht="60" x14ac:dyDescent="0.25">
      <c r="A95" s="3" t="s">
        <v>257</v>
      </c>
      <c r="B95" s="40">
        <v>44084.783134097219</v>
      </c>
      <c r="C95" s="14" t="s">
        <v>18010</v>
      </c>
      <c r="D95" s="40">
        <f t="shared" si="2"/>
        <v>44084.699800763883</v>
      </c>
      <c r="E95" s="40">
        <f>VLOOKUP(A95,'pluto-01-01'!$A$2:$C$6121,2,FALSE)</f>
        <v>44084.782844942129</v>
      </c>
      <c r="F95" s="42">
        <f t="shared" si="3"/>
        <v>2.8915509028593078E-4</v>
      </c>
    </row>
    <row r="96" spans="1:6" ht="60" x14ac:dyDescent="0.25">
      <c r="A96" s="3" t="s">
        <v>265</v>
      </c>
      <c r="B96" s="40">
        <v>44084.783134131947</v>
      </c>
      <c r="C96" s="14" t="s">
        <v>18011</v>
      </c>
      <c r="D96" s="40">
        <f t="shared" si="2"/>
        <v>44084.699800798611</v>
      </c>
      <c r="E96" s="40">
        <f>VLOOKUP(A96,'pluto-01-01'!$A$2:$C$6121,2,FALSE)</f>
        <v>44084.782858148152</v>
      </c>
      <c r="F96" s="42">
        <f t="shared" si="3"/>
        <v>2.7598379529081285E-4</v>
      </c>
    </row>
    <row r="97" spans="1:6" ht="60" x14ac:dyDescent="0.25">
      <c r="A97" s="3" t="s">
        <v>259</v>
      </c>
      <c r="B97" s="40">
        <v>44084.783134143516</v>
      </c>
      <c r="C97" s="14" t="s">
        <v>18012</v>
      </c>
      <c r="D97" s="40">
        <f t="shared" si="2"/>
        <v>44084.69980081018</v>
      </c>
      <c r="E97" s="40">
        <f>VLOOKUP(A97,'pluto-01-01'!$A$2:$C$6121,2,FALSE)</f>
        <v>44084.782848495372</v>
      </c>
      <c r="F97" s="42">
        <f t="shared" si="3"/>
        <v>2.856481441995129E-4</v>
      </c>
    </row>
    <row r="98" spans="1:6" ht="60" x14ac:dyDescent="0.25">
      <c r="A98" s="3" t="s">
        <v>283</v>
      </c>
      <c r="B98" s="40">
        <v>44084.783134166668</v>
      </c>
      <c r="C98" s="14" t="s">
        <v>18013</v>
      </c>
      <c r="D98" s="40">
        <f t="shared" si="2"/>
        <v>44084.699800833332</v>
      </c>
      <c r="E98" s="40">
        <f>VLOOKUP(A98,'pluto-01-01'!$A$2:$C$6121,2,FALSE)</f>
        <v>44084.782886689813</v>
      </c>
      <c r="F98" s="42">
        <f t="shared" si="3"/>
        <v>2.474768552929163E-4</v>
      </c>
    </row>
    <row r="99" spans="1:6" ht="60" x14ac:dyDescent="0.25">
      <c r="A99" s="3" t="s">
        <v>281</v>
      </c>
      <c r="B99" s="40">
        <v>44084.783134166668</v>
      </c>
      <c r="C99" s="14" t="s">
        <v>18014</v>
      </c>
      <c r="D99" s="40">
        <f t="shared" si="2"/>
        <v>44084.699800833332</v>
      </c>
      <c r="E99" s="40">
        <f>VLOOKUP(A99,'pluto-01-01'!$A$2:$C$6121,2,FALSE)</f>
        <v>44084.782883680557</v>
      </c>
      <c r="F99" s="42">
        <f t="shared" si="3"/>
        <v>2.5048611132660881E-4</v>
      </c>
    </row>
    <row r="100" spans="1:6" ht="60" x14ac:dyDescent="0.25">
      <c r="A100" s="3" t="s">
        <v>275</v>
      </c>
      <c r="B100" s="40">
        <v>44084.783134166668</v>
      </c>
      <c r="C100" s="14" t="s">
        <v>18015</v>
      </c>
      <c r="D100" s="40">
        <f t="shared" si="2"/>
        <v>44084.699800833332</v>
      </c>
      <c r="E100" s="40">
        <f>VLOOKUP(A100,'pluto-01-01'!$A$2:$C$6121,2,FALSE)</f>
        <v>44084.782874687502</v>
      </c>
      <c r="F100" s="42">
        <f t="shared" si="3"/>
        <v>2.5947916583390906E-4</v>
      </c>
    </row>
    <row r="101" spans="1:6" ht="60" x14ac:dyDescent="0.25">
      <c r="A101" s="3" t="s">
        <v>279</v>
      </c>
      <c r="B101" s="40">
        <v>44084.783134247686</v>
      </c>
      <c r="C101" s="14" t="s">
        <v>18016</v>
      </c>
      <c r="D101" s="40">
        <f t="shared" si="2"/>
        <v>44084.69980091435</v>
      </c>
      <c r="E101" s="40">
        <f>VLOOKUP(A101,'pluto-01-01'!$A$2:$C$6121,2,FALSE)</f>
        <v>44084.782880659724</v>
      </c>
      <c r="F101" s="42">
        <f t="shared" si="3"/>
        <v>2.5358796119689941E-4</v>
      </c>
    </row>
    <row r="102" spans="1:6" ht="60" x14ac:dyDescent="0.25">
      <c r="A102" s="3" t="s">
        <v>297</v>
      </c>
      <c r="B102" s="40">
        <v>44084.78313427083</v>
      </c>
      <c r="C102" s="14" t="s">
        <v>18017</v>
      </c>
      <c r="D102" s="40">
        <f t="shared" si="2"/>
        <v>44084.699800937495</v>
      </c>
      <c r="E102" s="40">
        <f>VLOOKUP(A102,'pluto-01-01'!$A$2:$C$6121,2,FALSE)</f>
        <v>44084.782911469905</v>
      </c>
      <c r="F102" s="42">
        <f t="shared" si="3"/>
        <v>2.2280092525761575E-4</v>
      </c>
    </row>
    <row r="103" spans="1:6" ht="60" x14ac:dyDescent="0.25">
      <c r="A103" s="3" t="s">
        <v>287</v>
      </c>
      <c r="B103" s="40">
        <v>44084.783134293983</v>
      </c>
      <c r="C103" s="14" t="s">
        <v>18018</v>
      </c>
      <c r="D103" s="40">
        <f t="shared" si="2"/>
        <v>44084.699800960647</v>
      </c>
      <c r="E103" s="40">
        <f>VLOOKUP(A103,'pluto-01-01'!$A$2:$C$6121,2,FALSE)</f>
        <v>44084.782893148149</v>
      </c>
      <c r="F103" s="42">
        <f t="shared" si="3"/>
        <v>2.4114583357004449E-4</v>
      </c>
    </row>
    <row r="104" spans="1:6" ht="60" x14ac:dyDescent="0.25">
      <c r="A104" s="3" t="s">
        <v>237</v>
      </c>
      <c r="B104" s="40">
        <v>44084.783134305559</v>
      </c>
      <c r="C104" s="14" t="s">
        <v>18019</v>
      </c>
      <c r="D104" s="40">
        <f t="shared" si="2"/>
        <v>44084.699800972223</v>
      </c>
      <c r="E104" s="40">
        <f>VLOOKUP(A104,'pluto-01-01'!$A$2:$C$6121,2,FALSE)</f>
        <v>44084.782800844907</v>
      </c>
      <c r="F104" s="42">
        <f t="shared" si="3"/>
        <v>3.3346065174555406E-4</v>
      </c>
    </row>
    <row r="105" spans="1:6" ht="60" x14ac:dyDescent="0.25">
      <c r="A105" s="3" t="s">
        <v>245</v>
      </c>
      <c r="B105" s="40">
        <v>44084.78313434028</v>
      </c>
      <c r="C105" s="14" t="s">
        <v>18020</v>
      </c>
      <c r="D105" s="40">
        <f t="shared" si="2"/>
        <v>44084.699801006944</v>
      </c>
      <c r="E105" s="40">
        <f>VLOOKUP(A105,'pluto-01-01'!$A$2:$C$6121,2,FALSE)</f>
        <v>44084.782818298612</v>
      </c>
      <c r="F105" s="42">
        <f t="shared" si="3"/>
        <v>3.1604166724719107E-4</v>
      </c>
    </row>
    <row r="106" spans="1:6" ht="60" x14ac:dyDescent="0.25">
      <c r="A106" s="3" t="s">
        <v>253</v>
      </c>
      <c r="B106" s="40">
        <v>44084.78313434028</v>
      </c>
      <c r="C106" s="14" t="s">
        <v>18021</v>
      </c>
      <c r="D106" s="40">
        <f t="shared" si="2"/>
        <v>44084.699801006944</v>
      </c>
      <c r="E106" s="40">
        <f>VLOOKUP(A106,'pluto-01-01'!$A$2:$C$6121,2,FALSE)</f>
        <v>44084.782837905092</v>
      </c>
      <c r="F106" s="42">
        <f t="shared" si="3"/>
        <v>2.9643518791999668E-4</v>
      </c>
    </row>
    <row r="107" spans="1:6" ht="60" x14ac:dyDescent="0.25">
      <c r="A107" s="3" t="s">
        <v>239</v>
      </c>
      <c r="B107" s="40">
        <v>44084.783134375</v>
      </c>
      <c r="C107" s="14" t="s">
        <v>18022</v>
      </c>
      <c r="D107" s="40">
        <f t="shared" si="2"/>
        <v>44084.699801041665</v>
      </c>
      <c r="E107" s="40">
        <f>VLOOKUP(A107,'pluto-01-01'!$A$2:$C$6121,2,FALSE)</f>
        <v>44084.782804675924</v>
      </c>
      <c r="F107" s="42">
        <f t="shared" si="3"/>
        <v>3.2969907624647021E-4</v>
      </c>
    </row>
    <row r="108" spans="1:6" ht="60" x14ac:dyDescent="0.25">
      <c r="A108" s="3" t="s">
        <v>317</v>
      </c>
      <c r="B108" s="40">
        <v>44084.783134386576</v>
      </c>
      <c r="C108" s="14" t="s">
        <v>18023</v>
      </c>
      <c r="D108" s="40">
        <f t="shared" si="2"/>
        <v>44084.699801053241</v>
      </c>
      <c r="E108" s="40">
        <f>VLOOKUP(A108,'pluto-01-01'!$A$2:$C$6121,2,FALSE)</f>
        <v>44084.782944826387</v>
      </c>
      <c r="F108" s="42">
        <f t="shared" si="3"/>
        <v>1.8956018902827054E-4</v>
      </c>
    </row>
    <row r="109" spans="1:6" ht="60" x14ac:dyDescent="0.25">
      <c r="A109" s="3" t="s">
        <v>241</v>
      </c>
      <c r="B109" s="40">
        <v>44084.783134386576</v>
      </c>
      <c r="C109" s="14" t="s">
        <v>18024</v>
      </c>
      <c r="D109" s="40">
        <f t="shared" si="2"/>
        <v>44084.699801053241</v>
      </c>
      <c r="E109" s="40">
        <f>VLOOKUP(A109,'pluto-01-01'!$A$2:$C$6121,2,FALSE)</f>
        <v>44084.78280922454</v>
      </c>
      <c r="F109" s="42">
        <f t="shared" si="3"/>
        <v>3.2516203646082431E-4</v>
      </c>
    </row>
    <row r="110" spans="1:6" ht="60" x14ac:dyDescent="0.25">
      <c r="A110" s="3" t="s">
        <v>277</v>
      </c>
      <c r="B110" s="40">
        <v>44084.783135185186</v>
      </c>
      <c r="C110" s="14" t="s">
        <v>18025</v>
      </c>
      <c r="D110" s="40">
        <f t="shared" si="2"/>
        <v>44084.69980185185</v>
      </c>
      <c r="E110" s="40">
        <f>VLOOKUP(A110,'pluto-01-01'!$A$2:$C$6121,2,FALSE)</f>
        <v>44084.782877905091</v>
      </c>
      <c r="F110" s="42">
        <f t="shared" si="3"/>
        <v>2.5728009495651349E-4</v>
      </c>
    </row>
    <row r="111" spans="1:6" ht="60" x14ac:dyDescent="0.25">
      <c r="A111" s="3" t="s">
        <v>223</v>
      </c>
      <c r="B111" s="40">
        <v>44084.783135995371</v>
      </c>
      <c r="C111" s="14" t="s">
        <v>18026</v>
      </c>
      <c r="D111" s="40">
        <f t="shared" si="2"/>
        <v>44084.699802662035</v>
      </c>
      <c r="E111" s="40">
        <f>VLOOKUP(A111,'pluto-01-01'!$A$2:$C$6121,2,FALSE)</f>
        <v>44084.782775451386</v>
      </c>
      <c r="F111" s="42">
        <f t="shared" si="3"/>
        <v>3.605439851526171E-4</v>
      </c>
    </row>
    <row r="112" spans="1:6" ht="60" x14ac:dyDescent="0.25">
      <c r="A112" s="3" t="s">
        <v>273</v>
      </c>
      <c r="B112" s="40">
        <v>44084.783136006947</v>
      </c>
      <c r="C112" s="14" t="s">
        <v>18027</v>
      </c>
      <c r="D112" s="40">
        <f t="shared" si="2"/>
        <v>44084.699802673611</v>
      </c>
      <c r="E112" s="40">
        <f>VLOOKUP(A112,'pluto-01-01'!$A$2:$C$6121,2,FALSE)</f>
        <v>44084.782871539355</v>
      </c>
      <c r="F112" s="42">
        <f t="shared" si="3"/>
        <v>2.6446759147802368E-4</v>
      </c>
    </row>
    <row r="113" spans="1:6" ht="60" x14ac:dyDescent="0.25">
      <c r="A113" s="3" t="s">
        <v>261</v>
      </c>
      <c r="B113" s="40">
        <v>44084.783136006947</v>
      </c>
      <c r="C113" s="14" t="s">
        <v>18028</v>
      </c>
      <c r="D113" s="40">
        <f t="shared" si="2"/>
        <v>44084.699802673611</v>
      </c>
      <c r="E113" s="40">
        <f>VLOOKUP(A113,'pluto-01-01'!$A$2:$C$6121,2,FALSE)</f>
        <v>44084.782851435186</v>
      </c>
      <c r="F113" s="42">
        <f t="shared" si="3"/>
        <v>2.8457176085794345E-4</v>
      </c>
    </row>
    <row r="114" spans="1:6" ht="60" x14ac:dyDescent="0.25">
      <c r="A114" s="3" t="s">
        <v>271</v>
      </c>
      <c r="B114" s="40">
        <v>44084.783136030092</v>
      </c>
      <c r="C114" s="14" t="s">
        <v>18029</v>
      </c>
      <c r="D114" s="40">
        <f t="shared" si="2"/>
        <v>44084.699802696756</v>
      </c>
      <c r="E114" s="40">
        <f>VLOOKUP(A114,'pluto-01-01'!$A$2:$C$6121,2,FALSE)</f>
        <v>44084.782866805559</v>
      </c>
      <c r="F114" s="42">
        <f t="shared" si="3"/>
        <v>2.6922453253064305E-4</v>
      </c>
    </row>
    <row r="115" spans="1:6" ht="60" x14ac:dyDescent="0.25">
      <c r="A115" s="3" t="s">
        <v>219</v>
      </c>
      <c r="B115" s="40">
        <v>44084.783136099541</v>
      </c>
      <c r="C115" s="14" t="s">
        <v>18030</v>
      </c>
      <c r="D115" s="40">
        <f t="shared" si="2"/>
        <v>44084.699802766205</v>
      </c>
      <c r="E115" s="40">
        <f>VLOOKUP(A115,'pluto-01-01'!$A$2:$C$6121,2,FALSE)</f>
        <v>44084.782768437501</v>
      </c>
      <c r="F115" s="42">
        <f t="shared" si="3"/>
        <v>3.6766203993465751E-4</v>
      </c>
    </row>
    <row r="116" spans="1:6" ht="60" x14ac:dyDescent="0.25">
      <c r="A116" s="3" t="s">
        <v>247</v>
      </c>
      <c r="B116" s="40">
        <v>44084.783136099541</v>
      </c>
      <c r="C116" s="14" t="s">
        <v>18031</v>
      </c>
      <c r="D116" s="40">
        <f t="shared" si="2"/>
        <v>44084.699802766205</v>
      </c>
      <c r="E116" s="40">
        <f>VLOOKUP(A116,'pluto-01-01'!$A$2:$C$6121,2,FALSE)</f>
        <v>44084.782822106485</v>
      </c>
      <c r="F116" s="42">
        <f t="shared" si="3"/>
        <v>3.139930558972992E-4</v>
      </c>
    </row>
    <row r="117" spans="1:6" ht="60" x14ac:dyDescent="0.25">
      <c r="A117" s="3" t="s">
        <v>291</v>
      </c>
      <c r="B117" s="40">
        <v>44084.783136099541</v>
      </c>
      <c r="C117" s="14" t="s">
        <v>18032</v>
      </c>
      <c r="D117" s="40">
        <f t="shared" si="2"/>
        <v>44084.699802766205</v>
      </c>
      <c r="E117" s="40">
        <f>VLOOKUP(A117,'pluto-01-01'!$A$2:$C$6121,2,FALSE)</f>
        <v>44084.782900289349</v>
      </c>
      <c r="F117" s="42">
        <f t="shared" si="3"/>
        <v>2.3581019195262343E-4</v>
      </c>
    </row>
    <row r="118" spans="1:6" ht="60" x14ac:dyDescent="0.25">
      <c r="A118" s="3" t="s">
        <v>263</v>
      </c>
      <c r="B118" s="40">
        <v>44084.783136111109</v>
      </c>
      <c r="C118" s="14" t="s">
        <v>18033</v>
      </c>
      <c r="D118" s="40">
        <f t="shared" si="2"/>
        <v>44084.699802777774</v>
      </c>
      <c r="E118" s="40">
        <f>VLOOKUP(A118,'pluto-01-01'!$A$2:$C$6121,2,FALSE)</f>
        <v>44084.782854965277</v>
      </c>
      <c r="F118" s="42">
        <f t="shared" si="3"/>
        <v>2.8114583255955949E-4</v>
      </c>
    </row>
    <row r="119" spans="1:6" ht="60" x14ac:dyDescent="0.25">
      <c r="A119" s="3" t="s">
        <v>249</v>
      </c>
      <c r="B119" s="40">
        <v>44084.783136111109</v>
      </c>
      <c r="C119" s="14" t="s">
        <v>18034</v>
      </c>
      <c r="D119" s="40">
        <f t="shared" si="2"/>
        <v>44084.699802777774</v>
      </c>
      <c r="E119" s="40">
        <f>VLOOKUP(A119,'pluto-01-01'!$A$2:$C$6121,2,FALSE)</f>
        <v>44084.782826365743</v>
      </c>
      <c r="F119" s="42">
        <f t="shared" si="3"/>
        <v>3.0974536639405414E-4</v>
      </c>
    </row>
    <row r="120" spans="1:6" ht="60" x14ac:dyDescent="0.25">
      <c r="A120" s="3" t="s">
        <v>289</v>
      </c>
      <c r="B120" s="40">
        <v>44084.783136111109</v>
      </c>
      <c r="C120" s="14" t="s">
        <v>18035</v>
      </c>
      <c r="D120" s="40">
        <f t="shared" si="2"/>
        <v>44084.699802777774</v>
      </c>
      <c r="E120" s="40">
        <f>VLOOKUP(A120,'pluto-01-01'!$A$2:$C$6121,2,FALSE)</f>
        <v>44084.782897152778</v>
      </c>
      <c r="F120" s="42">
        <f t="shared" si="3"/>
        <v>2.3895833146525547E-4</v>
      </c>
    </row>
    <row r="121" spans="1:6" ht="60" x14ac:dyDescent="0.25">
      <c r="A121" s="3" t="s">
        <v>295</v>
      </c>
      <c r="B121" s="40">
        <v>44084.783136111109</v>
      </c>
      <c r="C121" s="14" t="s">
        <v>18036</v>
      </c>
      <c r="D121" s="40">
        <f t="shared" si="2"/>
        <v>44084.699802777774</v>
      </c>
      <c r="E121" s="40">
        <f>VLOOKUP(A121,'pluto-01-01'!$A$2:$C$6121,2,FALSE)</f>
        <v>44084.782907650464</v>
      </c>
      <c r="F121" s="42">
        <f t="shared" si="3"/>
        <v>2.2846064530313015E-4</v>
      </c>
    </row>
    <row r="122" spans="1:6" ht="60" x14ac:dyDescent="0.25">
      <c r="A122" s="3" t="s">
        <v>321</v>
      </c>
      <c r="B122" s="40">
        <v>44084.783136122685</v>
      </c>
      <c r="C122" s="14" t="s">
        <v>18037</v>
      </c>
      <c r="D122" s="40">
        <f t="shared" si="2"/>
        <v>44084.69980278935</v>
      </c>
      <c r="E122" s="40">
        <f>VLOOKUP(A122,'pluto-01-01'!$A$2:$C$6121,2,FALSE)</f>
        <v>44084.782950682871</v>
      </c>
      <c r="F122" s="42">
        <f t="shared" si="3"/>
        <v>1.8543981423135847E-4</v>
      </c>
    </row>
    <row r="123" spans="1:6" ht="60" x14ac:dyDescent="0.25">
      <c r="A123" s="3" t="s">
        <v>319</v>
      </c>
      <c r="B123" s="40">
        <v>44084.783136122685</v>
      </c>
      <c r="C123" s="14" t="s">
        <v>18038</v>
      </c>
      <c r="D123" s="40">
        <f t="shared" si="2"/>
        <v>44084.69980278935</v>
      </c>
      <c r="E123" s="40">
        <f>VLOOKUP(A123,'pluto-01-01'!$A$2:$C$6121,2,FALSE)</f>
        <v>44084.782947673608</v>
      </c>
      <c r="F123" s="42">
        <f t="shared" si="3"/>
        <v>1.8844907754100859E-4</v>
      </c>
    </row>
    <row r="124" spans="1:6" ht="60" x14ac:dyDescent="0.25">
      <c r="A124" s="3" t="s">
        <v>293</v>
      </c>
      <c r="B124" s="40">
        <v>44084.783136307873</v>
      </c>
      <c r="C124" s="14" t="s">
        <v>18039</v>
      </c>
      <c r="D124" s="40">
        <f t="shared" si="2"/>
        <v>44084.699802974537</v>
      </c>
      <c r="E124" s="40">
        <f>VLOOKUP(A124,'pluto-01-01'!$A$2:$C$6121,2,FALSE)</f>
        <v>44084.782903900465</v>
      </c>
      <c r="F124" s="42">
        <f t="shared" si="3"/>
        <v>2.3240740847541019E-4</v>
      </c>
    </row>
    <row r="125" spans="1:6" ht="60" x14ac:dyDescent="0.25">
      <c r="A125" s="3" t="s">
        <v>285</v>
      </c>
      <c r="B125" s="40">
        <v>44084.783136319442</v>
      </c>
      <c r="C125" s="14" t="s">
        <v>18040</v>
      </c>
      <c r="D125" s="40">
        <f t="shared" si="2"/>
        <v>44084.699802986106</v>
      </c>
      <c r="E125" s="40">
        <f>VLOOKUP(A125,'pluto-01-01'!$A$2:$C$6121,2,FALSE)</f>
        <v>44084.782889942129</v>
      </c>
      <c r="F125" s="42">
        <f t="shared" si="3"/>
        <v>2.463773125782609E-4</v>
      </c>
    </row>
    <row r="126" spans="1:6" ht="60" x14ac:dyDescent="0.25">
      <c r="A126" s="3" t="s">
        <v>301</v>
      </c>
      <c r="B126" s="40">
        <v>44084.783136377315</v>
      </c>
      <c r="C126" s="14" t="s">
        <v>18041</v>
      </c>
      <c r="D126" s="40">
        <f t="shared" si="2"/>
        <v>44084.699803043979</v>
      </c>
      <c r="E126" s="40">
        <f>VLOOKUP(A126,'pluto-01-01'!$A$2:$C$6121,2,FALSE)</f>
        <v>44084.782917812503</v>
      </c>
      <c r="F126" s="42">
        <f t="shared" si="3"/>
        <v>2.1856481180293486E-4</v>
      </c>
    </row>
    <row r="127" spans="1:6" ht="60" x14ac:dyDescent="0.25">
      <c r="A127" s="3" t="s">
        <v>243</v>
      </c>
      <c r="B127" s="40">
        <v>44084.783136585647</v>
      </c>
      <c r="C127" s="14" t="s">
        <v>18042</v>
      </c>
      <c r="D127" s="40">
        <f t="shared" si="2"/>
        <v>44084.699803252312</v>
      </c>
      <c r="E127" s="40">
        <f>VLOOKUP(A127,'pluto-01-01'!$A$2:$C$6121,2,FALSE)</f>
        <v>44084.782813807869</v>
      </c>
      <c r="F127" s="42">
        <f t="shared" si="3"/>
        <v>3.2277777791023254E-4</v>
      </c>
    </row>
    <row r="128" spans="1:6" ht="60" x14ac:dyDescent="0.25">
      <c r="A128" s="3" t="s">
        <v>233</v>
      </c>
      <c r="B128" s="40">
        <v>44084.783137766201</v>
      </c>
      <c r="C128" s="14" t="s">
        <v>18043</v>
      </c>
      <c r="D128" s="40">
        <f t="shared" si="2"/>
        <v>44084.699804432865</v>
      </c>
      <c r="E128" s="40">
        <f>VLOOKUP(A128,'pluto-01-01'!$A$2:$C$6121,2,FALSE)</f>
        <v>44084.782792916667</v>
      </c>
      <c r="F128" s="42">
        <f t="shared" si="3"/>
        <v>3.4484953357605264E-4</v>
      </c>
    </row>
    <row r="129" spans="1:6" ht="60" x14ac:dyDescent="0.25">
      <c r="A129" s="3" t="s">
        <v>235</v>
      </c>
      <c r="B129" s="40">
        <v>44084.783139270832</v>
      </c>
      <c r="C129" s="14" t="s">
        <v>18044</v>
      </c>
      <c r="D129" s="40">
        <f t="shared" si="2"/>
        <v>44084.699805937496</v>
      </c>
      <c r="E129" s="40">
        <f>VLOOKUP(A129,'pluto-01-01'!$A$2:$C$6121,2,FALSE)</f>
        <v>44084.782797118052</v>
      </c>
      <c r="F129" s="42">
        <f t="shared" si="3"/>
        <v>3.4215277992188931E-4</v>
      </c>
    </row>
    <row r="130" spans="1:6" ht="60" x14ac:dyDescent="0.25">
      <c r="A130" s="3" t="s">
        <v>323</v>
      </c>
      <c r="B130" s="40">
        <v>44084.783140370368</v>
      </c>
      <c r="C130" s="14" t="s">
        <v>18045</v>
      </c>
      <c r="D130" s="40">
        <f t="shared" si="2"/>
        <v>44084.699807037032</v>
      </c>
      <c r="E130" s="40">
        <f>VLOOKUP(A130,'pluto-01-01'!$A$2:$C$6121,2,FALSE)</f>
        <v>44084.782953668982</v>
      </c>
      <c r="F130" s="42">
        <f t="shared" si="3"/>
        <v>1.8670138524612412E-4</v>
      </c>
    </row>
    <row r="131" spans="1:6" ht="60" x14ac:dyDescent="0.25">
      <c r="A131" s="3" t="s">
        <v>325</v>
      </c>
      <c r="B131" s="40">
        <v>44084.783149965275</v>
      </c>
      <c r="C131" s="14" t="s">
        <v>18046</v>
      </c>
      <c r="D131" s="40">
        <f t="shared" ref="D131:D194" si="4">B131-TIME(2,0,0)</f>
        <v>44084.699816631939</v>
      </c>
      <c r="E131" s="40">
        <f>VLOOKUP(A131,'pluto-01-01'!$A$2:$C$6121,2,FALSE)</f>
        <v>44084.783018240742</v>
      </c>
      <c r="F131" s="42">
        <f t="shared" ref="F131:F194" si="5">B131-E131</f>
        <v>1.3172453327570111E-4</v>
      </c>
    </row>
    <row r="132" spans="1:6" ht="60" x14ac:dyDescent="0.25">
      <c r="A132" s="3" t="s">
        <v>327</v>
      </c>
      <c r="B132" s="40">
        <v>44084.783150081021</v>
      </c>
      <c r="C132" s="14" t="s">
        <v>18047</v>
      </c>
      <c r="D132" s="40">
        <f t="shared" si="4"/>
        <v>44084.699816747685</v>
      </c>
      <c r="E132" s="40">
        <f>VLOOKUP(A132,'pluto-01-01'!$A$2:$C$6121,2,FALSE)</f>
        <v>44084.783034108797</v>
      </c>
      <c r="F132" s="42">
        <f t="shared" si="5"/>
        <v>1.1597222328418866E-4</v>
      </c>
    </row>
    <row r="133" spans="1:6" ht="60" x14ac:dyDescent="0.25">
      <c r="A133" s="3" t="s">
        <v>329</v>
      </c>
      <c r="B133" s="40">
        <v>44084.783150162039</v>
      </c>
      <c r="C133" s="14" t="s">
        <v>18048</v>
      </c>
      <c r="D133" s="40">
        <f t="shared" si="4"/>
        <v>44084.699816828703</v>
      </c>
      <c r="E133" s="40">
        <f>VLOOKUP(A133,'pluto-01-01'!$A$2:$C$6121,2,FALSE)</f>
        <v>44084.783037152774</v>
      </c>
      <c r="F133" s="42">
        <f t="shared" si="5"/>
        <v>1.130092641687952E-4</v>
      </c>
    </row>
    <row r="134" spans="1:6" ht="60" x14ac:dyDescent="0.25">
      <c r="A134" s="3" t="s">
        <v>299</v>
      </c>
      <c r="B134" s="40">
        <v>44084.783150289353</v>
      </c>
      <c r="C134" s="14" t="s">
        <v>18049</v>
      </c>
      <c r="D134" s="40">
        <f t="shared" si="4"/>
        <v>44084.699816956017</v>
      </c>
      <c r="E134" s="40">
        <f>VLOOKUP(A134,'pluto-01-01'!$A$2:$C$6121,2,FALSE)</f>
        <v>44084.782914976851</v>
      </c>
      <c r="F134" s="42">
        <f t="shared" si="5"/>
        <v>2.3531250189989805E-4</v>
      </c>
    </row>
    <row r="135" spans="1:6" ht="60" x14ac:dyDescent="0.25">
      <c r="A135" s="3" t="s">
        <v>335</v>
      </c>
      <c r="B135" s="40">
        <v>44084.783150659721</v>
      </c>
      <c r="C135" s="14" t="s">
        <v>18050</v>
      </c>
      <c r="D135" s="40">
        <f t="shared" si="4"/>
        <v>44084.699817326386</v>
      </c>
      <c r="E135" s="40">
        <f>VLOOKUP(A135,'pluto-01-01'!$A$2:$C$6121,2,FALSE)</f>
        <v>44084.783046111108</v>
      </c>
      <c r="F135" s="42">
        <f t="shared" si="5"/>
        <v>1.0454861330799758E-4</v>
      </c>
    </row>
    <row r="136" spans="1:6" ht="60" x14ac:dyDescent="0.25">
      <c r="A136" s="3" t="s">
        <v>333</v>
      </c>
      <c r="B136" s="40">
        <v>44084.783150763891</v>
      </c>
      <c r="C136" s="14" t="s">
        <v>18051</v>
      </c>
      <c r="D136" s="40">
        <f t="shared" si="4"/>
        <v>44084.699817430555</v>
      </c>
      <c r="E136" s="40">
        <f>VLOOKUP(A136,'pluto-01-01'!$A$2:$C$6121,2,FALSE)</f>
        <v>44084.783043344905</v>
      </c>
      <c r="F136" s="42">
        <f t="shared" si="5"/>
        <v>1.0741898586275056E-4</v>
      </c>
    </row>
    <row r="137" spans="1:6" ht="60" x14ac:dyDescent="0.25">
      <c r="A137" s="3" t="s">
        <v>337</v>
      </c>
      <c r="B137" s="40">
        <v>44084.78315077546</v>
      </c>
      <c r="C137" s="14" t="s">
        <v>18052</v>
      </c>
      <c r="D137" s="40">
        <f t="shared" si="4"/>
        <v>44084.699817442124</v>
      </c>
      <c r="E137" s="40">
        <f>VLOOKUP(A137,'pluto-01-01'!$A$2:$C$6121,2,FALSE)</f>
        <v>44084.783048958336</v>
      </c>
      <c r="F137" s="42">
        <f t="shared" si="5"/>
        <v>1.0181712423218414E-4</v>
      </c>
    </row>
    <row r="138" spans="1:6" ht="60" x14ac:dyDescent="0.25">
      <c r="A138" s="3" t="s">
        <v>331</v>
      </c>
      <c r="B138" s="40">
        <v>44084.783150844909</v>
      </c>
      <c r="C138" s="14" t="s">
        <v>18053</v>
      </c>
      <c r="D138" s="40">
        <f t="shared" si="4"/>
        <v>44084.699817511573</v>
      </c>
      <c r="E138" s="40">
        <f>VLOOKUP(A138,'pluto-01-01'!$A$2:$C$6121,2,FALSE)</f>
        <v>44084.783040150462</v>
      </c>
      <c r="F138" s="42">
        <f t="shared" si="5"/>
        <v>1.106944473576732E-4</v>
      </c>
    </row>
    <row r="139" spans="1:6" ht="60" x14ac:dyDescent="0.25">
      <c r="A139" s="3" t="s">
        <v>305</v>
      </c>
      <c r="B139" s="40">
        <v>44084.783150937503</v>
      </c>
      <c r="C139" s="14" t="s">
        <v>18054</v>
      </c>
      <c r="D139" s="40">
        <f t="shared" si="4"/>
        <v>44084.699817604167</v>
      </c>
      <c r="E139" s="40">
        <f>VLOOKUP(A139,'pluto-01-01'!$A$2:$C$6121,2,FALSE)</f>
        <v>44084.782923599538</v>
      </c>
      <c r="F139" s="42">
        <f t="shared" si="5"/>
        <v>2.2733796504326165E-4</v>
      </c>
    </row>
    <row r="140" spans="1:6" ht="60" x14ac:dyDescent="0.25">
      <c r="A140" s="3" t="s">
        <v>309</v>
      </c>
      <c r="B140" s="40">
        <v>44084.783150949072</v>
      </c>
      <c r="C140" s="14" t="s">
        <v>18055</v>
      </c>
      <c r="D140" s="40">
        <f t="shared" si="4"/>
        <v>44084.699817615736</v>
      </c>
      <c r="E140" s="40">
        <f>VLOOKUP(A140,'pluto-01-01'!$A$2:$C$6121,2,FALSE)</f>
        <v>44084.782930023146</v>
      </c>
      <c r="F140" s="42">
        <f t="shared" si="5"/>
        <v>2.209259255323559E-4</v>
      </c>
    </row>
    <row r="141" spans="1:6" ht="60" x14ac:dyDescent="0.25">
      <c r="A141" s="3" t="s">
        <v>303</v>
      </c>
      <c r="B141" s="40">
        <v>44084.783151412033</v>
      </c>
      <c r="C141" s="14" t="s">
        <v>18056</v>
      </c>
      <c r="D141" s="40">
        <f t="shared" si="4"/>
        <v>44084.699818078698</v>
      </c>
      <c r="E141" s="40">
        <f>VLOOKUP(A141,'pluto-01-01'!$A$2:$C$6121,2,FALSE)</f>
        <v>44084.782921006947</v>
      </c>
      <c r="F141" s="42">
        <f t="shared" si="5"/>
        <v>2.3040508676785976E-4</v>
      </c>
    </row>
    <row r="142" spans="1:6" ht="60" x14ac:dyDescent="0.25">
      <c r="A142" s="3" t="s">
        <v>313</v>
      </c>
      <c r="B142" s="40">
        <v>44084.783151527779</v>
      </c>
      <c r="C142" s="14" t="s">
        <v>18057</v>
      </c>
      <c r="D142" s="40">
        <f t="shared" si="4"/>
        <v>44084.699818194444</v>
      </c>
      <c r="E142" s="40">
        <f>VLOOKUP(A142,'pluto-01-01'!$A$2:$C$6121,2,FALSE)</f>
        <v>44084.78293765046</v>
      </c>
      <c r="F142" s="42">
        <f t="shared" si="5"/>
        <v>2.1387731976574287E-4</v>
      </c>
    </row>
    <row r="143" spans="1:6" ht="60" x14ac:dyDescent="0.25">
      <c r="A143" s="3" t="s">
        <v>311</v>
      </c>
      <c r="B143" s="40">
        <v>44084.783151736112</v>
      </c>
      <c r="C143" s="14" t="s">
        <v>18058</v>
      </c>
      <c r="D143" s="40">
        <f t="shared" si="4"/>
        <v>44084.699818402776</v>
      </c>
      <c r="E143" s="40">
        <f>VLOOKUP(A143,'pluto-01-01'!$A$2:$C$6121,2,FALSE)</f>
        <v>44084.782933969909</v>
      </c>
      <c r="F143" s="42">
        <f t="shared" si="5"/>
        <v>2.1776620269520208E-4</v>
      </c>
    </row>
    <row r="144" spans="1:6" ht="60" x14ac:dyDescent="0.25">
      <c r="A144" s="3" t="s">
        <v>315</v>
      </c>
      <c r="B144" s="40">
        <v>44084.783151759257</v>
      </c>
      <c r="C144" s="14" t="s">
        <v>18059</v>
      </c>
      <c r="D144" s="40">
        <f t="shared" si="4"/>
        <v>44084.699818425921</v>
      </c>
      <c r="E144" s="40">
        <f>VLOOKUP(A144,'pluto-01-01'!$A$2:$C$6121,2,FALSE)</f>
        <v>44084.782940625002</v>
      </c>
      <c r="F144" s="42">
        <f t="shared" si="5"/>
        <v>2.1113425464136526E-4</v>
      </c>
    </row>
    <row r="145" spans="1:6" ht="60" x14ac:dyDescent="0.25">
      <c r="A145" s="3" t="s">
        <v>345</v>
      </c>
      <c r="B145" s="40">
        <v>44084.783151875003</v>
      </c>
      <c r="C145" s="14" t="s">
        <v>18060</v>
      </c>
      <c r="D145" s="40">
        <f t="shared" si="4"/>
        <v>44084.699818541667</v>
      </c>
      <c r="E145" s="40">
        <f>VLOOKUP(A145,'pluto-01-01'!$A$2:$C$6121,2,FALSE)</f>
        <v>44084.783062106479</v>
      </c>
      <c r="F145" s="42">
        <f t="shared" si="5"/>
        <v>8.976852404884994E-5</v>
      </c>
    </row>
    <row r="146" spans="1:6" ht="60" x14ac:dyDescent="0.25">
      <c r="A146" s="3" t="s">
        <v>343</v>
      </c>
      <c r="B146" s="40">
        <v>44084.783151875003</v>
      </c>
      <c r="C146" s="14" t="s">
        <v>18061</v>
      </c>
      <c r="D146" s="40">
        <f t="shared" si="4"/>
        <v>44084.699818541667</v>
      </c>
      <c r="E146" s="40">
        <f>VLOOKUP(A146,'pluto-01-01'!$A$2:$C$6121,2,FALSE)</f>
        <v>44084.783059004629</v>
      </c>
      <c r="F146" s="42">
        <f t="shared" si="5"/>
        <v>9.2870373919140548E-5</v>
      </c>
    </row>
    <row r="147" spans="1:6" ht="60" x14ac:dyDescent="0.25">
      <c r="A147" s="3" t="s">
        <v>339</v>
      </c>
      <c r="B147" s="40">
        <v>44084.78315210648</v>
      </c>
      <c r="C147" s="14" t="s">
        <v>18062</v>
      </c>
      <c r="D147" s="40">
        <f t="shared" si="4"/>
        <v>44084.699818773144</v>
      </c>
      <c r="E147" s="40">
        <f>VLOOKUP(A147,'pluto-01-01'!$A$2:$C$6121,2,FALSE)</f>
        <v>44084.78305233796</v>
      </c>
      <c r="F147" s="42">
        <f t="shared" si="5"/>
        <v>9.9768520158249885E-5</v>
      </c>
    </row>
    <row r="148" spans="1:6" ht="60" x14ac:dyDescent="0.25">
      <c r="A148" s="3" t="s">
        <v>307</v>
      </c>
      <c r="B148" s="40">
        <v>44084.78315210648</v>
      </c>
      <c r="C148" s="14" t="s">
        <v>18063</v>
      </c>
      <c r="D148" s="40">
        <f t="shared" si="4"/>
        <v>44084.699818773144</v>
      </c>
      <c r="E148" s="40">
        <f>VLOOKUP(A148,'pluto-01-01'!$A$2:$C$6121,2,FALSE)</f>
        <v>44084.782926851854</v>
      </c>
      <c r="F148" s="42">
        <f t="shared" si="5"/>
        <v>2.2525462554767728E-4</v>
      </c>
    </row>
    <row r="149" spans="1:6" ht="60" x14ac:dyDescent="0.25">
      <c r="A149" s="3" t="s">
        <v>341</v>
      </c>
      <c r="B149" s="40">
        <v>44084.783152118056</v>
      </c>
      <c r="C149" s="14" t="s">
        <v>18064</v>
      </c>
      <c r="D149" s="40">
        <f t="shared" si="4"/>
        <v>44084.69981878472</v>
      </c>
      <c r="E149" s="40">
        <f>VLOOKUP(A149,'pluto-01-01'!$A$2:$C$6121,2,FALSE)</f>
        <v>44084.783055416665</v>
      </c>
      <c r="F149" s="42">
        <f t="shared" si="5"/>
        <v>9.6701391157694161E-5</v>
      </c>
    </row>
    <row r="150" spans="1:6" ht="60" x14ac:dyDescent="0.25">
      <c r="A150" s="3" t="s">
        <v>347</v>
      </c>
      <c r="B150" s="40">
        <v>44084.783152581018</v>
      </c>
      <c r="C150" s="14" t="s">
        <v>18065</v>
      </c>
      <c r="D150" s="40">
        <f t="shared" si="4"/>
        <v>44084.699819247682</v>
      </c>
      <c r="E150" s="40">
        <f>VLOOKUP(A150,'pluto-01-01'!$A$2:$C$6121,2,FALSE)</f>
        <v>44084.783065034724</v>
      </c>
      <c r="F150" s="42">
        <f t="shared" si="5"/>
        <v>8.7546293798368424E-5</v>
      </c>
    </row>
    <row r="151" spans="1:6" ht="60" x14ac:dyDescent="0.25">
      <c r="A151" s="3" t="s">
        <v>349</v>
      </c>
      <c r="B151" s="40">
        <v>44084.783154930556</v>
      </c>
      <c r="C151" s="14" t="s">
        <v>18066</v>
      </c>
      <c r="D151" s="40">
        <f t="shared" si="4"/>
        <v>44084.69982159722</v>
      </c>
      <c r="E151" s="40">
        <f>VLOOKUP(A151,'pluto-01-01'!$A$2:$C$6121,2,FALSE)</f>
        <v>44084.783067905089</v>
      </c>
      <c r="F151" s="42">
        <f t="shared" si="5"/>
        <v>8.7025466200429946E-5</v>
      </c>
    </row>
    <row r="152" spans="1:6" ht="60" x14ac:dyDescent="0.25">
      <c r="A152" s="3" t="s">
        <v>353</v>
      </c>
      <c r="B152" s="40">
        <v>44084.78315570602</v>
      </c>
      <c r="C152" s="14" t="s">
        <v>18067</v>
      </c>
      <c r="D152" s="40">
        <f t="shared" si="4"/>
        <v>44084.699822372684</v>
      </c>
      <c r="E152" s="40">
        <f>VLOOKUP(A152,'pluto-01-01'!$A$2:$C$6121,2,FALSE)</f>
        <v>44084.783073946761</v>
      </c>
      <c r="F152" s="42">
        <f t="shared" si="5"/>
        <v>8.1759259046521038E-5</v>
      </c>
    </row>
    <row r="153" spans="1:6" ht="60" x14ac:dyDescent="0.25">
      <c r="A153" s="3" t="s">
        <v>351</v>
      </c>
      <c r="B153" s="40">
        <v>44084.783155844911</v>
      </c>
      <c r="C153" s="14" t="s">
        <v>18068</v>
      </c>
      <c r="D153" s="40">
        <f t="shared" si="4"/>
        <v>44084.699822511575</v>
      </c>
      <c r="E153" s="40">
        <f>VLOOKUP(A153,'pluto-01-01'!$A$2:$C$6121,2,FALSE)</f>
        <v>44084.783071458332</v>
      </c>
      <c r="F153" s="42">
        <f t="shared" si="5"/>
        <v>8.4386578237172216E-5</v>
      </c>
    </row>
    <row r="154" spans="1:6" ht="60" x14ac:dyDescent="0.25">
      <c r="A154" s="3" t="s">
        <v>363</v>
      </c>
      <c r="B154" s="40">
        <v>44084.783155949073</v>
      </c>
      <c r="C154" s="14" t="s">
        <v>18069</v>
      </c>
      <c r="D154" s="40">
        <f t="shared" si="4"/>
        <v>44084.699822615738</v>
      </c>
      <c r="E154" s="40">
        <f>VLOOKUP(A154,'pluto-01-01'!$A$2:$C$6121,2,FALSE)</f>
        <v>44084.783089085649</v>
      </c>
      <c r="F154" s="42">
        <f t="shared" si="5"/>
        <v>6.6863423853646964E-5</v>
      </c>
    </row>
    <row r="155" spans="1:6" ht="60" x14ac:dyDescent="0.25">
      <c r="A155" s="3" t="s">
        <v>361</v>
      </c>
      <c r="B155" s="40">
        <v>44084.783155949073</v>
      </c>
      <c r="C155" s="14" t="s">
        <v>18070</v>
      </c>
      <c r="D155" s="40">
        <f t="shared" si="4"/>
        <v>44084.699822615738</v>
      </c>
      <c r="E155" s="40">
        <f>VLOOKUP(A155,'pluto-01-01'!$A$2:$C$6121,2,FALSE)</f>
        <v>44084.783086087962</v>
      </c>
      <c r="F155" s="42">
        <f t="shared" si="5"/>
        <v>6.9861111114732921E-5</v>
      </c>
    </row>
    <row r="156" spans="1:6" ht="60" x14ac:dyDescent="0.25">
      <c r="A156" s="3" t="s">
        <v>367</v>
      </c>
      <c r="B156" s="40">
        <v>44084.783155972225</v>
      </c>
      <c r="C156" s="14" t="s">
        <v>18071</v>
      </c>
      <c r="D156" s="40">
        <f t="shared" si="4"/>
        <v>44084.69982263889</v>
      </c>
      <c r="E156" s="40">
        <f>VLOOKUP(A156,'pluto-01-01'!$A$2:$C$6121,2,FALSE)</f>
        <v>44084.783095879633</v>
      </c>
      <c r="F156" s="42">
        <f t="shared" si="5"/>
        <v>6.0092592320870608E-5</v>
      </c>
    </row>
    <row r="157" spans="1:6" ht="60" x14ac:dyDescent="0.25">
      <c r="A157" s="3" t="s">
        <v>359</v>
      </c>
      <c r="B157" s="40">
        <v>44084.783156064812</v>
      </c>
      <c r="C157" s="14" t="s">
        <v>18072</v>
      </c>
      <c r="D157" s="40">
        <f t="shared" si="4"/>
        <v>44084.699822731476</v>
      </c>
      <c r="E157" s="40">
        <f>VLOOKUP(A157,'pluto-01-01'!$A$2:$C$6121,2,FALSE)</f>
        <v>44084.783082997688</v>
      </c>
      <c r="F157" s="42">
        <f t="shared" si="5"/>
        <v>7.3067123594228178E-5</v>
      </c>
    </row>
    <row r="158" spans="1:6" ht="60" x14ac:dyDescent="0.25">
      <c r="A158" s="3" t="s">
        <v>357</v>
      </c>
      <c r="B158" s="40">
        <v>44084.783156192127</v>
      </c>
      <c r="C158" s="14" t="s">
        <v>18073</v>
      </c>
      <c r="D158" s="40">
        <f t="shared" si="4"/>
        <v>44084.699822858791</v>
      </c>
      <c r="E158" s="40">
        <f>VLOOKUP(A158,'pluto-01-01'!$A$2:$C$6121,2,FALSE)</f>
        <v>44084.783079675923</v>
      </c>
      <c r="F158" s="42">
        <f t="shared" si="5"/>
        <v>7.6516203989740461E-5</v>
      </c>
    </row>
    <row r="159" spans="1:6" ht="60" x14ac:dyDescent="0.25">
      <c r="A159" s="3" t="s">
        <v>355</v>
      </c>
      <c r="B159" s="40">
        <v>44084.783156493053</v>
      </c>
      <c r="C159" s="14" t="s">
        <v>18074</v>
      </c>
      <c r="D159" s="40">
        <f t="shared" si="4"/>
        <v>44084.699823159717</v>
      </c>
      <c r="E159" s="40">
        <f>VLOOKUP(A159,'pluto-01-01'!$A$2:$C$6121,2,FALSE)</f>
        <v>44084.783076898151</v>
      </c>
      <c r="F159" s="42">
        <f t="shared" si="5"/>
        <v>7.9594901762902737E-5</v>
      </c>
    </row>
    <row r="160" spans="1:6" ht="60" x14ac:dyDescent="0.25">
      <c r="A160" s="3" t="s">
        <v>365</v>
      </c>
      <c r="B160" s="40">
        <v>44084.78315653935</v>
      </c>
      <c r="C160" s="14" t="s">
        <v>18075</v>
      </c>
      <c r="D160" s="40">
        <f t="shared" si="4"/>
        <v>44084.699823206014</v>
      </c>
      <c r="E160" s="40">
        <f>VLOOKUP(A160,'pluto-01-01'!$A$2:$C$6121,2,FALSE)</f>
        <v>44084.783091851852</v>
      </c>
      <c r="F160" s="42">
        <f t="shared" si="5"/>
        <v>6.4687497797422111E-5</v>
      </c>
    </row>
    <row r="161" spans="1:6" ht="60" x14ac:dyDescent="0.25">
      <c r="A161" s="3" t="s">
        <v>369</v>
      </c>
      <c r="B161" s="40">
        <v>44084.783156909725</v>
      </c>
      <c r="C161" s="14" t="s">
        <v>18076</v>
      </c>
      <c r="D161" s="40">
        <f t="shared" si="4"/>
        <v>44084.699823576389</v>
      </c>
      <c r="E161" s="40">
        <f>VLOOKUP(A161,'pluto-01-01'!$A$2:$C$6121,2,FALSE)</f>
        <v>44084.783099351851</v>
      </c>
      <c r="F161" s="42">
        <f t="shared" si="5"/>
        <v>5.7557874242775142E-5</v>
      </c>
    </row>
    <row r="162" spans="1:6" ht="60" x14ac:dyDescent="0.25">
      <c r="A162" s="3" t="s">
        <v>371</v>
      </c>
      <c r="B162" s="40">
        <v>44084.783156909725</v>
      </c>
      <c r="C162" s="14" t="s">
        <v>18077</v>
      </c>
      <c r="D162" s="40">
        <f t="shared" si="4"/>
        <v>44084.699823576389</v>
      </c>
      <c r="E162" s="40">
        <f>VLOOKUP(A162,'pluto-01-01'!$A$2:$C$6121,2,FALSE)</f>
        <v>44084.783103414353</v>
      </c>
      <c r="F162" s="42">
        <f t="shared" si="5"/>
        <v>5.3495372412726283E-5</v>
      </c>
    </row>
    <row r="163" spans="1:6" ht="60" x14ac:dyDescent="0.25">
      <c r="A163" s="3" t="s">
        <v>373</v>
      </c>
      <c r="B163" s="40">
        <v>44084.783156909725</v>
      </c>
      <c r="C163" s="14" t="s">
        <v>18078</v>
      </c>
      <c r="D163" s="40">
        <f t="shared" si="4"/>
        <v>44084.699823576389</v>
      </c>
      <c r="E163" s="40">
        <f>VLOOKUP(A163,'pluto-01-01'!$A$2:$C$6121,2,FALSE)</f>
        <v>44084.78310630787</v>
      </c>
      <c r="F163" s="42">
        <f t="shared" si="5"/>
        <v>5.060185503680259E-5</v>
      </c>
    </row>
    <row r="164" spans="1:6" ht="60" x14ac:dyDescent="0.25">
      <c r="A164" s="3" t="s">
        <v>381</v>
      </c>
      <c r="B164" s="40">
        <v>44084.783156944446</v>
      </c>
      <c r="C164" s="14" t="s">
        <v>18079</v>
      </c>
      <c r="D164" s="40">
        <f t="shared" si="4"/>
        <v>44084.69982361111</v>
      </c>
      <c r="E164" s="40">
        <f>VLOOKUP(A164,'pluto-01-01'!$A$2:$C$6121,2,FALSE)</f>
        <v>44084.783119733795</v>
      </c>
      <c r="F164" s="42">
        <f t="shared" si="5"/>
        <v>3.7210651498753577E-5</v>
      </c>
    </row>
    <row r="165" spans="1:6" ht="60" x14ac:dyDescent="0.25">
      <c r="A165" s="3" t="s">
        <v>379</v>
      </c>
      <c r="B165" s="40">
        <v>44084.783157013888</v>
      </c>
      <c r="C165" s="14" t="s">
        <v>18080</v>
      </c>
      <c r="D165" s="40">
        <f t="shared" si="4"/>
        <v>44084.699823680552</v>
      </c>
      <c r="E165" s="40">
        <f>VLOOKUP(A165,'pluto-01-01'!$A$2:$C$6121,2,FALSE)</f>
        <v>44084.783116724539</v>
      </c>
      <c r="F165" s="42">
        <f t="shared" si="5"/>
        <v>4.0289349271915853E-5</v>
      </c>
    </row>
    <row r="166" spans="1:6" ht="60" x14ac:dyDescent="0.25">
      <c r="A166" s="3" t="s">
        <v>377</v>
      </c>
      <c r="B166" s="40">
        <v>44084.783157187499</v>
      </c>
      <c r="C166" s="14" t="s">
        <v>18081</v>
      </c>
      <c r="D166" s="40">
        <f t="shared" si="4"/>
        <v>44084.699823854164</v>
      </c>
      <c r="E166" s="40">
        <f>VLOOKUP(A166,'pluto-01-01'!$A$2:$C$6121,2,FALSE)</f>
        <v>44084.783111956021</v>
      </c>
      <c r="F166" s="42">
        <f t="shared" si="5"/>
        <v>4.5231477997731417E-5</v>
      </c>
    </row>
    <row r="167" spans="1:6" ht="60" x14ac:dyDescent="0.25">
      <c r="A167" s="3" t="s">
        <v>375</v>
      </c>
      <c r="B167" s="40">
        <v>44084.783157280093</v>
      </c>
      <c r="C167" s="14" t="s">
        <v>18082</v>
      </c>
      <c r="D167" s="40">
        <f t="shared" si="4"/>
        <v>44084.699823946758</v>
      </c>
      <c r="E167" s="40">
        <f>VLOOKUP(A167,'pluto-01-01'!$A$2:$C$6121,2,FALSE)</f>
        <v>44084.783109305557</v>
      </c>
      <c r="F167" s="42">
        <f t="shared" si="5"/>
        <v>4.7974535846151412E-5</v>
      </c>
    </row>
    <row r="168" spans="1:6" ht="60" x14ac:dyDescent="0.25">
      <c r="A168" s="3" t="s">
        <v>383</v>
      </c>
      <c r="B168" s="40">
        <v>44084.783161574072</v>
      </c>
      <c r="C168" s="14" t="s">
        <v>18083</v>
      </c>
      <c r="D168" s="40">
        <f t="shared" si="4"/>
        <v>44084.699828240737</v>
      </c>
      <c r="E168" s="40">
        <f>VLOOKUP(A168,'pluto-01-01'!$A$2:$C$6121,2,FALSE)</f>
        <v>44084.783122546294</v>
      </c>
      <c r="F168" s="42">
        <f t="shared" si="5"/>
        <v>3.9027778257150203E-5</v>
      </c>
    </row>
    <row r="169" spans="1:6" ht="60" x14ac:dyDescent="0.25">
      <c r="A169" s="3" t="s">
        <v>385</v>
      </c>
      <c r="B169" s="40">
        <v>44084.783162361113</v>
      </c>
      <c r="C169" s="14" t="s">
        <v>18084</v>
      </c>
      <c r="D169" s="40">
        <f t="shared" si="4"/>
        <v>44084.699829027777</v>
      </c>
      <c r="E169" s="40">
        <f>VLOOKUP(A169,'pluto-01-01'!$A$2:$C$6121,2,FALSE)</f>
        <v>44084.783125983799</v>
      </c>
      <c r="F169" s="42">
        <f t="shared" si="5"/>
        <v>3.6377314245328307E-5</v>
      </c>
    </row>
    <row r="170" spans="1:6" ht="60" x14ac:dyDescent="0.25">
      <c r="A170" s="3" t="s">
        <v>387</v>
      </c>
      <c r="B170" s="40">
        <v>44084.783162858796</v>
      </c>
      <c r="C170" s="14" t="s">
        <v>18085</v>
      </c>
      <c r="D170" s="40">
        <f t="shared" si="4"/>
        <v>44084.69982952546</v>
      </c>
      <c r="E170" s="40">
        <f>VLOOKUP(A170,'pluto-01-01'!$A$2:$C$6121,2,FALSE)</f>
        <v>44084.783129131945</v>
      </c>
      <c r="F170" s="42">
        <f t="shared" si="5"/>
        <v>3.3726850233506411E-5</v>
      </c>
    </row>
    <row r="171" spans="1:6" ht="60" x14ac:dyDescent="0.25">
      <c r="A171" s="3" t="s">
        <v>389</v>
      </c>
      <c r="B171" s="40">
        <v>44084.783163668981</v>
      </c>
      <c r="C171" s="14" t="s">
        <v>18086</v>
      </c>
      <c r="D171" s="40">
        <f t="shared" si="4"/>
        <v>44084.699830335645</v>
      </c>
      <c r="E171" s="40">
        <f>VLOOKUP(A171,'pluto-01-01'!$A$2:$C$6121,2,FALSE)</f>
        <v>44084.783131701392</v>
      </c>
      <c r="F171" s="42">
        <f t="shared" si="5"/>
        <v>3.1967589166015387E-5</v>
      </c>
    </row>
    <row r="172" spans="1:6" ht="60" x14ac:dyDescent="0.25">
      <c r="A172" s="3" t="s">
        <v>391</v>
      </c>
      <c r="B172" s="40">
        <v>44084.784958263888</v>
      </c>
      <c r="C172" s="14" t="s">
        <v>18087</v>
      </c>
      <c r="D172" s="40">
        <f t="shared" si="4"/>
        <v>44084.701624930552</v>
      </c>
      <c r="E172" s="40">
        <f>VLOOKUP(A172,'pluto-01-01'!$A$2:$C$6121,2,FALSE)</f>
        <v>44084.784553090278</v>
      </c>
      <c r="F172" s="42">
        <f t="shared" si="5"/>
        <v>4.0517361048841849E-4</v>
      </c>
    </row>
    <row r="173" spans="1:6" ht="60" x14ac:dyDescent="0.25">
      <c r="A173" s="3" t="s">
        <v>401</v>
      </c>
      <c r="B173" s="40">
        <v>44084.784960821758</v>
      </c>
      <c r="C173" s="14" t="s">
        <v>18088</v>
      </c>
      <c r="D173" s="40">
        <f t="shared" si="4"/>
        <v>44084.701627488423</v>
      </c>
      <c r="E173" s="40">
        <f>VLOOKUP(A173,'pluto-01-01'!$A$2:$C$6121,2,FALSE)</f>
        <v>44084.784566944443</v>
      </c>
      <c r="F173" s="42">
        <f t="shared" si="5"/>
        <v>3.938773152185604E-4</v>
      </c>
    </row>
    <row r="174" spans="1:6" ht="60" x14ac:dyDescent="0.25">
      <c r="A174" s="3" t="s">
        <v>397</v>
      </c>
      <c r="B174" s="40">
        <v>44084.784965497682</v>
      </c>
      <c r="C174" s="14" t="s">
        <v>18089</v>
      </c>
      <c r="D174" s="40">
        <f t="shared" si="4"/>
        <v>44084.701632164346</v>
      </c>
      <c r="E174" s="40">
        <f>VLOOKUP(A174,'pluto-01-01'!$A$2:$C$6121,2,FALSE)</f>
        <v>44084.784561550929</v>
      </c>
      <c r="F174" s="42">
        <f t="shared" si="5"/>
        <v>4.0394675306743011E-4</v>
      </c>
    </row>
    <row r="175" spans="1:6" ht="60" x14ac:dyDescent="0.25">
      <c r="A175" s="3" t="s">
        <v>407</v>
      </c>
      <c r="B175" s="40">
        <v>44084.784977465279</v>
      </c>
      <c r="C175" s="14" t="s">
        <v>18090</v>
      </c>
      <c r="D175" s="40">
        <f t="shared" si="4"/>
        <v>44084.701644131943</v>
      </c>
      <c r="E175" s="40">
        <f>VLOOKUP(A175,'pluto-01-01'!$A$2:$C$6121,2,FALSE)</f>
        <v>44084.784575034719</v>
      </c>
      <c r="F175" s="42">
        <f t="shared" si="5"/>
        <v>4.0243055991595611E-4</v>
      </c>
    </row>
    <row r="176" spans="1:6" ht="60" x14ac:dyDescent="0.25">
      <c r="A176" s="3" t="s">
        <v>395</v>
      </c>
      <c r="B176" s="40">
        <v>44084.784978750002</v>
      </c>
      <c r="C176" s="14" t="s">
        <v>18091</v>
      </c>
      <c r="D176" s="40">
        <f t="shared" si="4"/>
        <v>44084.701645416666</v>
      </c>
      <c r="E176" s="40">
        <f>VLOOKUP(A176,'pluto-01-01'!$A$2:$C$6121,2,FALSE)</f>
        <v>44084.784558611114</v>
      </c>
      <c r="F176" s="42">
        <f t="shared" si="5"/>
        <v>4.2013888742076233E-4</v>
      </c>
    </row>
    <row r="177" spans="1:6" ht="60" x14ac:dyDescent="0.25">
      <c r="A177" s="3" t="s">
        <v>403</v>
      </c>
      <c r="B177" s="40">
        <v>44084.785040092589</v>
      </c>
      <c r="C177" s="14" t="s">
        <v>18092</v>
      </c>
      <c r="D177" s="40">
        <f t="shared" si="4"/>
        <v>44084.701706759253</v>
      </c>
      <c r="E177" s="40">
        <f>VLOOKUP(A177,'pluto-01-01'!$A$2:$C$6121,2,FALSE)</f>
        <v>44084.784569687501</v>
      </c>
      <c r="F177" s="42">
        <f t="shared" si="5"/>
        <v>4.7040508798090741E-4</v>
      </c>
    </row>
    <row r="178" spans="1:6" ht="60" x14ac:dyDescent="0.25">
      <c r="A178" s="3" t="s">
        <v>405</v>
      </c>
      <c r="B178" s="40">
        <v>44084.785060000002</v>
      </c>
      <c r="C178" s="14" t="s">
        <v>18093</v>
      </c>
      <c r="D178" s="40">
        <f t="shared" si="4"/>
        <v>44084.701726666666</v>
      </c>
      <c r="E178" s="40">
        <f>VLOOKUP(A178,'pluto-01-01'!$A$2:$C$6121,2,FALSE)</f>
        <v>44084.784572418983</v>
      </c>
      <c r="F178" s="42">
        <f t="shared" si="5"/>
        <v>4.875810191151686E-4</v>
      </c>
    </row>
    <row r="179" spans="1:6" ht="60" x14ac:dyDescent="0.25">
      <c r="A179" s="3" t="s">
        <v>409</v>
      </c>
      <c r="B179" s="40">
        <v>44084.785086689815</v>
      </c>
      <c r="C179" s="14" t="s">
        <v>18094</v>
      </c>
      <c r="D179" s="40">
        <f t="shared" si="4"/>
        <v>44084.701753356479</v>
      </c>
      <c r="E179" s="40">
        <f>VLOOKUP(A179,'pluto-01-01'!$A$2:$C$6121,2,FALSE)</f>
        <v>44084.784577754632</v>
      </c>
      <c r="F179" s="42">
        <f t="shared" si="5"/>
        <v>5.0893518346128985E-4</v>
      </c>
    </row>
    <row r="180" spans="1:6" ht="60" x14ac:dyDescent="0.25">
      <c r="A180" s="3" t="s">
        <v>411</v>
      </c>
      <c r="B180" s="40">
        <v>44084.78509258102</v>
      </c>
      <c r="C180" s="14" t="s">
        <v>18095</v>
      </c>
      <c r="D180" s="40">
        <f t="shared" si="4"/>
        <v>44084.701759247684</v>
      </c>
      <c r="E180" s="40">
        <f>VLOOKUP(A180,'pluto-01-01'!$A$2:$C$6121,2,FALSE)</f>
        <v>44084.784580266205</v>
      </c>
      <c r="F180" s="42">
        <f t="shared" si="5"/>
        <v>5.1231481484137475E-4</v>
      </c>
    </row>
    <row r="181" spans="1:6" ht="60" x14ac:dyDescent="0.25">
      <c r="A181" s="3" t="s">
        <v>425</v>
      </c>
      <c r="B181" s="40">
        <v>44084.785095196756</v>
      </c>
      <c r="C181" s="14" t="s">
        <v>18096</v>
      </c>
      <c r="D181" s="40">
        <f t="shared" si="4"/>
        <v>44084.70176186342</v>
      </c>
      <c r="E181" s="40">
        <f>VLOOKUP(A181,'pluto-01-01'!$A$2:$C$6121,2,FALSE)</f>
        <v>44084.78459909722</v>
      </c>
      <c r="F181" s="42">
        <f t="shared" si="5"/>
        <v>4.9609953566687182E-4</v>
      </c>
    </row>
    <row r="182" spans="1:6" ht="60" x14ac:dyDescent="0.25">
      <c r="A182" s="3" t="s">
        <v>393</v>
      </c>
      <c r="B182" s="40">
        <v>44084.785100046298</v>
      </c>
      <c r="C182" s="14" t="s">
        <v>18097</v>
      </c>
      <c r="D182" s="40">
        <f t="shared" si="4"/>
        <v>44084.701766712962</v>
      </c>
      <c r="E182" s="40">
        <f>VLOOKUP(A182,'pluto-01-01'!$A$2:$C$6121,2,FALSE)</f>
        <v>44084.784556030092</v>
      </c>
      <c r="F182" s="42">
        <f t="shared" si="5"/>
        <v>5.4401620582211763E-4</v>
      </c>
    </row>
    <row r="183" spans="1:6" ht="60" x14ac:dyDescent="0.25">
      <c r="A183" s="3" t="s">
        <v>421</v>
      </c>
      <c r="B183" s="40">
        <v>44084.785152534721</v>
      </c>
      <c r="C183" s="14" t="s">
        <v>18098</v>
      </c>
      <c r="D183" s="40">
        <f t="shared" si="4"/>
        <v>44084.701819201386</v>
      </c>
      <c r="E183" s="40">
        <f>VLOOKUP(A183,'pluto-01-01'!$A$2:$C$6121,2,FALSE)</f>
        <v>44084.784593680553</v>
      </c>
      <c r="F183" s="42">
        <f t="shared" si="5"/>
        <v>5.5885416804812849E-4</v>
      </c>
    </row>
    <row r="184" spans="1:6" ht="60" x14ac:dyDescent="0.25">
      <c r="A184" s="3" t="s">
        <v>415</v>
      </c>
      <c r="B184" s="40">
        <v>44084.785154467594</v>
      </c>
      <c r="C184" s="14" t="s">
        <v>18099</v>
      </c>
      <c r="D184" s="40">
        <f t="shared" si="4"/>
        <v>44084.701821134258</v>
      </c>
      <c r="E184" s="40">
        <f>VLOOKUP(A184,'pluto-01-01'!$A$2:$C$6121,2,FALSE)</f>
        <v>44084.784585601854</v>
      </c>
      <c r="F184" s="42">
        <f t="shared" si="5"/>
        <v>5.688657402060926E-4</v>
      </c>
    </row>
    <row r="185" spans="1:6" ht="60" x14ac:dyDescent="0.25">
      <c r="A185" s="3" t="s">
        <v>427</v>
      </c>
      <c r="B185" s="40">
        <v>44084.785154502315</v>
      </c>
      <c r="C185" s="14" t="s">
        <v>18100</v>
      </c>
      <c r="D185" s="40">
        <f t="shared" si="4"/>
        <v>44084.701821168979</v>
      </c>
      <c r="E185" s="40">
        <f>VLOOKUP(A185,'pluto-01-01'!$A$2:$C$6121,2,FALSE)</f>
        <v>44084.784601574072</v>
      </c>
      <c r="F185" s="42">
        <f t="shared" si="5"/>
        <v>5.5292824254138395E-4</v>
      </c>
    </row>
    <row r="186" spans="1:6" ht="60" x14ac:dyDescent="0.25">
      <c r="A186" s="3" t="s">
        <v>399</v>
      </c>
      <c r="B186" s="40">
        <v>44084.785154502315</v>
      </c>
      <c r="C186" s="14" t="s">
        <v>18101</v>
      </c>
      <c r="D186" s="40">
        <f t="shared" si="4"/>
        <v>44084.701821168979</v>
      </c>
      <c r="E186" s="40">
        <f>VLOOKUP(A186,'pluto-01-01'!$A$2:$C$6121,2,FALSE)</f>
        <v>44084.784564270834</v>
      </c>
      <c r="F186" s="42">
        <f t="shared" si="5"/>
        <v>5.9023148060077801E-4</v>
      </c>
    </row>
    <row r="187" spans="1:6" ht="60" x14ac:dyDescent="0.25">
      <c r="A187" s="3" t="s">
        <v>419</v>
      </c>
      <c r="B187" s="40">
        <v>44084.785154513891</v>
      </c>
      <c r="C187" s="14" t="s">
        <v>18102</v>
      </c>
      <c r="D187" s="40">
        <f t="shared" si="4"/>
        <v>44084.701821180555</v>
      </c>
      <c r="E187" s="40">
        <f>VLOOKUP(A187,'pluto-01-01'!$A$2:$C$6121,2,FALSE)</f>
        <v>44084.784590914351</v>
      </c>
      <c r="F187" s="42">
        <f t="shared" si="5"/>
        <v>5.635995403281413E-4</v>
      </c>
    </row>
    <row r="188" spans="1:6" ht="60" x14ac:dyDescent="0.25">
      <c r="A188" s="3" t="s">
        <v>413</v>
      </c>
      <c r="B188" s="40">
        <v>44084.785154513891</v>
      </c>
      <c r="C188" s="14" t="s">
        <v>18103</v>
      </c>
      <c r="D188" s="40">
        <f t="shared" si="4"/>
        <v>44084.701821180555</v>
      </c>
      <c r="E188" s="40">
        <f>VLOOKUP(A188,'pluto-01-01'!$A$2:$C$6121,2,FALSE)</f>
        <v>44084.784583055553</v>
      </c>
      <c r="F188" s="42">
        <f t="shared" si="5"/>
        <v>5.7145833852700889E-4</v>
      </c>
    </row>
    <row r="189" spans="1:6" ht="60" x14ac:dyDescent="0.25">
      <c r="A189" s="3" t="s">
        <v>439</v>
      </c>
      <c r="B189" s="40">
        <v>44084.78515452546</v>
      </c>
      <c r="C189" s="14" t="s">
        <v>18104</v>
      </c>
      <c r="D189" s="40">
        <f t="shared" si="4"/>
        <v>44084.701821192124</v>
      </c>
      <c r="E189" s="40">
        <f>VLOOKUP(A189,'pluto-01-01'!$A$2:$C$6121,2,FALSE)</f>
        <v>44084.784619039354</v>
      </c>
      <c r="F189" s="42">
        <f t="shared" si="5"/>
        <v>5.3548610594589263E-4</v>
      </c>
    </row>
    <row r="190" spans="1:6" ht="60" x14ac:dyDescent="0.25">
      <c r="A190" s="3" t="s">
        <v>429</v>
      </c>
      <c r="B190" s="40">
        <v>44084.78515452546</v>
      </c>
      <c r="C190" s="14" t="s">
        <v>18105</v>
      </c>
      <c r="D190" s="40">
        <f t="shared" si="4"/>
        <v>44084.701821192124</v>
      </c>
      <c r="E190" s="40">
        <f>VLOOKUP(A190,'pluto-01-01'!$A$2:$C$6121,2,FALSE)</f>
        <v>44084.784604502318</v>
      </c>
      <c r="F190" s="42">
        <f t="shared" si="5"/>
        <v>5.5002314184093848E-4</v>
      </c>
    </row>
    <row r="191" spans="1:6" ht="60" x14ac:dyDescent="0.25">
      <c r="A191" s="3" t="s">
        <v>417</v>
      </c>
      <c r="B191" s="40">
        <v>44084.785154560188</v>
      </c>
      <c r="C191" s="14" t="s">
        <v>18106</v>
      </c>
      <c r="D191" s="40">
        <f t="shared" si="4"/>
        <v>44084.701821226852</v>
      </c>
      <c r="E191" s="40">
        <f>VLOOKUP(A191,'pluto-01-01'!$A$2:$C$6121,2,FALSE)</f>
        <v>44084.784588437498</v>
      </c>
      <c r="F191" s="42">
        <f t="shared" si="5"/>
        <v>5.6612268963363022E-4</v>
      </c>
    </row>
    <row r="192" spans="1:6" ht="60" x14ac:dyDescent="0.25">
      <c r="A192" s="3" t="s">
        <v>433</v>
      </c>
      <c r="B192" s="40">
        <v>44084.78515462963</v>
      </c>
      <c r="C192" s="14" t="s">
        <v>18107</v>
      </c>
      <c r="D192" s="40">
        <f t="shared" si="4"/>
        <v>44084.701821296294</v>
      </c>
      <c r="E192" s="40">
        <f>VLOOKUP(A192,'pluto-01-01'!$A$2:$C$6121,2,FALSE)</f>
        <v>44084.784610185183</v>
      </c>
      <c r="F192" s="42">
        <f t="shared" si="5"/>
        <v>5.4444444685941562E-4</v>
      </c>
    </row>
    <row r="193" spans="1:6" ht="60" x14ac:dyDescent="0.25">
      <c r="A193" s="3" t="s">
        <v>447</v>
      </c>
      <c r="B193" s="40">
        <v>44084.785154641206</v>
      </c>
      <c r="C193" s="14" t="s">
        <v>18108</v>
      </c>
      <c r="D193" s="40">
        <f t="shared" si="4"/>
        <v>44084.70182130787</v>
      </c>
      <c r="E193" s="40">
        <f>VLOOKUP(A193,'pluto-01-01'!$A$2:$C$6121,2,FALSE)</f>
        <v>44084.784636620374</v>
      </c>
      <c r="F193" s="42">
        <f t="shared" si="5"/>
        <v>5.1802083180518821E-4</v>
      </c>
    </row>
    <row r="194" spans="1:6" ht="60" x14ac:dyDescent="0.25">
      <c r="A194" s="3" t="s">
        <v>445</v>
      </c>
      <c r="B194" s="40">
        <v>44084.785154641206</v>
      </c>
      <c r="C194" s="14" t="s">
        <v>18109</v>
      </c>
      <c r="D194" s="40">
        <f t="shared" si="4"/>
        <v>44084.70182130787</v>
      </c>
      <c r="E194" s="40">
        <f>VLOOKUP(A194,'pluto-01-01'!$A$2:$C$6121,2,FALSE)</f>
        <v>44084.784633796298</v>
      </c>
      <c r="F194" s="42">
        <f t="shared" si="5"/>
        <v>5.2084490744164214E-4</v>
      </c>
    </row>
    <row r="195" spans="1:6" ht="60" x14ac:dyDescent="0.25">
      <c r="A195" s="3" t="s">
        <v>443</v>
      </c>
      <c r="B195" s="40">
        <v>44084.785154652775</v>
      </c>
      <c r="C195" s="14" t="s">
        <v>18110</v>
      </c>
      <c r="D195" s="40">
        <f t="shared" ref="D195:D258" si="6">B195-TIME(2,0,0)</f>
        <v>44084.701821319439</v>
      </c>
      <c r="E195" s="40">
        <f>VLOOKUP(A195,'pluto-01-01'!$A$2:$C$6121,2,FALSE)</f>
        <v>44084.784630937502</v>
      </c>
      <c r="F195" s="42">
        <f t="shared" ref="F195:F258" si="7">B195-E195</f>
        <v>5.237152727204375E-4</v>
      </c>
    </row>
    <row r="196" spans="1:6" ht="60" x14ac:dyDescent="0.25">
      <c r="A196" s="3" t="s">
        <v>449</v>
      </c>
      <c r="B196" s="40">
        <v>44084.785154652775</v>
      </c>
      <c r="C196" s="14" t="s">
        <v>18111</v>
      </c>
      <c r="D196" s="40">
        <f t="shared" si="6"/>
        <v>44084.701821319439</v>
      </c>
      <c r="E196" s="40">
        <f>VLOOKUP(A196,'pluto-01-01'!$A$2:$C$6121,2,FALSE)</f>
        <v>44084.784639814818</v>
      </c>
      <c r="F196" s="42">
        <f t="shared" si="7"/>
        <v>5.1483795687090605E-4</v>
      </c>
    </row>
    <row r="197" spans="1:6" ht="60" x14ac:dyDescent="0.25">
      <c r="A197" s="3" t="s">
        <v>441</v>
      </c>
      <c r="B197" s="40">
        <v>44084.785154664351</v>
      </c>
      <c r="C197" s="14" t="s">
        <v>18112</v>
      </c>
      <c r="D197" s="40">
        <f t="shared" si="6"/>
        <v>44084.701821331015</v>
      </c>
      <c r="E197" s="40">
        <f>VLOOKUP(A197,'pluto-01-01'!$A$2:$C$6121,2,FALSE)</f>
        <v>44084.78462204861</v>
      </c>
      <c r="F197" s="42">
        <f t="shared" si="7"/>
        <v>5.3261574066709727E-4</v>
      </c>
    </row>
    <row r="198" spans="1:6" ht="60" x14ac:dyDescent="0.25">
      <c r="A198" s="3" t="s">
        <v>431</v>
      </c>
      <c r="B198" s="40">
        <v>44084.785154675927</v>
      </c>
      <c r="C198" s="14" t="s">
        <v>18113</v>
      </c>
      <c r="D198" s="40">
        <f t="shared" si="6"/>
        <v>44084.701821342591</v>
      </c>
      <c r="E198" s="40">
        <f>VLOOKUP(A198,'pluto-01-01'!$A$2:$C$6121,2,FALSE)</f>
        <v>44084.784607291665</v>
      </c>
      <c r="F198" s="42">
        <f t="shared" si="7"/>
        <v>5.4738426115363836E-4</v>
      </c>
    </row>
    <row r="199" spans="1:6" ht="60" x14ac:dyDescent="0.25">
      <c r="A199" s="3" t="s">
        <v>457</v>
      </c>
      <c r="B199" s="40">
        <v>44084.785154699071</v>
      </c>
      <c r="C199" s="14" t="s">
        <v>18114</v>
      </c>
      <c r="D199" s="40">
        <f t="shared" si="6"/>
        <v>44084.701821365736</v>
      </c>
      <c r="E199" s="40">
        <f>VLOOKUP(A199,'pluto-01-01'!$A$2:$C$6121,2,FALSE)</f>
        <v>44084.784654120369</v>
      </c>
      <c r="F199" s="42">
        <f t="shared" si="7"/>
        <v>5.005787024856545E-4</v>
      </c>
    </row>
    <row r="200" spans="1:6" ht="60" x14ac:dyDescent="0.25">
      <c r="A200" s="3" t="s">
        <v>465</v>
      </c>
      <c r="B200" s="40">
        <v>44084.785154710647</v>
      </c>
      <c r="C200" s="14" t="s">
        <v>18115</v>
      </c>
      <c r="D200" s="40">
        <f t="shared" si="6"/>
        <v>44084.701821377312</v>
      </c>
      <c r="E200" s="40">
        <f>VLOOKUP(A200,'pluto-01-01'!$A$2:$C$6121,2,FALSE)</f>
        <v>44084.784670613422</v>
      </c>
      <c r="F200" s="42">
        <f t="shared" si="7"/>
        <v>4.8409722512587905E-4</v>
      </c>
    </row>
    <row r="201" spans="1:6" ht="60" x14ac:dyDescent="0.25">
      <c r="A201" s="3" t="s">
        <v>459</v>
      </c>
      <c r="B201" s="40">
        <v>44084.785154722224</v>
      </c>
      <c r="C201" s="14" t="s">
        <v>18116</v>
      </c>
      <c r="D201" s="40">
        <f t="shared" si="6"/>
        <v>44084.701821388888</v>
      </c>
      <c r="E201" s="40">
        <f>VLOOKUP(A201,'pluto-01-01'!$A$2:$C$6121,2,FALSE)</f>
        <v>44084.784657974538</v>
      </c>
      <c r="F201" s="42">
        <f t="shared" si="7"/>
        <v>4.9674768524710089E-4</v>
      </c>
    </row>
    <row r="202" spans="1:6" ht="60" x14ac:dyDescent="0.25">
      <c r="A202" s="3" t="s">
        <v>467</v>
      </c>
      <c r="B202" s="40">
        <v>44084.785154722224</v>
      </c>
      <c r="C202" s="14" t="s">
        <v>18117</v>
      </c>
      <c r="D202" s="40">
        <f t="shared" si="6"/>
        <v>44084.701821388888</v>
      </c>
      <c r="E202" s="40">
        <f>VLOOKUP(A202,'pluto-01-01'!$A$2:$C$6121,2,FALSE)</f>
        <v>44084.784673888891</v>
      </c>
      <c r="F202" s="42">
        <f t="shared" si="7"/>
        <v>4.8083333240356296E-4</v>
      </c>
    </row>
    <row r="203" spans="1:6" ht="60" x14ac:dyDescent="0.25">
      <c r="A203" s="3" t="s">
        <v>463</v>
      </c>
      <c r="B203" s="40">
        <v>44084.785154722224</v>
      </c>
      <c r="C203" s="14" t="s">
        <v>18118</v>
      </c>
      <c r="D203" s="40">
        <f t="shared" si="6"/>
        <v>44084.701821388888</v>
      </c>
      <c r="E203" s="40">
        <f>VLOOKUP(A203,'pluto-01-01'!$A$2:$C$6121,2,FALSE)</f>
        <v>44084.784666967593</v>
      </c>
      <c r="F203" s="42">
        <f t="shared" si="7"/>
        <v>4.8775463073980063E-4</v>
      </c>
    </row>
    <row r="204" spans="1:6" ht="60" x14ac:dyDescent="0.25">
      <c r="A204" s="3" t="s">
        <v>455</v>
      </c>
      <c r="B204" s="40">
        <v>44084.785154722224</v>
      </c>
      <c r="C204" s="14" t="s">
        <v>18119</v>
      </c>
      <c r="D204" s="40">
        <f t="shared" si="6"/>
        <v>44084.701821388888</v>
      </c>
      <c r="E204" s="40">
        <f>VLOOKUP(A204,'pluto-01-01'!$A$2:$C$6121,2,FALSE)</f>
        <v>44084.784650208334</v>
      </c>
      <c r="F204" s="42">
        <f t="shared" si="7"/>
        <v>5.0451388960937038E-4</v>
      </c>
    </row>
    <row r="205" spans="1:6" ht="60" x14ac:dyDescent="0.25">
      <c r="A205" s="3" t="s">
        <v>473</v>
      </c>
      <c r="B205" s="40">
        <v>44084.7851547338</v>
      </c>
      <c r="C205" s="14" t="s">
        <v>18120</v>
      </c>
      <c r="D205" s="40">
        <f t="shared" si="6"/>
        <v>44084.701821400464</v>
      </c>
      <c r="E205" s="40">
        <f>VLOOKUP(A205,'pluto-01-01'!$A$2:$C$6121,2,FALSE)</f>
        <v>44084.784684467595</v>
      </c>
      <c r="F205" s="42">
        <f t="shared" si="7"/>
        <v>4.7026620450196788E-4</v>
      </c>
    </row>
    <row r="206" spans="1:6" ht="60" x14ac:dyDescent="0.25">
      <c r="A206" s="3" t="s">
        <v>461</v>
      </c>
      <c r="B206" s="40">
        <v>44084.7851547338</v>
      </c>
      <c r="C206" s="14" t="s">
        <v>18121</v>
      </c>
      <c r="D206" s="40">
        <f t="shared" si="6"/>
        <v>44084.701821400464</v>
      </c>
      <c r="E206" s="40">
        <f>VLOOKUP(A206,'pluto-01-01'!$A$2:$C$6121,2,FALSE)</f>
        <v>44084.784661087964</v>
      </c>
      <c r="F206" s="42">
        <f t="shared" si="7"/>
        <v>4.9364583537681028E-4</v>
      </c>
    </row>
    <row r="207" spans="1:6" ht="60" x14ac:dyDescent="0.25">
      <c r="A207" s="3" t="s">
        <v>451</v>
      </c>
      <c r="B207" s="40">
        <v>44084.785154745368</v>
      </c>
      <c r="C207" s="14" t="s">
        <v>18122</v>
      </c>
      <c r="D207" s="40">
        <f t="shared" si="6"/>
        <v>44084.701821412033</v>
      </c>
      <c r="E207" s="40">
        <f>VLOOKUP(A207,'pluto-01-01'!$A$2:$C$6121,2,FALSE)</f>
        <v>44084.784643206018</v>
      </c>
      <c r="F207" s="42">
        <f t="shared" si="7"/>
        <v>5.115393505548127E-4</v>
      </c>
    </row>
    <row r="208" spans="1:6" ht="60" x14ac:dyDescent="0.25">
      <c r="A208" s="3" t="s">
        <v>469</v>
      </c>
      <c r="B208" s="40">
        <v>44084.785154756944</v>
      </c>
      <c r="C208" s="14" t="s">
        <v>18123</v>
      </c>
      <c r="D208" s="40">
        <f t="shared" si="6"/>
        <v>44084.701821423609</v>
      </c>
      <c r="E208" s="40">
        <f>VLOOKUP(A208,'pluto-01-01'!$A$2:$C$6121,2,FALSE)</f>
        <v>44084.78467739583</v>
      </c>
      <c r="F208" s="42">
        <f t="shared" si="7"/>
        <v>4.7736111446283758E-4</v>
      </c>
    </row>
    <row r="209" spans="1:6" ht="60" x14ac:dyDescent="0.25">
      <c r="A209" s="3" t="s">
        <v>437</v>
      </c>
      <c r="B209" s="40">
        <v>44084.78515476852</v>
      </c>
      <c r="C209" s="14" t="s">
        <v>18124</v>
      </c>
      <c r="D209" s="40">
        <f t="shared" si="6"/>
        <v>44084.701821435185</v>
      </c>
      <c r="E209" s="40">
        <f>VLOOKUP(A209,'pluto-01-01'!$A$2:$C$6121,2,FALSE)</f>
        <v>44084.784616354169</v>
      </c>
      <c r="F209" s="42">
        <f t="shared" si="7"/>
        <v>5.3841435146750882E-4</v>
      </c>
    </row>
    <row r="210" spans="1:6" ht="60" x14ac:dyDescent="0.25">
      <c r="A210" s="3" t="s">
        <v>453</v>
      </c>
      <c r="B210" s="40">
        <v>44084.785154780089</v>
      </c>
      <c r="C210" s="14" t="s">
        <v>18125</v>
      </c>
      <c r="D210" s="40">
        <f t="shared" si="6"/>
        <v>44084.701821446753</v>
      </c>
      <c r="E210" s="40">
        <f>VLOOKUP(A210,'pluto-01-01'!$A$2:$C$6121,2,FALSE)</f>
        <v>44084.784646608794</v>
      </c>
      <c r="F210" s="42">
        <f t="shared" si="7"/>
        <v>5.0817129522329196E-4</v>
      </c>
    </row>
    <row r="211" spans="1:6" ht="60" x14ac:dyDescent="0.25">
      <c r="A211" s="3" t="s">
        <v>475</v>
      </c>
      <c r="B211" s="40">
        <v>44084.785154791665</v>
      </c>
      <c r="C211" s="14" t="s">
        <v>18126</v>
      </c>
      <c r="D211" s="40">
        <f t="shared" si="6"/>
        <v>44084.70182145833</v>
      </c>
      <c r="E211" s="40">
        <f>VLOOKUP(A211,'pluto-01-01'!$A$2:$C$6121,2,FALSE)</f>
        <v>44084.784688599539</v>
      </c>
      <c r="F211" s="42">
        <f t="shared" si="7"/>
        <v>4.6619212662335485E-4</v>
      </c>
    </row>
    <row r="212" spans="1:6" ht="60" x14ac:dyDescent="0.25">
      <c r="A212" s="3" t="s">
        <v>479</v>
      </c>
      <c r="B212" s="40">
        <v>44084.785154803241</v>
      </c>
      <c r="C212" s="14" t="s">
        <v>18127</v>
      </c>
      <c r="D212" s="40">
        <f t="shared" si="6"/>
        <v>44084.701821469906</v>
      </c>
      <c r="E212" s="40">
        <f>VLOOKUP(A212,'pluto-01-01'!$A$2:$C$6121,2,FALSE)</f>
        <v>44084.784701006945</v>
      </c>
      <c r="F212" s="42">
        <f t="shared" si="7"/>
        <v>4.5379629591479897E-4</v>
      </c>
    </row>
    <row r="213" spans="1:6" ht="60" x14ac:dyDescent="0.25">
      <c r="A213" s="3" t="s">
        <v>481</v>
      </c>
      <c r="B213" s="40">
        <v>44084.785154803241</v>
      </c>
      <c r="C213" s="14" t="s">
        <v>18128</v>
      </c>
      <c r="D213" s="40">
        <f t="shared" si="6"/>
        <v>44084.701821469906</v>
      </c>
      <c r="E213" s="40">
        <f>VLOOKUP(A213,'pluto-01-01'!$A$2:$C$6121,2,FALSE)</f>
        <v>44084.784707569444</v>
      </c>
      <c r="F213" s="42">
        <f t="shared" si="7"/>
        <v>4.4723379687638953E-4</v>
      </c>
    </row>
    <row r="214" spans="1:6" ht="60" x14ac:dyDescent="0.25">
      <c r="A214" s="3" t="s">
        <v>477</v>
      </c>
      <c r="B214" s="40">
        <v>44084.785154803241</v>
      </c>
      <c r="C214" s="14" t="s">
        <v>18129</v>
      </c>
      <c r="D214" s="40">
        <f t="shared" si="6"/>
        <v>44084.701821469906</v>
      </c>
      <c r="E214" s="40">
        <f>VLOOKUP(A214,'pluto-01-01'!$A$2:$C$6121,2,FALSE)</f>
        <v>44084.784693831018</v>
      </c>
      <c r="F214" s="42">
        <f t="shared" si="7"/>
        <v>4.6097222366370261E-4</v>
      </c>
    </row>
    <row r="215" spans="1:6" ht="60" x14ac:dyDescent="0.25">
      <c r="A215" s="3" t="s">
        <v>485</v>
      </c>
      <c r="B215" s="40">
        <v>44084.785154814817</v>
      </c>
      <c r="C215" s="14" t="s">
        <v>18130</v>
      </c>
      <c r="D215" s="40">
        <f t="shared" si="6"/>
        <v>44084.701821481482</v>
      </c>
      <c r="E215" s="40">
        <f>VLOOKUP(A215,'pluto-01-01'!$A$2:$C$6121,2,FALSE)</f>
        <v>44084.784723854165</v>
      </c>
      <c r="F215" s="42">
        <f t="shared" si="7"/>
        <v>4.3096065201098099E-4</v>
      </c>
    </row>
    <row r="216" spans="1:6" ht="60" x14ac:dyDescent="0.25">
      <c r="A216" s="3" t="s">
        <v>487</v>
      </c>
      <c r="B216" s="40">
        <v>44084.785154814817</v>
      </c>
      <c r="C216" s="14" t="s">
        <v>18131</v>
      </c>
      <c r="D216" s="40">
        <f t="shared" si="6"/>
        <v>44084.701821481482</v>
      </c>
      <c r="E216" s="40">
        <f>VLOOKUP(A216,'pluto-01-01'!$A$2:$C$6121,2,FALSE)</f>
        <v>44084.784729618055</v>
      </c>
      <c r="F216" s="42">
        <f t="shared" si="7"/>
        <v>4.2519676208030432E-4</v>
      </c>
    </row>
    <row r="217" spans="1:6" ht="60" x14ac:dyDescent="0.25">
      <c r="A217" s="3" t="s">
        <v>489</v>
      </c>
      <c r="B217" s="40">
        <v>44084.785154814817</v>
      </c>
      <c r="C217" s="14" t="s">
        <v>18132</v>
      </c>
      <c r="D217" s="40">
        <f t="shared" si="6"/>
        <v>44084.701821481482</v>
      </c>
      <c r="E217" s="40">
        <f>VLOOKUP(A217,'pluto-01-01'!$A$2:$C$6121,2,FALSE)</f>
        <v>44084.784733935187</v>
      </c>
      <c r="F217" s="42">
        <f t="shared" si="7"/>
        <v>4.208796308375895E-4</v>
      </c>
    </row>
    <row r="218" spans="1:6" ht="60" x14ac:dyDescent="0.25">
      <c r="A218" s="3" t="s">
        <v>483</v>
      </c>
      <c r="B218" s="40">
        <v>44084.785154814817</v>
      </c>
      <c r="C218" s="14" t="s">
        <v>18133</v>
      </c>
      <c r="D218" s="40">
        <f t="shared" si="6"/>
        <v>44084.701821481482</v>
      </c>
      <c r="E218" s="40">
        <f>VLOOKUP(A218,'pluto-01-01'!$A$2:$C$6121,2,FALSE)</f>
        <v>44084.784716817128</v>
      </c>
      <c r="F218" s="42">
        <f t="shared" si="7"/>
        <v>4.3799768900498748E-4</v>
      </c>
    </row>
    <row r="219" spans="1:6" ht="60" x14ac:dyDescent="0.25">
      <c r="A219" s="3" t="s">
        <v>491</v>
      </c>
      <c r="B219" s="40">
        <v>44084.785156331018</v>
      </c>
      <c r="C219" s="14" t="s">
        <v>18134</v>
      </c>
      <c r="D219" s="40">
        <f t="shared" si="6"/>
        <v>44084.701822997682</v>
      </c>
      <c r="E219" s="40">
        <f>VLOOKUP(A219,'pluto-01-01'!$A$2:$C$6121,2,FALSE)</f>
        <v>44084.784738912036</v>
      </c>
      <c r="F219" s="42">
        <f t="shared" si="7"/>
        <v>4.1741898166947067E-4</v>
      </c>
    </row>
    <row r="220" spans="1:6" ht="60" x14ac:dyDescent="0.25">
      <c r="A220" s="3" t="s">
        <v>495</v>
      </c>
      <c r="B220" s="40">
        <v>44084.785156342594</v>
      </c>
      <c r="C220" s="14" t="s">
        <v>18135</v>
      </c>
      <c r="D220" s="40">
        <f t="shared" si="6"/>
        <v>44084.701823009258</v>
      </c>
      <c r="E220" s="40">
        <f>VLOOKUP(A220,'pluto-01-01'!$A$2:$C$6121,2,FALSE)</f>
        <v>44084.784745613426</v>
      </c>
      <c r="F220" s="42">
        <f t="shared" si="7"/>
        <v>4.1072916792472824E-4</v>
      </c>
    </row>
    <row r="221" spans="1:6" ht="60" x14ac:dyDescent="0.25">
      <c r="A221" s="3" t="s">
        <v>493</v>
      </c>
      <c r="B221" s="40">
        <v>44084.785156342594</v>
      </c>
      <c r="C221" s="14" t="s">
        <v>18136</v>
      </c>
      <c r="D221" s="40">
        <f t="shared" si="6"/>
        <v>44084.701823009258</v>
      </c>
      <c r="E221" s="40">
        <f>VLOOKUP(A221,'pluto-01-01'!$A$2:$C$6121,2,FALSE)</f>
        <v>44084.784741898147</v>
      </c>
      <c r="F221" s="42">
        <f t="shared" si="7"/>
        <v>4.1444444650551304E-4</v>
      </c>
    </row>
    <row r="222" spans="1:6" ht="60" x14ac:dyDescent="0.25">
      <c r="A222" s="3" t="s">
        <v>497</v>
      </c>
      <c r="B222" s="40">
        <v>44084.785157048609</v>
      </c>
      <c r="C222" s="14" t="s">
        <v>18137</v>
      </c>
      <c r="D222" s="40">
        <f t="shared" si="6"/>
        <v>44084.701823715273</v>
      </c>
      <c r="E222" s="40">
        <f>VLOOKUP(A222,'pluto-01-01'!$A$2:$C$6121,2,FALSE)</f>
        <v>44084.784748993057</v>
      </c>
      <c r="F222" s="42">
        <f t="shared" si="7"/>
        <v>4.0805555181577802E-4</v>
      </c>
    </row>
    <row r="223" spans="1:6" ht="60" x14ac:dyDescent="0.25">
      <c r="A223" s="3" t="s">
        <v>499</v>
      </c>
      <c r="B223" s="40">
        <v>44084.785157048609</v>
      </c>
      <c r="C223" s="14" t="s">
        <v>18138</v>
      </c>
      <c r="D223" s="40">
        <f t="shared" si="6"/>
        <v>44084.701823715273</v>
      </c>
      <c r="E223" s="40">
        <f>VLOOKUP(A223,'pluto-01-01'!$A$2:$C$6121,2,FALSE)</f>
        <v>44084.784752268519</v>
      </c>
      <c r="F223" s="42">
        <f t="shared" si="7"/>
        <v>4.0478009032085538E-4</v>
      </c>
    </row>
    <row r="224" spans="1:6" ht="60" x14ac:dyDescent="0.25">
      <c r="A224" s="3" t="s">
        <v>501</v>
      </c>
      <c r="B224" s="40">
        <v>44084.785157060185</v>
      </c>
      <c r="C224" s="14" t="s">
        <v>18139</v>
      </c>
      <c r="D224" s="40">
        <f t="shared" si="6"/>
        <v>44084.701823726849</v>
      </c>
      <c r="E224" s="40">
        <f>VLOOKUP(A224,'pluto-01-01'!$A$2:$C$6121,2,FALSE)</f>
        <v>44084.784756388886</v>
      </c>
      <c r="F224" s="42">
        <f t="shared" si="7"/>
        <v>4.0067129884846509E-4</v>
      </c>
    </row>
    <row r="225" spans="1:6" ht="60" x14ac:dyDescent="0.25">
      <c r="A225" s="3" t="s">
        <v>503</v>
      </c>
      <c r="B225" s="40">
        <v>44084.785157141203</v>
      </c>
      <c r="C225" s="14" t="s">
        <v>18140</v>
      </c>
      <c r="D225" s="40">
        <f t="shared" si="6"/>
        <v>44084.701823807867</v>
      </c>
      <c r="E225" s="40">
        <f>VLOOKUP(A225,'pluto-01-01'!$A$2:$C$6121,2,FALSE)</f>
        <v>44084.784761909723</v>
      </c>
      <c r="F225" s="42">
        <f t="shared" si="7"/>
        <v>3.9523148006992415E-4</v>
      </c>
    </row>
    <row r="226" spans="1:6" ht="60" x14ac:dyDescent="0.25">
      <c r="A226" s="3" t="s">
        <v>505</v>
      </c>
      <c r="B226" s="40">
        <v>44084.785157141203</v>
      </c>
      <c r="C226" s="14" t="s">
        <v>18141</v>
      </c>
      <c r="D226" s="40">
        <f t="shared" si="6"/>
        <v>44084.701823807867</v>
      </c>
      <c r="E226" s="40">
        <f>VLOOKUP(A226,'pluto-01-01'!$A$2:$C$6121,2,FALSE)</f>
        <v>44084.784766168981</v>
      </c>
      <c r="F226" s="42">
        <f t="shared" si="7"/>
        <v>3.9097222179407254E-4</v>
      </c>
    </row>
    <row r="227" spans="1:6" ht="60" x14ac:dyDescent="0.25">
      <c r="A227" s="3" t="s">
        <v>513</v>
      </c>
      <c r="B227" s="40">
        <v>44084.785157141203</v>
      </c>
      <c r="C227" s="14" t="s">
        <v>18142</v>
      </c>
      <c r="D227" s="40">
        <f t="shared" si="6"/>
        <v>44084.701823807867</v>
      </c>
      <c r="E227" s="40">
        <f>VLOOKUP(A227,'pluto-01-01'!$A$2:$C$6121,2,FALSE)</f>
        <v>44084.784785729164</v>
      </c>
      <c r="F227" s="42">
        <f t="shared" si="7"/>
        <v>3.714120393851772E-4</v>
      </c>
    </row>
    <row r="228" spans="1:6" ht="60" x14ac:dyDescent="0.25">
      <c r="A228" s="3" t="s">
        <v>509</v>
      </c>
      <c r="B228" s="40">
        <v>44084.785157141203</v>
      </c>
      <c r="C228" s="14" t="s">
        <v>18143</v>
      </c>
      <c r="D228" s="40">
        <f t="shared" si="6"/>
        <v>44084.701823807867</v>
      </c>
      <c r="E228" s="40">
        <f>VLOOKUP(A228,'pluto-01-01'!$A$2:$C$6121,2,FALSE)</f>
        <v>44084.784775335647</v>
      </c>
      <c r="F228" s="42">
        <f t="shared" si="7"/>
        <v>3.8180555566214025E-4</v>
      </c>
    </row>
    <row r="229" spans="1:6" ht="60" x14ac:dyDescent="0.25">
      <c r="A229" s="3" t="s">
        <v>507</v>
      </c>
      <c r="B229" s="40">
        <v>44084.785157152779</v>
      </c>
      <c r="C229" s="14" t="s">
        <v>18144</v>
      </c>
      <c r="D229" s="40">
        <f t="shared" si="6"/>
        <v>44084.701823819443</v>
      </c>
      <c r="E229" s="40">
        <f>VLOOKUP(A229,'pluto-01-01'!$A$2:$C$6121,2,FALSE)</f>
        <v>44084.784770451392</v>
      </c>
      <c r="F229" s="42">
        <f t="shared" si="7"/>
        <v>3.8670138746965677E-4</v>
      </c>
    </row>
    <row r="230" spans="1:6" ht="60" x14ac:dyDescent="0.25">
      <c r="A230" s="3" t="s">
        <v>515</v>
      </c>
      <c r="B230" s="40">
        <v>44084.785157152779</v>
      </c>
      <c r="C230" s="14" t="s">
        <v>18145</v>
      </c>
      <c r="D230" s="40">
        <f t="shared" si="6"/>
        <v>44084.701823819443</v>
      </c>
      <c r="E230" s="40">
        <f>VLOOKUP(A230,'pluto-01-01'!$A$2:$C$6121,2,FALSE)</f>
        <v>44084.784789548612</v>
      </c>
      <c r="F230" s="42">
        <f t="shared" si="7"/>
        <v>3.676041669677943E-4</v>
      </c>
    </row>
    <row r="231" spans="1:6" ht="60" x14ac:dyDescent="0.25">
      <c r="A231" s="3" t="s">
        <v>435</v>
      </c>
      <c r="B231" s="40">
        <v>44084.785157164355</v>
      </c>
      <c r="C231" s="14" t="s">
        <v>18146</v>
      </c>
      <c r="D231" s="40">
        <f t="shared" si="6"/>
        <v>44084.701823831019</v>
      </c>
      <c r="E231" s="40">
        <f>VLOOKUP(A231,'pluto-01-01'!$A$2:$C$6121,2,FALSE)</f>
        <v>44084.784613055555</v>
      </c>
      <c r="F231" s="42">
        <f t="shared" si="7"/>
        <v>5.4410879965871572E-4</v>
      </c>
    </row>
    <row r="232" spans="1:6" ht="60" x14ac:dyDescent="0.25">
      <c r="A232" s="3" t="s">
        <v>471</v>
      </c>
      <c r="B232" s="40">
        <v>44084.785157349535</v>
      </c>
      <c r="C232" s="14" t="s">
        <v>18147</v>
      </c>
      <c r="D232" s="40">
        <f t="shared" si="6"/>
        <v>44084.7018240162</v>
      </c>
      <c r="E232" s="40">
        <f>VLOOKUP(A232,'pluto-01-01'!$A$2:$C$6121,2,FALSE)</f>
        <v>44084.784681203702</v>
      </c>
      <c r="F232" s="42">
        <f t="shared" si="7"/>
        <v>4.7614583309041336E-4</v>
      </c>
    </row>
    <row r="233" spans="1:6" ht="60" x14ac:dyDescent="0.25">
      <c r="A233" s="3" t="s">
        <v>521</v>
      </c>
      <c r="B233" s="40">
        <v>44084.785157407408</v>
      </c>
      <c r="C233" s="14" t="s">
        <v>18148</v>
      </c>
      <c r="D233" s="40">
        <f t="shared" si="6"/>
        <v>44084.701824074073</v>
      </c>
      <c r="E233" s="40">
        <f>VLOOKUP(A233,'pluto-01-01'!$A$2:$C$6121,2,FALSE)</f>
        <v>44084.784800046298</v>
      </c>
      <c r="F233" s="42">
        <f t="shared" si="7"/>
        <v>3.5736111021833494E-4</v>
      </c>
    </row>
    <row r="234" spans="1:6" ht="60" x14ac:dyDescent="0.25">
      <c r="A234" s="3" t="s">
        <v>519</v>
      </c>
      <c r="B234" s="40">
        <v>44084.785157488426</v>
      </c>
      <c r="C234" s="14" t="s">
        <v>18149</v>
      </c>
      <c r="D234" s="40">
        <f t="shared" si="6"/>
        <v>44084.70182415509</v>
      </c>
      <c r="E234" s="40">
        <f>VLOOKUP(A234,'pluto-01-01'!$A$2:$C$6121,2,FALSE)</f>
        <v>44084.784796956017</v>
      </c>
      <c r="F234" s="42">
        <f t="shared" si="7"/>
        <v>3.6053240910405293E-4</v>
      </c>
    </row>
    <row r="235" spans="1:6" ht="60" x14ac:dyDescent="0.25">
      <c r="A235" s="3" t="s">
        <v>511</v>
      </c>
      <c r="B235" s="40">
        <v>44084.785157488426</v>
      </c>
      <c r="C235" s="14" t="s">
        <v>18150</v>
      </c>
      <c r="D235" s="40">
        <f t="shared" si="6"/>
        <v>44084.70182415509</v>
      </c>
      <c r="E235" s="40">
        <f>VLOOKUP(A235,'pluto-01-01'!$A$2:$C$6121,2,FALSE)</f>
        <v>44084.784780810187</v>
      </c>
      <c r="F235" s="42">
        <f t="shared" si="7"/>
        <v>3.7667823926312849E-4</v>
      </c>
    </row>
    <row r="236" spans="1:6" ht="60" x14ac:dyDescent="0.25">
      <c r="A236" s="3" t="s">
        <v>525</v>
      </c>
      <c r="B236" s="40">
        <v>44084.785157557868</v>
      </c>
      <c r="C236" s="14" t="s">
        <v>18151</v>
      </c>
      <c r="D236" s="40">
        <f t="shared" si="6"/>
        <v>44084.701824224532</v>
      </c>
      <c r="E236" s="40">
        <f>VLOOKUP(A236,'pluto-01-01'!$A$2:$C$6121,2,FALSE)</f>
        <v>44084.784806527779</v>
      </c>
      <c r="F236" s="42">
        <f t="shared" si="7"/>
        <v>3.5103008849546313E-4</v>
      </c>
    </row>
    <row r="237" spans="1:6" ht="60" x14ac:dyDescent="0.25">
      <c r="A237" s="3" t="s">
        <v>523</v>
      </c>
      <c r="B237" s="40">
        <v>44084.785157557868</v>
      </c>
      <c r="C237" s="14" t="s">
        <v>18152</v>
      </c>
      <c r="D237" s="40">
        <f t="shared" si="6"/>
        <v>44084.701824224532</v>
      </c>
      <c r="E237" s="40">
        <f>VLOOKUP(A237,'pluto-01-01'!$A$2:$C$6121,2,FALSE)</f>
        <v>44084.78480321759</v>
      </c>
      <c r="F237" s="42">
        <f t="shared" si="7"/>
        <v>3.5434027813607827E-4</v>
      </c>
    </row>
    <row r="238" spans="1:6" ht="60" x14ac:dyDescent="0.25">
      <c r="A238" s="3" t="s">
        <v>517</v>
      </c>
      <c r="B238" s="40">
        <v>44084.785157557868</v>
      </c>
      <c r="C238" s="14" t="s">
        <v>18153</v>
      </c>
      <c r="D238" s="40">
        <f t="shared" si="6"/>
        <v>44084.701824224532</v>
      </c>
      <c r="E238" s="40">
        <f>VLOOKUP(A238,'pluto-01-01'!$A$2:$C$6121,2,FALSE)</f>
        <v>44084.784793067127</v>
      </c>
      <c r="F238" s="42">
        <f t="shared" si="7"/>
        <v>3.6449074104893953E-4</v>
      </c>
    </row>
    <row r="239" spans="1:6" ht="60" x14ac:dyDescent="0.25">
      <c r="A239" s="3" t="s">
        <v>537</v>
      </c>
      <c r="B239" s="40">
        <v>44084.785157905091</v>
      </c>
      <c r="C239" s="14" t="s">
        <v>18154</v>
      </c>
      <c r="D239" s="40">
        <f t="shared" si="6"/>
        <v>44084.701824571755</v>
      </c>
      <c r="E239" s="40">
        <f>VLOOKUP(A239,'pluto-01-01'!$A$2:$C$6121,2,FALSE)</f>
        <v>44084.78482922454</v>
      </c>
      <c r="F239" s="42">
        <f t="shared" si="7"/>
        <v>3.2868055131984875E-4</v>
      </c>
    </row>
    <row r="240" spans="1:6" ht="60" x14ac:dyDescent="0.25">
      <c r="A240" s="3" t="s">
        <v>423</v>
      </c>
      <c r="B240" s="40">
        <v>44084.785158599538</v>
      </c>
      <c r="C240" s="14" t="s">
        <v>18155</v>
      </c>
      <c r="D240" s="40">
        <f t="shared" si="6"/>
        <v>44084.701825266202</v>
      </c>
      <c r="E240" s="40">
        <f>VLOOKUP(A240,'pluto-01-01'!$A$2:$C$6121,2,FALSE)</f>
        <v>44084.784596377314</v>
      </c>
      <c r="F240" s="42">
        <f t="shared" si="7"/>
        <v>5.6222222337964922E-4</v>
      </c>
    </row>
    <row r="241" spans="1:6" ht="60" x14ac:dyDescent="0.25">
      <c r="A241" s="3" t="s">
        <v>535</v>
      </c>
      <c r="B241" s="40">
        <v>44084.785169606483</v>
      </c>
      <c r="C241" s="14" t="s">
        <v>18156</v>
      </c>
      <c r="D241" s="40">
        <f t="shared" si="6"/>
        <v>44084.701836273147</v>
      </c>
      <c r="E241" s="40">
        <f>VLOOKUP(A241,'pluto-01-01'!$A$2:$C$6121,2,FALSE)</f>
        <v>44084.784825439812</v>
      </c>
      <c r="F241" s="42">
        <f t="shared" si="7"/>
        <v>3.4416667040204629E-4</v>
      </c>
    </row>
    <row r="242" spans="1:6" ht="60" x14ac:dyDescent="0.25">
      <c r="A242" s="3" t="s">
        <v>529</v>
      </c>
      <c r="B242" s="40">
        <v>44084.785170960648</v>
      </c>
      <c r="C242" s="14" t="s">
        <v>18157</v>
      </c>
      <c r="D242" s="40">
        <f t="shared" si="6"/>
        <v>44084.701837627312</v>
      </c>
      <c r="E242" s="40">
        <f>VLOOKUP(A242,'pluto-01-01'!$A$2:$C$6121,2,FALSE)</f>
        <v>44084.784813865743</v>
      </c>
      <c r="F242" s="42">
        <f t="shared" si="7"/>
        <v>3.5709490475710481E-4</v>
      </c>
    </row>
    <row r="243" spans="1:6" ht="60" x14ac:dyDescent="0.25">
      <c r="A243" s="3" t="s">
        <v>539</v>
      </c>
      <c r="B243" s="40">
        <v>44084.785170972224</v>
      </c>
      <c r="C243" s="14" t="s">
        <v>18158</v>
      </c>
      <c r="D243" s="40">
        <f t="shared" si="6"/>
        <v>44084.701837638888</v>
      </c>
      <c r="E243" s="40">
        <f>VLOOKUP(A243,'pluto-01-01'!$A$2:$C$6121,2,FALSE)</f>
        <v>44084.784832870369</v>
      </c>
      <c r="F243" s="42">
        <f t="shared" si="7"/>
        <v>3.3810185414040461E-4</v>
      </c>
    </row>
    <row r="244" spans="1:6" ht="60" x14ac:dyDescent="0.25">
      <c r="A244" s="3" t="s">
        <v>531</v>
      </c>
      <c r="B244" s="40">
        <v>44084.785177337966</v>
      </c>
      <c r="C244" s="14" t="s">
        <v>18159</v>
      </c>
      <c r="D244" s="40">
        <f t="shared" si="6"/>
        <v>44084.70184400463</v>
      </c>
      <c r="E244" s="40">
        <f>VLOOKUP(A244,'pluto-01-01'!$A$2:$C$6121,2,FALSE)</f>
        <v>44084.784818564818</v>
      </c>
      <c r="F244" s="42">
        <f t="shared" si="7"/>
        <v>3.5877314803656191E-4</v>
      </c>
    </row>
    <row r="245" spans="1:6" ht="60" x14ac:dyDescent="0.25">
      <c r="A245" s="3" t="s">
        <v>543</v>
      </c>
      <c r="B245" s="40">
        <v>44084.785177372687</v>
      </c>
      <c r="C245" s="14" t="s">
        <v>18160</v>
      </c>
      <c r="D245" s="40">
        <f t="shared" si="6"/>
        <v>44084.701844039351</v>
      </c>
      <c r="E245" s="40">
        <f>VLOOKUP(A245,'pluto-01-01'!$A$2:$C$6121,2,FALSE)</f>
        <v>44084.784839594904</v>
      </c>
      <c r="F245" s="42">
        <f t="shared" si="7"/>
        <v>3.3777778298826888E-4</v>
      </c>
    </row>
    <row r="246" spans="1:6" ht="60" x14ac:dyDescent="0.25">
      <c r="A246" s="3" t="s">
        <v>545</v>
      </c>
      <c r="B246" s="40">
        <v>44084.785177523147</v>
      </c>
      <c r="C246" s="14" t="s">
        <v>18161</v>
      </c>
      <c r="D246" s="40">
        <f t="shared" si="6"/>
        <v>44084.701844189811</v>
      </c>
      <c r="E246" s="40">
        <f>VLOOKUP(A246,'pluto-01-01'!$A$2:$C$6121,2,FALSE)</f>
        <v>44084.784842881942</v>
      </c>
      <c r="F246" s="42">
        <f t="shared" si="7"/>
        <v>3.3464120497228578E-4</v>
      </c>
    </row>
    <row r="247" spans="1:6" ht="60" x14ac:dyDescent="0.25">
      <c r="A247" s="3" t="s">
        <v>549</v>
      </c>
      <c r="B247" s="40">
        <v>44084.785177523147</v>
      </c>
      <c r="C247" s="14" t="s">
        <v>18162</v>
      </c>
      <c r="D247" s="40">
        <f t="shared" si="6"/>
        <v>44084.701844189811</v>
      </c>
      <c r="E247" s="40">
        <f>VLOOKUP(A247,'pluto-01-01'!$A$2:$C$6121,2,FALSE)</f>
        <v>44084.784851145836</v>
      </c>
      <c r="F247" s="42">
        <f t="shared" si="7"/>
        <v>3.2637731055729091E-4</v>
      </c>
    </row>
    <row r="248" spans="1:6" ht="60" x14ac:dyDescent="0.25">
      <c r="A248" s="3" t="s">
        <v>553</v>
      </c>
      <c r="B248" s="40">
        <v>44084.785177534723</v>
      </c>
      <c r="C248" s="14" t="s">
        <v>18163</v>
      </c>
      <c r="D248" s="40">
        <f t="shared" si="6"/>
        <v>44084.701844201387</v>
      </c>
      <c r="E248" s="40">
        <f>VLOOKUP(A248,'pluto-01-01'!$A$2:$C$6121,2,FALSE)</f>
        <v>44084.784857025465</v>
      </c>
      <c r="F248" s="42">
        <f t="shared" si="7"/>
        <v>3.2050925801740959E-4</v>
      </c>
    </row>
    <row r="249" spans="1:6" ht="60" x14ac:dyDescent="0.25">
      <c r="A249" s="3" t="s">
        <v>557</v>
      </c>
      <c r="B249" s="40">
        <v>44084.785177534723</v>
      </c>
      <c r="C249" s="14" t="s">
        <v>18164</v>
      </c>
      <c r="D249" s="40">
        <f t="shared" si="6"/>
        <v>44084.701844201387</v>
      </c>
      <c r="E249" s="40">
        <f>VLOOKUP(A249,'pluto-01-01'!$A$2:$C$6121,2,FALSE)</f>
        <v>44084.784863900466</v>
      </c>
      <c r="F249" s="42">
        <f t="shared" si="7"/>
        <v>3.1363425659947097E-4</v>
      </c>
    </row>
    <row r="250" spans="1:6" ht="60" x14ac:dyDescent="0.25">
      <c r="A250" s="3" t="s">
        <v>541</v>
      </c>
      <c r="B250" s="40">
        <v>44084.785177534723</v>
      </c>
      <c r="C250" s="14" t="s">
        <v>18165</v>
      </c>
      <c r="D250" s="40">
        <f t="shared" si="6"/>
        <v>44084.701844201387</v>
      </c>
      <c r="E250" s="40">
        <f>VLOOKUP(A250,'pluto-01-01'!$A$2:$C$6121,2,FALSE)</f>
        <v>44084.784836284722</v>
      </c>
      <c r="F250" s="42">
        <f t="shared" si="7"/>
        <v>3.4125000092899427E-4</v>
      </c>
    </row>
    <row r="251" spans="1:6" ht="60" x14ac:dyDescent="0.25">
      <c r="A251" s="3" t="s">
        <v>533</v>
      </c>
      <c r="B251" s="40">
        <v>44084.785177534723</v>
      </c>
      <c r="C251" s="14" t="s">
        <v>18166</v>
      </c>
      <c r="D251" s="40">
        <f t="shared" si="6"/>
        <v>44084.701844201387</v>
      </c>
      <c r="E251" s="40">
        <f>VLOOKUP(A251,'pluto-01-01'!$A$2:$C$6121,2,FALSE)</f>
        <v>44084.784821747686</v>
      </c>
      <c r="F251" s="42">
        <f t="shared" si="7"/>
        <v>3.5578703682404011E-4</v>
      </c>
    </row>
    <row r="252" spans="1:6" ht="60" x14ac:dyDescent="0.25">
      <c r="A252" s="3" t="s">
        <v>547</v>
      </c>
      <c r="B252" s="40">
        <v>44084.785177754631</v>
      </c>
      <c r="C252" s="14" t="s">
        <v>18167</v>
      </c>
      <c r="D252" s="40">
        <f t="shared" si="6"/>
        <v>44084.701844421295</v>
      </c>
      <c r="E252" s="40">
        <f>VLOOKUP(A252,'pluto-01-01'!$A$2:$C$6121,2,FALSE)</f>
        <v>44084.784848020834</v>
      </c>
      <c r="F252" s="42">
        <f t="shared" si="7"/>
        <v>3.297337971162051E-4</v>
      </c>
    </row>
    <row r="253" spans="1:6" ht="60" x14ac:dyDescent="0.25">
      <c r="A253" s="3" t="s">
        <v>551</v>
      </c>
      <c r="B253" s="40">
        <v>44084.785177962964</v>
      </c>
      <c r="C253" s="14" t="s">
        <v>18168</v>
      </c>
      <c r="D253" s="40">
        <f t="shared" si="6"/>
        <v>44084.701844629628</v>
      </c>
      <c r="E253" s="40">
        <f>VLOOKUP(A253,'pluto-01-01'!$A$2:$C$6121,2,FALSE)</f>
        <v>44084.784854201389</v>
      </c>
      <c r="F253" s="42">
        <f t="shared" si="7"/>
        <v>3.2376157469116151E-4</v>
      </c>
    </row>
    <row r="254" spans="1:6" ht="60" x14ac:dyDescent="0.25">
      <c r="A254" s="3" t="s">
        <v>559</v>
      </c>
      <c r="B254" s="40">
        <v>44084.785178090278</v>
      </c>
      <c r="C254" s="14" t="s">
        <v>18169</v>
      </c>
      <c r="D254" s="40">
        <f t="shared" si="6"/>
        <v>44084.701844756943</v>
      </c>
      <c r="E254" s="40">
        <f>VLOOKUP(A254,'pluto-01-01'!$A$2:$C$6121,2,FALSE)</f>
        <v>44084.78486670139</v>
      </c>
      <c r="F254" s="42">
        <f t="shared" si="7"/>
        <v>3.1138888880377635E-4</v>
      </c>
    </row>
    <row r="255" spans="1:6" ht="60" x14ac:dyDescent="0.25">
      <c r="A255" s="3" t="s">
        <v>527</v>
      </c>
      <c r="B255" s="40">
        <v>44084.785178101854</v>
      </c>
      <c r="C255" s="14" t="s">
        <v>18170</v>
      </c>
      <c r="D255" s="40">
        <f t="shared" si="6"/>
        <v>44084.701844768519</v>
      </c>
      <c r="E255" s="40">
        <f>VLOOKUP(A255,'pluto-01-01'!$A$2:$C$6121,2,FALSE)</f>
        <v>44084.784809699071</v>
      </c>
      <c r="F255" s="42">
        <f t="shared" si="7"/>
        <v>3.6840278335148469E-4</v>
      </c>
    </row>
    <row r="256" spans="1:6" ht="60" x14ac:dyDescent="0.25">
      <c r="A256" s="3" t="s">
        <v>555</v>
      </c>
      <c r="B256" s="40">
        <v>44084.785178113423</v>
      </c>
      <c r="C256" s="14" t="s">
        <v>18171</v>
      </c>
      <c r="D256" s="40">
        <f t="shared" si="6"/>
        <v>44084.701844780087</v>
      </c>
      <c r="E256" s="40">
        <f>VLOOKUP(A256,'pluto-01-01'!$A$2:$C$6121,2,FALSE)</f>
        <v>44084.784860011576</v>
      </c>
      <c r="F256" s="42">
        <f t="shared" si="7"/>
        <v>3.1810184736968949E-4</v>
      </c>
    </row>
    <row r="257" spans="1:6" ht="60" x14ac:dyDescent="0.25">
      <c r="A257" s="3" t="s">
        <v>561</v>
      </c>
      <c r="B257" s="40">
        <v>44084.785406990741</v>
      </c>
      <c r="C257" s="14" t="s">
        <v>18172</v>
      </c>
      <c r="D257" s="40">
        <f t="shared" si="6"/>
        <v>44084.702073657405</v>
      </c>
      <c r="E257" s="40">
        <f>VLOOKUP(A257,'pluto-01-01'!$A$2:$C$6121,2,FALSE)</f>
        <v>44084.784871435186</v>
      </c>
      <c r="F257" s="42">
        <f t="shared" si="7"/>
        <v>5.3555555496132001E-4</v>
      </c>
    </row>
    <row r="258" spans="1:6" ht="60" x14ac:dyDescent="0.25">
      <c r="A258" s="3" t="s">
        <v>563</v>
      </c>
      <c r="B258" s="40">
        <v>44084.785408043979</v>
      </c>
      <c r="C258" s="14" t="s">
        <v>18173</v>
      </c>
      <c r="D258" s="40">
        <f t="shared" si="6"/>
        <v>44084.702074710644</v>
      </c>
      <c r="E258" s="40">
        <f>VLOOKUP(A258,'pluto-01-01'!$A$2:$C$6121,2,FALSE)</f>
        <v>44084.784874687502</v>
      </c>
      <c r="F258" s="42">
        <f t="shared" si="7"/>
        <v>5.3335647680796683E-4</v>
      </c>
    </row>
    <row r="259" spans="1:6" ht="60" x14ac:dyDescent="0.25">
      <c r="A259" s="3" t="s">
        <v>565</v>
      </c>
      <c r="B259" s="40">
        <v>44084.785487546294</v>
      </c>
      <c r="C259" s="14" t="s">
        <v>18174</v>
      </c>
      <c r="D259" s="40">
        <f t="shared" ref="D259:D322" si="8">B259-TIME(2,0,0)</f>
        <v>44084.702154212959</v>
      </c>
      <c r="E259" s="40">
        <f>VLOOKUP(A259,'pluto-01-01'!$A$2:$C$6121,2,FALSE)</f>
        <v>44084.784878125</v>
      </c>
      <c r="F259" s="42">
        <f t="shared" ref="F259:F322" si="9">B259-E259</f>
        <v>6.0942129493923858E-4</v>
      </c>
    </row>
    <row r="260" spans="1:6" ht="60" x14ac:dyDescent="0.25">
      <c r="A260" s="3" t="s">
        <v>567</v>
      </c>
      <c r="B260" s="40">
        <v>44084.785488159723</v>
      </c>
      <c r="C260" s="14" t="s">
        <v>18175</v>
      </c>
      <c r="D260" s="40">
        <f t="shared" si="8"/>
        <v>44084.702154826387</v>
      </c>
      <c r="E260" s="40">
        <f>VLOOKUP(A260,'pluto-01-01'!$A$2:$C$6121,2,FALSE)</f>
        <v>44084.784880995372</v>
      </c>
      <c r="F260" s="42">
        <f t="shared" si="9"/>
        <v>6.0716435109497979E-4</v>
      </c>
    </row>
    <row r="261" spans="1:6" ht="60" x14ac:dyDescent="0.25">
      <c r="A261" s="3" t="s">
        <v>569</v>
      </c>
      <c r="B261" s="40">
        <v>44084.785489837966</v>
      </c>
      <c r="C261" s="14" t="s">
        <v>18176</v>
      </c>
      <c r="D261" s="40">
        <f t="shared" si="8"/>
        <v>44084.702156504631</v>
      </c>
      <c r="E261" s="40">
        <f>VLOOKUP(A261,'pluto-01-01'!$A$2:$C$6121,2,FALSE)</f>
        <v>44084.784884189816</v>
      </c>
      <c r="F261" s="42">
        <f t="shared" si="9"/>
        <v>6.0564815066754818E-4</v>
      </c>
    </row>
    <row r="262" spans="1:6" ht="60" x14ac:dyDescent="0.25">
      <c r="A262" s="3" t="s">
        <v>733</v>
      </c>
      <c r="B262" s="40">
        <v>44084.78612527778</v>
      </c>
      <c r="C262" s="14" t="s">
        <v>18177</v>
      </c>
      <c r="D262" s="40">
        <f t="shared" si="8"/>
        <v>44084.702791944444</v>
      </c>
      <c r="E262" s="40">
        <f>VLOOKUP(A262,'pluto-01-01'!$A$2:$C$6121,2,FALSE)</f>
        <v>44084.785653703701</v>
      </c>
      <c r="F262" s="42">
        <f t="shared" si="9"/>
        <v>4.7157407971099019E-4</v>
      </c>
    </row>
    <row r="263" spans="1:6" ht="60" x14ac:dyDescent="0.25">
      <c r="A263" s="3" t="s">
        <v>731</v>
      </c>
      <c r="B263" s="40">
        <v>44084.786125381943</v>
      </c>
      <c r="C263" s="14" t="s">
        <v>18178</v>
      </c>
      <c r="D263" s="40">
        <f t="shared" si="8"/>
        <v>44084.702792048607</v>
      </c>
      <c r="E263" s="40">
        <f>VLOOKUP(A263,'pluto-01-01'!$A$2:$C$6121,2,FALSE)</f>
        <v>44084.785651168982</v>
      </c>
      <c r="F263" s="42">
        <f t="shared" si="9"/>
        <v>4.7421296039829031E-4</v>
      </c>
    </row>
    <row r="264" spans="1:6" ht="60" x14ac:dyDescent="0.25">
      <c r="A264" s="3" t="s">
        <v>743</v>
      </c>
      <c r="B264" s="40">
        <v>44084.786125393519</v>
      </c>
      <c r="C264" s="14" t="s">
        <v>18179</v>
      </c>
      <c r="D264" s="40">
        <f t="shared" si="8"/>
        <v>44084.702792060183</v>
      </c>
      <c r="E264" s="40">
        <f>VLOOKUP(A264,'pluto-01-01'!$A$2:$C$6121,2,FALSE)</f>
        <v>44084.785665567128</v>
      </c>
      <c r="F264" s="42">
        <f t="shared" si="9"/>
        <v>4.5982639130670577E-4</v>
      </c>
    </row>
    <row r="265" spans="1:6" ht="60" x14ac:dyDescent="0.25">
      <c r="A265" s="3" t="s">
        <v>739</v>
      </c>
      <c r="B265" s="40">
        <v>44084.786125555554</v>
      </c>
      <c r="C265" s="14" t="s">
        <v>18180</v>
      </c>
      <c r="D265" s="40">
        <f t="shared" si="8"/>
        <v>44084.702792222219</v>
      </c>
      <c r="E265" s="40">
        <f>VLOOKUP(A265,'pluto-01-01'!$A$2:$C$6121,2,FALSE)</f>
        <v>44084.785660648151</v>
      </c>
      <c r="F265" s="42">
        <f t="shared" si="9"/>
        <v>4.6490740351146087E-4</v>
      </c>
    </row>
    <row r="266" spans="1:6" ht="60" x14ac:dyDescent="0.25">
      <c r="A266" s="3" t="s">
        <v>737</v>
      </c>
      <c r="B266" s="40">
        <v>44084.786125601851</v>
      </c>
      <c r="C266" s="14" t="s">
        <v>18181</v>
      </c>
      <c r="D266" s="40">
        <f t="shared" si="8"/>
        <v>44084.702792268516</v>
      </c>
      <c r="E266" s="40">
        <f>VLOOKUP(A266,'pluto-01-01'!$A$2:$C$6121,2,FALSE)</f>
        <v>44084.785658252316</v>
      </c>
      <c r="F266" s="42">
        <f t="shared" si="9"/>
        <v>4.6734953502891585E-4</v>
      </c>
    </row>
    <row r="267" spans="1:6" ht="60" x14ac:dyDescent="0.25">
      <c r="A267" s="3" t="s">
        <v>745</v>
      </c>
      <c r="B267" s="40">
        <v>44084.786125775463</v>
      </c>
      <c r="C267" s="14" t="s">
        <v>18182</v>
      </c>
      <c r="D267" s="40">
        <f t="shared" si="8"/>
        <v>44084.702792442127</v>
      </c>
      <c r="E267" s="40">
        <f>VLOOKUP(A267,'pluto-01-01'!$A$2:$C$6121,2,FALSE)</f>
        <v>44084.785668645833</v>
      </c>
      <c r="F267" s="42">
        <f t="shared" si="9"/>
        <v>4.5712963037658483E-4</v>
      </c>
    </row>
    <row r="268" spans="1:6" ht="60" x14ac:dyDescent="0.25">
      <c r="A268" s="3" t="s">
        <v>735</v>
      </c>
      <c r="B268" s="40">
        <v>44084.786125937499</v>
      </c>
      <c r="C268" s="14" t="s">
        <v>18183</v>
      </c>
      <c r="D268" s="40">
        <f t="shared" si="8"/>
        <v>44084.702792604163</v>
      </c>
      <c r="E268" s="40">
        <f>VLOOKUP(A268,'pluto-01-01'!$A$2:$C$6121,2,FALSE)</f>
        <v>44084.785656018517</v>
      </c>
      <c r="F268" s="42">
        <f t="shared" si="9"/>
        <v>4.6991898125270382E-4</v>
      </c>
    </row>
    <row r="269" spans="1:6" ht="60" x14ac:dyDescent="0.25">
      <c r="A269" s="3" t="s">
        <v>741</v>
      </c>
      <c r="B269" s="40">
        <v>44084.786125937499</v>
      </c>
      <c r="C269" s="14" t="s">
        <v>18184</v>
      </c>
      <c r="D269" s="40">
        <f t="shared" si="8"/>
        <v>44084.702792604163</v>
      </c>
      <c r="E269" s="40">
        <f>VLOOKUP(A269,'pluto-01-01'!$A$2:$C$6121,2,FALSE)</f>
        <v>44084.785663229166</v>
      </c>
      <c r="F269" s="42">
        <f t="shared" si="9"/>
        <v>4.627083326340653E-4</v>
      </c>
    </row>
    <row r="270" spans="1:6" ht="60" x14ac:dyDescent="0.25">
      <c r="A270" s="3" t="s">
        <v>747</v>
      </c>
      <c r="B270" s="40">
        <v>44084.786125937499</v>
      </c>
      <c r="C270" s="14" t="s">
        <v>18185</v>
      </c>
      <c r="D270" s="40">
        <f t="shared" si="8"/>
        <v>44084.702792604163</v>
      </c>
      <c r="E270" s="40">
        <f>VLOOKUP(A270,'pluto-01-01'!$A$2:$C$6121,2,FALSE)</f>
        <v>44084.78567135417</v>
      </c>
      <c r="F270" s="42">
        <f t="shared" si="9"/>
        <v>4.5458332897396758E-4</v>
      </c>
    </row>
    <row r="271" spans="1:6" ht="60" x14ac:dyDescent="0.25">
      <c r="A271" s="3" t="s">
        <v>751</v>
      </c>
      <c r="B271" s="40">
        <v>44084.786125972219</v>
      </c>
      <c r="C271" s="14" t="s">
        <v>18186</v>
      </c>
      <c r="D271" s="40">
        <f t="shared" si="8"/>
        <v>44084.702792638884</v>
      </c>
      <c r="E271" s="40">
        <f>VLOOKUP(A271,'pluto-01-01'!$A$2:$C$6121,2,FALSE)</f>
        <v>44084.785676481479</v>
      </c>
      <c r="F271" s="42">
        <f t="shared" si="9"/>
        <v>4.4949074072064832E-4</v>
      </c>
    </row>
    <row r="272" spans="1:6" ht="60" x14ac:dyDescent="0.25">
      <c r="A272" s="3" t="s">
        <v>749</v>
      </c>
      <c r="B272" s="40">
        <v>44084.786125972219</v>
      </c>
      <c r="C272" s="14" t="s">
        <v>18187</v>
      </c>
      <c r="D272" s="40">
        <f t="shared" si="8"/>
        <v>44084.702792638884</v>
      </c>
      <c r="E272" s="40">
        <f>VLOOKUP(A272,'pluto-01-01'!$A$2:$C$6121,2,FALSE)</f>
        <v>44084.785673854167</v>
      </c>
      <c r="F272" s="42">
        <f t="shared" si="9"/>
        <v>4.5211805263534188E-4</v>
      </c>
    </row>
    <row r="273" spans="1:6" ht="60" x14ac:dyDescent="0.25">
      <c r="A273" s="3" t="s">
        <v>769</v>
      </c>
      <c r="B273" s="40">
        <v>44084.786125972219</v>
      </c>
      <c r="C273" s="14" t="s">
        <v>18188</v>
      </c>
      <c r="D273" s="40">
        <f t="shared" si="8"/>
        <v>44084.702792638884</v>
      </c>
      <c r="E273" s="40">
        <f>VLOOKUP(A273,'pluto-01-01'!$A$2:$C$6121,2,FALSE)</f>
        <v>44084.785699282409</v>
      </c>
      <c r="F273" s="42">
        <f t="shared" si="9"/>
        <v>4.2668981041060761E-4</v>
      </c>
    </row>
    <row r="274" spans="1:6" ht="60" x14ac:dyDescent="0.25">
      <c r="A274" s="3" t="s">
        <v>753</v>
      </c>
      <c r="B274" s="40">
        <v>44084.786125983796</v>
      </c>
      <c r="C274" s="14" t="s">
        <v>18189</v>
      </c>
      <c r="D274" s="40">
        <f t="shared" si="8"/>
        <v>44084.70279265046</v>
      </c>
      <c r="E274" s="40">
        <f>VLOOKUP(A274,'pluto-01-01'!$A$2:$C$6121,2,FALSE)</f>
        <v>44084.785678692133</v>
      </c>
      <c r="F274" s="42">
        <f t="shared" si="9"/>
        <v>4.4729166256729513E-4</v>
      </c>
    </row>
    <row r="275" spans="1:6" ht="60" x14ac:dyDescent="0.25">
      <c r="A275" s="3" t="s">
        <v>767</v>
      </c>
      <c r="B275" s="40">
        <v>44084.786126006948</v>
      </c>
      <c r="C275" s="14" t="s">
        <v>18190</v>
      </c>
      <c r="D275" s="40">
        <f t="shared" si="8"/>
        <v>44084.702792673612</v>
      </c>
      <c r="E275" s="40">
        <f>VLOOKUP(A275,'pluto-01-01'!$A$2:$C$6121,2,FALSE)</f>
        <v>44084.785697037034</v>
      </c>
      <c r="F275" s="42">
        <f t="shared" si="9"/>
        <v>4.2896991362795234E-4</v>
      </c>
    </row>
    <row r="276" spans="1:6" ht="60" x14ac:dyDescent="0.25">
      <c r="A276" s="3" t="s">
        <v>755</v>
      </c>
      <c r="B276" s="40">
        <v>44084.786126018516</v>
      </c>
      <c r="C276" s="14" t="s">
        <v>18191</v>
      </c>
      <c r="D276" s="40">
        <f t="shared" si="8"/>
        <v>44084.702792685181</v>
      </c>
      <c r="E276" s="40">
        <f>VLOOKUP(A276,'pluto-01-01'!$A$2:$C$6121,2,FALSE)</f>
        <v>44084.785681076391</v>
      </c>
      <c r="F276" s="42">
        <f t="shared" si="9"/>
        <v>4.4494212488643825E-4</v>
      </c>
    </row>
    <row r="277" spans="1:6" ht="60" x14ac:dyDescent="0.25">
      <c r="A277" s="3" t="s">
        <v>757</v>
      </c>
      <c r="B277" s="40">
        <v>44084.786126099534</v>
      </c>
      <c r="C277" s="14" t="s">
        <v>18192</v>
      </c>
      <c r="D277" s="40">
        <f t="shared" si="8"/>
        <v>44084.702792766198</v>
      </c>
      <c r="E277" s="40">
        <f>VLOOKUP(A277,'pluto-01-01'!$A$2:$C$6121,2,FALSE)</f>
        <v>44084.785683217589</v>
      </c>
      <c r="F277" s="42">
        <f t="shared" si="9"/>
        <v>4.4288194476393983E-4</v>
      </c>
    </row>
    <row r="278" spans="1:6" ht="60" x14ac:dyDescent="0.25">
      <c r="A278" s="3" t="s">
        <v>761</v>
      </c>
      <c r="B278" s="40">
        <v>44084.78612611111</v>
      </c>
      <c r="C278" s="14" t="s">
        <v>18193</v>
      </c>
      <c r="D278" s="40">
        <f t="shared" si="8"/>
        <v>44084.702792777774</v>
      </c>
      <c r="E278" s="40">
        <f>VLOOKUP(A278,'pluto-01-01'!$A$2:$C$6121,2,FALSE)</f>
        <v>44084.785688240743</v>
      </c>
      <c r="F278" s="42">
        <f t="shared" si="9"/>
        <v>4.3787036702269688E-4</v>
      </c>
    </row>
    <row r="279" spans="1:6" ht="60" x14ac:dyDescent="0.25">
      <c r="A279" s="3" t="s">
        <v>571</v>
      </c>
      <c r="B279" s="40">
        <v>44084.786126145831</v>
      </c>
      <c r="C279" s="14" t="s">
        <v>18194</v>
      </c>
      <c r="D279" s="40">
        <f t="shared" si="8"/>
        <v>44084.702792812495</v>
      </c>
      <c r="E279" s="40">
        <f>VLOOKUP(A279,'pluto-01-01'!$A$2:$C$6121,2,FALSE)</f>
        <v>44084.784888148148</v>
      </c>
      <c r="F279" s="42">
        <f t="shared" si="9"/>
        <v>1.2379976833472028E-3</v>
      </c>
    </row>
    <row r="280" spans="1:6" ht="60" x14ac:dyDescent="0.25">
      <c r="A280" s="3" t="s">
        <v>759</v>
      </c>
      <c r="B280" s="40">
        <v>44084.786126261577</v>
      </c>
      <c r="C280" s="14" t="s">
        <v>18195</v>
      </c>
      <c r="D280" s="40">
        <f t="shared" si="8"/>
        <v>44084.702792928241</v>
      </c>
      <c r="E280" s="40">
        <f>VLOOKUP(A280,'pluto-01-01'!$A$2:$C$6121,2,FALSE)</f>
        <v>44084.785685625</v>
      </c>
      <c r="F280" s="42">
        <f t="shared" si="9"/>
        <v>4.4063657696824521E-4</v>
      </c>
    </row>
    <row r="281" spans="1:6" ht="60" x14ac:dyDescent="0.25">
      <c r="A281" s="3" t="s">
        <v>573</v>
      </c>
      <c r="B281" s="40">
        <v>44084.786126412037</v>
      </c>
      <c r="C281" s="14" t="s">
        <v>18196</v>
      </c>
      <c r="D281" s="40">
        <f t="shared" si="8"/>
        <v>44084.702793078701</v>
      </c>
      <c r="E281" s="40">
        <f>VLOOKUP(A281,'pluto-01-01'!$A$2:$C$6121,2,FALSE)</f>
        <v>44084.784891620373</v>
      </c>
      <c r="F281" s="42">
        <f t="shared" si="9"/>
        <v>1.23479166359175E-3</v>
      </c>
    </row>
    <row r="282" spans="1:6" ht="60" x14ac:dyDescent="0.25">
      <c r="A282" s="3" t="s">
        <v>575</v>
      </c>
      <c r="B282" s="40">
        <v>44084.786126412037</v>
      </c>
      <c r="C282" s="14" t="s">
        <v>18197</v>
      </c>
      <c r="D282" s="40">
        <f t="shared" si="8"/>
        <v>44084.702793078701</v>
      </c>
      <c r="E282" s="40">
        <f>VLOOKUP(A282,'pluto-01-01'!$A$2:$C$6121,2,FALSE)</f>
        <v>44084.784894849538</v>
      </c>
      <c r="F282" s="42">
        <f t="shared" si="9"/>
        <v>1.2315624990151264E-3</v>
      </c>
    </row>
    <row r="283" spans="1:6" ht="60" x14ac:dyDescent="0.25">
      <c r="A283" s="3" t="s">
        <v>577</v>
      </c>
      <c r="B283" s="40">
        <v>44084.786126423613</v>
      </c>
      <c r="C283" s="14" t="s">
        <v>18198</v>
      </c>
      <c r="D283" s="40">
        <f t="shared" si="8"/>
        <v>44084.702793090277</v>
      </c>
      <c r="E283" s="40">
        <f>VLOOKUP(A283,'pluto-01-01'!$A$2:$C$6121,2,FALSE)</f>
        <v>44084.784898819446</v>
      </c>
      <c r="F283" s="42">
        <f t="shared" si="9"/>
        <v>1.2276041670702398E-3</v>
      </c>
    </row>
    <row r="284" spans="1:6" ht="60" x14ac:dyDescent="0.25">
      <c r="A284" s="3" t="s">
        <v>579</v>
      </c>
      <c r="B284" s="40">
        <v>44084.786126423613</v>
      </c>
      <c r="C284" s="14" t="s">
        <v>18199</v>
      </c>
      <c r="D284" s="40">
        <f t="shared" si="8"/>
        <v>44084.702793090277</v>
      </c>
      <c r="E284" s="40">
        <f>VLOOKUP(A284,'pluto-01-01'!$A$2:$C$6121,2,FALSE)</f>
        <v>44084.784904259257</v>
      </c>
      <c r="F284" s="42">
        <f t="shared" si="9"/>
        <v>1.2221643555676565E-3</v>
      </c>
    </row>
    <row r="285" spans="1:6" ht="60" x14ac:dyDescent="0.25">
      <c r="A285" s="3" t="s">
        <v>765</v>
      </c>
      <c r="B285" s="40">
        <v>44084.786126435189</v>
      </c>
      <c r="C285" s="14" t="s">
        <v>18200</v>
      </c>
      <c r="D285" s="40">
        <f t="shared" si="8"/>
        <v>44084.702793101853</v>
      </c>
      <c r="E285" s="40">
        <f>VLOOKUP(A285,'pluto-01-01'!$A$2:$C$6121,2,FALSE)</f>
        <v>44084.785694502316</v>
      </c>
      <c r="F285" s="42">
        <f t="shared" si="9"/>
        <v>4.319328727433458E-4</v>
      </c>
    </row>
    <row r="286" spans="1:6" ht="60" x14ac:dyDescent="0.25">
      <c r="A286" s="3" t="s">
        <v>775</v>
      </c>
      <c r="B286" s="40">
        <v>44084.786126446757</v>
      </c>
      <c r="C286" s="14" t="s">
        <v>18201</v>
      </c>
      <c r="D286" s="40">
        <f t="shared" si="8"/>
        <v>44084.702793113422</v>
      </c>
      <c r="E286" s="40">
        <f>VLOOKUP(A286,'pluto-01-01'!$A$2:$C$6121,2,FALSE)</f>
        <v>44084.785706296294</v>
      </c>
      <c r="F286" s="42">
        <f t="shared" si="9"/>
        <v>4.201504634693265E-4</v>
      </c>
    </row>
    <row r="287" spans="1:6" ht="60" x14ac:dyDescent="0.25">
      <c r="A287" s="3" t="s">
        <v>777</v>
      </c>
      <c r="B287" s="40">
        <v>44084.786126446757</v>
      </c>
      <c r="C287" s="14" t="s">
        <v>18202</v>
      </c>
      <c r="D287" s="40">
        <f t="shared" si="8"/>
        <v>44084.702793113422</v>
      </c>
      <c r="E287" s="40">
        <f>VLOOKUP(A287,'pluto-01-01'!$A$2:$C$6121,2,FALSE)</f>
        <v>44084.78570857639</v>
      </c>
      <c r="F287" s="42">
        <f t="shared" si="9"/>
        <v>4.1787036752793938E-4</v>
      </c>
    </row>
    <row r="288" spans="1:6" ht="60" x14ac:dyDescent="0.25">
      <c r="A288" s="3" t="s">
        <v>773</v>
      </c>
      <c r="B288" s="40">
        <v>44084.786126458333</v>
      </c>
      <c r="C288" s="14" t="s">
        <v>18203</v>
      </c>
      <c r="D288" s="40">
        <f t="shared" si="8"/>
        <v>44084.702793124998</v>
      </c>
      <c r="E288" s="40">
        <f>VLOOKUP(A288,'pluto-01-01'!$A$2:$C$6121,2,FALSE)</f>
        <v>44084.785704085647</v>
      </c>
      <c r="F288" s="42">
        <f t="shared" si="9"/>
        <v>4.223726864438504E-4</v>
      </c>
    </row>
    <row r="289" spans="1:6" ht="60" x14ac:dyDescent="0.25">
      <c r="A289" s="3" t="s">
        <v>779</v>
      </c>
      <c r="B289" s="40">
        <v>44084.786126458333</v>
      </c>
      <c r="C289" s="14" t="s">
        <v>18204</v>
      </c>
      <c r="D289" s="40">
        <f t="shared" si="8"/>
        <v>44084.702793124998</v>
      </c>
      <c r="E289" s="40">
        <f>VLOOKUP(A289,'pluto-01-01'!$A$2:$C$6121,2,FALSE)</f>
        <v>44084.785711018521</v>
      </c>
      <c r="F289" s="42">
        <f t="shared" si="9"/>
        <v>4.1543981205904856E-4</v>
      </c>
    </row>
    <row r="290" spans="1:6" ht="60" x14ac:dyDescent="0.25">
      <c r="A290" s="3" t="s">
        <v>771</v>
      </c>
      <c r="B290" s="40">
        <v>44084.786126458333</v>
      </c>
      <c r="C290" s="14" t="s">
        <v>18205</v>
      </c>
      <c r="D290" s="40">
        <f t="shared" si="8"/>
        <v>44084.702793124998</v>
      </c>
      <c r="E290" s="40">
        <f>VLOOKUP(A290,'pluto-01-01'!$A$2:$C$6121,2,FALSE)</f>
        <v>44084.785701759261</v>
      </c>
      <c r="F290" s="42">
        <f t="shared" si="9"/>
        <v>4.2469907202757895E-4</v>
      </c>
    </row>
    <row r="291" spans="1:6" ht="60" x14ac:dyDescent="0.25">
      <c r="A291" s="3" t="s">
        <v>783</v>
      </c>
      <c r="B291" s="40">
        <v>44084.78612646991</v>
      </c>
      <c r="C291" s="14" t="s">
        <v>18206</v>
      </c>
      <c r="D291" s="40">
        <f t="shared" si="8"/>
        <v>44084.702793136574</v>
      </c>
      <c r="E291" s="40">
        <f>VLOOKUP(A291,'pluto-01-01'!$A$2:$C$6121,2,FALSE)</f>
        <v>44084.785716273145</v>
      </c>
      <c r="F291" s="42">
        <f t="shared" si="9"/>
        <v>4.101967642782256E-4</v>
      </c>
    </row>
    <row r="292" spans="1:6" ht="60" x14ac:dyDescent="0.25">
      <c r="A292" s="3" t="s">
        <v>781</v>
      </c>
      <c r="B292" s="40">
        <v>44084.786126493054</v>
      </c>
      <c r="C292" s="14" t="s">
        <v>18207</v>
      </c>
      <c r="D292" s="40">
        <f t="shared" si="8"/>
        <v>44084.702793159719</v>
      </c>
      <c r="E292" s="40">
        <f>VLOOKUP(A292,'pluto-01-01'!$A$2:$C$6121,2,FALSE)</f>
        <v>44084.785713530095</v>
      </c>
      <c r="F292" s="42">
        <f t="shared" si="9"/>
        <v>4.129629596718587E-4</v>
      </c>
    </row>
    <row r="293" spans="1:6" ht="60" x14ac:dyDescent="0.25">
      <c r="A293" s="3" t="s">
        <v>763</v>
      </c>
      <c r="B293" s="40">
        <v>44084.78612650463</v>
      </c>
      <c r="C293" s="14" t="s">
        <v>18208</v>
      </c>
      <c r="D293" s="40">
        <f t="shared" si="8"/>
        <v>44084.702793171295</v>
      </c>
      <c r="E293" s="40">
        <f>VLOOKUP(A293,'pluto-01-01'!$A$2:$C$6121,2,FALSE)</f>
        <v>44084.785690532408</v>
      </c>
      <c r="F293" s="42">
        <f t="shared" si="9"/>
        <v>4.3597222247626632E-4</v>
      </c>
    </row>
    <row r="294" spans="1:6" ht="60" x14ac:dyDescent="0.25">
      <c r="A294" s="3" t="s">
        <v>785</v>
      </c>
      <c r="B294" s="40">
        <v>44084.786228900462</v>
      </c>
      <c r="C294" s="14" t="s">
        <v>18209</v>
      </c>
      <c r="D294" s="40">
        <f t="shared" si="8"/>
        <v>44084.702895567127</v>
      </c>
      <c r="E294" s="40">
        <f>VLOOKUP(A294,'pluto-01-01'!$A$2:$C$6121,2,FALSE)</f>
        <v>44084.785724988425</v>
      </c>
      <c r="F294" s="42">
        <f t="shared" si="9"/>
        <v>5.0391203694744036E-4</v>
      </c>
    </row>
    <row r="295" spans="1:6" ht="60" x14ac:dyDescent="0.25">
      <c r="A295" s="3" t="s">
        <v>787</v>
      </c>
      <c r="B295" s="40">
        <v>44084.786252453705</v>
      </c>
      <c r="C295" s="14" t="s">
        <v>18210</v>
      </c>
      <c r="D295" s="40">
        <f t="shared" si="8"/>
        <v>44084.702919120369</v>
      </c>
      <c r="E295" s="40">
        <f>VLOOKUP(A295,'pluto-01-01'!$A$2:$C$6121,2,FALSE)</f>
        <v>44084.78572767361</v>
      </c>
      <c r="F295" s="42">
        <f t="shared" si="9"/>
        <v>5.2478009456535801E-4</v>
      </c>
    </row>
    <row r="296" spans="1:6" ht="60" x14ac:dyDescent="0.25">
      <c r="A296" s="3" t="s">
        <v>789</v>
      </c>
      <c r="B296" s="40">
        <v>44084.7862622338</v>
      </c>
      <c r="C296" s="14" t="s">
        <v>18211</v>
      </c>
      <c r="D296" s="40">
        <f t="shared" si="8"/>
        <v>44084.702928900464</v>
      </c>
      <c r="E296" s="40">
        <f>VLOOKUP(A296,'pluto-01-01'!$A$2:$C$6121,2,FALSE)</f>
        <v>44084.785730104166</v>
      </c>
      <c r="F296" s="42">
        <f t="shared" si="9"/>
        <v>5.3212963393889368E-4</v>
      </c>
    </row>
    <row r="297" spans="1:6" ht="60" x14ac:dyDescent="0.25">
      <c r="A297" s="3" t="s">
        <v>791</v>
      </c>
      <c r="B297" s="40">
        <v>44084.786279513886</v>
      </c>
      <c r="C297" s="14" t="s">
        <v>18212</v>
      </c>
      <c r="D297" s="40">
        <f t="shared" si="8"/>
        <v>44084.70294618055</v>
      </c>
      <c r="E297" s="40">
        <f>VLOOKUP(A297,'pluto-01-01'!$A$2:$C$6121,2,FALSE)</f>
        <v>44084.785732766206</v>
      </c>
      <c r="F297" s="42">
        <f t="shared" si="9"/>
        <v>5.4674768034601584E-4</v>
      </c>
    </row>
    <row r="298" spans="1:6" ht="60" x14ac:dyDescent="0.25">
      <c r="A298" s="3" t="s">
        <v>793</v>
      </c>
      <c r="B298" s="40">
        <v>44084.786307013892</v>
      </c>
      <c r="C298" s="14" t="s">
        <v>18213</v>
      </c>
      <c r="D298" s="40">
        <f t="shared" si="8"/>
        <v>44084.702973680556</v>
      </c>
      <c r="E298" s="40">
        <f>VLOOKUP(A298,'pluto-01-01'!$A$2:$C$6121,2,FALSE)</f>
        <v>44084.785735405094</v>
      </c>
      <c r="F298" s="42">
        <f t="shared" si="9"/>
        <v>5.7160879805451259E-4</v>
      </c>
    </row>
    <row r="299" spans="1:6" ht="60" x14ac:dyDescent="0.25">
      <c r="A299" s="3" t="s">
        <v>795</v>
      </c>
      <c r="B299" s="40">
        <v>44084.786320590276</v>
      </c>
      <c r="C299" s="14" t="s">
        <v>18214</v>
      </c>
      <c r="D299" s="40">
        <f t="shared" si="8"/>
        <v>44084.70298725694</v>
      </c>
      <c r="E299" s="40">
        <f>VLOOKUP(A299,'pluto-01-01'!$A$2:$C$6121,2,FALSE)</f>
        <v>44084.7857377662</v>
      </c>
      <c r="F299" s="42">
        <f t="shared" si="9"/>
        <v>5.8282407553633675E-4</v>
      </c>
    </row>
    <row r="300" spans="1:6" ht="60" x14ac:dyDescent="0.25">
      <c r="A300" s="3" t="s">
        <v>797</v>
      </c>
      <c r="B300" s="40">
        <v>44084.786348981484</v>
      </c>
      <c r="C300" s="14" t="s">
        <v>18215</v>
      </c>
      <c r="D300" s="40">
        <f t="shared" si="8"/>
        <v>44084.703015648149</v>
      </c>
      <c r="E300" s="40">
        <f>VLOOKUP(A300,'pluto-01-01'!$A$2:$C$6121,2,FALSE)</f>
        <v>44084.785740509258</v>
      </c>
      <c r="F300" s="42">
        <f t="shared" si="9"/>
        <v>6.0847222630400211E-4</v>
      </c>
    </row>
    <row r="301" spans="1:6" ht="60" x14ac:dyDescent="0.25">
      <c r="A301" s="3" t="s">
        <v>799</v>
      </c>
      <c r="B301" s="40">
        <v>44084.786358368059</v>
      </c>
      <c r="C301" s="14" t="s">
        <v>18216</v>
      </c>
      <c r="D301" s="40">
        <f t="shared" si="8"/>
        <v>44084.703025034723</v>
      </c>
      <c r="E301" s="40">
        <f>VLOOKUP(A301,'pluto-01-01'!$A$2:$C$6121,2,FALSE)</f>
        <v>44084.785745023146</v>
      </c>
      <c r="F301" s="42">
        <f t="shared" si="9"/>
        <v>6.133449132903479E-4</v>
      </c>
    </row>
    <row r="302" spans="1:6" ht="60" x14ac:dyDescent="0.25">
      <c r="A302" s="3" t="s">
        <v>801</v>
      </c>
      <c r="B302" s="40">
        <v>44084.786380937498</v>
      </c>
      <c r="C302" s="14" t="s">
        <v>18217</v>
      </c>
      <c r="D302" s="40">
        <f t="shared" si="8"/>
        <v>44084.703047604162</v>
      </c>
      <c r="E302" s="40">
        <f>VLOOKUP(A302,'pluto-01-01'!$A$2:$C$6121,2,FALSE)</f>
        <v>44084.785747974536</v>
      </c>
      <c r="F302" s="42">
        <f t="shared" si="9"/>
        <v>6.3296296139014885E-4</v>
      </c>
    </row>
    <row r="303" spans="1:6" ht="60" x14ac:dyDescent="0.25">
      <c r="A303" s="3" t="s">
        <v>803</v>
      </c>
      <c r="B303" s="40">
        <v>44084.786416909723</v>
      </c>
      <c r="C303" s="14" t="s">
        <v>18218</v>
      </c>
      <c r="D303" s="40">
        <f t="shared" si="8"/>
        <v>44084.703083576387</v>
      </c>
      <c r="E303" s="40">
        <f>VLOOKUP(A303,'pluto-01-01'!$A$2:$C$6121,2,FALSE)</f>
        <v>44084.785750740739</v>
      </c>
      <c r="F303" s="42">
        <f t="shared" si="9"/>
        <v>6.6616898402571678E-4</v>
      </c>
    </row>
    <row r="304" spans="1:6" ht="60" x14ac:dyDescent="0.25">
      <c r="A304" s="3" t="s">
        <v>805</v>
      </c>
      <c r="B304" s="40">
        <v>44084.786418009258</v>
      </c>
      <c r="C304" s="14" t="s">
        <v>18219</v>
      </c>
      <c r="D304" s="40">
        <f t="shared" si="8"/>
        <v>44084.703084675923</v>
      </c>
      <c r="E304" s="40">
        <f>VLOOKUP(A304,'pluto-01-01'!$A$2:$C$6121,2,FALSE)</f>
        <v>44084.785753240743</v>
      </c>
      <c r="F304" s="42">
        <f t="shared" si="9"/>
        <v>6.6476851498009637E-4</v>
      </c>
    </row>
    <row r="305" spans="1:6" ht="60" x14ac:dyDescent="0.25">
      <c r="A305" s="3" t="s">
        <v>807</v>
      </c>
      <c r="B305" s="40">
        <v>44084.786428055559</v>
      </c>
      <c r="C305" s="14" t="s">
        <v>18220</v>
      </c>
      <c r="D305" s="40">
        <f t="shared" si="8"/>
        <v>44084.703094722223</v>
      </c>
      <c r="E305" s="40">
        <f>VLOOKUP(A305,'pluto-01-01'!$A$2:$C$6121,2,FALSE)</f>
        <v>44084.785755717596</v>
      </c>
      <c r="F305" s="42">
        <f t="shared" si="9"/>
        <v>6.7233796289656311E-4</v>
      </c>
    </row>
    <row r="306" spans="1:6" ht="60" x14ac:dyDescent="0.25">
      <c r="A306" s="3" t="s">
        <v>581</v>
      </c>
      <c r="B306" s="40">
        <v>44084.786456122682</v>
      </c>
      <c r="C306" s="14" t="s">
        <v>18221</v>
      </c>
      <c r="D306" s="40">
        <f t="shared" si="8"/>
        <v>44084.703122789346</v>
      </c>
      <c r="E306" s="40">
        <f>VLOOKUP(A306,'pluto-01-01'!$A$2:$C$6121,2,FALSE)</f>
        <v>44084.784908275462</v>
      </c>
      <c r="F306" s="42">
        <f t="shared" si="9"/>
        <v>1.5478472196264192E-3</v>
      </c>
    </row>
    <row r="307" spans="1:6" ht="60" x14ac:dyDescent="0.25">
      <c r="A307" s="3" t="s">
        <v>583</v>
      </c>
      <c r="B307" s="40">
        <v>44084.786456365742</v>
      </c>
      <c r="C307" s="14" t="s">
        <v>18222</v>
      </c>
      <c r="D307" s="40">
        <f t="shared" si="8"/>
        <v>44084.703123032406</v>
      </c>
      <c r="E307" s="40">
        <f>VLOOKUP(A307,'pluto-01-01'!$A$2:$C$6121,2,FALSE)</f>
        <v>44084.784911921299</v>
      </c>
      <c r="F307" s="42">
        <f t="shared" si="9"/>
        <v>1.5444444434251636E-3</v>
      </c>
    </row>
    <row r="308" spans="1:6" ht="60" x14ac:dyDescent="0.25">
      <c r="A308" s="3" t="s">
        <v>585</v>
      </c>
      <c r="B308" s="40">
        <v>44084.786456770831</v>
      </c>
      <c r="C308" s="14" t="s">
        <v>18223</v>
      </c>
      <c r="D308" s="40">
        <f t="shared" si="8"/>
        <v>44084.703123437495</v>
      </c>
      <c r="E308" s="40">
        <f>VLOOKUP(A308,'pluto-01-01'!$A$2:$C$6121,2,FALSE)</f>
        <v>44084.78491505787</v>
      </c>
      <c r="F308" s="42">
        <f t="shared" si="9"/>
        <v>1.5417129616253078E-3</v>
      </c>
    </row>
    <row r="309" spans="1:6" ht="60" x14ac:dyDescent="0.25">
      <c r="A309" s="3" t="s">
        <v>589</v>
      </c>
      <c r="B309" s="40">
        <v>44084.786457430557</v>
      </c>
      <c r="C309" s="14" t="s">
        <v>18224</v>
      </c>
      <c r="D309" s="40">
        <f t="shared" si="8"/>
        <v>44084.703124097221</v>
      </c>
      <c r="E309" s="40">
        <f>VLOOKUP(A309,'pluto-01-01'!$A$2:$C$6121,2,FALSE)</f>
        <v>44084.784920833335</v>
      </c>
      <c r="F309" s="42">
        <f t="shared" si="9"/>
        <v>1.5365972212748602E-3</v>
      </c>
    </row>
    <row r="310" spans="1:6" ht="60" x14ac:dyDescent="0.25">
      <c r="A310" s="3" t="s">
        <v>593</v>
      </c>
      <c r="B310" s="40">
        <v>44084.78645832176</v>
      </c>
      <c r="C310" s="14" t="s">
        <v>18225</v>
      </c>
      <c r="D310" s="40">
        <f t="shared" si="8"/>
        <v>44084.703124988424</v>
      </c>
      <c r="E310" s="40">
        <f>VLOOKUP(A310,'pluto-01-01'!$A$2:$C$6121,2,FALSE)</f>
        <v>44084.784926412038</v>
      </c>
      <c r="F310" s="42">
        <f t="shared" si="9"/>
        <v>1.5319097219617106E-3</v>
      </c>
    </row>
    <row r="311" spans="1:6" ht="60" x14ac:dyDescent="0.25">
      <c r="A311" s="3" t="s">
        <v>587</v>
      </c>
      <c r="B311" s="40">
        <v>44084.78645832176</v>
      </c>
      <c r="C311" s="14" t="s">
        <v>18226</v>
      </c>
      <c r="D311" s="40">
        <f t="shared" si="8"/>
        <v>44084.703124988424</v>
      </c>
      <c r="E311" s="40">
        <f>VLOOKUP(A311,'pluto-01-01'!$A$2:$C$6121,2,FALSE)</f>
        <v>44084.784918020836</v>
      </c>
      <c r="F311" s="42">
        <f t="shared" si="9"/>
        <v>1.5403009238070808E-3</v>
      </c>
    </row>
    <row r="312" spans="1:6" ht="60" x14ac:dyDescent="0.25">
      <c r="A312" s="3" t="s">
        <v>591</v>
      </c>
      <c r="B312" s="40">
        <v>44084.786459328701</v>
      </c>
      <c r="C312" s="14" t="s">
        <v>18227</v>
      </c>
      <c r="D312" s="40">
        <f t="shared" si="8"/>
        <v>44084.703125995366</v>
      </c>
      <c r="E312" s="40">
        <f>VLOOKUP(A312,'pluto-01-01'!$A$2:$C$6121,2,FALSE)</f>
        <v>44084.784923923609</v>
      </c>
      <c r="F312" s="42">
        <f t="shared" si="9"/>
        <v>1.5354050919995643E-3</v>
      </c>
    </row>
    <row r="313" spans="1:6" ht="60" x14ac:dyDescent="0.25">
      <c r="A313" s="3" t="s">
        <v>595</v>
      </c>
      <c r="B313" s="40">
        <v>44084.786461620373</v>
      </c>
      <c r="C313" s="14" t="s">
        <v>18228</v>
      </c>
      <c r="D313" s="40">
        <f t="shared" si="8"/>
        <v>44084.703128287038</v>
      </c>
      <c r="E313" s="40">
        <f>VLOOKUP(A313,'pluto-01-01'!$A$2:$C$6121,2,FALSE)</f>
        <v>44084.784929236113</v>
      </c>
      <c r="F313" s="42">
        <f t="shared" si="9"/>
        <v>1.5323842599173076E-3</v>
      </c>
    </row>
    <row r="314" spans="1:6" ht="60" x14ac:dyDescent="0.25">
      <c r="A314" s="3" t="s">
        <v>597</v>
      </c>
      <c r="B314" s="40">
        <v>44084.78646171296</v>
      </c>
      <c r="C314" s="14" t="s">
        <v>18229</v>
      </c>
      <c r="D314" s="40">
        <f t="shared" si="8"/>
        <v>44084.703128379624</v>
      </c>
      <c r="E314" s="40">
        <f>VLOOKUP(A314,'pluto-01-01'!$A$2:$C$6121,2,FALSE)</f>
        <v>44084.784932372684</v>
      </c>
      <c r="F314" s="42">
        <f t="shared" si="9"/>
        <v>1.5293402757379226E-3</v>
      </c>
    </row>
    <row r="315" spans="1:6" ht="60" x14ac:dyDescent="0.25">
      <c r="A315" s="3" t="s">
        <v>603</v>
      </c>
      <c r="B315" s="40">
        <v>44084.786461990741</v>
      </c>
      <c r="C315" s="14" t="s">
        <v>18230</v>
      </c>
      <c r="D315" s="40">
        <f t="shared" si="8"/>
        <v>44084.703128657406</v>
      </c>
      <c r="E315" s="40">
        <f>VLOOKUP(A315,'pluto-01-01'!$A$2:$C$6121,2,FALSE)</f>
        <v>44084.78494056713</v>
      </c>
      <c r="F315" s="42">
        <f t="shared" si="9"/>
        <v>1.5214236118481494E-3</v>
      </c>
    </row>
    <row r="316" spans="1:6" ht="60" x14ac:dyDescent="0.25">
      <c r="A316" s="3" t="s">
        <v>599</v>
      </c>
      <c r="B316" s="40">
        <v>44084.786462557873</v>
      </c>
      <c r="C316" s="14" t="s">
        <v>18231</v>
      </c>
      <c r="D316" s="40">
        <f t="shared" si="8"/>
        <v>44084.703129224537</v>
      </c>
      <c r="E316" s="40">
        <f>VLOOKUP(A316,'pluto-01-01'!$A$2:$C$6121,2,FALSE)</f>
        <v>44084.784935231481</v>
      </c>
      <c r="F316" s="42">
        <f t="shared" si="9"/>
        <v>1.5273263925337233E-3</v>
      </c>
    </row>
    <row r="317" spans="1:6" ht="60" x14ac:dyDescent="0.25">
      <c r="A317" s="3" t="s">
        <v>601</v>
      </c>
      <c r="B317" s="40">
        <v>44084.78646275463</v>
      </c>
      <c r="C317" s="14" t="s">
        <v>18232</v>
      </c>
      <c r="D317" s="40">
        <f t="shared" si="8"/>
        <v>44084.703129421294</v>
      </c>
      <c r="E317" s="40">
        <f>VLOOKUP(A317,'pluto-01-01'!$A$2:$C$6121,2,FALSE)</f>
        <v>44084.784938113429</v>
      </c>
      <c r="F317" s="42">
        <f t="shared" si="9"/>
        <v>1.5246412003762089E-3</v>
      </c>
    </row>
    <row r="318" spans="1:6" ht="60" x14ac:dyDescent="0.25">
      <c r="A318" s="3" t="s">
        <v>605</v>
      </c>
      <c r="B318" s="40">
        <v>44084.786463194447</v>
      </c>
      <c r="C318" s="14" t="s">
        <v>18233</v>
      </c>
      <c r="D318" s="40">
        <f t="shared" si="8"/>
        <v>44084.703129861111</v>
      </c>
      <c r="E318" s="40">
        <f>VLOOKUP(A318,'pluto-01-01'!$A$2:$C$6121,2,FALSE)</f>
        <v>44084.784943090279</v>
      </c>
      <c r="F318" s="42">
        <f t="shared" si="9"/>
        <v>1.5201041678665206E-3</v>
      </c>
    </row>
    <row r="319" spans="1:6" ht="60" x14ac:dyDescent="0.25">
      <c r="A319" s="3" t="s">
        <v>607</v>
      </c>
      <c r="B319" s="40">
        <v>44084.786463796299</v>
      </c>
      <c r="C319" s="14" t="s">
        <v>18234</v>
      </c>
      <c r="D319" s="40">
        <f t="shared" si="8"/>
        <v>44084.703130462964</v>
      </c>
      <c r="E319" s="40">
        <f>VLOOKUP(A319,'pluto-01-01'!$A$2:$C$6121,2,FALSE)</f>
        <v>44084.784945520834</v>
      </c>
      <c r="F319" s="42">
        <f t="shared" si="9"/>
        <v>1.5182754650595598E-3</v>
      </c>
    </row>
    <row r="320" spans="1:6" ht="60" x14ac:dyDescent="0.25">
      <c r="A320" s="3" t="s">
        <v>609</v>
      </c>
      <c r="B320" s="40">
        <v>44084.786465277779</v>
      </c>
      <c r="C320" s="14" t="s">
        <v>18235</v>
      </c>
      <c r="D320" s="40">
        <f t="shared" si="8"/>
        <v>44084.703131944443</v>
      </c>
      <c r="E320" s="40">
        <f>VLOOKUP(A320,'pluto-01-01'!$A$2:$C$6121,2,FALSE)</f>
        <v>44084.784947974535</v>
      </c>
      <c r="F320" s="42">
        <f t="shared" si="9"/>
        <v>1.517303244327195E-3</v>
      </c>
    </row>
    <row r="321" spans="1:6" ht="60" x14ac:dyDescent="0.25">
      <c r="A321" s="3" t="s">
        <v>809</v>
      </c>
      <c r="B321" s="40">
        <v>44084.786500231479</v>
      </c>
      <c r="C321" s="14" t="s">
        <v>18236</v>
      </c>
      <c r="D321" s="40">
        <f t="shared" si="8"/>
        <v>44084.703166898144</v>
      </c>
      <c r="E321" s="40">
        <f>VLOOKUP(A321,'pluto-01-01'!$A$2:$C$6121,2,FALSE)</f>
        <v>44084.785758472222</v>
      </c>
      <c r="F321" s="42">
        <f t="shared" si="9"/>
        <v>7.4175925692543387E-4</v>
      </c>
    </row>
    <row r="322" spans="1:6" ht="60" x14ac:dyDescent="0.25">
      <c r="A322" s="3" t="s">
        <v>811</v>
      </c>
      <c r="B322" s="40">
        <v>44084.786509155092</v>
      </c>
      <c r="C322" s="14" t="s">
        <v>18237</v>
      </c>
      <c r="D322" s="40">
        <f t="shared" si="8"/>
        <v>44084.703175821756</v>
      </c>
      <c r="E322" s="40">
        <f>VLOOKUP(A322,'pluto-01-01'!$A$2:$C$6121,2,FALSE)</f>
        <v>44084.785761307867</v>
      </c>
      <c r="F322" s="42">
        <f t="shared" si="9"/>
        <v>7.4784722528420389E-4</v>
      </c>
    </row>
    <row r="323" spans="1:6" ht="60" x14ac:dyDescent="0.25">
      <c r="A323" s="3" t="s">
        <v>813</v>
      </c>
      <c r="B323" s="40">
        <v>44084.786521550923</v>
      </c>
      <c r="C323" s="14" t="s">
        <v>18238</v>
      </c>
      <c r="D323" s="40">
        <f t="shared" ref="D323:D386" si="10">B323-TIME(2,0,0)</f>
        <v>44084.703188217587</v>
      </c>
      <c r="E323" s="40">
        <f>VLOOKUP(A323,'pluto-01-01'!$A$2:$C$6121,2,FALSE)</f>
        <v>44084.785763703701</v>
      </c>
      <c r="F323" s="42">
        <f t="shared" ref="F323:F386" si="11">B323-E323</f>
        <v>7.5784722139360383E-4</v>
      </c>
    </row>
    <row r="324" spans="1:6" ht="60" x14ac:dyDescent="0.25">
      <c r="A324" s="3" t="s">
        <v>815</v>
      </c>
      <c r="B324" s="40">
        <v>44084.786523634262</v>
      </c>
      <c r="C324" s="14" t="s">
        <v>18239</v>
      </c>
      <c r="D324" s="40">
        <f t="shared" si="10"/>
        <v>44084.703190300927</v>
      </c>
      <c r="E324" s="40">
        <f>VLOOKUP(A324,'pluto-01-01'!$A$2:$C$6121,2,FALSE)</f>
        <v>44084.785766226851</v>
      </c>
      <c r="F324" s="42">
        <f t="shared" si="11"/>
        <v>7.5740741158369929E-4</v>
      </c>
    </row>
    <row r="325" spans="1:6" ht="60" x14ac:dyDescent="0.25">
      <c r="A325" s="3" t="s">
        <v>817</v>
      </c>
      <c r="B325" s="40">
        <v>44084.786542314818</v>
      </c>
      <c r="C325" s="14" t="s">
        <v>18240</v>
      </c>
      <c r="D325" s="40">
        <f t="shared" si="10"/>
        <v>44084.703208981482</v>
      </c>
      <c r="E325" s="40">
        <f>VLOOKUP(A325,'pluto-01-01'!$A$2:$C$6121,2,FALSE)</f>
        <v>44084.785768923612</v>
      </c>
      <c r="F325" s="42">
        <f t="shared" si="11"/>
        <v>7.7339120616670698E-4</v>
      </c>
    </row>
    <row r="326" spans="1:6" ht="60" x14ac:dyDescent="0.25">
      <c r="A326" s="3" t="s">
        <v>819</v>
      </c>
      <c r="B326" s="40">
        <v>44084.786574999998</v>
      </c>
      <c r="C326" s="14" t="s">
        <v>18241</v>
      </c>
      <c r="D326" s="40">
        <f t="shared" si="10"/>
        <v>44084.703241666663</v>
      </c>
      <c r="E326" s="40">
        <f>VLOOKUP(A326,'pluto-01-01'!$A$2:$C$6121,2,FALSE)</f>
        <v>44084.785771446761</v>
      </c>
      <c r="F326" s="42">
        <f t="shared" si="11"/>
        <v>8.0355323734693229E-4</v>
      </c>
    </row>
    <row r="327" spans="1:6" ht="60" x14ac:dyDescent="0.25">
      <c r="A327" s="3" t="s">
        <v>821</v>
      </c>
      <c r="B327" s="40">
        <v>44084.786602326392</v>
      </c>
      <c r="C327" s="14" t="s">
        <v>18242</v>
      </c>
      <c r="D327" s="40">
        <f t="shared" si="10"/>
        <v>44084.703268993057</v>
      </c>
      <c r="E327" s="40">
        <f>VLOOKUP(A327,'pluto-01-01'!$A$2:$C$6121,2,FALSE)</f>
        <v>44084.785774050928</v>
      </c>
      <c r="F327" s="42">
        <f t="shared" si="11"/>
        <v>8.2827546430053189E-4</v>
      </c>
    </row>
    <row r="328" spans="1:6" ht="60" x14ac:dyDescent="0.25">
      <c r="A328" s="3" t="s">
        <v>823</v>
      </c>
      <c r="B328" s="40">
        <v>44084.786620787039</v>
      </c>
      <c r="C328" s="14" t="s">
        <v>18243</v>
      </c>
      <c r="D328" s="40">
        <f t="shared" si="10"/>
        <v>44084.703287453704</v>
      </c>
      <c r="E328" s="40">
        <f>VLOOKUP(A328,'pluto-01-01'!$A$2:$C$6121,2,FALSE)</f>
        <v>44084.785776516204</v>
      </c>
      <c r="F328" s="42">
        <f t="shared" si="11"/>
        <v>8.4427083493210375E-4</v>
      </c>
    </row>
    <row r="329" spans="1:6" ht="60" x14ac:dyDescent="0.25">
      <c r="A329" s="3" t="s">
        <v>825</v>
      </c>
      <c r="B329" s="40">
        <v>44084.786625324072</v>
      </c>
      <c r="C329" s="14" t="s">
        <v>18244</v>
      </c>
      <c r="D329" s="40">
        <f t="shared" si="10"/>
        <v>44084.703291990736</v>
      </c>
      <c r="E329" s="40">
        <f>VLOOKUP(A329,'pluto-01-01'!$A$2:$C$6121,2,FALSE)</f>
        <v>44084.78577934028</v>
      </c>
      <c r="F329" s="42">
        <f t="shared" si="11"/>
        <v>8.4598379180533811E-4</v>
      </c>
    </row>
    <row r="330" spans="1:6" ht="60" x14ac:dyDescent="0.25">
      <c r="A330" s="3" t="s">
        <v>827</v>
      </c>
      <c r="B330" s="40">
        <v>44084.786658969904</v>
      </c>
      <c r="C330" s="14" t="s">
        <v>18245</v>
      </c>
      <c r="D330" s="40">
        <f t="shared" si="10"/>
        <v>44084.703325636568</v>
      </c>
      <c r="E330" s="40">
        <f>VLOOKUP(A330,'pluto-01-01'!$A$2:$C$6121,2,FALSE)</f>
        <v>44084.78578215278</v>
      </c>
      <c r="F330" s="42">
        <f t="shared" si="11"/>
        <v>8.7681712466292083E-4</v>
      </c>
    </row>
    <row r="331" spans="1:6" ht="60" x14ac:dyDescent="0.25">
      <c r="A331" s="3" t="s">
        <v>829</v>
      </c>
      <c r="B331" s="40">
        <v>44084.786671539354</v>
      </c>
      <c r="C331" s="14" t="s">
        <v>18246</v>
      </c>
      <c r="D331" s="40">
        <f t="shared" si="10"/>
        <v>44084.703338206018</v>
      </c>
      <c r="E331" s="40">
        <f>VLOOKUP(A331,'pluto-01-01'!$A$2:$C$6121,2,FALSE)</f>
        <v>44084.785784930558</v>
      </c>
      <c r="F331" s="42">
        <f t="shared" si="11"/>
        <v>8.8660879555391148E-4</v>
      </c>
    </row>
    <row r="332" spans="1:6" ht="60" x14ac:dyDescent="0.25">
      <c r="A332" s="3" t="s">
        <v>831</v>
      </c>
      <c r="B332" s="40">
        <v>44084.786686354164</v>
      </c>
      <c r="C332" s="14" t="s">
        <v>18247</v>
      </c>
      <c r="D332" s="40">
        <f t="shared" si="10"/>
        <v>44084.703353020828</v>
      </c>
      <c r="E332" s="40">
        <f>VLOOKUP(A332,'pluto-01-01'!$A$2:$C$6121,2,FALSE)</f>
        <v>44084.785787534725</v>
      </c>
      <c r="F332" s="42">
        <f t="shared" si="11"/>
        <v>8.9881943858927116E-4</v>
      </c>
    </row>
    <row r="333" spans="1:6" ht="60" x14ac:dyDescent="0.25">
      <c r="A333" s="3" t="s">
        <v>833</v>
      </c>
      <c r="B333" s="40">
        <v>44084.7867103588</v>
      </c>
      <c r="C333" s="14" t="s">
        <v>18248</v>
      </c>
      <c r="D333" s="40">
        <f t="shared" si="10"/>
        <v>44084.703377025464</v>
      </c>
      <c r="E333" s="40">
        <f>VLOOKUP(A333,'pluto-01-01'!$A$2:$C$6121,2,FALSE)</f>
        <v>44084.785790034723</v>
      </c>
      <c r="F333" s="42">
        <f t="shared" si="11"/>
        <v>9.2032407701481134E-4</v>
      </c>
    </row>
    <row r="334" spans="1:6" ht="60" x14ac:dyDescent="0.25">
      <c r="A334" s="3" t="s">
        <v>835</v>
      </c>
      <c r="B334" s="40">
        <v>44084.786722685189</v>
      </c>
      <c r="C334" s="14" t="s">
        <v>18249</v>
      </c>
      <c r="D334" s="40">
        <f t="shared" si="10"/>
        <v>44084.703389351853</v>
      </c>
      <c r="E334" s="40">
        <f>VLOOKUP(A334,'pluto-01-01'!$A$2:$C$6121,2,FALSE)</f>
        <v>44084.785792662035</v>
      </c>
      <c r="F334" s="42">
        <f t="shared" si="11"/>
        <v>9.3002315406920388E-4</v>
      </c>
    </row>
    <row r="335" spans="1:6" ht="60" x14ac:dyDescent="0.25">
      <c r="A335" s="3" t="s">
        <v>837</v>
      </c>
      <c r="B335" s="40">
        <v>44084.786740289353</v>
      </c>
      <c r="C335" s="14" t="s">
        <v>18250</v>
      </c>
      <c r="D335" s="40">
        <f t="shared" si="10"/>
        <v>44084.703406956018</v>
      </c>
      <c r="E335" s="40">
        <f>VLOOKUP(A335,'pluto-01-01'!$A$2:$C$6121,2,FALSE)</f>
        <v>44084.785795173608</v>
      </c>
      <c r="F335" s="42">
        <f t="shared" si="11"/>
        <v>9.4511574570788071E-4</v>
      </c>
    </row>
    <row r="336" spans="1:6" ht="60" x14ac:dyDescent="0.25">
      <c r="A336" s="3" t="s">
        <v>839</v>
      </c>
      <c r="B336" s="40">
        <v>44084.786925208333</v>
      </c>
      <c r="C336" s="14" t="s">
        <v>18251</v>
      </c>
      <c r="D336" s="40">
        <f t="shared" si="10"/>
        <v>44084.703591874997</v>
      </c>
      <c r="E336" s="40">
        <f>VLOOKUP(A336,'pluto-01-01'!$A$2:$C$6121,2,FALSE)</f>
        <v>44084.785797731478</v>
      </c>
      <c r="F336" s="42">
        <f t="shared" si="11"/>
        <v>1.1274768548901193E-3</v>
      </c>
    </row>
    <row r="337" spans="1:6" ht="60" x14ac:dyDescent="0.25">
      <c r="A337" s="3" t="s">
        <v>841</v>
      </c>
      <c r="B337" s="40">
        <v>44084.78695804398</v>
      </c>
      <c r="C337" s="14" t="s">
        <v>18252</v>
      </c>
      <c r="D337" s="40">
        <f t="shared" si="10"/>
        <v>44084.703624710644</v>
      </c>
      <c r="E337" s="40">
        <f>VLOOKUP(A337,'pluto-01-01'!$A$2:$C$6121,2,FALSE)</f>
        <v>44084.785800335645</v>
      </c>
      <c r="F337" s="42">
        <f t="shared" si="11"/>
        <v>1.157708335085772E-3</v>
      </c>
    </row>
    <row r="338" spans="1:6" ht="60" x14ac:dyDescent="0.25">
      <c r="A338" s="3" t="s">
        <v>843</v>
      </c>
      <c r="B338" s="40">
        <v>44084.788474687499</v>
      </c>
      <c r="C338" s="14" t="s">
        <v>18253</v>
      </c>
      <c r="D338" s="40">
        <f t="shared" si="10"/>
        <v>44084.705141354163</v>
      </c>
      <c r="E338" s="40">
        <f>VLOOKUP(A338,'pluto-01-01'!$A$2:$C$6121,2,FALSE)</f>
        <v>44084.785802986109</v>
      </c>
      <c r="F338" s="42">
        <f t="shared" si="11"/>
        <v>2.6717013897723518E-3</v>
      </c>
    </row>
    <row r="339" spans="1:6" ht="60" x14ac:dyDescent="0.25">
      <c r="A339" s="3" t="s">
        <v>845</v>
      </c>
      <c r="B339" s="40">
        <v>44084.788502974538</v>
      </c>
      <c r="C339" s="14" t="s">
        <v>18254</v>
      </c>
      <c r="D339" s="40">
        <f t="shared" si="10"/>
        <v>44084.705169641202</v>
      </c>
      <c r="E339" s="40">
        <f>VLOOKUP(A339,'pluto-01-01'!$A$2:$C$6121,2,FALSE)</f>
        <v>44084.785807384258</v>
      </c>
      <c r="F339" s="42">
        <f t="shared" si="11"/>
        <v>2.6955902794725262E-3</v>
      </c>
    </row>
    <row r="340" spans="1:6" ht="60" x14ac:dyDescent="0.25">
      <c r="A340" s="3" t="s">
        <v>849</v>
      </c>
      <c r="B340" s="40">
        <v>44084.788599305553</v>
      </c>
      <c r="C340" s="14" t="s">
        <v>18255</v>
      </c>
      <c r="D340" s="40">
        <f t="shared" si="10"/>
        <v>44084.705265972218</v>
      </c>
      <c r="E340" s="40">
        <f>VLOOKUP(A340,'pluto-01-01'!$A$2:$C$6121,2,FALSE)</f>
        <v>44084.785812314818</v>
      </c>
      <c r="F340" s="42">
        <f t="shared" si="11"/>
        <v>2.7869907353306189E-3</v>
      </c>
    </row>
    <row r="341" spans="1:6" ht="60" x14ac:dyDescent="0.25">
      <c r="A341" s="3" t="s">
        <v>847</v>
      </c>
      <c r="B341" s="40">
        <v>44084.788599918982</v>
      </c>
      <c r="C341" s="14" t="s">
        <v>18256</v>
      </c>
      <c r="D341" s="40">
        <f t="shared" si="10"/>
        <v>44084.705266585646</v>
      </c>
      <c r="E341" s="40">
        <f>VLOOKUP(A341,'pluto-01-01'!$A$2:$C$6121,2,FALSE)</f>
        <v>44084.785809953704</v>
      </c>
      <c r="F341" s="42">
        <f t="shared" si="11"/>
        <v>2.7899652777705342E-3</v>
      </c>
    </row>
    <row r="342" spans="1:6" ht="60" x14ac:dyDescent="0.25">
      <c r="A342" s="3" t="s">
        <v>853</v>
      </c>
      <c r="B342" s="40">
        <v>44084.788602685185</v>
      </c>
      <c r="C342" s="14" t="s">
        <v>18257</v>
      </c>
      <c r="D342" s="40">
        <f t="shared" si="10"/>
        <v>44084.705269351849</v>
      </c>
      <c r="E342" s="40">
        <f>VLOOKUP(A342,'pluto-01-01'!$A$2:$C$6121,2,FALSE)</f>
        <v>44084.785817881944</v>
      </c>
      <c r="F342" s="42">
        <f t="shared" si="11"/>
        <v>2.7848032405017875E-3</v>
      </c>
    </row>
    <row r="343" spans="1:6" ht="60" x14ac:dyDescent="0.25">
      <c r="A343" s="3" t="s">
        <v>851</v>
      </c>
      <c r="B343" s="40">
        <v>44084.788604768517</v>
      </c>
      <c r="C343" s="14" t="s">
        <v>18258</v>
      </c>
      <c r="D343" s="40">
        <f t="shared" si="10"/>
        <v>44084.705271435181</v>
      </c>
      <c r="E343" s="40">
        <f>VLOOKUP(A343,'pluto-01-01'!$A$2:$C$6121,2,FALSE)</f>
        <v>44084.785815057869</v>
      </c>
      <c r="F343" s="42">
        <f t="shared" si="11"/>
        <v>2.7897106483578682E-3</v>
      </c>
    </row>
    <row r="344" spans="1:6" ht="60" x14ac:dyDescent="0.25">
      <c r="A344" s="3" t="s">
        <v>855</v>
      </c>
      <c r="B344" s="40">
        <v>44084.788604965281</v>
      </c>
      <c r="C344" s="14" t="s">
        <v>18259</v>
      </c>
      <c r="D344" s="40">
        <f t="shared" si="10"/>
        <v>44084.705271631945</v>
      </c>
      <c r="E344" s="40">
        <f>VLOOKUP(A344,'pluto-01-01'!$A$2:$C$6121,2,FALSE)</f>
        <v>44084.785820775462</v>
      </c>
      <c r="F344" s="42">
        <f t="shared" si="11"/>
        <v>2.7841898190672509E-3</v>
      </c>
    </row>
    <row r="345" spans="1:6" ht="60" x14ac:dyDescent="0.25">
      <c r="A345" s="3" t="s">
        <v>859</v>
      </c>
      <c r="B345" s="40">
        <v>44084.788605127316</v>
      </c>
      <c r="C345" s="14" t="s">
        <v>18260</v>
      </c>
      <c r="D345" s="40">
        <f t="shared" si="10"/>
        <v>44084.705271793981</v>
      </c>
      <c r="E345" s="40">
        <f>VLOOKUP(A345,'pluto-01-01'!$A$2:$C$6121,2,FALSE)</f>
        <v>44084.78582621528</v>
      </c>
      <c r="F345" s="42">
        <f t="shared" si="11"/>
        <v>2.7789120358647779E-3</v>
      </c>
    </row>
    <row r="346" spans="1:6" ht="60" x14ac:dyDescent="0.25">
      <c r="A346" s="3" t="s">
        <v>861</v>
      </c>
      <c r="B346" s="40">
        <v>44084.788605439811</v>
      </c>
      <c r="C346" s="14" t="s">
        <v>18261</v>
      </c>
      <c r="D346" s="40">
        <f t="shared" si="10"/>
        <v>44084.705272106476</v>
      </c>
      <c r="E346" s="40">
        <f>VLOOKUP(A346,'pluto-01-01'!$A$2:$C$6121,2,FALSE)</f>
        <v>44084.785828993059</v>
      </c>
      <c r="F346" s="42">
        <f t="shared" si="11"/>
        <v>2.7764467522501945E-3</v>
      </c>
    </row>
    <row r="347" spans="1:6" ht="60" x14ac:dyDescent="0.25">
      <c r="A347" s="3" t="s">
        <v>613</v>
      </c>
      <c r="B347" s="40">
        <v>44084.788605451387</v>
      </c>
      <c r="C347" s="14" t="s">
        <v>18262</v>
      </c>
      <c r="D347" s="40">
        <f t="shared" si="10"/>
        <v>44084.705272118052</v>
      </c>
      <c r="E347" s="40">
        <f>VLOOKUP(A347,'pluto-01-01'!$A$2:$C$6121,2,FALSE)</f>
        <v>44084.784953078706</v>
      </c>
      <c r="F347" s="42">
        <f t="shared" si="11"/>
        <v>3.6523726812447421E-3</v>
      </c>
    </row>
    <row r="348" spans="1:6" ht="60" x14ac:dyDescent="0.25">
      <c r="A348" s="3" t="s">
        <v>615</v>
      </c>
      <c r="B348" s="40">
        <v>44084.788605497684</v>
      </c>
      <c r="C348" s="14" t="s">
        <v>18263</v>
      </c>
      <c r="D348" s="40">
        <f t="shared" si="10"/>
        <v>44084.705272164349</v>
      </c>
      <c r="E348" s="40">
        <f>VLOOKUP(A348,'pluto-01-01'!$A$2:$C$6121,2,FALSE)</f>
        <v>44084.784955625</v>
      </c>
      <c r="F348" s="42">
        <f t="shared" si="11"/>
        <v>3.6498726840363815E-3</v>
      </c>
    </row>
    <row r="349" spans="1:6" ht="60" x14ac:dyDescent="0.25">
      <c r="A349" s="3" t="s">
        <v>611</v>
      </c>
      <c r="B349" s="40">
        <v>44084.788605555557</v>
      </c>
      <c r="C349" s="14" t="s">
        <v>18264</v>
      </c>
      <c r="D349" s="40">
        <f t="shared" si="10"/>
        <v>44084.705272222222</v>
      </c>
      <c r="E349" s="40">
        <f>VLOOKUP(A349,'pluto-01-01'!$A$2:$C$6121,2,FALSE)</f>
        <v>44084.784950497684</v>
      </c>
      <c r="F349" s="42">
        <f t="shared" si="11"/>
        <v>3.6550578734022565E-3</v>
      </c>
    </row>
    <row r="350" spans="1:6" ht="60" x14ac:dyDescent="0.25">
      <c r="A350" s="3" t="s">
        <v>617</v>
      </c>
      <c r="B350" s="40">
        <v>44084.788605590278</v>
      </c>
      <c r="C350" s="14" t="s">
        <v>18265</v>
      </c>
      <c r="D350" s="40">
        <f t="shared" si="10"/>
        <v>44084.705272256942</v>
      </c>
      <c r="E350" s="40">
        <f>VLOOKUP(A350,'pluto-01-01'!$A$2:$C$6121,2,FALSE)</f>
        <v>44084.784958171294</v>
      </c>
      <c r="F350" s="42">
        <f t="shared" si="11"/>
        <v>3.64741898374632E-3</v>
      </c>
    </row>
    <row r="351" spans="1:6" ht="60" x14ac:dyDescent="0.25">
      <c r="A351" s="3" t="s">
        <v>621</v>
      </c>
      <c r="B351" s="40">
        <v>44084.788605590278</v>
      </c>
      <c r="C351" s="14" t="s">
        <v>18266</v>
      </c>
      <c r="D351" s="40">
        <f t="shared" si="10"/>
        <v>44084.705272256942</v>
      </c>
      <c r="E351" s="40">
        <f>VLOOKUP(A351,'pluto-01-01'!$A$2:$C$6121,2,FALSE)</f>
        <v>44084.784963703707</v>
      </c>
      <c r="F351" s="42">
        <f t="shared" si="11"/>
        <v>3.641886571131181E-3</v>
      </c>
    </row>
    <row r="352" spans="1:6" ht="60" x14ac:dyDescent="0.25">
      <c r="A352" s="3" t="s">
        <v>623</v>
      </c>
      <c r="B352" s="40">
        <v>44084.788605601854</v>
      </c>
      <c r="C352" s="14" t="s">
        <v>18267</v>
      </c>
      <c r="D352" s="40">
        <f t="shared" si="10"/>
        <v>44084.705272268518</v>
      </c>
      <c r="E352" s="40">
        <f>VLOOKUP(A352,'pluto-01-01'!$A$2:$C$6121,2,FALSE)</f>
        <v>44084.784969953704</v>
      </c>
      <c r="F352" s="42">
        <f t="shared" si="11"/>
        <v>3.6356481505208649E-3</v>
      </c>
    </row>
    <row r="353" spans="1:6" ht="60" x14ac:dyDescent="0.25">
      <c r="A353" s="3" t="s">
        <v>619</v>
      </c>
      <c r="B353" s="40">
        <v>44084.788605613423</v>
      </c>
      <c r="C353" s="14" t="s">
        <v>18268</v>
      </c>
      <c r="D353" s="40">
        <f t="shared" si="10"/>
        <v>44084.705272280087</v>
      </c>
      <c r="E353" s="40">
        <f>VLOOKUP(A353,'pluto-01-01'!$A$2:$C$6121,2,FALSE)</f>
        <v>44084.784960717596</v>
      </c>
      <c r="F353" s="42">
        <f t="shared" si="11"/>
        <v>3.6448958271648735E-3</v>
      </c>
    </row>
    <row r="354" spans="1:6" ht="60" x14ac:dyDescent="0.25">
      <c r="A354" s="3" t="s">
        <v>863</v>
      </c>
      <c r="B354" s="40">
        <v>44084.788605613423</v>
      </c>
      <c r="C354" s="14" t="s">
        <v>18269</v>
      </c>
      <c r="D354" s="40">
        <f t="shared" si="10"/>
        <v>44084.705272280087</v>
      </c>
      <c r="E354" s="40">
        <f>VLOOKUP(A354,'pluto-01-01'!$A$2:$C$6121,2,FALSE)</f>
        <v>44084.785831863424</v>
      </c>
      <c r="F354" s="42">
        <f t="shared" si="11"/>
        <v>2.7737499985960312E-3</v>
      </c>
    </row>
    <row r="355" spans="1:6" ht="60" x14ac:dyDescent="0.25">
      <c r="A355" s="3" t="s">
        <v>625</v>
      </c>
      <c r="B355" s="40">
        <v>44084.788605624999</v>
      </c>
      <c r="C355" s="14" t="s">
        <v>18270</v>
      </c>
      <c r="D355" s="40">
        <f t="shared" si="10"/>
        <v>44084.705272291663</v>
      </c>
      <c r="E355" s="40">
        <f>VLOOKUP(A355,'pluto-01-01'!$A$2:$C$6121,2,FALSE)</f>
        <v>44084.784972696762</v>
      </c>
      <c r="F355" s="42">
        <f t="shared" si="11"/>
        <v>3.6329282374936156E-3</v>
      </c>
    </row>
    <row r="356" spans="1:6" ht="60" x14ac:dyDescent="0.25">
      <c r="A356" s="3" t="s">
        <v>629</v>
      </c>
      <c r="B356" s="40">
        <v>44084.788605624999</v>
      </c>
      <c r="C356" s="14" t="s">
        <v>18271</v>
      </c>
      <c r="D356" s="40">
        <f t="shared" si="10"/>
        <v>44084.705272291663</v>
      </c>
      <c r="E356" s="40">
        <f>VLOOKUP(A356,'pluto-01-01'!$A$2:$C$6121,2,FALSE)</f>
        <v>44084.784978518517</v>
      </c>
      <c r="F356" s="42">
        <f t="shared" si="11"/>
        <v>3.6271064818720333E-3</v>
      </c>
    </row>
    <row r="357" spans="1:6" ht="60" x14ac:dyDescent="0.25">
      <c r="A357" s="3" t="s">
        <v>631</v>
      </c>
      <c r="B357" s="40">
        <v>44084.788605648151</v>
      </c>
      <c r="C357" s="14" t="s">
        <v>18272</v>
      </c>
      <c r="D357" s="40">
        <f t="shared" si="10"/>
        <v>44084.705272314815</v>
      </c>
      <c r="E357" s="40">
        <f>VLOOKUP(A357,'pluto-01-01'!$A$2:$C$6121,2,FALSE)</f>
        <v>44084.784981365738</v>
      </c>
      <c r="F357" s="42">
        <f t="shared" si="11"/>
        <v>3.624282413511537E-3</v>
      </c>
    </row>
    <row r="358" spans="1:6" ht="60" x14ac:dyDescent="0.25">
      <c r="A358" s="3" t="s">
        <v>637</v>
      </c>
      <c r="B358" s="40">
        <v>44084.788605648151</v>
      </c>
      <c r="C358" s="14" t="s">
        <v>18273</v>
      </c>
      <c r="D358" s="40">
        <f t="shared" si="10"/>
        <v>44084.705272314815</v>
      </c>
      <c r="E358" s="40">
        <f>VLOOKUP(A358,'pluto-01-01'!$A$2:$C$6121,2,FALSE)</f>
        <v>44084.78498931713</v>
      </c>
      <c r="F358" s="42">
        <f t="shared" si="11"/>
        <v>3.6163310214760713E-3</v>
      </c>
    </row>
    <row r="359" spans="1:6" ht="60" x14ac:dyDescent="0.25">
      <c r="A359" s="3" t="s">
        <v>857</v>
      </c>
      <c r="B359" s="40">
        <v>44084.788605694448</v>
      </c>
      <c r="C359" s="14" t="s">
        <v>18274</v>
      </c>
      <c r="D359" s="40">
        <f t="shared" si="10"/>
        <v>44084.705272361112</v>
      </c>
      <c r="E359" s="40">
        <f>VLOOKUP(A359,'pluto-01-01'!$A$2:$C$6121,2,FALSE)</f>
        <v>44084.785823576392</v>
      </c>
      <c r="F359" s="42">
        <f t="shared" si="11"/>
        <v>2.7821180556202307E-3</v>
      </c>
    </row>
    <row r="360" spans="1:6" ht="60" x14ac:dyDescent="0.25">
      <c r="A360" s="3" t="s">
        <v>635</v>
      </c>
      <c r="B360" s="40">
        <v>44084.788609884257</v>
      </c>
      <c r="C360" s="14" t="s">
        <v>18275</v>
      </c>
      <c r="D360" s="40">
        <f t="shared" si="10"/>
        <v>44084.705276550922</v>
      </c>
      <c r="E360" s="40">
        <f>VLOOKUP(A360,'pluto-01-01'!$A$2:$C$6121,2,FALSE)</f>
        <v>44084.784986493054</v>
      </c>
      <c r="F360" s="42">
        <f t="shared" si="11"/>
        <v>3.6233912032912485E-3</v>
      </c>
    </row>
    <row r="361" spans="1:6" ht="60" x14ac:dyDescent="0.25">
      <c r="A361" s="3" t="s">
        <v>627</v>
      </c>
      <c r="B361" s="40">
        <v>44084.788610347219</v>
      </c>
      <c r="C361" s="14" t="s">
        <v>18276</v>
      </c>
      <c r="D361" s="40">
        <f t="shared" si="10"/>
        <v>44084.705277013883</v>
      </c>
      <c r="E361" s="40">
        <f>VLOOKUP(A361,'pluto-01-01'!$A$2:$C$6121,2,FALSE)</f>
        <v>44084.784975810187</v>
      </c>
      <c r="F361" s="42">
        <f t="shared" si="11"/>
        <v>3.6345370317576453E-3</v>
      </c>
    </row>
    <row r="362" spans="1:6" ht="60" x14ac:dyDescent="0.25">
      <c r="A362" s="3" t="s">
        <v>633</v>
      </c>
      <c r="B362" s="40">
        <v>44084.78861048611</v>
      </c>
      <c r="C362" s="14" t="s">
        <v>18277</v>
      </c>
      <c r="D362" s="40">
        <f t="shared" si="10"/>
        <v>44084.705277152774</v>
      </c>
      <c r="E362" s="40">
        <f>VLOOKUP(A362,'pluto-01-01'!$A$2:$C$6121,2,FALSE)</f>
        <v>44084.784983796293</v>
      </c>
      <c r="F362" s="42">
        <f t="shared" si="11"/>
        <v>3.6266898168832995E-3</v>
      </c>
    </row>
    <row r="363" spans="1:6" ht="60" x14ac:dyDescent="0.25">
      <c r="A363" s="3" t="s">
        <v>871</v>
      </c>
      <c r="B363" s="40">
        <v>44084.788616863429</v>
      </c>
      <c r="C363" s="14" t="s">
        <v>18278</v>
      </c>
      <c r="D363" s="40">
        <f t="shared" si="10"/>
        <v>44084.705283530093</v>
      </c>
      <c r="E363" s="40">
        <f>VLOOKUP(A363,'pluto-01-01'!$A$2:$C$6121,2,FALSE)</f>
        <v>44084.785842708334</v>
      </c>
      <c r="F363" s="42">
        <f t="shared" si="11"/>
        <v>2.7741550948121585E-3</v>
      </c>
    </row>
    <row r="364" spans="1:6" ht="60" x14ac:dyDescent="0.25">
      <c r="A364" s="3" t="s">
        <v>873</v>
      </c>
      <c r="B364" s="40">
        <v>44084.788617905091</v>
      </c>
      <c r="C364" s="14" t="s">
        <v>18279</v>
      </c>
      <c r="D364" s="40">
        <f t="shared" si="10"/>
        <v>44084.705284571755</v>
      </c>
      <c r="E364" s="40">
        <f>VLOOKUP(A364,'pluto-01-01'!$A$2:$C$6121,2,FALSE)</f>
        <v>44084.785845509257</v>
      </c>
      <c r="F364" s="42">
        <f t="shared" si="11"/>
        <v>2.7723958337446675E-3</v>
      </c>
    </row>
    <row r="365" spans="1:6" ht="60" x14ac:dyDescent="0.25">
      <c r="A365" s="3" t="s">
        <v>1091</v>
      </c>
      <c r="B365" s="40">
        <v>44084.788617905091</v>
      </c>
      <c r="C365" s="14" t="s">
        <v>18280</v>
      </c>
      <c r="D365" s="40">
        <f t="shared" si="10"/>
        <v>44084.705284571755</v>
      </c>
      <c r="E365" s="40">
        <f>VLOOKUP(A365,'pluto-01-01'!$A$2:$C$6121,2,FALSE)</f>
        <v>44084.786774803244</v>
      </c>
      <c r="F365" s="42">
        <f t="shared" si="11"/>
        <v>1.8431018470437266E-3</v>
      </c>
    </row>
    <row r="366" spans="1:6" ht="60" x14ac:dyDescent="0.25">
      <c r="A366" s="3" t="s">
        <v>1089</v>
      </c>
      <c r="B366" s="40">
        <v>44084.788617905091</v>
      </c>
      <c r="C366" s="14" t="s">
        <v>18281</v>
      </c>
      <c r="D366" s="40">
        <f t="shared" si="10"/>
        <v>44084.705284571755</v>
      </c>
      <c r="E366" s="40">
        <f>VLOOKUP(A366,'pluto-01-01'!$A$2:$C$6121,2,FALSE)</f>
        <v>44084.786772407409</v>
      </c>
      <c r="F366" s="42">
        <f t="shared" si="11"/>
        <v>1.8454976816428825E-3</v>
      </c>
    </row>
    <row r="367" spans="1:6" ht="60" x14ac:dyDescent="0.25">
      <c r="A367" s="3" t="s">
        <v>1073</v>
      </c>
      <c r="B367" s="40">
        <v>44084.788617916667</v>
      </c>
      <c r="C367" s="14" t="s">
        <v>18282</v>
      </c>
      <c r="D367" s="40">
        <f t="shared" si="10"/>
        <v>44084.705284583331</v>
      </c>
      <c r="E367" s="40">
        <f>VLOOKUP(A367,'pluto-01-01'!$A$2:$C$6121,2,FALSE)</f>
        <v>44084.786752928238</v>
      </c>
      <c r="F367" s="42">
        <f t="shared" si="11"/>
        <v>1.8649884295882657E-3</v>
      </c>
    </row>
    <row r="368" spans="1:6" ht="60" x14ac:dyDescent="0.25">
      <c r="A368" s="3" t="s">
        <v>1075</v>
      </c>
      <c r="B368" s="40">
        <v>44084.788617916667</v>
      </c>
      <c r="C368" s="14" t="s">
        <v>18283</v>
      </c>
      <c r="D368" s="40">
        <f t="shared" si="10"/>
        <v>44084.705284583331</v>
      </c>
      <c r="E368" s="40">
        <f>VLOOKUP(A368,'pluto-01-01'!$A$2:$C$6121,2,FALSE)</f>
        <v>44084.786755416666</v>
      </c>
      <c r="F368" s="42">
        <f t="shared" si="11"/>
        <v>1.8625000011525117E-3</v>
      </c>
    </row>
    <row r="369" spans="1:6" ht="60" x14ac:dyDescent="0.25">
      <c r="A369" s="3" t="s">
        <v>1087</v>
      </c>
      <c r="B369" s="40">
        <v>44084.788617916667</v>
      </c>
      <c r="C369" s="14" t="s">
        <v>18284</v>
      </c>
      <c r="D369" s="40">
        <f t="shared" si="10"/>
        <v>44084.705284583331</v>
      </c>
      <c r="E369" s="40">
        <f>VLOOKUP(A369,'pluto-01-01'!$A$2:$C$6121,2,FALSE)</f>
        <v>44084.786769999999</v>
      </c>
      <c r="F369" s="42">
        <f t="shared" si="11"/>
        <v>1.8479166683391668E-3</v>
      </c>
    </row>
    <row r="370" spans="1:6" ht="60" x14ac:dyDescent="0.25">
      <c r="A370" s="3" t="s">
        <v>865</v>
      </c>
      <c r="B370" s="40">
        <v>44084.788617928243</v>
      </c>
      <c r="C370" s="14" t="s">
        <v>18285</v>
      </c>
      <c r="D370" s="40">
        <f t="shared" si="10"/>
        <v>44084.705284594907</v>
      </c>
      <c r="E370" s="40">
        <f>VLOOKUP(A370,'pluto-01-01'!$A$2:$C$6121,2,FALSE)</f>
        <v>44084.785834699076</v>
      </c>
      <c r="F370" s="42">
        <f t="shared" si="11"/>
        <v>2.7832291671074927E-3</v>
      </c>
    </row>
    <row r="371" spans="1:6" ht="60" x14ac:dyDescent="0.25">
      <c r="A371" s="3" t="s">
        <v>1079</v>
      </c>
      <c r="B371" s="40">
        <v>44084.788617928243</v>
      </c>
      <c r="C371" s="14" t="s">
        <v>18286</v>
      </c>
      <c r="D371" s="40">
        <f t="shared" si="10"/>
        <v>44084.705284594907</v>
      </c>
      <c r="E371" s="40">
        <f>VLOOKUP(A371,'pluto-01-01'!$A$2:$C$6121,2,FALSE)</f>
        <v>44084.786760555558</v>
      </c>
      <c r="F371" s="42">
        <f t="shared" si="11"/>
        <v>1.8573726847534999E-3</v>
      </c>
    </row>
    <row r="372" spans="1:6" ht="60" x14ac:dyDescent="0.25">
      <c r="A372" s="3" t="s">
        <v>1077</v>
      </c>
      <c r="B372" s="40">
        <v>44084.788617928243</v>
      </c>
      <c r="C372" s="14" t="s">
        <v>18287</v>
      </c>
      <c r="D372" s="40">
        <f t="shared" si="10"/>
        <v>44084.705284594907</v>
      </c>
      <c r="E372" s="40">
        <f>VLOOKUP(A372,'pluto-01-01'!$A$2:$C$6121,2,FALSE)</f>
        <v>44084.786758148148</v>
      </c>
      <c r="F372" s="42">
        <f t="shared" si="11"/>
        <v>1.85978009540122E-3</v>
      </c>
    </row>
    <row r="373" spans="1:6" ht="60" x14ac:dyDescent="0.25">
      <c r="A373" s="3" t="s">
        <v>1071</v>
      </c>
      <c r="B373" s="40">
        <v>44084.788617928243</v>
      </c>
      <c r="C373" s="14" t="s">
        <v>18288</v>
      </c>
      <c r="D373" s="40">
        <f t="shared" si="10"/>
        <v>44084.705284594907</v>
      </c>
      <c r="E373" s="40">
        <f>VLOOKUP(A373,'pluto-01-01'!$A$2:$C$6121,2,FALSE)</f>
        <v>44084.786750162035</v>
      </c>
      <c r="F373" s="42">
        <f t="shared" si="11"/>
        <v>1.8677662083064206E-3</v>
      </c>
    </row>
    <row r="374" spans="1:6" ht="60" x14ac:dyDescent="0.25">
      <c r="A374" s="3" t="s">
        <v>1129</v>
      </c>
      <c r="B374" s="40">
        <v>44084.788617939812</v>
      </c>
      <c r="C374" s="14" t="s">
        <v>18289</v>
      </c>
      <c r="D374" s="40">
        <f t="shared" si="10"/>
        <v>44084.705284606476</v>
      </c>
      <c r="E374" s="40">
        <f>VLOOKUP(A374,'pluto-01-01'!$A$2:$C$6121,2,FALSE)</f>
        <v>44084.78682173611</v>
      </c>
      <c r="F374" s="42">
        <f t="shared" si="11"/>
        <v>1.7962037018151022E-3</v>
      </c>
    </row>
    <row r="375" spans="1:6" ht="60" x14ac:dyDescent="0.25">
      <c r="A375" s="3" t="s">
        <v>1103</v>
      </c>
      <c r="B375" s="40">
        <v>44084.788617939812</v>
      </c>
      <c r="C375" s="14" t="s">
        <v>18290</v>
      </c>
      <c r="D375" s="40">
        <f t="shared" si="10"/>
        <v>44084.705284606476</v>
      </c>
      <c r="E375" s="40">
        <f>VLOOKUP(A375,'pluto-01-01'!$A$2:$C$6121,2,FALSE)</f>
        <v>44084.786789537036</v>
      </c>
      <c r="F375" s="42">
        <f t="shared" si="11"/>
        <v>1.8284027755726129E-3</v>
      </c>
    </row>
    <row r="376" spans="1:6" ht="60" x14ac:dyDescent="0.25">
      <c r="A376" s="3" t="s">
        <v>1085</v>
      </c>
      <c r="B376" s="40">
        <v>44084.788617939812</v>
      </c>
      <c r="C376" s="14" t="s">
        <v>18291</v>
      </c>
      <c r="D376" s="40">
        <f t="shared" si="10"/>
        <v>44084.705284606476</v>
      </c>
      <c r="E376" s="40">
        <f>VLOOKUP(A376,'pluto-01-01'!$A$2:$C$6121,2,FALSE)</f>
        <v>44084.786767673613</v>
      </c>
      <c r="F376" s="42">
        <f t="shared" si="11"/>
        <v>1.8502661987440661E-3</v>
      </c>
    </row>
    <row r="377" spans="1:6" ht="60" x14ac:dyDescent="0.25">
      <c r="A377" s="3" t="s">
        <v>1081</v>
      </c>
      <c r="B377" s="40">
        <v>44084.788617939812</v>
      </c>
      <c r="C377" s="14" t="s">
        <v>18292</v>
      </c>
      <c r="D377" s="40">
        <f t="shared" si="10"/>
        <v>44084.705284606476</v>
      </c>
      <c r="E377" s="40">
        <f>VLOOKUP(A377,'pluto-01-01'!$A$2:$C$6121,2,FALSE)</f>
        <v>44084.786762928241</v>
      </c>
      <c r="F377" s="42">
        <f t="shared" si="11"/>
        <v>1.8550115710240789E-3</v>
      </c>
    </row>
    <row r="378" spans="1:6" ht="60" x14ac:dyDescent="0.25">
      <c r="A378" s="3" t="s">
        <v>1093</v>
      </c>
      <c r="B378" s="40">
        <v>44084.788617951388</v>
      </c>
      <c r="C378" s="14" t="s">
        <v>18293</v>
      </c>
      <c r="D378" s="40">
        <f t="shared" si="10"/>
        <v>44084.705284618052</v>
      </c>
      <c r="E378" s="40">
        <f>VLOOKUP(A378,'pluto-01-01'!$A$2:$C$6121,2,FALSE)</f>
        <v>44084.786777175927</v>
      </c>
      <c r="F378" s="42">
        <f t="shared" si="11"/>
        <v>1.840775461459998E-3</v>
      </c>
    </row>
    <row r="379" spans="1:6" ht="60" x14ac:dyDescent="0.25">
      <c r="A379" s="3" t="s">
        <v>1151</v>
      </c>
      <c r="B379" s="40">
        <v>44084.788617951388</v>
      </c>
      <c r="C379" s="14" t="s">
        <v>18294</v>
      </c>
      <c r="D379" s="40">
        <f t="shared" si="10"/>
        <v>44084.705284618052</v>
      </c>
      <c r="E379" s="40">
        <f>VLOOKUP(A379,'pluto-01-01'!$A$2:$C$6121,2,FALSE)</f>
        <v>44084.786847916665</v>
      </c>
      <c r="F379" s="42">
        <f t="shared" si="11"/>
        <v>1.7700347234494984E-3</v>
      </c>
    </row>
    <row r="380" spans="1:6" ht="60" x14ac:dyDescent="0.25">
      <c r="A380" s="3" t="s">
        <v>1111</v>
      </c>
      <c r="B380" s="40">
        <v>44084.788619409723</v>
      </c>
      <c r="C380" s="14" t="s">
        <v>18295</v>
      </c>
      <c r="D380" s="40">
        <f t="shared" si="10"/>
        <v>44084.705286076387</v>
      </c>
      <c r="E380" s="40">
        <f>VLOOKUP(A380,'pluto-01-01'!$A$2:$C$6121,2,FALSE)</f>
        <v>44084.786798935187</v>
      </c>
      <c r="F380" s="42">
        <f t="shared" si="11"/>
        <v>1.8204745356342755E-3</v>
      </c>
    </row>
    <row r="381" spans="1:6" ht="60" x14ac:dyDescent="0.25">
      <c r="A381" s="3" t="s">
        <v>1123</v>
      </c>
      <c r="B381" s="40">
        <v>44084.788619409723</v>
      </c>
      <c r="C381" s="14" t="s">
        <v>18296</v>
      </c>
      <c r="D381" s="40">
        <f t="shared" si="10"/>
        <v>44084.705286076387</v>
      </c>
      <c r="E381" s="40">
        <f>VLOOKUP(A381,'pluto-01-01'!$A$2:$C$6121,2,FALSE)</f>
        <v>44084.786814687497</v>
      </c>
      <c r="F381" s="42">
        <f t="shared" si="11"/>
        <v>1.8047222256427631E-3</v>
      </c>
    </row>
    <row r="382" spans="1:6" ht="60" x14ac:dyDescent="0.25">
      <c r="A382" s="3" t="s">
        <v>1095</v>
      </c>
      <c r="B382" s="40">
        <v>44084.788619421299</v>
      </c>
      <c r="C382" s="14" t="s">
        <v>18297</v>
      </c>
      <c r="D382" s="40">
        <f t="shared" si="10"/>
        <v>44084.705286087963</v>
      </c>
      <c r="E382" s="40">
        <f>VLOOKUP(A382,'pluto-01-01'!$A$2:$C$6121,2,FALSE)</f>
        <v>44084.786779525464</v>
      </c>
      <c r="F382" s="42">
        <f t="shared" si="11"/>
        <v>1.8398958345642313E-3</v>
      </c>
    </row>
    <row r="383" spans="1:6" ht="60" x14ac:dyDescent="0.25">
      <c r="A383" s="3" t="s">
        <v>1141</v>
      </c>
      <c r="B383" s="40">
        <v>44084.788619421299</v>
      </c>
      <c r="C383" s="14" t="s">
        <v>18298</v>
      </c>
      <c r="D383" s="40">
        <f t="shared" si="10"/>
        <v>44084.705286087963</v>
      </c>
      <c r="E383" s="40">
        <f>VLOOKUP(A383,'pluto-01-01'!$A$2:$C$6121,2,FALSE)</f>
        <v>44084.786836527775</v>
      </c>
      <c r="F383" s="42">
        <f t="shared" si="11"/>
        <v>1.7828935233410448E-3</v>
      </c>
    </row>
    <row r="384" spans="1:6" ht="60" x14ac:dyDescent="0.25">
      <c r="A384" s="3" t="s">
        <v>1121</v>
      </c>
      <c r="B384" s="40">
        <v>44084.788619432868</v>
      </c>
      <c r="C384" s="14" t="s">
        <v>18299</v>
      </c>
      <c r="D384" s="40">
        <f t="shared" si="10"/>
        <v>44084.705286099532</v>
      </c>
      <c r="E384" s="40">
        <f>VLOOKUP(A384,'pluto-01-01'!$A$2:$C$6121,2,FALSE)</f>
        <v>44084.786812245373</v>
      </c>
      <c r="F384" s="42">
        <f t="shared" si="11"/>
        <v>1.8071874947054312E-3</v>
      </c>
    </row>
    <row r="385" spans="1:6" ht="60" x14ac:dyDescent="0.25">
      <c r="A385" s="3" t="s">
        <v>1083</v>
      </c>
      <c r="B385" s="40">
        <v>44084.788619432868</v>
      </c>
      <c r="C385" s="14" t="s">
        <v>18300</v>
      </c>
      <c r="D385" s="40">
        <f t="shared" si="10"/>
        <v>44084.705286099532</v>
      </c>
      <c r="E385" s="40">
        <f>VLOOKUP(A385,'pluto-01-01'!$A$2:$C$6121,2,FALSE)</f>
        <v>44084.786765300923</v>
      </c>
      <c r="F385" s="42">
        <f t="shared" si="11"/>
        <v>1.8541319441283122E-3</v>
      </c>
    </row>
    <row r="386" spans="1:6" ht="60" x14ac:dyDescent="0.25">
      <c r="A386" s="3" t="s">
        <v>1097</v>
      </c>
      <c r="B386" s="40">
        <v>44084.788619432868</v>
      </c>
      <c r="C386" s="14" t="s">
        <v>18301</v>
      </c>
      <c r="D386" s="40">
        <f t="shared" si="10"/>
        <v>44084.705286099532</v>
      </c>
      <c r="E386" s="40">
        <f>VLOOKUP(A386,'pluto-01-01'!$A$2:$C$6121,2,FALSE)</f>
        <v>44084.786781828705</v>
      </c>
      <c r="F386" s="42">
        <f t="shared" si="11"/>
        <v>1.8376041625742801E-3</v>
      </c>
    </row>
    <row r="387" spans="1:6" ht="60" x14ac:dyDescent="0.25">
      <c r="A387" s="3" t="s">
        <v>1105</v>
      </c>
      <c r="B387" s="40">
        <v>44084.788619432868</v>
      </c>
      <c r="C387" s="14" t="s">
        <v>18302</v>
      </c>
      <c r="D387" s="40">
        <f t="shared" ref="D387:D450" si="12">B387-TIME(2,0,0)</f>
        <v>44084.705286099532</v>
      </c>
      <c r="E387" s="40">
        <f>VLOOKUP(A387,'pluto-01-01'!$A$2:$C$6121,2,FALSE)</f>
        <v>44084.786791817132</v>
      </c>
      <c r="F387" s="42">
        <f t="shared" ref="F387:F450" si="13">B387-E387</f>
        <v>1.8276157352374867E-3</v>
      </c>
    </row>
    <row r="388" spans="1:6" ht="60" x14ac:dyDescent="0.25">
      <c r="A388" s="3" t="s">
        <v>1149</v>
      </c>
      <c r="B388" s="40">
        <v>44084.788619444444</v>
      </c>
      <c r="C388" s="14" t="s">
        <v>18303</v>
      </c>
      <c r="D388" s="40">
        <f t="shared" si="12"/>
        <v>44084.705286111108</v>
      </c>
      <c r="E388" s="40">
        <f>VLOOKUP(A388,'pluto-01-01'!$A$2:$C$6121,2,FALSE)</f>
        <v>44084.786845578703</v>
      </c>
      <c r="F388" s="42">
        <f t="shared" si="13"/>
        <v>1.773865740688052E-3</v>
      </c>
    </row>
    <row r="389" spans="1:6" ht="60" x14ac:dyDescent="0.25">
      <c r="A389" s="3" t="s">
        <v>1117</v>
      </c>
      <c r="B389" s="40">
        <v>44084.788619444444</v>
      </c>
      <c r="C389" s="14" t="s">
        <v>18304</v>
      </c>
      <c r="D389" s="40">
        <f t="shared" si="12"/>
        <v>44084.705286111108</v>
      </c>
      <c r="E389" s="40">
        <f>VLOOKUP(A389,'pluto-01-01'!$A$2:$C$6121,2,FALSE)</f>
        <v>44084.786806851851</v>
      </c>
      <c r="F389" s="42">
        <f t="shared" si="13"/>
        <v>1.8125925926142372E-3</v>
      </c>
    </row>
    <row r="390" spans="1:6" ht="60" x14ac:dyDescent="0.25">
      <c r="A390" s="3" t="s">
        <v>1127</v>
      </c>
      <c r="B390" s="40">
        <v>44084.788619444444</v>
      </c>
      <c r="C390" s="14" t="s">
        <v>18305</v>
      </c>
      <c r="D390" s="40">
        <f t="shared" si="12"/>
        <v>44084.705286111108</v>
      </c>
      <c r="E390" s="40">
        <f>VLOOKUP(A390,'pluto-01-01'!$A$2:$C$6121,2,FALSE)</f>
        <v>44084.786819270834</v>
      </c>
      <c r="F390" s="42">
        <f t="shared" si="13"/>
        <v>1.800173609808553E-3</v>
      </c>
    </row>
    <row r="391" spans="1:6" ht="60" x14ac:dyDescent="0.25">
      <c r="A391" s="3" t="s">
        <v>1099</v>
      </c>
      <c r="B391" s="40">
        <v>44084.78861945602</v>
      </c>
      <c r="C391" s="14" t="s">
        <v>18306</v>
      </c>
      <c r="D391" s="40">
        <f t="shared" si="12"/>
        <v>44084.705286122684</v>
      </c>
      <c r="E391" s="40">
        <f>VLOOKUP(A391,'pluto-01-01'!$A$2:$C$6121,2,FALSE)</f>
        <v>44084.786784374999</v>
      </c>
      <c r="F391" s="42">
        <f t="shared" si="13"/>
        <v>1.8350810205447488E-3</v>
      </c>
    </row>
    <row r="392" spans="1:6" ht="60" x14ac:dyDescent="0.25">
      <c r="A392" s="3" t="s">
        <v>1113</v>
      </c>
      <c r="B392" s="40">
        <v>44084.788619467596</v>
      </c>
      <c r="C392" s="14" t="s">
        <v>18307</v>
      </c>
      <c r="D392" s="40">
        <f t="shared" si="12"/>
        <v>44084.70528613426</v>
      </c>
      <c r="E392" s="40">
        <f>VLOOKUP(A392,'pluto-01-01'!$A$2:$C$6121,2,FALSE)</f>
        <v>44084.78680170139</v>
      </c>
      <c r="F392" s="42">
        <f t="shared" si="13"/>
        <v>1.817766205931548E-3</v>
      </c>
    </row>
    <row r="393" spans="1:6" ht="60" x14ac:dyDescent="0.25">
      <c r="A393" s="3" t="s">
        <v>1115</v>
      </c>
      <c r="B393" s="40">
        <v>44084.788619467596</v>
      </c>
      <c r="C393" s="14" t="s">
        <v>18308</v>
      </c>
      <c r="D393" s="40">
        <f t="shared" si="12"/>
        <v>44084.70528613426</v>
      </c>
      <c r="E393" s="40">
        <f>VLOOKUP(A393,'pluto-01-01'!$A$2:$C$6121,2,FALSE)</f>
        <v>44084.786804085648</v>
      </c>
      <c r="F393" s="42">
        <f t="shared" si="13"/>
        <v>1.8153819473809563E-3</v>
      </c>
    </row>
    <row r="394" spans="1:6" ht="60" x14ac:dyDescent="0.25">
      <c r="A394" s="3" t="s">
        <v>1125</v>
      </c>
      <c r="B394" s="40">
        <v>44084.788619479164</v>
      </c>
      <c r="C394" s="14" t="s">
        <v>18309</v>
      </c>
      <c r="D394" s="40">
        <f t="shared" si="12"/>
        <v>44084.705286145829</v>
      </c>
      <c r="E394" s="40">
        <f>VLOOKUP(A394,'pluto-01-01'!$A$2:$C$6121,2,FALSE)</f>
        <v>44084.786816967593</v>
      </c>
      <c r="F394" s="42">
        <f t="shared" si="13"/>
        <v>1.8025115714408457E-3</v>
      </c>
    </row>
    <row r="395" spans="1:6" ht="60" x14ac:dyDescent="0.25">
      <c r="A395" s="3" t="s">
        <v>1109</v>
      </c>
      <c r="B395" s="40">
        <v>44084.788619479164</v>
      </c>
      <c r="C395" s="14" t="s">
        <v>18310</v>
      </c>
      <c r="D395" s="40">
        <f t="shared" si="12"/>
        <v>44084.705286145829</v>
      </c>
      <c r="E395" s="40">
        <f>VLOOKUP(A395,'pluto-01-01'!$A$2:$C$6121,2,FALSE)</f>
        <v>44084.786796655091</v>
      </c>
      <c r="F395" s="42">
        <f t="shared" si="13"/>
        <v>1.8228240733151324E-3</v>
      </c>
    </row>
    <row r="396" spans="1:6" ht="60" x14ac:dyDescent="0.25">
      <c r="A396" s="3" t="s">
        <v>1131</v>
      </c>
      <c r="B396" s="40">
        <v>44084.788619479164</v>
      </c>
      <c r="C396" s="14" t="s">
        <v>18311</v>
      </c>
      <c r="D396" s="40">
        <f t="shared" si="12"/>
        <v>44084.705286145829</v>
      </c>
      <c r="E396" s="40">
        <f>VLOOKUP(A396,'pluto-01-01'!$A$2:$C$6121,2,FALSE)</f>
        <v>44084.786824050927</v>
      </c>
      <c r="F396" s="42">
        <f t="shared" si="13"/>
        <v>1.7954282375285402E-3</v>
      </c>
    </row>
    <row r="397" spans="1:6" ht="60" x14ac:dyDescent="0.25">
      <c r="A397" s="3" t="s">
        <v>1107</v>
      </c>
      <c r="B397" s="40">
        <v>44084.788619490741</v>
      </c>
      <c r="C397" s="14" t="s">
        <v>18312</v>
      </c>
      <c r="D397" s="40">
        <f t="shared" si="12"/>
        <v>44084.705286157405</v>
      </c>
      <c r="E397" s="40">
        <f>VLOOKUP(A397,'pluto-01-01'!$A$2:$C$6121,2,FALSE)</f>
        <v>44084.786794293985</v>
      </c>
      <c r="F397" s="42">
        <f t="shared" si="13"/>
        <v>1.82519675581716E-3</v>
      </c>
    </row>
    <row r="398" spans="1:6" ht="60" x14ac:dyDescent="0.25">
      <c r="A398" s="3" t="s">
        <v>1101</v>
      </c>
      <c r="B398" s="40">
        <v>44084.788619490741</v>
      </c>
      <c r="C398" s="14" t="s">
        <v>18313</v>
      </c>
      <c r="D398" s="40">
        <f t="shared" si="12"/>
        <v>44084.705286157405</v>
      </c>
      <c r="E398" s="40">
        <f>VLOOKUP(A398,'pluto-01-01'!$A$2:$C$6121,2,FALSE)</f>
        <v>44084.786786979166</v>
      </c>
      <c r="F398" s="42">
        <f t="shared" si="13"/>
        <v>1.8325115743209608E-3</v>
      </c>
    </row>
    <row r="399" spans="1:6" ht="60" x14ac:dyDescent="0.25">
      <c r="A399" s="3" t="s">
        <v>1147</v>
      </c>
      <c r="B399" s="40">
        <v>44084.788619490741</v>
      </c>
      <c r="C399" s="14" t="s">
        <v>18314</v>
      </c>
      <c r="D399" s="40">
        <f t="shared" si="12"/>
        <v>44084.705286157405</v>
      </c>
      <c r="E399" s="40">
        <f>VLOOKUP(A399,'pluto-01-01'!$A$2:$C$6121,2,FALSE)</f>
        <v>44084.786843391201</v>
      </c>
      <c r="F399" s="42">
        <f t="shared" si="13"/>
        <v>1.7760995397111401E-3</v>
      </c>
    </row>
    <row r="400" spans="1:6" ht="60" x14ac:dyDescent="0.25">
      <c r="A400" s="3" t="s">
        <v>1143</v>
      </c>
      <c r="B400" s="40">
        <v>44084.788619490741</v>
      </c>
      <c r="C400" s="14" t="s">
        <v>18315</v>
      </c>
      <c r="D400" s="40">
        <f t="shared" si="12"/>
        <v>44084.705286157405</v>
      </c>
      <c r="E400" s="40">
        <f>VLOOKUP(A400,'pluto-01-01'!$A$2:$C$6121,2,FALSE)</f>
        <v>44084.786838807871</v>
      </c>
      <c r="F400" s="42">
        <f t="shared" si="13"/>
        <v>1.7806828691391274E-3</v>
      </c>
    </row>
    <row r="401" spans="1:6" ht="60" x14ac:dyDescent="0.25">
      <c r="A401" s="3" t="s">
        <v>1145</v>
      </c>
      <c r="B401" s="40">
        <v>44084.788619502317</v>
      </c>
      <c r="C401" s="14" t="s">
        <v>18316</v>
      </c>
      <c r="D401" s="40">
        <f t="shared" si="12"/>
        <v>44084.705286168981</v>
      </c>
      <c r="E401" s="40">
        <f>VLOOKUP(A401,'pluto-01-01'!$A$2:$C$6121,2,FALSE)</f>
        <v>44084.786841145833</v>
      </c>
      <c r="F401" s="42">
        <f t="shared" si="13"/>
        <v>1.7783564835553989E-3</v>
      </c>
    </row>
    <row r="402" spans="1:6" ht="60" x14ac:dyDescent="0.25">
      <c r="A402" s="3" t="s">
        <v>1153</v>
      </c>
      <c r="B402" s="40">
        <v>44084.788619502317</v>
      </c>
      <c r="C402" s="14" t="s">
        <v>18317</v>
      </c>
      <c r="D402" s="40">
        <f t="shared" si="12"/>
        <v>44084.705286168981</v>
      </c>
      <c r="E402" s="40">
        <f>VLOOKUP(A402,'pluto-01-01'!$A$2:$C$6121,2,FALSE)</f>
        <v>44084.78685034722</v>
      </c>
      <c r="F402" s="42">
        <f t="shared" si="13"/>
        <v>1.7691550965537317E-3</v>
      </c>
    </row>
    <row r="403" spans="1:6" ht="60" x14ac:dyDescent="0.25">
      <c r="A403" s="3" t="s">
        <v>1159</v>
      </c>
      <c r="B403" s="40">
        <v>44084.788619502317</v>
      </c>
      <c r="C403" s="14" t="s">
        <v>18318</v>
      </c>
      <c r="D403" s="40">
        <f t="shared" si="12"/>
        <v>44084.705286168981</v>
      </c>
      <c r="E403" s="40">
        <f>VLOOKUP(A403,'pluto-01-01'!$A$2:$C$6121,2,FALSE)</f>
        <v>44084.786857534724</v>
      </c>
      <c r="F403" s="42">
        <f t="shared" si="13"/>
        <v>1.7619675927562639E-3</v>
      </c>
    </row>
    <row r="404" spans="1:6" ht="60" x14ac:dyDescent="0.25">
      <c r="A404" s="3" t="s">
        <v>1135</v>
      </c>
      <c r="B404" s="40">
        <v>44084.788619502317</v>
      </c>
      <c r="C404" s="14" t="s">
        <v>18319</v>
      </c>
      <c r="D404" s="40">
        <f t="shared" si="12"/>
        <v>44084.705286168981</v>
      </c>
      <c r="E404" s="40">
        <f>VLOOKUP(A404,'pluto-01-01'!$A$2:$C$6121,2,FALSE)</f>
        <v>44084.786829131946</v>
      </c>
      <c r="F404" s="42">
        <f t="shared" si="13"/>
        <v>1.7903703701449558E-3</v>
      </c>
    </row>
    <row r="405" spans="1:6" ht="60" x14ac:dyDescent="0.25">
      <c r="A405" s="3" t="s">
        <v>1119</v>
      </c>
      <c r="B405" s="40">
        <v>44084.788619502317</v>
      </c>
      <c r="C405" s="14" t="s">
        <v>18320</v>
      </c>
      <c r="D405" s="40">
        <f t="shared" si="12"/>
        <v>44084.705286168981</v>
      </c>
      <c r="E405" s="40">
        <f>VLOOKUP(A405,'pluto-01-01'!$A$2:$C$6121,2,FALSE)</f>
        <v>44084.786809259262</v>
      </c>
      <c r="F405" s="42">
        <f t="shared" si="13"/>
        <v>1.8102430549333803E-3</v>
      </c>
    </row>
    <row r="406" spans="1:6" ht="60" x14ac:dyDescent="0.25">
      <c r="A406" s="3" t="s">
        <v>1171</v>
      </c>
      <c r="B406" s="40">
        <v>44084.788619502317</v>
      </c>
      <c r="C406" s="14" t="s">
        <v>18321</v>
      </c>
      <c r="D406" s="40">
        <f t="shared" si="12"/>
        <v>44084.705286168981</v>
      </c>
      <c r="E406" s="40">
        <f>VLOOKUP(A406,'pluto-01-01'!$A$2:$C$6121,2,FALSE)</f>
        <v>44084.786872546298</v>
      </c>
      <c r="F406" s="42">
        <f t="shared" si="13"/>
        <v>1.746956018905621E-3</v>
      </c>
    </row>
    <row r="407" spans="1:6" ht="60" x14ac:dyDescent="0.25">
      <c r="A407" s="3" t="s">
        <v>1139</v>
      </c>
      <c r="B407" s="40">
        <v>44084.788619513885</v>
      </c>
      <c r="C407" s="14" t="s">
        <v>18322</v>
      </c>
      <c r="D407" s="40">
        <f t="shared" si="12"/>
        <v>44084.70528618055</v>
      </c>
      <c r="E407" s="40">
        <f>VLOOKUP(A407,'pluto-01-01'!$A$2:$C$6121,2,FALSE)</f>
        <v>44084.786834050923</v>
      </c>
      <c r="F407" s="42">
        <f t="shared" si="13"/>
        <v>1.7854629622888751E-3</v>
      </c>
    </row>
    <row r="408" spans="1:6" ht="60" x14ac:dyDescent="0.25">
      <c r="A408" s="3" t="s">
        <v>1165</v>
      </c>
      <c r="B408" s="40">
        <v>44084.788619513885</v>
      </c>
      <c r="C408" s="14" t="s">
        <v>18323</v>
      </c>
      <c r="D408" s="40">
        <f t="shared" si="12"/>
        <v>44084.70528618055</v>
      </c>
      <c r="E408" s="40">
        <f>VLOOKUP(A408,'pluto-01-01'!$A$2:$C$6121,2,FALSE)</f>
        <v>44084.786864664355</v>
      </c>
      <c r="F408" s="42">
        <f t="shared" si="13"/>
        <v>1.7548495306982659E-3</v>
      </c>
    </row>
    <row r="409" spans="1:6" ht="60" x14ac:dyDescent="0.25">
      <c r="A409" s="3" t="s">
        <v>869</v>
      </c>
      <c r="B409" s="40">
        <v>44084.788619513885</v>
      </c>
      <c r="C409" s="14" t="s">
        <v>18324</v>
      </c>
      <c r="D409" s="40">
        <f t="shared" si="12"/>
        <v>44084.70528618055</v>
      </c>
      <c r="E409" s="40">
        <f>VLOOKUP(A409,'pluto-01-01'!$A$2:$C$6121,2,FALSE)</f>
        <v>44084.785840138888</v>
      </c>
      <c r="F409" s="42">
        <f t="shared" si="13"/>
        <v>2.7793749977718107E-3</v>
      </c>
    </row>
    <row r="410" spans="1:6" ht="60" x14ac:dyDescent="0.25">
      <c r="A410" s="3" t="s">
        <v>867</v>
      </c>
      <c r="B410" s="40">
        <v>44084.788619513885</v>
      </c>
      <c r="C410" s="14" t="s">
        <v>18325</v>
      </c>
      <c r="D410" s="40">
        <f t="shared" si="12"/>
        <v>44084.70528618055</v>
      </c>
      <c r="E410" s="40">
        <f>VLOOKUP(A410,'pluto-01-01'!$A$2:$C$6121,2,FALSE)</f>
        <v>44084.785837442127</v>
      </c>
      <c r="F410" s="42">
        <f t="shared" si="13"/>
        <v>2.7820717587019317E-3</v>
      </c>
    </row>
    <row r="411" spans="1:6" ht="60" x14ac:dyDescent="0.25">
      <c r="A411" s="3" t="s">
        <v>1157</v>
      </c>
      <c r="B411" s="40">
        <v>44084.788619513885</v>
      </c>
      <c r="C411" s="14" t="s">
        <v>18326</v>
      </c>
      <c r="D411" s="40">
        <f t="shared" si="12"/>
        <v>44084.70528618055</v>
      </c>
      <c r="E411" s="40">
        <f>VLOOKUP(A411,'pluto-01-01'!$A$2:$C$6121,2,FALSE)</f>
        <v>44084.786855034719</v>
      </c>
      <c r="F411" s="42">
        <f t="shared" si="13"/>
        <v>1.7644791660131887E-3</v>
      </c>
    </row>
    <row r="412" spans="1:6" ht="60" x14ac:dyDescent="0.25">
      <c r="A412" s="3" t="s">
        <v>1163</v>
      </c>
      <c r="B412" s="40">
        <v>44084.788619525461</v>
      </c>
      <c r="C412" s="14" t="s">
        <v>18327</v>
      </c>
      <c r="D412" s="40">
        <f t="shared" si="12"/>
        <v>44084.705286192126</v>
      </c>
      <c r="E412" s="40">
        <f>VLOOKUP(A412,'pluto-01-01'!$A$2:$C$6121,2,FALSE)</f>
        <v>44084.786862199071</v>
      </c>
      <c r="F412" s="42">
        <f t="shared" si="13"/>
        <v>1.7573263903614134E-3</v>
      </c>
    </row>
    <row r="413" spans="1:6" ht="60" x14ac:dyDescent="0.25">
      <c r="A413" s="3" t="s">
        <v>1137</v>
      </c>
      <c r="B413" s="40">
        <v>44084.788619525461</v>
      </c>
      <c r="C413" s="14" t="s">
        <v>18328</v>
      </c>
      <c r="D413" s="40">
        <f t="shared" si="12"/>
        <v>44084.705286192126</v>
      </c>
      <c r="E413" s="40">
        <f>VLOOKUP(A413,'pluto-01-01'!$A$2:$C$6121,2,FALSE)</f>
        <v>44084.786831712961</v>
      </c>
      <c r="F413" s="42">
        <f t="shared" si="13"/>
        <v>1.787812499969732E-3</v>
      </c>
    </row>
    <row r="414" spans="1:6" ht="60" x14ac:dyDescent="0.25">
      <c r="A414" s="3" t="s">
        <v>1133</v>
      </c>
      <c r="B414" s="40">
        <v>44084.788619525461</v>
      </c>
      <c r="C414" s="14" t="s">
        <v>18329</v>
      </c>
      <c r="D414" s="40">
        <f t="shared" si="12"/>
        <v>44084.705286192126</v>
      </c>
      <c r="E414" s="40">
        <f>VLOOKUP(A414,'pluto-01-01'!$A$2:$C$6121,2,FALSE)</f>
        <v>44084.786826585645</v>
      </c>
      <c r="F414" s="42">
        <f t="shared" si="13"/>
        <v>1.7929398163687438E-3</v>
      </c>
    </row>
    <row r="415" spans="1:6" ht="60" x14ac:dyDescent="0.25">
      <c r="A415" s="3" t="s">
        <v>1155</v>
      </c>
      <c r="B415" s="40">
        <v>44084.788627581016</v>
      </c>
      <c r="C415" s="14" t="s">
        <v>18330</v>
      </c>
      <c r="D415" s="40">
        <f t="shared" si="12"/>
        <v>44084.70529424768</v>
      </c>
      <c r="E415" s="40">
        <f>VLOOKUP(A415,'pluto-01-01'!$A$2:$C$6121,2,FALSE)</f>
        <v>44084.786852766207</v>
      </c>
      <c r="F415" s="42">
        <f t="shared" si="13"/>
        <v>1.7748148093232885E-3</v>
      </c>
    </row>
    <row r="416" spans="1:6" ht="60" x14ac:dyDescent="0.25">
      <c r="A416" s="3" t="s">
        <v>1169</v>
      </c>
      <c r="B416" s="40">
        <v>44084.788654652781</v>
      </c>
      <c r="C416" s="14" t="s">
        <v>18331</v>
      </c>
      <c r="D416" s="40">
        <f t="shared" si="12"/>
        <v>44084.705321319445</v>
      </c>
      <c r="E416" s="40">
        <f>VLOOKUP(A416,'pluto-01-01'!$A$2:$C$6121,2,FALSE)</f>
        <v>44084.786870277778</v>
      </c>
      <c r="F416" s="42">
        <f t="shared" si="13"/>
        <v>1.7843750028987415E-3</v>
      </c>
    </row>
    <row r="417" spans="1:6" ht="60" x14ac:dyDescent="0.25">
      <c r="A417" s="3" t="s">
        <v>877</v>
      </c>
      <c r="B417" s="40">
        <v>44084.788654652781</v>
      </c>
      <c r="C417" s="14" t="s">
        <v>18332</v>
      </c>
      <c r="D417" s="40">
        <f t="shared" si="12"/>
        <v>44084.705321319445</v>
      </c>
      <c r="E417" s="40">
        <f>VLOOKUP(A417,'pluto-01-01'!$A$2:$C$6121,2,FALSE)</f>
        <v>44084.78585122685</v>
      </c>
      <c r="F417" s="42">
        <f t="shared" si="13"/>
        <v>2.8034259303240106E-3</v>
      </c>
    </row>
    <row r="418" spans="1:6" ht="60" x14ac:dyDescent="0.25">
      <c r="A418" s="3" t="s">
        <v>1167</v>
      </c>
      <c r="B418" s="40">
        <v>44084.788722013887</v>
      </c>
      <c r="C418" s="14" t="s">
        <v>18333</v>
      </c>
      <c r="D418" s="40">
        <f t="shared" si="12"/>
        <v>44084.705388680552</v>
      </c>
      <c r="E418" s="40">
        <f>VLOOKUP(A418,'pluto-01-01'!$A$2:$C$6121,2,FALSE)</f>
        <v>44084.786867199073</v>
      </c>
      <c r="F418" s="42">
        <f t="shared" si="13"/>
        <v>1.8548148145782761E-3</v>
      </c>
    </row>
    <row r="419" spans="1:6" ht="60" x14ac:dyDescent="0.25">
      <c r="A419" s="3" t="s">
        <v>1191</v>
      </c>
      <c r="B419" s="40">
        <v>44084.788742974539</v>
      </c>
      <c r="C419" s="14" t="s">
        <v>18334</v>
      </c>
      <c r="D419" s="40">
        <f t="shared" si="12"/>
        <v>44084.705409641203</v>
      </c>
      <c r="E419" s="40">
        <f>VLOOKUP(A419,'pluto-01-01'!$A$2:$C$6121,2,FALSE)</f>
        <v>44084.786897060185</v>
      </c>
      <c r="F419" s="42">
        <f t="shared" si="13"/>
        <v>1.845914353907574E-3</v>
      </c>
    </row>
    <row r="420" spans="1:6" ht="60" x14ac:dyDescent="0.25">
      <c r="A420" s="3" t="s">
        <v>1183</v>
      </c>
      <c r="B420" s="40">
        <v>44084.788745162034</v>
      </c>
      <c r="C420" s="14" t="s">
        <v>18335</v>
      </c>
      <c r="D420" s="40">
        <f t="shared" si="12"/>
        <v>44084.705411828698</v>
      </c>
      <c r="E420" s="40">
        <f>VLOOKUP(A420,'pluto-01-01'!$A$2:$C$6121,2,FALSE)</f>
        <v>44084.78688738426</v>
      </c>
      <c r="F420" s="42">
        <f t="shared" si="13"/>
        <v>1.8577777736936696E-3</v>
      </c>
    </row>
    <row r="421" spans="1:6" ht="60" x14ac:dyDescent="0.25">
      <c r="A421" s="3" t="s">
        <v>1181</v>
      </c>
      <c r="B421" s="40">
        <v>44084.78874517361</v>
      </c>
      <c r="C421" s="14" t="s">
        <v>18336</v>
      </c>
      <c r="D421" s="40">
        <f t="shared" si="12"/>
        <v>44084.705411840274</v>
      </c>
      <c r="E421" s="40">
        <f>VLOOKUP(A421,'pluto-01-01'!$A$2:$C$6121,2,FALSE)</f>
        <v>44084.786884884263</v>
      </c>
      <c r="F421" s="42">
        <f t="shared" si="13"/>
        <v>1.8602893469505943E-3</v>
      </c>
    </row>
    <row r="422" spans="1:6" ht="60" x14ac:dyDescent="0.25">
      <c r="A422" s="3" t="s">
        <v>1173</v>
      </c>
      <c r="B422" s="40">
        <v>44084.78874517361</v>
      </c>
      <c r="C422" s="14" t="s">
        <v>18337</v>
      </c>
      <c r="D422" s="40">
        <f t="shared" si="12"/>
        <v>44084.705411840274</v>
      </c>
      <c r="E422" s="40">
        <f>VLOOKUP(A422,'pluto-01-01'!$A$2:$C$6121,2,FALSE)</f>
        <v>44084.786874768521</v>
      </c>
      <c r="F422" s="42">
        <f t="shared" si="13"/>
        <v>1.8704050889937207E-3</v>
      </c>
    </row>
    <row r="423" spans="1:6" ht="60" x14ac:dyDescent="0.25">
      <c r="A423" s="3" t="s">
        <v>1161</v>
      </c>
      <c r="B423" s="40">
        <v>44084.788745185186</v>
      </c>
      <c r="C423" s="14" t="s">
        <v>18338</v>
      </c>
      <c r="D423" s="40">
        <f t="shared" si="12"/>
        <v>44084.70541185185</v>
      </c>
      <c r="E423" s="40">
        <f>VLOOKUP(A423,'pluto-01-01'!$A$2:$C$6121,2,FALSE)</f>
        <v>44084.786859907406</v>
      </c>
      <c r="F423" s="42">
        <f t="shared" si="13"/>
        <v>1.8852777793654241E-3</v>
      </c>
    </row>
    <row r="424" spans="1:6" ht="60" x14ac:dyDescent="0.25">
      <c r="A424" s="3" t="s">
        <v>1175</v>
      </c>
      <c r="B424" s="40">
        <v>44084.78874527778</v>
      </c>
      <c r="C424" s="14" t="s">
        <v>18339</v>
      </c>
      <c r="D424" s="40">
        <f t="shared" si="12"/>
        <v>44084.705411944444</v>
      </c>
      <c r="E424" s="40">
        <f>VLOOKUP(A424,'pluto-01-01'!$A$2:$C$6121,2,FALSE)</f>
        <v>44084.786877222221</v>
      </c>
      <c r="F424" s="42">
        <f t="shared" si="13"/>
        <v>1.8680555585888214E-3</v>
      </c>
    </row>
    <row r="425" spans="1:6" ht="60" x14ac:dyDescent="0.25">
      <c r="A425" s="3" t="s">
        <v>1189</v>
      </c>
      <c r="B425" s="40">
        <v>44084.788748993058</v>
      </c>
      <c r="C425" s="14" t="s">
        <v>18340</v>
      </c>
      <c r="D425" s="40">
        <f t="shared" si="12"/>
        <v>44084.705415659722</v>
      </c>
      <c r="E425" s="40">
        <f>VLOOKUP(A425,'pluto-01-01'!$A$2:$C$6121,2,FALSE)</f>
        <v>44084.786894699071</v>
      </c>
      <c r="F425" s="42">
        <f t="shared" si="13"/>
        <v>1.8542939869803376E-3</v>
      </c>
    </row>
    <row r="426" spans="1:6" ht="60" x14ac:dyDescent="0.25">
      <c r="A426" s="3" t="s">
        <v>1177</v>
      </c>
      <c r="B426" s="40">
        <v>44084.788757488423</v>
      </c>
      <c r="C426" s="14" t="s">
        <v>18341</v>
      </c>
      <c r="D426" s="40">
        <f t="shared" si="12"/>
        <v>44084.705424155087</v>
      </c>
      <c r="E426" s="40">
        <f>VLOOKUP(A426,'pluto-01-01'!$A$2:$C$6121,2,FALSE)</f>
        <v>44084.786879780091</v>
      </c>
      <c r="F426" s="42">
        <f t="shared" si="13"/>
        <v>1.8777083314489573E-3</v>
      </c>
    </row>
    <row r="427" spans="1:6" ht="60" x14ac:dyDescent="0.25">
      <c r="A427" s="3" t="s">
        <v>1179</v>
      </c>
      <c r="B427" s="40">
        <v>44084.788759907409</v>
      </c>
      <c r="C427" s="14" t="s">
        <v>18342</v>
      </c>
      <c r="D427" s="40">
        <f t="shared" si="12"/>
        <v>44084.705426574073</v>
      </c>
      <c r="E427" s="40">
        <f>VLOOKUP(A427,'pluto-01-01'!$A$2:$C$6121,2,FALSE)</f>
        <v>44084.786882048611</v>
      </c>
      <c r="F427" s="42">
        <f t="shared" si="13"/>
        <v>1.8778587982524186E-3</v>
      </c>
    </row>
    <row r="428" spans="1:6" ht="60" x14ac:dyDescent="0.25">
      <c r="A428" s="3" t="s">
        <v>1187</v>
      </c>
      <c r="B428" s="40">
        <v>44084.78876635417</v>
      </c>
      <c r="C428" s="14" t="s">
        <v>18343</v>
      </c>
      <c r="D428" s="40">
        <f t="shared" si="12"/>
        <v>44084.705433020834</v>
      </c>
      <c r="E428" s="40">
        <f>VLOOKUP(A428,'pluto-01-01'!$A$2:$C$6121,2,FALSE)</f>
        <v>44084.786892094904</v>
      </c>
      <c r="F428" s="42">
        <f t="shared" si="13"/>
        <v>1.8742592656053603E-3</v>
      </c>
    </row>
    <row r="429" spans="1:6" ht="60" x14ac:dyDescent="0.25">
      <c r="A429" s="3" t="s">
        <v>1185</v>
      </c>
      <c r="B429" s="40">
        <v>44084.788767719911</v>
      </c>
      <c r="C429" s="14" t="s">
        <v>18344</v>
      </c>
      <c r="D429" s="40">
        <f t="shared" si="12"/>
        <v>44084.705434386575</v>
      </c>
      <c r="E429" s="40">
        <f>VLOOKUP(A429,'pluto-01-01'!$A$2:$C$6121,2,FALSE)</f>
        <v>44084.786889687501</v>
      </c>
      <c r="F429" s="42">
        <f t="shared" si="13"/>
        <v>1.8780324098770507E-3</v>
      </c>
    </row>
    <row r="430" spans="1:6" ht="60" x14ac:dyDescent="0.25">
      <c r="A430" s="3" t="s">
        <v>1193</v>
      </c>
      <c r="B430" s="40">
        <v>44084.788770057872</v>
      </c>
      <c r="C430" s="14" t="s">
        <v>18345</v>
      </c>
      <c r="D430" s="40">
        <f t="shared" si="12"/>
        <v>44084.705436724536</v>
      </c>
      <c r="E430" s="40">
        <f>VLOOKUP(A430,'pluto-01-01'!$A$2:$C$6121,2,FALSE)</f>
        <v>44084.786899444443</v>
      </c>
      <c r="F430" s="42">
        <f t="shared" si="13"/>
        <v>1.8706134287640452E-3</v>
      </c>
    </row>
    <row r="431" spans="1:6" ht="60" x14ac:dyDescent="0.25">
      <c r="A431" s="3" t="s">
        <v>1209</v>
      </c>
      <c r="B431" s="40">
        <v>44084.788779629627</v>
      </c>
      <c r="C431" s="14" t="s">
        <v>18346</v>
      </c>
      <c r="D431" s="40">
        <f t="shared" si="12"/>
        <v>44084.705446296291</v>
      </c>
      <c r="E431" s="40">
        <f>VLOOKUP(A431,'pluto-01-01'!$A$2:$C$6121,2,FALSE)</f>
        <v>44084.786918472222</v>
      </c>
      <c r="F431" s="42">
        <f t="shared" si="13"/>
        <v>1.8611574050737545E-3</v>
      </c>
    </row>
    <row r="432" spans="1:6" ht="60" x14ac:dyDescent="0.25">
      <c r="A432" s="3" t="s">
        <v>1205</v>
      </c>
      <c r="B432" s="40">
        <v>44084.788780393515</v>
      </c>
      <c r="C432" s="14" t="s">
        <v>18347</v>
      </c>
      <c r="D432" s="40">
        <f t="shared" si="12"/>
        <v>44084.70544706018</v>
      </c>
      <c r="E432" s="40">
        <f>VLOOKUP(A432,'pluto-01-01'!$A$2:$C$6121,2,FALSE)</f>
        <v>44084.78691357639</v>
      </c>
      <c r="F432" s="42">
        <f t="shared" si="13"/>
        <v>1.8668171251192689E-3</v>
      </c>
    </row>
    <row r="433" spans="1:6" ht="60" x14ac:dyDescent="0.25">
      <c r="A433" s="3" t="s">
        <v>1195</v>
      </c>
      <c r="B433" s="40">
        <v>44084.788783668984</v>
      </c>
      <c r="C433" s="14" t="s">
        <v>18348</v>
      </c>
      <c r="D433" s="40">
        <f t="shared" si="12"/>
        <v>44084.705450335648</v>
      </c>
      <c r="E433" s="40">
        <f>VLOOKUP(A433,'pluto-01-01'!$A$2:$C$6121,2,FALSE)</f>
        <v>44084.786901851854</v>
      </c>
      <c r="F433" s="42">
        <f t="shared" si="13"/>
        <v>1.8818171301973052E-3</v>
      </c>
    </row>
    <row r="434" spans="1:6" ht="60" x14ac:dyDescent="0.25">
      <c r="A434" s="3" t="s">
        <v>1207</v>
      </c>
      <c r="B434" s="40">
        <v>44084.788783680553</v>
      </c>
      <c r="C434" s="14" t="s">
        <v>18349</v>
      </c>
      <c r="D434" s="40">
        <f t="shared" si="12"/>
        <v>44084.705450347217</v>
      </c>
      <c r="E434" s="40">
        <f>VLOOKUP(A434,'pluto-01-01'!$A$2:$C$6121,2,FALSE)</f>
        <v>44084.786915775461</v>
      </c>
      <c r="F434" s="42">
        <f t="shared" si="13"/>
        <v>1.8679050917853601E-3</v>
      </c>
    </row>
    <row r="435" spans="1:6" ht="60" x14ac:dyDescent="0.25">
      <c r="A435" s="3" t="s">
        <v>1219</v>
      </c>
      <c r="B435" s="40">
        <v>44084.788783773147</v>
      </c>
      <c r="C435" s="14" t="s">
        <v>18350</v>
      </c>
      <c r="D435" s="40">
        <f t="shared" si="12"/>
        <v>44084.705450439811</v>
      </c>
      <c r="E435" s="40">
        <f>VLOOKUP(A435,'pluto-01-01'!$A$2:$C$6121,2,FALSE)</f>
        <v>44084.786931631941</v>
      </c>
      <c r="F435" s="42">
        <f t="shared" si="13"/>
        <v>1.8521412057452835E-3</v>
      </c>
    </row>
    <row r="436" spans="1:6" ht="60" x14ac:dyDescent="0.25">
      <c r="A436" s="3" t="s">
        <v>1203</v>
      </c>
      <c r="B436" s="40">
        <v>44084.788783773147</v>
      </c>
      <c r="C436" s="14" t="s">
        <v>18351</v>
      </c>
      <c r="D436" s="40">
        <f t="shared" si="12"/>
        <v>44084.705450439811</v>
      </c>
      <c r="E436" s="40">
        <f>VLOOKUP(A436,'pluto-01-01'!$A$2:$C$6121,2,FALSE)</f>
        <v>44084.786911238429</v>
      </c>
      <c r="F436" s="42">
        <f t="shared" si="13"/>
        <v>1.8725347181316465E-3</v>
      </c>
    </row>
    <row r="437" spans="1:6" ht="60" x14ac:dyDescent="0.25">
      <c r="A437" s="3" t="s">
        <v>1199</v>
      </c>
      <c r="B437" s="40">
        <v>44084.788783773147</v>
      </c>
      <c r="C437" s="14" t="s">
        <v>18352</v>
      </c>
      <c r="D437" s="40">
        <f t="shared" si="12"/>
        <v>44084.705450439811</v>
      </c>
      <c r="E437" s="40">
        <f>VLOOKUP(A437,'pluto-01-01'!$A$2:$C$6121,2,FALSE)</f>
        <v>44084.786906469904</v>
      </c>
      <c r="F437" s="42">
        <f t="shared" si="13"/>
        <v>1.8773032425087877E-3</v>
      </c>
    </row>
    <row r="438" spans="1:6" ht="60" x14ac:dyDescent="0.25">
      <c r="A438" s="3" t="s">
        <v>1201</v>
      </c>
      <c r="B438" s="40">
        <v>44084.788783958335</v>
      </c>
      <c r="C438" s="14" t="s">
        <v>18353</v>
      </c>
      <c r="D438" s="40">
        <f t="shared" si="12"/>
        <v>44084.705450624999</v>
      </c>
      <c r="E438" s="40">
        <f>VLOOKUP(A438,'pluto-01-01'!$A$2:$C$6121,2,FALSE)</f>
        <v>44084.786908946757</v>
      </c>
      <c r="F438" s="42">
        <f t="shared" si="13"/>
        <v>1.875011577794794E-3</v>
      </c>
    </row>
    <row r="439" spans="1:6" ht="60" x14ac:dyDescent="0.25">
      <c r="A439" s="3" t="s">
        <v>1215</v>
      </c>
      <c r="B439" s="40">
        <v>44084.788783958335</v>
      </c>
      <c r="C439" s="14" t="s">
        <v>18354</v>
      </c>
      <c r="D439" s="40">
        <f t="shared" si="12"/>
        <v>44084.705450624999</v>
      </c>
      <c r="E439" s="40">
        <f>VLOOKUP(A439,'pluto-01-01'!$A$2:$C$6121,2,FALSE)</f>
        <v>44084.786926412038</v>
      </c>
      <c r="F439" s="42">
        <f t="shared" si="13"/>
        <v>1.857546296378132E-3</v>
      </c>
    </row>
    <row r="440" spans="1:6" ht="60" x14ac:dyDescent="0.25">
      <c r="A440" s="3" t="s">
        <v>1197</v>
      </c>
      <c r="B440" s="40">
        <v>44084.788783958335</v>
      </c>
      <c r="C440" s="14" t="s">
        <v>18355</v>
      </c>
      <c r="D440" s="40">
        <f t="shared" si="12"/>
        <v>44084.705450624999</v>
      </c>
      <c r="E440" s="40">
        <f>VLOOKUP(A440,'pluto-01-01'!$A$2:$C$6121,2,FALSE)</f>
        <v>44084.786904293978</v>
      </c>
      <c r="F440" s="42">
        <f t="shared" si="13"/>
        <v>1.8796643562382087E-3</v>
      </c>
    </row>
    <row r="441" spans="1:6" ht="60" x14ac:dyDescent="0.25">
      <c r="A441" s="3" t="s">
        <v>1231</v>
      </c>
      <c r="B441" s="40">
        <v>44084.788785925928</v>
      </c>
      <c r="C441" s="14" t="s">
        <v>18356</v>
      </c>
      <c r="D441" s="40">
        <f t="shared" si="12"/>
        <v>44084.705452592592</v>
      </c>
      <c r="E441" s="40">
        <f>VLOOKUP(A441,'pluto-01-01'!$A$2:$C$6121,2,FALSE)</f>
        <v>44084.786947569446</v>
      </c>
      <c r="F441" s="42">
        <f t="shared" si="13"/>
        <v>1.8383564820396714E-3</v>
      </c>
    </row>
    <row r="442" spans="1:6" ht="60" x14ac:dyDescent="0.25">
      <c r="A442" s="3" t="s">
        <v>1211</v>
      </c>
      <c r="B442" s="40">
        <v>44084.788785925928</v>
      </c>
      <c r="C442" s="14" t="s">
        <v>18357</v>
      </c>
      <c r="D442" s="40">
        <f t="shared" si="12"/>
        <v>44084.705452592592</v>
      </c>
      <c r="E442" s="40">
        <f>VLOOKUP(A442,'pluto-01-01'!$A$2:$C$6121,2,FALSE)</f>
        <v>44084.786921006948</v>
      </c>
      <c r="F442" s="42">
        <f t="shared" si="13"/>
        <v>1.8649189805728383E-3</v>
      </c>
    </row>
    <row r="443" spans="1:6" ht="60" x14ac:dyDescent="0.25">
      <c r="A443" s="3" t="s">
        <v>1221</v>
      </c>
      <c r="B443" s="40">
        <v>44084.788786006946</v>
      </c>
      <c r="C443" s="14" t="s">
        <v>18358</v>
      </c>
      <c r="D443" s="40">
        <f t="shared" si="12"/>
        <v>44084.70545267361</v>
      </c>
      <c r="E443" s="40">
        <f>VLOOKUP(A443,'pluto-01-01'!$A$2:$C$6121,2,FALSE)</f>
        <v>44084.786934108794</v>
      </c>
      <c r="F443" s="42">
        <f t="shared" si="13"/>
        <v>1.8518981523811817E-3</v>
      </c>
    </row>
    <row r="444" spans="1:6" ht="60" x14ac:dyDescent="0.25">
      <c r="A444" s="3" t="s">
        <v>1229</v>
      </c>
      <c r="B444" s="40">
        <v>44084.78878707176</v>
      </c>
      <c r="C444" s="14" t="s">
        <v>18359</v>
      </c>
      <c r="D444" s="40">
        <f t="shared" si="12"/>
        <v>44084.705453738425</v>
      </c>
      <c r="E444" s="40">
        <f>VLOOKUP(A444,'pluto-01-01'!$A$2:$C$6121,2,FALSE)</f>
        <v>44084.786944618056</v>
      </c>
      <c r="F444" s="42">
        <f t="shared" si="13"/>
        <v>1.8424537047394551E-3</v>
      </c>
    </row>
    <row r="445" spans="1:6" ht="60" x14ac:dyDescent="0.25">
      <c r="A445" s="3" t="s">
        <v>1227</v>
      </c>
      <c r="B445" s="40">
        <v>44084.788788240738</v>
      </c>
      <c r="C445" s="14" t="s">
        <v>18360</v>
      </c>
      <c r="D445" s="40">
        <f t="shared" si="12"/>
        <v>44084.705454907402</v>
      </c>
      <c r="E445" s="40">
        <f>VLOOKUP(A445,'pluto-01-01'!$A$2:$C$6121,2,FALSE)</f>
        <v>44084.786941805556</v>
      </c>
      <c r="F445" s="42">
        <f t="shared" si="13"/>
        <v>1.8464351815055124E-3</v>
      </c>
    </row>
    <row r="446" spans="1:6" ht="60" x14ac:dyDescent="0.25">
      <c r="A446" s="3" t="s">
        <v>1225</v>
      </c>
      <c r="B446" s="40">
        <v>44084.788791851854</v>
      </c>
      <c r="C446" s="14" t="s">
        <v>18361</v>
      </c>
      <c r="D446" s="40">
        <f t="shared" si="12"/>
        <v>44084.705458518518</v>
      </c>
      <c r="E446" s="40">
        <f>VLOOKUP(A446,'pluto-01-01'!$A$2:$C$6121,2,FALSE)</f>
        <v>44084.786939120371</v>
      </c>
      <c r="F446" s="42">
        <f t="shared" si="13"/>
        <v>1.8527314823586494E-3</v>
      </c>
    </row>
    <row r="447" spans="1:6" ht="60" x14ac:dyDescent="0.25">
      <c r="A447" s="3" t="s">
        <v>1213</v>
      </c>
      <c r="B447" s="40">
        <v>44084.788792777777</v>
      </c>
      <c r="C447" s="14" t="s">
        <v>18362</v>
      </c>
      <c r="D447" s="40">
        <f t="shared" si="12"/>
        <v>44084.705459444442</v>
      </c>
      <c r="E447" s="40">
        <f>VLOOKUP(A447,'pluto-01-01'!$A$2:$C$6121,2,FALSE)</f>
        <v>44084.786923564818</v>
      </c>
      <c r="F447" s="42">
        <f t="shared" si="13"/>
        <v>1.8692129597184248E-3</v>
      </c>
    </row>
    <row r="448" spans="1:6" ht="60" x14ac:dyDescent="0.25">
      <c r="A448" s="3" t="s">
        <v>1237</v>
      </c>
      <c r="B448" s="40">
        <v>44084.788792777777</v>
      </c>
      <c r="C448" s="14" t="s">
        <v>18363</v>
      </c>
      <c r="D448" s="40">
        <f t="shared" si="12"/>
        <v>44084.705459444442</v>
      </c>
      <c r="E448" s="40">
        <f>VLOOKUP(A448,'pluto-01-01'!$A$2:$C$6121,2,FALSE)</f>
        <v>44084.786956284719</v>
      </c>
      <c r="F448" s="42">
        <f t="shared" si="13"/>
        <v>1.8364930583629757E-3</v>
      </c>
    </row>
    <row r="449" spans="1:6" ht="60" x14ac:dyDescent="0.25">
      <c r="A449" s="3" t="s">
        <v>1249</v>
      </c>
      <c r="B449" s="40">
        <v>44084.788793935186</v>
      </c>
      <c r="C449" s="14" t="s">
        <v>18364</v>
      </c>
      <c r="D449" s="40">
        <f t="shared" si="12"/>
        <v>44084.70546060185</v>
      </c>
      <c r="E449" s="40">
        <f>VLOOKUP(A449,'pluto-01-01'!$A$2:$C$6121,2,FALSE)</f>
        <v>44084.78697587963</v>
      </c>
      <c r="F449" s="42">
        <f t="shared" si="13"/>
        <v>1.8180555562139489E-3</v>
      </c>
    </row>
    <row r="450" spans="1:6" ht="60" x14ac:dyDescent="0.25">
      <c r="A450" s="3" t="s">
        <v>1233</v>
      </c>
      <c r="B450" s="40">
        <v>44084.78879460648</v>
      </c>
      <c r="C450" s="14" t="s">
        <v>18365</v>
      </c>
      <c r="D450" s="40">
        <f t="shared" si="12"/>
        <v>44084.705461273144</v>
      </c>
      <c r="E450" s="40">
        <f>VLOOKUP(A450,'pluto-01-01'!$A$2:$C$6121,2,FALSE)</f>
        <v>44084.786950358794</v>
      </c>
      <c r="F450" s="42">
        <f t="shared" si="13"/>
        <v>1.844247686676681E-3</v>
      </c>
    </row>
    <row r="451" spans="1:6" ht="60" x14ac:dyDescent="0.25">
      <c r="A451" s="3" t="s">
        <v>1245</v>
      </c>
      <c r="B451" s="40">
        <v>44084.788794618056</v>
      </c>
      <c r="C451" s="14" t="s">
        <v>18366</v>
      </c>
      <c r="D451" s="40">
        <f t="shared" ref="D451:D514" si="14">B451-TIME(2,0,0)</f>
        <v>44084.705461284721</v>
      </c>
      <c r="E451" s="40">
        <f>VLOOKUP(A451,'pluto-01-01'!$A$2:$C$6121,2,FALSE)</f>
        <v>44084.786969837965</v>
      </c>
      <c r="F451" s="42">
        <f t="shared" ref="F451:F514" si="15">B451-E451</f>
        <v>1.8247800908284262E-3</v>
      </c>
    </row>
    <row r="452" spans="1:6" ht="60" x14ac:dyDescent="0.25">
      <c r="A452" s="3" t="s">
        <v>1217</v>
      </c>
      <c r="B452" s="40">
        <v>44084.788794618056</v>
      </c>
      <c r="C452" s="14" t="s">
        <v>18367</v>
      </c>
      <c r="D452" s="40">
        <f t="shared" si="14"/>
        <v>44084.705461284721</v>
      </c>
      <c r="E452" s="40">
        <f>VLOOKUP(A452,'pluto-01-01'!$A$2:$C$6121,2,FALSE)</f>
        <v>44084.786929074071</v>
      </c>
      <c r="F452" s="42">
        <f t="shared" si="15"/>
        <v>1.8655439853318967E-3</v>
      </c>
    </row>
    <row r="453" spans="1:6" ht="60" x14ac:dyDescent="0.25">
      <c r="A453" s="3" t="s">
        <v>1223</v>
      </c>
      <c r="B453" s="40">
        <v>44084.788795740744</v>
      </c>
      <c r="C453" s="14" t="s">
        <v>18368</v>
      </c>
      <c r="D453" s="40">
        <f t="shared" si="14"/>
        <v>44084.705462407408</v>
      </c>
      <c r="E453" s="40">
        <f>VLOOKUP(A453,'pluto-01-01'!$A$2:$C$6121,2,FALSE)</f>
        <v>44084.78693667824</v>
      </c>
      <c r="F453" s="42">
        <f t="shared" si="15"/>
        <v>1.8590625040815212E-3</v>
      </c>
    </row>
    <row r="454" spans="1:6" ht="60" x14ac:dyDescent="0.25">
      <c r="A454" s="3" t="s">
        <v>1241</v>
      </c>
      <c r="B454" s="40">
        <v>44084.788795752313</v>
      </c>
      <c r="C454" s="14" t="s">
        <v>18369</v>
      </c>
      <c r="D454" s="40">
        <f t="shared" si="14"/>
        <v>44084.705462418977</v>
      </c>
      <c r="E454" s="40">
        <f>VLOOKUP(A454,'pluto-01-01'!$A$2:$C$6121,2,FALSE)</f>
        <v>44084.786963055558</v>
      </c>
      <c r="F454" s="42">
        <f t="shared" si="15"/>
        <v>1.8326967547181994E-3</v>
      </c>
    </row>
    <row r="455" spans="1:6" ht="60" x14ac:dyDescent="0.25">
      <c r="A455" s="3" t="s">
        <v>1235</v>
      </c>
      <c r="B455" s="40">
        <v>44084.788796006942</v>
      </c>
      <c r="C455" s="14" t="s">
        <v>18370</v>
      </c>
      <c r="D455" s="40">
        <f t="shared" si="14"/>
        <v>44084.705462673606</v>
      </c>
      <c r="E455" s="40">
        <f>VLOOKUP(A455,'pluto-01-01'!$A$2:$C$6121,2,FALSE)</f>
        <v>44084.78695321759</v>
      </c>
      <c r="F455" s="42">
        <f t="shared" si="15"/>
        <v>1.842789351940155E-3</v>
      </c>
    </row>
    <row r="456" spans="1:6" ht="60" x14ac:dyDescent="0.25">
      <c r="A456" s="3" t="s">
        <v>1239</v>
      </c>
      <c r="B456" s="40">
        <v>44084.788799305556</v>
      </c>
      <c r="C456" s="14" t="s">
        <v>18371</v>
      </c>
      <c r="D456" s="40">
        <f t="shared" si="14"/>
        <v>44084.70546597222</v>
      </c>
      <c r="E456" s="40">
        <f>VLOOKUP(A456,'pluto-01-01'!$A$2:$C$6121,2,FALSE)</f>
        <v>44084.786959340279</v>
      </c>
      <c r="F456" s="42">
        <f t="shared" si="15"/>
        <v>1.8399652763037011E-3</v>
      </c>
    </row>
    <row r="457" spans="1:6" ht="60" x14ac:dyDescent="0.25">
      <c r="A457" s="3" t="s">
        <v>1243</v>
      </c>
      <c r="B457" s="40">
        <v>44084.788799305556</v>
      </c>
      <c r="C457" s="14" t="s">
        <v>18372</v>
      </c>
      <c r="D457" s="40">
        <f t="shared" si="14"/>
        <v>44084.70546597222</v>
      </c>
      <c r="E457" s="40">
        <f>VLOOKUP(A457,'pluto-01-01'!$A$2:$C$6121,2,FALSE)</f>
        <v>44084.786966562497</v>
      </c>
      <c r="F457" s="42">
        <f t="shared" si="15"/>
        <v>1.832743058912456E-3</v>
      </c>
    </row>
    <row r="458" spans="1:6" ht="60" x14ac:dyDescent="0.25">
      <c r="A458" s="3" t="s">
        <v>875</v>
      </c>
      <c r="B458" s="40">
        <v>44084.788799305556</v>
      </c>
      <c r="C458" s="14" t="s">
        <v>18373</v>
      </c>
      <c r="D458" s="40">
        <f t="shared" si="14"/>
        <v>44084.70546597222</v>
      </c>
      <c r="E458" s="40">
        <f>VLOOKUP(A458,'pluto-01-01'!$A$2:$C$6121,2,FALSE)</f>
        <v>44084.78584827546</v>
      </c>
      <c r="F458" s="42">
        <f t="shared" si="15"/>
        <v>2.9510300955735147E-3</v>
      </c>
    </row>
    <row r="459" spans="1:6" ht="60" x14ac:dyDescent="0.25">
      <c r="A459" s="3" t="s">
        <v>1253</v>
      </c>
      <c r="B459" s="40">
        <v>44084.788799317132</v>
      </c>
      <c r="C459" s="14" t="s">
        <v>18374</v>
      </c>
      <c r="D459" s="40">
        <f t="shared" si="14"/>
        <v>44084.705465983796</v>
      </c>
      <c r="E459" s="40">
        <f>VLOOKUP(A459,'pluto-01-01'!$A$2:$C$6121,2,FALSE)</f>
        <v>44084.786982418984</v>
      </c>
      <c r="F459" s="42">
        <f t="shared" si="15"/>
        <v>1.8168981478083879E-3</v>
      </c>
    </row>
    <row r="460" spans="1:6" ht="60" x14ac:dyDescent="0.25">
      <c r="A460" s="3" t="s">
        <v>1247</v>
      </c>
      <c r="B460" s="40">
        <v>44084.788799317132</v>
      </c>
      <c r="C460" s="14" t="s">
        <v>18375</v>
      </c>
      <c r="D460" s="40">
        <f t="shared" si="14"/>
        <v>44084.705465983796</v>
      </c>
      <c r="E460" s="40">
        <f>VLOOKUP(A460,'pluto-01-01'!$A$2:$C$6121,2,FALSE)</f>
        <v>44084.786973136572</v>
      </c>
      <c r="F460" s="42">
        <f t="shared" si="15"/>
        <v>1.8261805598740466E-3</v>
      </c>
    </row>
    <row r="461" spans="1:6" ht="60" x14ac:dyDescent="0.25">
      <c r="A461" s="3" t="s">
        <v>1251</v>
      </c>
      <c r="B461" s="40">
        <v>44084.788799317132</v>
      </c>
      <c r="C461" s="14" t="s">
        <v>18376</v>
      </c>
      <c r="D461" s="40">
        <f t="shared" si="14"/>
        <v>44084.705465983796</v>
      </c>
      <c r="E461" s="40">
        <f>VLOOKUP(A461,'pluto-01-01'!$A$2:$C$6121,2,FALSE)</f>
        <v>44084.786978796299</v>
      </c>
      <c r="F461" s="42">
        <f t="shared" si="15"/>
        <v>1.8205208325525746E-3</v>
      </c>
    </row>
    <row r="462" spans="1:6" ht="60" x14ac:dyDescent="0.25">
      <c r="A462" s="3" t="s">
        <v>1257</v>
      </c>
      <c r="B462" s="40">
        <v>44084.788799571761</v>
      </c>
      <c r="C462" s="14" t="s">
        <v>18377</v>
      </c>
      <c r="D462" s="40">
        <f t="shared" si="14"/>
        <v>44084.705466238425</v>
      </c>
      <c r="E462" s="40">
        <f>VLOOKUP(A462,'pluto-01-01'!$A$2:$C$6121,2,FALSE)</f>
        <v>44084.787007025465</v>
      </c>
      <c r="F462" s="42">
        <f t="shared" si="15"/>
        <v>1.7925462962011807E-3</v>
      </c>
    </row>
    <row r="463" spans="1:6" ht="60" x14ac:dyDescent="0.25">
      <c r="A463" s="3" t="s">
        <v>1255</v>
      </c>
      <c r="B463" s="40">
        <v>44084.788799571761</v>
      </c>
      <c r="C463" s="14" t="s">
        <v>18378</v>
      </c>
      <c r="D463" s="40">
        <f t="shared" si="14"/>
        <v>44084.705466238425</v>
      </c>
      <c r="E463" s="40">
        <f>VLOOKUP(A463,'pluto-01-01'!$A$2:$C$6121,2,FALSE)</f>
        <v>44084.786986261577</v>
      </c>
      <c r="F463" s="42">
        <f t="shared" si="15"/>
        <v>1.8133101839339361E-3</v>
      </c>
    </row>
    <row r="464" spans="1:6" ht="60" x14ac:dyDescent="0.25">
      <c r="A464" s="3" t="s">
        <v>883</v>
      </c>
      <c r="B464" s="40">
        <v>44084.788801782408</v>
      </c>
      <c r="C464" s="14" t="s">
        <v>18379</v>
      </c>
      <c r="D464" s="40">
        <f t="shared" si="14"/>
        <v>44084.705468449072</v>
      </c>
      <c r="E464" s="40">
        <f>VLOOKUP(A464,'pluto-01-01'!$A$2:$C$6121,2,FALSE)</f>
        <v>44084.785859363423</v>
      </c>
      <c r="F464" s="42">
        <f t="shared" si="15"/>
        <v>2.9424189851852134E-3</v>
      </c>
    </row>
    <row r="465" spans="1:6" ht="60" x14ac:dyDescent="0.25">
      <c r="A465" s="3" t="s">
        <v>639</v>
      </c>
      <c r="B465" s="40">
        <v>44084.788803275464</v>
      </c>
      <c r="C465" s="14" t="s">
        <v>18380</v>
      </c>
      <c r="D465" s="40">
        <f t="shared" si="14"/>
        <v>44084.705469942128</v>
      </c>
      <c r="E465" s="40">
        <f>VLOOKUP(A465,'pluto-01-01'!$A$2:$C$6121,2,FALSE)</f>
        <v>44084.784992048611</v>
      </c>
      <c r="F465" s="42">
        <f t="shared" si="15"/>
        <v>3.8112268521217629E-3</v>
      </c>
    </row>
    <row r="466" spans="1:6" ht="60" x14ac:dyDescent="0.25">
      <c r="A466" s="3" t="s">
        <v>641</v>
      </c>
      <c r="B466" s="40">
        <v>44084.78880328704</v>
      </c>
      <c r="C466" s="14" t="s">
        <v>18381</v>
      </c>
      <c r="D466" s="40">
        <f t="shared" si="14"/>
        <v>44084.705469953704</v>
      </c>
      <c r="E466" s="40">
        <f>VLOOKUP(A466,'pluto-01-01'!$A$2:$C$6121,2,FALSE)</f>
        <v>44084.78499453704</v>
      </c>
      <c r="F466" s="42">
        <f t="shared" si="15"/>
        <v>3.8087499997345731E-3</v>
      </c>
    </row>
    <row r="467" spans="1:6" ht="60" x14ac:dyDescent="0.25">
      <c r="A467" s="3" t="s">
        <v>1259</v>
      </c>
      <c r="B467" s="40">
        <v>44084.788805023149</v>
      </c>
      <c r="C467" s="14" t="s">
        <v>18382</v>
      </c>
      <c r="D467" s="40">
        <f t="shared" si="14"/>
        <v>44084.705471689813</v>
      </c>
      <c r="E467" s="40">
        <f>VLOOKUP(A467,'pluto-01-01'!$A$2:$C$6121,2,FALSE)</f>
        <v>44084.787390011574</v>
      </c>
      <c r="F467" s="42">
        <f t="shared" si="15"/>
        <v>1.4150115748634562E-3</v>
      </c>
    </row>
    <row r="468" spans="1:6" ht="60" x14ac:dyDescent="0.25">
      <c r="A468" s="3" t="s">
        <v>643</v>
      </c>
      <c r="B468" s="40">
        <v>44084.788806273151</v>
      </c>
      <c r="C468" s="14" t="s">
        <v>18383</v>
      </c>
      <c r="D468" s="40">
        <f t="shared" si="14"/>
        <v>44084.705472939815</v>
      </c>
      <c r="E468" s="40">
        <f>VLOOKUP(A468,'pluto-01-01'!$A$2:$C$6121,2,FALSE)</f>
        <v>44084.78499699074</v>
      </c>
      <c r="F468" s="42">
        <f t="shared" si="15"/>
        <v>3.8092824106570333E-3</v>
      </c>
    </row>
    <row r="469" spans="1:6" ht="60" x14ac:dyDescent="0.25">
      <c r="A469" s="3" t="s">
        <v>879</v>
      </c>
      <c r="B469" s="40">
        <v>44084.788816504632</v>
      </c>
      <c r="C469" s="14" t="s">
        <v>18384</v>
      </c>
      <c r="D469" s="40">
        <f t="shared" si="14"/>
        <v>44084.705483171296</v>
      </c>
      <c r="E469" s="40">
        <f>VLOOKUP(A469,'pluto-01-01'!$A$2:$C$6121,2,FALSE)</f>
        <v>44084.785854166665</v>
      </c>
      <c r="F469" s="42">
        <f t="shared" si="15"/>
        <v>2.962337966891937E-3</v>
      </c>
    </row>
    <row r="470" spans="1:6" ht="60" x14ac:dyDescent="0.25">
      <c r="A470" s="3" t="s">
        <v>1263</v>
      </c>
      <c r="B470" s="40">
        <v>44084.788817939814</v>
      </c>
      <c r="C470" s="14" t="s">
        <v>18385</v>
      </c>
      <c r="D470" s="40">
        <f t="shared" si="14"/>
        <v>44084.705484606478</v>
      </c>
      <c r="E470" s="40">
        <f>VLOOKUP(A470,'pluto-01-01'!$A$2:$C$6121,2,FALSE)</f>
        <v>44084.787558518517</v>
      </c>
      <c r="F470" s="42">
        <f t="shared" si="15"/>
        <v>1.2594212967087515E-3</v>
      </c>
    </row>
    <row r="471" spans="1:6" ht="60" x14ac:dyDescent="0.25">
      <c r="A471" s="3" t="s">
        <v>885</v>
      </c>
      <c r="B471" s="40">
        <v>44084.788818900466</v>
      </c>
      <c r="C471" s="14" t="s">
        <v>18386</v>
      </c>
      <c r="D471" s="40">
        <f t="shared" si="14"/>
        <v>44084.70548556713</v>
      </c>
      <c r="E471" s="40">
        <f>VLOOKUP(A471,'pluto-01-01'!$A$2:$C$6121,2,FALSE)</f>
        <v>44084.785862696757</v>
      </c>
      <c r="F471" s="42">
        <f t="shared" si="15"/>
        <v>2.9562037088908255E-3</v>
      </c>
    </row>
    <row r="472" spans="1:6" ht="60" x14ac:dyDescent="0.25">
      <c r="A472" s="3" t="s">
        <v>1261</v>
      </c>
      <c r="B472" s="40">
        <v>44084.788818912035</v>
      </c>
      <c r="C472" s="14" t="s">
        <v>18387</v>
      </c>
      <c r="D472" s="40">
        <f t="shared" si="14"/>
        <v>44084.705485578699</v>
      </c>
      <c r="E472" s="40">
        <f>VLOOKUP(A472,'pluto-01-01'!$A$2:$C$6121,2,FALSE)</f>
        <v>44084.787528587964</v>
      </c>
      <c r="F472" s="42">
        <f t="shared" si="15"/>
        <v>1.290324071305804E-3</v>
      </c>
    </row>
    <row r="473" spans="1:6" ht="60" x14ac:dyDescent="0.25">
      <c r="A473" s="3" t="s">
        <v>1265</v>
      </c>
      <c r="B473" s="40">
        <v>44084.788820000002</v>
      </c>
      <c r="C473" s="14" t="s">
        <v>18388</v>
      </c>
      <c r="D473" s="40">
        <f t="shared" si="14"/>
        <v>44084.705486666666</v>
      </c>
      <c r="E473" s="40">
        <f>VLOOKUP(A473,'pluto-01-01'!$A$2:$C$6121,2,FALSE)</f>
        <v>44084.787562164354</v>
      </c>
      <c r="F473" s="42">
        <f t="shared" si="15"/>
        <v>1.2578356472658925E-3</v>
      </c>
    </row>
    <row r="474" spans="1:6" ht="60" x14ac:dyDescent="0.25">
      <c r="A474" s="3" t="s">
        <v>1291</v>
      </c>
      <c r="B474" s="40">
        <v>44084.788820011578</v>
      </c>
      <c r="C474" s="14" t="s">
        <v>18389</v>
      </c>
      <c r="D474" s="40">
        <f t="shared" si="14"/>
        <v>44084.705486678242</v>
      </c>
      <c r="E474" s="40">
        <f>VLOOKUP(A474,'pluto-01-01'!$A$2:$C$6121,2,FALSE)</f>
        <v>44084.78760127315</v>
      </c>
      <c r="F474" s="42">
        <f t="shared" si="15"/>
        <v>1.2187384272692725E-3</v>
      </c>
    </row>
    <row r="475" spans="1:6" ht="60" x14ac:dyDescent="0.25">
      <c r="A475" s="3" t="s">
        <v>1275</v>
      </c>
      <c r="B475" s="40">
        <v>44084.788820011578</v>
      </c>
      <c r="C475" s="14" t="s">
        <v>18390</v>
      </c>
      <c r="D475" s="40">
        <f t="shared" si="14"/>
        <v>44084.705486678242</v>
      </c>
      <c r="E475" s="40">
        <f>VLOOKUP(A475,'pluto-01-01'!$A$2:$C$6121,2,FALSE)</f>
        <v>44084.787578148149</v>
      </c>
      <c r="F475" s="42">
        <f t="shared" si="15"/>
        <v>1.2418634287314489E-3</v>
      </c>
    </row>
    <row r="476" spans="1:6" ht="60" x14ac:dyDescent="0.25">
      <c r="A476" s="3" t="s">
        <v>1271</v>
      </c>
      <c r="B476" s="40">
        <v>44084.788820011578</v>
      </c>
      <c r="C476" s="14" t="s">
        <v>18391</v>
      </c>
      <c r="D476" s="40">
        <f t="shared" si="14"/>
        <v>44084.705486678242</v>
      </c>
      <c r="E476" s="40">
        <f>VLOOKUP(A476,'pluto-01-01'!$A$2:$C$6121,2,FALSE)</f>
        <v>44084.78757241898</v>
      </c>
      <c r="F476" s="42">
        <f t="shared" si="15"/>
        <v>1.2475925977923907E-3</v>
      </c>
    </row>
    <row r="477" spans="1:6" ht="60" x14ac:dyDescent="0.25">
      <c r="A477" s="3" t="s">
        <v>1267</v>
      </c>
      <c r="B477" s="40">
        <v>44084.788820023146</v>
      </c>
      <c r="C477" s="14" t="s">
        <v>18392</v>
      </c>
      <c r="D477" s="40">
        <f t="shared" si="14"/>
        <v>44084.705486689811</v>
      </c>
      <c r="E477" s="40">
        <f>VLOOKUP(A477,'pluto-01-01'!$A$2:$C$6121,2,FALSE)</f>
        <v>44084.787565590275</v>
      </c>
      <c r="F477" s="42">
        <f t="shared" si="15"/>
        <v>1.2544328710646369E-3</v>
      </c>
    </row>
    <row r="478" spans="1:6" ht="60" x14ac:dyDescent="0.25">
      <c r="A478" s="3" t="s">
        <v>1269</v>
      </c>
      <c r="B478" s="40">
        <v>44084.78882021991</v>
      </c>
      <c r="C478" s="14" t="s">
        <v>18393</v>
      </c>
      <c r="D478" s="40">
        <f t="shared" si="14"/>
        <v>44084.705486886574</v>
      </c>
      <c r="E478" s="40">
        <f>VLOOKUP(A478,'pluto-01-01'!$A$2:$C$6121,2,FALSE)</f>
        <v>44084.787569224536</v>
      </c>
      <c r="F478" s="42">
        <f t="shared" si="15"/>
        <v>1.2509953739936464E-3</v>
      </c>
    </row>
    <row r="479" spans="1:6" ht="60" x14ac:dyDescent="0.25">
      <c r="A479" s="3" t="s">
        <v>1281</v>
      </c>
      <c r="B479" s="40">
        <v>44084.788820358794</v>
      </c>
      <c r="C479" s="14" t="s">
        <v>18394</v>
      </c>
      <c r="D479" s="40">
        <f t="shared" si="14"/>
        <v>44084.705487025458</v>
      </c>
      <c r="E479" s="40">
        <f>VLOOKUP(A479,'pluto-01-01'!$A$2:$C$6121,2,FALSE)</f>
        <v>44084.787587118059</v>
      </c>
      <c r="F479" s="42">
        <f t="shared" si="15"/>
        <v>1.2332407350186259E-3</v>
      </c>
    </row>
    <row r="480" spans="1:6" ht="60" x14ac:dyDescent="0.25">
      <c r="A480" s="3" t="s">
        <v>1273</v>
      </c>
      <c r="B480" s="40">
        <v>44084.78882037037</v>
      </c>
      <c r="C480" s="14" t="s">
        <v>18395</v>
      </c>
      <c r="D480" s="40">
        <f t="shared" si="14"/>
        <v>44084.705487037034</v>
      </c>
      <c r="E480" s="40">
        <f>VLOOKUP(A480,'pluto-01-01'!$A$2:$C$6121,2,FALSE)</f>
        <v>44084.787575150462</v>
      </c>
      <c r="F480" s="42">
        <f t="shared" si="15"/>
        <v>1.2452199080144055E-3</v>
      </c>
    </row>
    <row r="481" spans="1:6" ht="60" x14ac:dyDescent="0.25">
      <c r="A481" s="3" t="s">
        <v>881</v>
      </c>
      <c r="B481" s="40">
        <v>44084.788821539354</v>
      </c>
      <c r="C481" s="14" t="s">
        <v>18396</v>
      </c>
      <c r="D481" s="40">
        <f t="shared" si="14"/>
        <v>44084.705488206018</v>
      </c>
      <c r="E481" s="40">
        <f>VLOOKUP(A481,'pluto-01-01'!$A$2:$C$6121,2,FALSE)</f>
        <v>44084.785856724535</v>
      </c>
      <c r="F481" s="42">
        <f t="shared" si="15"/>
        <v>2.9648148192791268E-3</v>
      </c>
    </row>
    <row r="482" spans="1:6" ht="60" x14ac:dyDescent="0.25">
      <c r="A482" s="3" t="s">
        <v>1277</v>
      </c>
      <c r="B482" s="40">
        <v>44084.788822268521</v>
      </c>
      <c r="C482" s="14" t="s">
        <v>18397</v>
      </c>
      <c r="D482" s="40">
        <f t="shared" si="14"/>
        <v>44084.705488935186</v>
      </c>
      <c r="E482" s="40">
        <f>VLOOKUP(A482,'pluto-01-01'!$A$2:$C$6121,2,FALSE)</f>
        <v>44084.787580810182</v>
      </c>
      <c r="F482" s="42">
        <f t="shared" si="15"/>
        <v>1.2414583397912793E-3</v>
      </c>
    </row>
    <row r="483" spans="1:6" ht="60" x14ac:dyDescent="0.25">
      <c r="A483" s="3" t="s">
        <v>887</v>
      </c>
      <c r="B483" s="40">
        <v>44084.78882332176</v>
      </c>
      <c r="C483" s="14" t="s">
        <v>18398</v>
      </c>
      <c r="D483" s="40">
        <f t="shared" si="14"/>
        <v>44084.705489988424</v>
      </c>
      <c r="E483" s="40">
        <f>VLOOKUP(A483,'pluto-01-01'!$A$2:$C$6121,2,FALSE)</f>
        <v>44084.785866724538</v>
      </c>
      <c r="F483" s="42">
        <f t="shared" si="15"/>
        <v>2.956597221782431E-3</v>
      </c>
    </row>
    <row r="484" spans="1:6" ht="60" x14ac:dyDescent="0.25">
      <c r="A484" s="3" t="s">
        <v>1293</v>
      </c>
      <c r="B484" s="40">
        <v>44084.788824189818</v>
      </c>
      <c r="C484" s="14" t="s">
        <v>18399</v>
      </c>
      <c r="D484" s="40">
        <f t="shared" si="14"/>
        <v>44084.705490856482</v>
      </c>
      <c r="E484" s="40">
        <f>VLOOKUP(A484,'pluto-01-01'!$A$2:$C$6121,2,FALSE)</f>
        <v>44084.787604236109</v>
      </c>
      <c r="F484" s="42">
        <f t="shared" si="15"/>
        <v>1.2199537086416967E-3</v>
      </c>
    </row>
    <row r="485" spans="1:6" ht="60" x14ac:dyDescent="0.25">
      <c r="A485" s="3" t="s">
        <v>1285</v>
      </c>
      <c r="B485" s="40">
        <v>44084.788824363422</v>
      </c>
      <c r="C485" s="14" t="s">
        <v>18400</v>
      </c>
      <c r="D485" s="40">
        <f t="shared" si="14"/>
        <v>44084.705491030087</v>
      </c>
      <c r="E485" s="40">
        <f>VLOOKUP(A485,'pluto-01-01'!$A$2:$C$6121,2,FALSE)</f>
        <v>44084.787593136571</v>
      </c>
      <c r="F485" s="42">
        <f t="shared" si="15"/>
        <v>1.2312268518144265E-3</v>
      </c>
    </row>
    <row r="486" spans="1:6" ht="60" x14ac:dyDescent="0.25">
      <c r="A486" s="3" t="s">
        <v>1287</v>
      </c>
      <c r="B486" s="40">
        <v>44084.788825219905</v>
      </c>
      <c r="C486" s="14" t="s">
        <v>18401</v>
      </c>
      <c r="D486" s="40">
        <f t="shared" si="14"/>
        <v>44084.705491886569</v>
      </c>
      <c r="E486" s="40">
        <f>VLOOKUP(A486,'pluto-01-01'!$A$2:$C$6121,2,FALSE)</f>
        <v>44084.787596249997</v>
      </c>
      <c r="F486" s="42">
        <f t="shared" si="15"/>
        <v>1.2289699079701677E-3</v>
      </c>
    </row>
    <row r="487" spans="1:6" ht="60" x14ac:dyDescent="0.25">
      <c r="A487" s="3" t="s">
        <v>1279</v>
      </c>
      <c r="B487" s="40">
        <v>44084.788825219905</v>
      </c>
      <c r="C487" s="14" t="s">
        <v>18402</v>
      </c>
      <c r="D487" s="40">
        <f t="shared" si="14"/>
        <v>44084.705491886569</v>
      </c>
      <c r="E487" s="40">
        <f>VLOOKUP(A487,'pluto-01-01'!$A$2:$C$6121,2,FALSE)</f>
        <v>44084.787583865742</v>
      </c>
      <c r="F487" s="42">
        <f t="shared" si="15"/>
        <v>1.2413541626301594E-3</v>
      </c>
    </row>
    <row r="488" spans="1:6" ht="60" x14ac:dyDescent="0.25">
      <c r="A488" s="3" t="s">
        <v>1289</v>
      </c>
      <c r="B488" s="40">
        <v>44084.788825300922</v>
      </c>
      <c r="C488" s="14" t="s">
        <v>18403</v>
      </c>
      <c r="D488" s="40">
        <f t="shared" si="14"/>
        <v>44084.705491967587</v>
      </c>
      <c r="E488" s="40">
        <f>VLOOKUP(A488,'pluto-01-01'!$A$2:$C$6121,2,FALSE)</f>
        <v>44084.787598854164</v>
      </c>
      <c r="F488" s="42">
        <f t="shared" si="15"/>
        <v>1.2264467586646788E-3</v>
      </c>
    </row>
    <row r="489" spans="1:6" ht="60" x14ac:dyDescent="0.25">
      <c r="A489" s="3" t="s">
        <v>893</v>
      </c>
      <c r="B489" s="40">
        <v>44084.788829548612</v>
      </c>
      <c r="C489" s="14" t="s">
        <v>18404</v>
      </c>
      <c r="D489" s="40">
        <f t="shared" si="14"/>
        <v>44084.705496215276</v>
      </c>
      <c r="E489" s="40">
        <f>VLOOKUP(A489,'pluto-01-01'!$A$2:$C$6121,2,FALSE)</f>
        <v>44084.785874780093</v>
      </c>
      <c r="F489" s="42">
        <f t="shared" si="15"/>
        <v>2.9547685189754702E-3</v>
      </c>
    </row>
    <row r="490" spans="1:6" ht="60" x14ac:dyDescent="0.25">
      <c r="A490" s="3" t="s">
        <v>1295</v>
      </c>
      <c r="B490" s="40">
        <v>44084.788829571757</v>
      </c>
      <c r="C490" s="14" t="s">
        <v>18405</v>
      </c>
      <c r="D490" s="40">
        <f t="shared" si="14"/>
        <v>44084.705496238421</v>
      </c>
      <c r="E490" s="40">
        <f>VLOOKUP(A490,'pluto-01-01'!$A$2:$C$6121,2,FALSE)</f>
        <v>44084.787607349535</v>
      </c>
      <c r="F490" s="42">
        <f t="shared" si="15"/>
        <v>1.2222222212585621E-3</v>
      </c>
    </row>
    <row r="491" spans="1:6" ht="60" x14ac:dyDescent="0.25">
      <c r="A491" s="3" t="s">
        <v>1283</v>
      </c>
      <c r="B491" s="40">
        <v>44084.788829884259</v>
      </c>
      <c r="C491" s="14" t="s">
        <v>18406</v>
      </c>
      <c r="D491" s="40">
        <f t="shared" si="14"/>
        <v>44084.705496550923</v>
      </c>
      <c r="E491" s="40">
        <f>VLOOKUP(A491,'pluto-01-01'!$A$2:$C$6121,2,FALSE)</f>
        <v>44084.787590196756</v>
      </c>
      <c r="F491" s="42">
        <f t="shared" si="15"/>
        <v>1.2396875026752241E-3</v>
      </c>
    </row>
    <row r="492" spans="1:6" ht="60" x14ac:dyDescent="0.25">
      <c r="A492" s="3" t="s">
        <v>645</v>
      </c>
      <c r="B492" s="40">
        <v>44084.788832500002</v>
      </c>
      <c r="C492" s="14" t="s">
        <v>18407</v>
      </c>
      <c r="D492" s="40">
        <f t="shared" si="14"/>
        <v>44084.705499166666</v>
      </c>
      <c r="E492" s="40">
        <f>VLOOKUP(A492,'pluto-01-01'!$A$2:$C$6121,2,FALSE)</f>
        <v>44084.784999618052</v>
      </c>
      <c r="F492" s="42">
        <f t="shared" si="15"/>
        <v>3.8328819500748068E-3</v>
      </c>
    </row>
    <row r="493" spans="1:6" ht="60" x14ac:dyDescent="0.25">
      <c r="A493" s="3" t="s">
        <v>889</v>
      </c>
      <c r="B493" s="40">
        <v>44084.788833379629</v>
      </c>
      <c r="C493" s="14" t="s">
        <v>18408</v>
      </c>
      <c r="D493" s="40">
        <f t="shared" si="14"/>
        <v>44084.705500046293</v>
      </c>
      <c r="E493" s="40">
        <f>VLOOKUP(A493,'pluto-01-01'!$A$2:$C$6121,2,FALSE)</f>
        <v>44084.785869340281</v>
      </c>
      <c r="F493" s="42">
        <f t="shared" si="15"/>
        <v>2.9640393477166072E-3</v>
      </c>
    </row>
    <row r="494" spans="1:6" ht="60" x14ac:dyDescent="0.25">
      <c r="A494" s="3" t="s">
        <v>649</v>
      </c>
      <c r="B494" s="40">
        <v>44084.788833391205</v>
      </c>
      <c r="C494" s="14" t="s">
        <v>18409</v>
      </c>
      <c r="D494" s="40">
        <f t="shared" si="14"/>
        <v>44084.705500057869</v>
      </c>
      <c r="E494" s="40">
        <f>VLOOKUP(A494,'pluto-01-01'!$A$2:$C$6121,2,FALSE)</f>
        <v>44084.785005243059</v>
      </c>
      <c r="F494" s="42">
        <f t="shared" si="15"/>
        <v>3.8281481465674005E-3</v>
      </c>
    </row>
    <row r="495" spans="1:6" ht="60" x14ac:dyDescent="0.25">
      <c r="A495" s="3" t="s">
        <v>655</v>
      </c>
      <c r="B495" s="40">
        <v>44084.788833495368</v>
      </c>
      <c r="C495" s="14" t="s">
        <v>18410</v>
      </c>
      <c r="D495" s="40">
        <f t="shared" si="14"/>
        <v>44084.705500162032</v>
      </c>
      <c r="E495" s="40">
        <f>VLOOKUP(A495,'pluto-01-01'!$A$2:$C$6121,2,FALSE)</f>
        <v>44084.785013553243</v>
      </c>
      <c r="F495" s="42">
        <f t="shared" si="15"/>
        <v>3.8199421251192689E-3</v>
      </c>
    </row>
    <row r="496" spans="1:6" ht="60" x14ac:dyDescent="0.25">
      <c r="A496" s="3" t="s">
        <v>647</v>
      </c>
      <c r="B496" s="40">
        <v>44084.788834791667</v>
      </c>
      <c r="C496" s="14" t="s">
        <v>18411</v>
      </c>
      <c r="D496" s="40">
        <f t="shared" si="14"/>
        <v>44084.705501458331</v>
      </c>
      <c r="E496" s="40">
        <f>VLOOKUP(A496,'pluto-01-01'!$A$2:$C$6121,2,FALSE)</f>
        <v>44084.785002164354</v>
      </c>
      <c r="F496" s="42">
        <f t="shared" si="15"/>
        <v>3.8326273133861832E-3</v>
      </c>
    </row>
    <row r="497" spans="1:6" ht="60" x14ac:dyDescent="0.25">
      <c r="A497" s="3" t="s">
        <v>653</v>
      </c>
      <c r="B497" s="40">
        <v>44084.788835856481</v>
      </c>
      <c r="C497" s="14" t="s">
        <v>18412</v>
      </c>
      <c r="D497" s="40">
        <f t="shared" si="14"/>
        <v>44084.705502523146</v>
      </c>
      <c r="E497" s="40">
        <f>VLOOKUP(A497,'pluto-01-01'!$A$2:$C$6121,2,FALSE)</f>
        <v>44084.785010914355</v>
      </c>
      <c r="F497" s="42">
        <f t="shared" si="15"/>
        <v>3.8249421268119477E-3</v>
      </c>
    </row>
    <row r="498" spans="1:6" ht="60" x14ac:dyDescent="0.25">
      <c r="A498" s="3" t="s">
        <v>659</v>
      </c>
      <c r="B498" s="40">
        <v>44084.788837430555</v>
      </c>
      <c r="C498" s="14" t="s">
        <v>18413</v>
      </c>
      <c r="D498" s="40">
        <f t="shared" si="14"/>
        <v>44084.705504097219</v>
      </c>
      <c r="E498" s="40">
        <f>VLOOKUP(A498,'pluto-01-01'!$A$2:$C$6121,2,FALSE)</f>
        <v>44084.785019027775</v>
      </c>
      <c r="F498" s="42">
        <f t="shared" si="15"/>
        <v>3.8184027798706666E-3</v>
      </c>
    </row>
    <row r="499" spans="1:6" ht="60" x14ac:dyDescent="0.25">
      <c r="A499" s="3" t="s">
        <v>665</v>
      </c>
      <c r="B499" s="40">
        <v>44084.788838321758</v>
      </c>
      <c r="C499" s="14" t="s">
        <v>18414</v>
      </c>
      <c r="D499" s="40">
        <f t="shared" si="14"/>
        <v>44084.705504988422</v>
      </c>
      <c r="E499" s="40">
        <f>VLOOKUP(A499,'pluto-01-01'!$A$2:$C$6121,2,FALSE)</f>
        <v>44084.785027442129</v>
      </c>
      <c r="F499" s="42">
        <f t="shared" si="15"/>
        <v>3.8108796288724989E-3</v>
      </c>
    </row>
    <row r="500" spans="1:6" ht="60" x14ac:dyDescent="0.25">
      <c r="A500" s="3" t="s">
        <v>651</v>
      </c>
      <c r="B500" s="40">
        <v>44084.78883946759</v>
      </c>
      <c r="C500" s="14" t="s">
        <v>18415</v>
      </c>
      <c r="D500" s="40">
        <f t="shared" si="14"/>
        <v>44084.705506134254</v>
      </c>
      <c r="E500" s="40">
        <f>VLOOKUP(A500,'pluto-01-01'!$A$2:$C$6121,2,FALSE)</f>
        <v>44084.78500787037</v>
      </c>
      <c r="F500" s="42">
        <f t="shared" si="15"/>
        <v>3.8315972196869552E-3</v>
      </c>
    </row>
    <row r="501" spans="1:6" ht="60" x14ac:dyDescent="0.25">
      <c r="A501" s="3" t="s">
        <v>661</v>
      </c>
      <c r="B501" s="40">
        <v>44084.788840474539</v>
      </c>
      <c r="C501" s="14" t="s">
        <v>18416</v>
      </c>
      <c r="D501" s="40">
        <f t="shared" si="14"/>
        <v>44084.705507141203</v>
      </c>
      <c r="E501" s="40">
        <f>VLOOKUP(A501,'pluto-01-01'!$A$2:$C$6121,2,FALSE)</f>
        <v>44084.785022025462</v>
      </c>
      <c r="F501" s="42">
        <f t="shared" si="15"/>
        <v>3.8184490767889656E-3</v>
      </c>
    </row>
    <row r="502" spans="1:6" ht="60" x14ac:dyDescent="0.25">
      <c r="A502" s="3" t="s">
        <v>657</v>
      </c>
      <c r="B502" s="40">
        <v>44084.788840648151</v>
      </c>
      <c r="C502" s="14" t="s">
        <v>18417</v>
      </c>
      <c r="D502" s="40">
        <f t="shared" si="14"/>
        <v>44084.705507314815</v>
      </c>
      <c r="E502" s="40">
        <f>VLOOKUP(A502,'pluto-01-01'!$A$2:$C$6121,2,FALSE)</f>
        <v>44084.785016377318</v>
      </c>
      <c r="F502" s="42">
        <f t="shared" si="15"/>
        <v>3.8242708324105479E-3</v>
      </c>
    </row>
    <row r="503" spans="1:6" ht="60" x14ac:dyDescent="0.25">
      <c r="A503" s="3" t="s">
        <v>663</v>
      </c>
      <c r="B503" s="40">
        <v>44084.788842372684</v>
      </c>
      <c r="C503" s="14" t="s">
        <v>18418</v>
      </c>
      <c r="D503" s="40">
        <f t="shared" si="14"/>
        <v>44084.705509039348</v>
      </c>
      <c r="E503" s="40">
        <f>VLOOKUP(A503,'pluto-01-01'!$A$2:$C$6121,2,FALSE)</f>
        <v>44084.785024745368</v>
      </c>
      <c r="F503" s="42">
        <f t="shared" si="15"/>
        <v>3.8176273155841045E-3</v>
      </c>
    </row>
    <row r="504" spans="1:6" ht="60" x14ac:dyDescent="0.25">
      <c r="A504" s="3" t="s">
        <v>669</v>
      </c>
      <c r="B504" s="40">
        <v>44084.78884252315</v>
      </c>
      <c r="C504" s="14" t="s">
        <v>18419</v>
      </c>
      <c r="D504" s="40">
        <f t="shared" si="14"/>
        <v>44084.705509189815</v>
      </c>
      <c r="E504" s="40">
        <f>VLOOKUP(A504,'pluto-01-01'!$A$2:$C$6121,2,FALSE)</f>
        <v>44084.785034386572</v>
      </c>
      <c r="F504" s="42">
        <f t="shared" si="15"/>
        <v>3.8081365783000365E-3</v>
      </c>
    </row>
    <row r="505" spans="1:6" ht="60" x14ac:dyDescent="0.25">
      <c r="A505" s="3" t="s">
        <v>675</v>
      </c>
      <c r="B505" s="40">
        <v>44084.788843263887</v>
      </c>
      <c r="C505" s="14" t="s">
        <v>18420</v>
      </c>
      <c r="D505" s="40">
        <f t="shared" si="14"/>
        <v>44084.705509930551</v>
      </c>
      <c r="E505" s="40">
        <f>VLOOKUP(A505,'pluto-01-01'!$A$2:$C$6121,2,FALSE)</f>
        <v>44084.78504263889</v>
      </c>
      <c r="F505" s="42">
        <f t="shared" si="15"/>
        <v>3.8006249960744753E-3</v>
      </c>
    </row>
    <row r="506" spans="1:6" ht="60" x14ac:dyDescent="0.25">
      <c r="A506" s="3" t="s">
        <v>891</v>
      </c>
      <c r="B506" s="40">
        <v>44084.788843263887</v>
      </c>
      <c r="C506" s="14" t="s">
        <v>18421</v>
      </c>
      <c r="D506" s="40">
        <f t="shared" si="14"/>
        <v>44084.705509930551</v>
      </c>
      <c r="E506" s="40">
        <f>VLOOKUP(A506,'pluto-01-01'!$A$2:$C$6121,2,FALSE)</f>
        <v>44084.785871990738</v>
      </c>
      <c r="F506" s="42">
        <f t="shared" si="15"/>
        <v>2.971273148432374E-3</v>
      </c>
    </row>
    <row r="507" spans="1:6" ht="60" x14ac:dyDescent="0.25">
      <c r="A507" s="3" t="s">
        <v>677</v>
      </c>
      <c r="B507" s="40">
        <v>44084.788843645831</v>
      </c>
      <c r="C507" s="14" t="s">
        <v>18422</v>
      </c>
      <c r="D507" s="40">
        <f t="shared" si="14"/>
        <v>44084.705510312495</v>
      </c>
      <c r="E507" s="40">
        <f>VLOOKUP(A507,'pluto-01-01'!$A$2:$C$6121,2,FALSE)</f>
        <v>44084.785045300923</v>
      </c>
      <c r="F507" s="42">
        <f t="shared" si="15"/>
        <v>3.7983449074090458E-3</v>
      </c>
    </row>
    <row r="508" spans="1:6" ht="60" x14ac:dyDescent="0.25">
      <c r="A508" s="3" t="s">
        <v>673</v>
      </c>
      <c r="B508" s="40">
        <v>44084.788843657407</v>
      </c>
      <c r="C508" s="14" t="s">
        <v>18423</v>
      </c>
      <c r="D508" s="40">
        <f t="shared" si="14"/>
        <v>44084.705510324071</v>
      </c>
      <c r="E508" s="40">
        <f>VLOOKUP(A508,'pluto-01-01'!$A$2:$C$6121,2,FALSE)</f>
        <v>44084.78503997685</v>
      </c>
      <c r="F508" s="42">
        <f t="shared" si="15"/>
        <v>3.8036805563024245E-3</v>
      </c>
    </row>
    <row r="509" spans="1:6" ht="60" x14ac:dyDescent="0.25">
      <c r="A509" s="3" t="s">
        <v>895</v>
      </c>
      <c r="B509" s="40">
        <v>44084.788843750001</v>
      </c>
      <c r="C509" s="14" t="s">
        <v>18424</v>
      </c>
      <c r="D509" s="40">
        <f t="shared" si="14"/>
        <v>44084.705510416665</v>
      </c>
      <c r="E509" s="40">
        <f>VLOOKUP(A509,'pluto-01-01'!$A$2:$C$6121,2,FALSE)</f>
        <v>44084.785877430557</v>
      </c>
      <c r="F509" s="42">
        <f t="shared" si="15"/>
        <v>2.9663194436579943E-3</v>
      </c>
    </row>
    <row r="510" spans="1:6" ht="60" x14ac:dyDescent="0.25">
      <c r="A510" s="3" t="s">
        <v>679</v>
      </c>
      <c r="B510" s="40">
        <v>44084.788843935188</v>
      </c>
      <c r="C510" s="14" t="s">
        <v>18425</v>
      </c>
      <c r="D510" s="40">
        <f t="shared" si="14"/>
        <v>44084.705510601852</v>
      </c>
      <c r="E510" s="40">
        <f>VLOOKUP(A510,'pluto-01-01'!$A$2:$C$6121,2,FALSE)</f>
        <v>44084.785047881946</v>
      </c>
      <c r="F510" s="42">
        <f t="shared" si="15"/>
        <v>3.7960532426950522E-3</v>
      </c>
    </row>
    <row r="511" spans="1:6" ht="60" x14ac:dyDescent="0.25">
      <c r="A511" s="3" t="s">
        <v>667</v>
      </c>
      <c r="B511" s="40">
        <v>44084.788846099538</v>
      </c>
      <c r="C511" s="14" t="s">
        <v>18426</v>
      </c>
      <c r="D511" s="40">
        <f t="shared" si="14"/>
        <v>44084.705512766202</v>
      </c>
      <c r="E511" s="40">
        <f>VLOOKUP(A511,'pluto-01-01'!$A$2:$C$6121,2,FALSE)</f>
        <v>44084.785029965278</v>
      </c>
      <c r="F511" s="42">
        <f t="shared" si="15"/>
        <v>3.8161342599778436E-3</v>
      </c>
    </row>
    <row r="512" spans="1:6" ht="60" x14ac:dyDescent="0.25">
      <c r="A512" s="3" t="s">
        <v>1297</v>
      </c>
      <c r="B512" s="40">
        <v>44084.788847372685</v>
      </c>
      <c r="C512" s="14" t="s">
        <v>18427</v>
      </c>
      <c r="D512" s="40">
        <f t="shared" si="14"/>
        <v>44084.70551403935</v>
      </c>
      <c r="E512" s="40">
        <f>VLOOKUP(A512,'pluto-01-01'!$A$2:$C$6121,2,FALSE)</f>
        <v>44084.788160393517</v>
      </c>
      <c r="F512" s="42">
        <f t="shared" si="15"/>
        <v>6.8697916867677122E-4</v>
      </c>
    </row>
    <row r="513" spans="1:6" ht="60" x14ac:dyDescent="0.25">
      <c r="A513" s="3" t="s">
        <v>671</v>
      </c>
      <c r="B513" s="40">
        <v>44084.7888484375</v>
      </c>
      <c r="C513" s="14" t="s">
        <v>18428</v>
      </c>
      <c r="D513" s="40">
        <f t="shared" si="14"/>
        <v>44084.705515104164</v>
      </c>
      <c r="E513" s="40">
        <f>VLOOKUP(A513,'pluto-01-01'!$A$2:$C$6121,2,FALSE)</f>
        <v>44084.785037002315</v>
      </c>
      <c r="F513" s="42">
        <f t="shared" si="15"/>
        <v>3.8114351846161298E-3</v>
      </c>
    </row>
    <row r="514" spans="1:6" ht="60" x14ac:dyDescent="0.25">
      <c r="A514" s="3" t="s">
        <v>899</v>
      </c>
      <c r="B514" s="40">
        <v>44084.78884854167</v>
      </c>
      <c r="C514" s="14" t="s">
        <v>18429</v>
      </c>
      <c r="D514" s="40">
        <f t="shared" si="14"/>
        <v>44084.705515208334</v>
      </c>
      <c r="E514" s="40">
        <f>VLOOKUP(A514,'pluto-01-01'!$A$2:$C$6121,2,FALSE)</f>
        <v>44084.785882974538</v>
      </c>
      <c r="F514" s="42">
        <f t="shared" si="15"/>
        <v>2.9655671314685605E-3</v>
      </c>
    </row>
    <row r="515" spans="1:6" ht="60" x14ac:dyDescent="0.25">
      <c r="A515" s="3" t="s">
        <v>901</v>
      </c>
      <c r="B515" s="40">
        <v>44084.788848553238</v>
      </c>
      <c r="C515" s="14" t="s">
        <v>18430</v>
      </c>
      <c r="D515" s="40">
        <f t="shared" ref="D515:D578" si="16">B515-TIME(2,0,0)</f>
        <v>44084.705515219903</v>
      </c>
      <c r="E515" s="40">
        <f>VLOOKUP(A515,'pluto-01-01'!$A$2:$C$6121,2,FALSE)</f>
        <v>44084.785885347221</v>
      </c>
      <c r="F515" s="42">
        <f t="shared" ref="F515:F578" si="17">B515-E515</f>
        <v>2.9632060177391395E-3</v>
      </c>
    </row>
    <row r="516" spans="1:6" ht="60" x14ac:dyDescent="0.25">
      <c r="A516" s="3" t="s">
        <v>905</v>
      </c>
      <c r="B516" s="40">
        <v>44084.788849490738</v>
      </c>
      <c r="C516" s="14" t="s">
        <v>18431</v>
      </c>
      <c r="D516" s="40">
        <f t="shared" si="16"/>
        <v>44084.705516157403</v>
      </c>
      <c r="E516" s="40">
        <f>VLOOKUP(A516,'pluto-01-01'!$A$2:$C$6121,2,FALSE)</f>
        <v>44084.785890081017</v>
      </c>
      <c r="F516" s="42">
        <f t="shared" si="17"/>
        <v>2.9594097213703208E-3</v>
      </c>
    </row>
    <row r="517" spans="1:6" ht="60" x14ac:dyDescent="0.25">
      <c r="A517" s="3" t="s">
        <v>897</v>
      </c>
      <c r="B517" s="40">
        <v>44084.788849791665</v>
      </c>
      <c r="C517" s="14" t="s">
        <v>18432</v>
      </c>
      <c r="D517" s="40">
        <f t="shared" si="16"/>
        <v>44084.705516458329</v>
      </c>
      <c r="E517" s="40">
        <f>VLOOKUP(A517,'pluto-01-01'!$A$2:$C$6121,2,FALSE)</f>
        <v>44084.78588009259</v>
      </c>
      <c r="F517" s="42">
        <f t="shared" si="17"/>
        <v>2.9696990750380792E-3</v>
      </c>
    </row>
    <row r="518" spans="1:6" ht="60" x14ac:dyDescent="0.25">
      <c r="A518" s="3" t="s">
        <v>903</v>
      </c>
      <c r="B518" s="40">
        <v>44084.788850798614</v>
      </c>
      <c r="C518" s="14" t="s">
        <v>18433</v>
      </c>
      <c r="D518" s="40">
        <f t="shared" si="16"/>
        <v>44084.705517465278</v>
      </c>
      <c r="E518" s="40">
        <f>VLOOKUP(A518,'pluto-01-01'!$A$2:$C$6121,2,FALSE)</f>
        <v>44084.785887627317</v>
      </c>
      <c r="F518" s="42">
        <f t="shared" si="17"/>
        <v>2.9631712968694046E-3</v>
      </c>
    </row>
    <row r="519" spans="1:6" ht="60" x14ac:dyDescent="0.25">
      <c r="A519" s="3" t="s">
        <v>687</v>
      </c>
      <c r="B519" s="40">
        <v>44084.788854421298</v>
      </c>
      <c r="C519" s="14" t="s">
        <v>18434</v>
      </c>
      <c r="D519" s="40">
        <f t="shared" si="16"/>
        <v>44084.705521087963</v>
      </c>
      <c r="E519" s="40">
        <f>VLOOKUP(A519,'pluto-01-01'!$A$2:$C$6121,2,FALSE)</f>
        <v>44084.785059884256</v>
      </c>
      <c r="F519" s="42">
        <f t="shared" si="17"/>
        <v>3.7945370422676206E-3</v>
      </c>
    </row>
    <row r="520" spans="1:6" ht="60" x14ac:dyDescent="0.25">
      <c r="A520" s="3" t="s">
        <v>693</v>
      </c>
      <c r="B520" s="40">
        <v>44084.788854432867</v>
      </c>
      <c r="C520" s="14" t="s">
        <v>18435</v>
      </c>
      <c r="D520" s="40">
        <f t="shared" si="16"/>
        <v>44084.705521099531</v>
      </c>
      <c r="E520" s="40">
        <f>VLOOKUP(A520,'pluto-01-01'!$A$2:$C$6121,2,FALSE)</f>
        <v>44084.785069259262</v>
      </c>
      <c r="F520" s="42">
        <f t="shared" si="17"/>
        <v>3.7851736051379703E-3</v>
      </c>
    </row>
    <row r="521" spans="1:6" ht="60" x14ac:dyDescent="0.25">
      <c r="A521" s="3" t="s">
        <v>909</v>
      </c>
      <c r="B521" s="40">
        <v>44084.788854432867</v>
      </c>
      <c r="C521" s="14" t="s">
        <v>18436</v>
      </c>
      <c r="D521" s="40">
        <f t="shared" si="16"/>
        <v>44084.705521099531</v>
      </c>
      <c r="E521" s="40">
        <f>VLOOKUP(A521,'pluto-01-01'!$A$2:$C$6121,2,FALSE)</f>
        <v>44084.785896307869</v>
      </c>
      <c r="F521" s="42">
        <f t="shared" si="17"/>
        <v>2.9581249982584268E-3</v>
      </c>
    </row>
    <row r="522" spans="1:6" ht="60" x14ac:dyDescent="0.25">
      <c r="A522" s="3" t="s">
        <v>685</v>
      </c>
      <c r="B522" s="40">
        <v>44084.788854444443</v>
      </c>
      <c r="C522" s="14" t="s">
        <v>18437</v>
      </c>
      <c r="D522" s="40">
        <f t="shared" si="16"/>
        <v>44084.705521111107</v>
      </c>
      <c r="E522" s="40">
        <f>VLOOKUP(A522,'pluto-01-01'!$A$2:$C$6121,2,FALSE)</f>
        <v>44084.78505677083</v>
      </c>
      <c r="F522" s="42">
        <f t="shared" si="17"/>
        <v>3.7976736130076461E-3</v>
      </c>
    </row>
    <row r="523" spans="1:6" ht="60" x14ac:dyDescent="0.25">
      <c r="A523" s="3" t="s">
        <v>1301</v>
      </c>
      <c r="B523" s="40">
        <v>44084.788854467595</v>
      </c>
      <c r="C523" s="14" t="s">
        <v>18438</v>
      </c>
      <c r="D523" s="40">
        <f t="shared" si="16"/>
        <v>44084.705521134259</v>
      </c>
      <c r="E523" s="40">
        <f>VLOOKUP(A523,'pluto-01-01'!$A$2:$C$6121,2,FALSE)</f>
        <v>44084.788385798609</v>
      </c>
      <c r="F523" s="42">
        <f t="shared" si="17"/>
        <v>4.6866898628650233E-4</v>
      </c>
    </row>
    <row r="524" spans="1:6" ht="60" x14ac:dyDescent="0.25">
      <c r="A524" s="3" t="s">
        <v>913</v>
      </c>
      <c r="B524" s="40">
        <v>44084.788857118052</v>
      </c>
      <c r="C524" s="14" t="s">
        <v>18439</v>
      </c>
      <c r="D524" s="40">
        <f t="shared" si="16"/>
        <v>44084.705523784716</v>
      </c>
      <c r="E524" s="40">
        <f>VLOOKUP(A524,'pluto-01-01'!$A$2:$C$6121,2,FALSE)</f>
        <v>44084.785902129632</v>
      </c>
      <c r="F524" s="42">
        <f t="shared" si="17"/>
        <v>2.9549884202424437E-3</v>
      </c>
    </row>
    <row r="525" spans="1:6" ht="60" x14ac:dyDescent="0.25">
      <c r="A525" s="3" t="s">
        <v>681</v>
      </c>
      <c r="B525" s="40">
        <v>44084.788857881947</v>
      </c>
      <c r="C525" s="14" t="s">
        <v>18440</v>
      </c>
      <c r="D525" s="40">
        <f t="shared" si="16"/>
        <v>44084.705524548612</v>
      </c>
      <c r="E525" s="40">
        <f>VLOOKUP(A525,'pluto-01-01'!$A$2:$C$6121,2,FALSE)</f>
        <v>44084.78505082176</v>
      </c>
      <c r="F525" s="42">
        <f t="shared" si="17"/>
        <v>3.8070601876825094E-3</v>
      </c>
    </row>
    <row r="526" spans="1:6" ht="60" x14ac:dyDescent="0.25">
      <c r="A526" s="3" t="s">
        <v>691</v>
      </c>
      <c r="B526" s="40">
        <v>44084.788857974534</v>
      </c>
      <c r="C526" s="14" t="s">
        <v>18441</v>
      </c>
      <c r="D526" s="40">
        <f t="shared" si="16"/>
        <v>44084.705524641198</v>
      </c>
      <c r="E526" s="40">
        <f>VLOOKUP(A526,'pluto-01-01'!$A$2:$C$6121,2,FALSE)</f>
        <v>44084.785066238423</v>
      </c>
      <c r="F526" s="42">
        <f t="shared" si="17"/>
        <v>3.7917361114523374E-3</v>
      </c>
    </row>
    <row r="527" spans="1:6" ht="60" x14ac:dyDescent="0.25">
      <c r="A527" s="3" t="s">
        <v>683</v>
      </c>
      <c r="B527" s="40">
        <v>44084.788858425927</v>
      </c>
      <c r="C527" s="14" t="s">
        <v>18442</v>
      </c>
      <c r="D527" s="40">
        <f t="shared" si="16"/>
        <v>44084.705525092591</v>
      </c>
      <c r="E527" s="40">
        <f>VLOOKUP(A527,'pluto-01-01'!$A$2:$C$6121,2,FALSE)</f>
        <v>44084.785053703701</v>
      </c>
      <c r="F527" s="42">
        <f t="shared" si="17"/>
        <v>3.8047222260502167E-3</v>
      </c>
    </row>
    <row r="528" spans="1:6" ht="60" x14ac:dyDescent="0.25">
      <c r="A528" s="3" t="s">
        <v>699</v>
      </c>
      <c r="B528" s="40">
        <v>44084.788858437503</v>
      </c>
      <c r="C528" s="14" t="s">
        <v>18443</v>
      </c>
      <c r="D528" s="40">
        <f t="shared" si="16"/>
        <v>44084.705525104167</v>
      </c>
      <c r="E528" s="40">
        <f>VLOOKUP(A528,'pluto-01-01'!$A$2:$C$6121,2,FALSE)</f>
        <v>44084.785078807872</v>
      </c>
      <c r="F528" s="42">
        <f t="shared" si="17"/>
        <v>3.7796296310261823E-3</v>
      </c>
    </row>
    <row r="529" spans="1:6" ht="60" x14ac:dyDescent="0.25">
      <c r="A529" s="3" t="s">
        <v>689</v>
      </c>
      <c r="B529" s="40">
        <v>44084.788858437503</v>
      </c>
      <c r="C529" s="14" t="s">
        <v>18444</v>
      </c>
      <c r="D529" s="40">
        <f t="shared" si="16"/>
        <v>44084.705525104167</v>
      </c>
      <c r="E529" s="40">
        <f>VLOOKUP(A529,'pluto-01-01'!$A$2:$C$6121,2,FALSE)</f>
        <v>44084.785063020834</v>
      </c>
      <c r="F529" s="42">
        <f t="shared" si="17"/>
        <v>3.7954166691633873E-3</v>
      </c>
    </row>
    <row r="530" spans="1:6" ht="60" x14ac:dyDescent="0.25">
      <c r="A530" s="3" t="s">
        <v>703</v>
      </c>
      <c r="B530" s="40">
        <v>44084.788858576387</v>
      </c>
      <c r="C530" s="14" t="s">
        <v>18445</v>
      </c>
      <c r="D530" s="40">
        <f t="shared" si="16"/>
        <v>44084.705525243051</v>
      </c>
      <c r="E530" s="40">
        <f>VLOOKUP(A530,'pluto-01-01'!$A$2:$C$6121,2,FALSE)</f>
        <v>44084.785084062503</v>
      </c>
      <c r="F530" s="42">
        <f t="shared" si="17"/>
        <v>3.7745138833997771E-3</v>
      </c>
    </row>
    <row r="531" spans="1:6" ht="60" x14ac:dyDescent="0.25">
      <c r="A531" s="3" t="s">
        <v>907</v>
      </c>
      <c r="B531" s="40">
        <v>44084.788859803244</v>
      </c>
      <c r="C531" s="14" t="s">
        <v>18446</v>
      </c>
      <c r="D531" s="40">
        <f t="shared" si="16"/>
        <v>44084.705526469908</v>
      </c>
      <c r="E531" s="40">
        <f>VLOOKUP(A531,'pluto-01-01'!$A$2:$C$6121,2,FALSE)</f>
        <v>44084.785893680557</v>
      </c>
      <c r="F531" s="42">
        <f t="shared" si="17"/>
        <v>2.9661226872121915E-3</v>
      </c>
    </row>
    <row r="532" spans="1:6" ht="60" x14ac:dyDescent="0.25">
      <c r="A532" s="3" t="s">
        <v>697</v>
      </c>
      <c r="B532" s="40">
        <v>44084.788859895831</v>
      </c>
      <c r="C532" s="14" t="s">
        <v>18447</v>
      </c>
      <c r="D532" s="40">
        <f t="shared" si="16"/>
        <v>44084.705526562495</v>
      </c>
      <c r="E532" s="40">
        <f>VLOOKUP(A532,'pluto-01-01'!$A$2:$C$6121,2,FALSE)</f>
        <v>44084.785075208332</v>
      </c>
      <c r="F532" s="42">
        <f t="shared" si="17"/>
        <v>3.7846874984097667E-3</v>
      </c>
    </row>
    <row r="533" spans="1:6" ht="60" x14ac:dyDescent="0.25">
      <c r="A533" s="3" t="s">
        <v>727</v>
      </c>
      <c r="B533" s="40">
        <v>44084.788859976848</v>
      </c>
      <c r="C533" s="14" t="s">
        <v>18448</v>
      </c>
      <c r="D533" s="40">
        <f t="shared" si="16"/>
        <v>44084.705526643513</v>
      </c>
      <c r="E533" s="40">
        <f>VLOOKUP(A533,'pluto-01-01'!$A$2:$C$6121,2,FALSE)</f>
        <v>44084.785122233799</v>
      </c>
      <c r="F533" s="42">
        <f t="shared" si="17"/>
        <v>3.7377430489868857E-3</v>
      </c>
    </row>
    <row r="534" spans="1:6" ht="60" x14ac:dyDescent="0.25">
      <c r="A534" s="3" t="s">
        <v>695</v>
      </c>
      <c r="B534" s="40">
        <v>44084.788859976848</v>
      </c>
      <c r="C534" s="14" t="s">
        <v>18449</v>
      </c>
      <c r="D534" s="40">
        <f t="shared" si="16"/>
        <v>44084.705526643513</v>
      </c>
      <c r="E534" s="40">
        <f>VLOOKUP(A534,'pluto-01-01'!$A$2:$C$6121,2,FALSE)</f>
        <v>44084.785072048609</v>
      </c>
      <c r="F534" s="42">
        <f t="shared" si="17"/>
        <v>3.7879282390349545E-3</v>
      </c>
    </row>
    <row r="535" spans="1:6" ht="60" x14ac:dyDescent="0.25">
      <c r="A535" s="3" t="s">
        <v>707</v>
      </c>
      <c r="B535" s="40">
        <v>44084.788859988425</v>
      </c>
      <c r="C535" s="14" t="s">
        <v>18450</v>
      </c>
      <c r="D535" s="40">
        <f t="shared" si="16"/>
        <v>44084.705526655089</v>
      </c>
      <c r="E535" s="40">
        <f>VLOOKUP(A535,'pluto-01-01'!$A$2:$C$6121,2,FALSE)</f>
        <v>44084.785089155092</v>
      </c>
      <c r="F535" s="42">
        <f t="shared" si="17"/>
        <v>3.7708333329646848E-3</v>
      </c>
    </row>
    <row r="536" spans="1:6" ht="60" x14ac:dyDescent="0.25">
      <c r="A536" s="3" t="s">
        <v>705</v>
      </c>
      <c r="B536" s="40">
        <v>44084.788860000001</v>
      </c>
      <c r="C536" s="14" t="s">
        <v>18451</v>
      </c>
      <c r="D536" s="40">
        <f t="shared" si="16"/>
        <v>44084.705526666665</v>
      </c>
      <c r="E536" s="40">
        <f>VLOOKUP(A536,'pluto-01-01'!$A$2:$C$6121,2,FALSE)</f>
        <v>44084.785086597221</v>
      </c>
      <c r="F536" s="42">
        <f t="shared" si="17"/>
        <v>3.7734027791884728E-3</v>
      </c>
    </row>
    <row r="537" spans="1:6" ht="60" x14ac:dyDescent="0.25">
      <c r="A537" s="3" t="s">
        <v>717</v>
      </c>
      <c r="B537" s="40">
        <v>44084.788861782406</v>
      </c>
      <c r="C537" s="14" t="s">
        <v>18452</v>
      </c>
      <c r="D537" s="40">
        <f t="shared" si="16"/>
        <v>44084.705528449071</v>
      </c>
      <c r="E537" s="40">
        <f>VLOOKUP(A537,'pluto-01-01'!$A$2:$C$6121,2,FALSE)</f>
        <v>44084.785105300929</v>
      </c>
      <c r="F537" s="42">
        <f t="shared" si="17"/>
        <v>3.7564814774668775E-3</v>
      </c>
    </row>
    <row r="538" spans="1:6" ht="60" x14ac:dyDescent="0.25">
      <c r="A538" s="3" t="s">
        <v>701</v>
      </c>
      <c r="B538" s="40">
        <v>44084.788862951391</v>
      </c>
      <c r="C538" s="14" t="s">
        <v>18453</v>
      </c>
      <c r="D538" s="40">
        <f t="shared" si="16"/>
        <v>44084.705529618055</v>
      </c>
      <c r="E538" s="40">
        <f>VLOOKUP(A538,'pluto-01-01'!$A$2:$C$6121,2,FALSE)</f>
        <v>44084.78508134259</v>
      </c>
      <c r="F538" s="42">
        <f t="shared" si="17"/>
        <v>3.7816088006366044E-3</v>
      </c>
    </row>
    <row r="539" spans="1:6" ht="60" x14ac:dyDescent="0.25">
      <c r="A539" s="3" t="s">
        <v>721</v>
      </c>
      <c r="B539" s="40">
        <v>44084.788863194444</v>
      </c>
      <c r="C539" s="14" t="s">
        <v>18454</v>
      </c>
      <c r="D539" s="40">
        <f t="shared" si="16"/>
        <v>44084.705529861109</v>
      </c>
      <c r="E539" s="40">
        <f>VLOOKUP(A539,'pluto-01-01'!$A$2:$C$6121,2,FALSE)</f>
        <v>44084.785111180558</v>
      </c>
      <c r="F539" s="42">
        <f t="shared" si="17"/>
        <v>3.752013886696659E-3</v>
      </c>
    </row>
    <row r="540" spans="1:6" ht="60" x14ac:dyDescent="0.25">
      <c r="A540" s="3" t="s">
        <v>715</v>
      </c>
      <c r="B540" s="40">
        <v>44084.78886320602</v>
      </c>
      <c r="C540" s="14" t="s">
        <v>18455</v>
      </c>
      <c r="D540" s="40">
        <f t="shared" si="16"/>
        <v>44084.705529872685</v>
      </c>
      <c r="E540" s="40">
        <f>VLOOKUP(A540,'pluto-01-01'!$A$2:$C$6121,2,FALSE)</f>
        <v>44084.785102800925</v>
      </c>
      <c r="F540" s="42">
        <f t="shared" si="17"/>
        <v>3.7604050958179869E-3</v>
      </c>
    </row>
    <row r="541" spans="1:6" ht="60" x14ac:dyDescent="0.25">
      <c r="A541" s="3" t="s">
        <v>711</v>
      </c>
      <c r="B541" s="40">
        <v>44084.788863993053</v>
      </c>
      <c r="C541" s="14" t="s">
        <v>18456</v>
      </c>
      <c r="D541" s="40">
        <f t="shared" si="16"/>
        <v>44084.705530659718</v>
      </c>
      <c r="E541" s="40">
        <f>VLOOKUP(A541,'pluto-01-01'!$A$2:$C$6121,2,FALSE)</f>
        <v>44084.785095173611</v>
      </c>
      <c r="F541" s="42">
        <f t="shared" si="17"/>
        <v>3.7688194424845278E-3</v>
      </c>
    </row>
    <row r="542" spans="1:6" ht="60" x14ac:dyDescent="0.25">
      <c r="A542" s="3" t="s">
        <v>1299</v>
      </c>
      <c r="B542" s="40">
        <v>44084.788864178241</v>
      </c>
      <c r="C542" s="14" t="s">
        <v>18457</v>
      </c>
      <c r="D542" s="40">
        <f t="shared" si="16"/>
        <v>44084.705530844905</v>
      </c>
      <c r="E542" s="40">
        <f>VLOOKUP(A542,'pluto-01-01'!$A$2:$C$6121,2,FALSE)</f>
        <v>44084.788351608797</v>
      </c>
      <c r="F542" s="42">
        <f t="shared" si="17"/>
        <v>5.1256944425404072E-4</v>
      </c>
    </row>
    <row r="543" spans="1:6" ht="60" x14ac:dyDescent="0.25">
      <c r="A543" s="3" t="s">
        <v>725</v>
      </c>
      <c r="B543" s="40">
        <v>44084.788864178241</v>
      </c>
      <c r="C543" s="14" t="s">
        <v>18458</v>
      </c>
      <c r="D543" s="40">
        <f t="shared" si="16"/>
        <v>44084.705530844905</v>
      </c>
      <c r="E543" s="40">
        <f>VLOOKUP(A543,'pluto-01-01'!$A$2:$C$6121,2,FALSE)</f>
        <v>44084.785117268519</v>
      </c>
      <c r="F543" s="42">
        <f t="shared" si="17"/>
        <v>3.7469097223947756E-3</v>
      </c>
    </row>
    <row r="544" spans="1:6" ht="60" x14ac:dyDescent="0.25">
      <c r="A544" s="3" t="s">
        <v>709</v>
      </c>
      <c r="B544" s="40">
        <v>44084.78886429398</v>
      </c>
      <c r="C544" s="14" t="s">
        <v>18459</v>
      </c>
      <c r="D544" s="40">
        <f t="shared" si="16"/>
        <v>44084.705530960644</v>
      </c>
      <c r="E544" s="40">
        <f>VLOOKUP(A544,'pluto-01-01'!$A$2:$C$6121,2,FALSE)</f>
        <v>44084.785092407408</v>
      </c>
      <c r="F544" s="42">
        <f t="shared" si="17"/>
        <v>3.7718865714850836E-3</v>
      </c>
    </row>
    <row r="545" spans="1:6" ht="60" x14ac:dyDescent="0.25">
      <c r="A545" s="3" t="s">
        <v>921</v>
      </c>
      <c r="B545" s="40">
        <v>44084.788865613424</v>
      </c>
      <c r="C545" s="14" t="s">
        <v>18460</v>
      </c>
      <c r="D545" s="40">
        <f t="shared" si="16"/>
        <v>44084.705532280088</v>
      </c>
      <c r="E545" s="40">
        <f>VLOOKUP(A545,'pluto-01-01'!$A$2:$C$6121,2,FALSE)</f>
        <v>44084.785912789353</v>
      </c>
      <c r="F545" s="42">
        <f t="shared" si="17"/>
        <v>2.952824070234783E-3</v>
      </c>
    </row>
    <row r="546" spans="1:6" ht="60" x14ac:dyDescent="0.25">
      <c r="A546" s="3" t="s">
        <v>723</v>
      </c>
      <c r="B546" s="40">
        <v>44084.788868437499</v>
      </c>
      <c r="C546" s="14" t="s">
        <v>18461</v>
      </c>
      <c r="D546" s="40">
        <f t="shared" si="16"/>
        <v>44084.705535104164</v>
      </c>
      <c r="E546" s="40">
        <f>VLOOKUP(A546,'pluto-01-01'!$A$2:$C$6121,2,FALSE)</f>
        <v>44084.785114155093</v>
      </c>
      <c r="F546" s="42">
        <f t="shared" si="17"/>
        <v>3.754282406589482E-3</v>
      </c>
    </row>
    <row r="547" spans="1:6" ht="60" x14ac:dyDescent="0.25">
      <c r="A547" s="3" t="s">
        <v>729</v>
      </c>
      <c r="B547" s="40">
        <v>44084.788868518517</v>
      </c>
      <c r="C547" s="14" t="s">
        <v>18462</v>
      </c>
      <c r="D547" s="40">
        <f t="shared" si="16"/>
        <v>44084.705535185181</v>
      </c>
      <c r="E547" s="40">
        <f>VLOOKUP(A547,'pluto-01-01'!$A$2:$C$6121,2,FALSE)</f>
        <v>44084.785125555558</v>
      </c>
      <c r="F547" s="42">
        <f t="shared" si="17"/>
        <v>3.7429629592224956E-3</v>
      </c>
    </row>
    <row r="548" spans="1:6" ht="60" x14ac:dyDescent="0.25">
      <c r="A548" s="3" t="s">
        <v>713</v>
      </c>
      <c r="B548" s="40">
        <v>44084.788868611111</v>
      </c>
      <c r="C548" s="14" t="s">
        <v>18463</v>
      </c>
      <c r="D548" s="40">
        <f t="shared" si="16"/>
        <v>44084.705535277775</v>
      </c>
      <c r="E548" s="40">
        <f>VLOOKUP(A548,'pluto-01-01'!$A$2:$C$6121,2,FALSE)</f>
        <v>44084.78509957176</v>
      </c>
      <c r="F548" s="42">
        <f t="shared" si="17"/>
        <v>3.7690393510274589E-3</v>
      </c>
    </row>
    <row r="549" spans="1:6" ht="60" x14ac:dyDescent="0.25">
      <c r="A549" s="3" t="s">
        <v>917</v>
      </c>
      <c r="B549" s="40">
        <v>44084.788868622687</v>
      </c>
      <c r="C549" s="14" t="s">
        <v>18464</v>
      </c>
      <c r="D549" s="40">
        <f t="shared" si="16"/>
        <v>44084.705535289351</v>
      </c>
      <c r="E549" s="40">
        <f>VLOOKUP(A549,'pluto-01-01'!$A$2:$C$6121,2,FALSE)</f>
        <v>44084.785907453705</v>
      </c>
      <c r="F549" s="42">
        <f t="shared" si="17"/>
        <v>2.9611689824378118E-3</v>
      </c>
    </row>
    <row r="550" spans="1:6" ht="60" x14ac:dyDescent="0.25">
      <c r="A550" s="3" t="s">
        <v>911</v>
      </c>
      <c r="B550" s="40">
        <v>44084.788869537035</v>
      </c>
      <c r="C550" s="14" t="s">
        <v>18465</v>
      </c>
      <c r="D550" s="40">
        <f t="shared" si="16"/>
        <v>44084.705536203699</v>
      </c>
      <c r="E550" s="40">
        <f>VLOOKUP(A550,'pluto-01-01'!$A$2:$C$6121,2,FALSE)</f>
        <v>44084.785899525465</v>
      </c>
      <c r="F550" s="42">
        <f t="shared" si="17"/>
        <v>2.9700115701416507E-3</v>
      </c>
    </row>
    <row r="551" spans="1:6" ht="60" x14ac:dyDescent="0.25">
      <c r="A551" s="3" t="s">
        <v>925</v>
      </c>
      <c r="B551" s="40">
        <v>44084.788869733798</v>
      </c>
      <c r="C551" s="14" t="s">
        <v>18466</v>
      </c>
      <c r="D551" s="40">
        <f t="shared" si="16"/>
        <v>44084.705536400463</v>
      </c>
      <c r="E551" s="40">
        <f>VLOOKUP(A551,'pluto-01-01'!$A$2:$C$6121,2,FALSE)</f>
        <v>44084.785918055553</v>
      </c>
      <c r="F551" s="42">
        <f t="shared" si="17"/>
        <v>2.9516782451537438E-3</v>
      </c>
    </row>
    <row r="552" spans="1:6" ht="60" x14ac:dyDescent="0.25">
      <c r="A552" s="3" t="s">
        <v>719</v>
      </c>
      <c r="B552" s="40">
        <v>44084.788870763892</v>
      </c>
      <c r="C552" s="14" t="s">
        <v>18467</v>
      </c>
      <c r="D552" s="40">
        <f t="shared" si="16"/>
        <v>44084.705537430556</v>
      </c>
      <c r="E552" s="40">
        <f>VLOOKUP(A552,'pluto-01-01'!$A$2:$C$6121,2,FALSE)</f>
        <v>44084.785108136573</v>
      </c>
      <c r="F552" s="42">
        <f t="shared" si="17"/>
        <v>3.7626273187925108E-3</v>
      </c>
    </row>
    <row r="553" spans="1:6" ht="60" x14ac:dyDescent="0.25">
      <c r="A553" s="3" t="s">
        <v>1307</v>
      </c>
      <c r="B553" s="40">
        <v>44084.78887527778</v>
      </c>
      <c r="C553" s="14" t="s">
        <v>18468</v>
      </c>
      <c r="D553" s="40">
        <f t="shared" si="16"/>
        <v>44084.705541944444</v>
      </c>
      <c r="E553" s="40">
        <f>VLOOKUP(A553,'pluto-01-01'!$A$2:$C$6121,2,FALSE)</f>
        <v>44084.788418935183</v>
      </c>
      <c r="F553" s="42">
        <f t="shared" si="17"/>
        <v>4.5634259731741622E-4</v>
      </c>
    </row>
    <row r="554" spans="1:6" ht="60" x14ac:dyDescent="0.25">
      <c r="A554" s="3" t="s">
        <v>1309</v>
      </c>
      <c r="B554" s="40">
        <v>44084.788875289349</v>
      </c>
      <c r="C554" s="14" t="s">
        <v>18469</v>
      </c>
      <c r="D554" s="40">
        <f t="shared" si="16"/>
        <v>44084.705541956013</v>
      </c>
      <c r="E554" s="40">
        <f>VLOOKUP(A554,'pluto-01-01'!$A$2:$C$6121,2,FALSE)</f>
        <v>44084.788422013888</v>
      </c>
      <c r="F554" s="42">
        <f t="shared" si="17"/>
        <v>4.5327546104090288E-4</v>
      </c>
    </row>
    <row r="555" spans="1:6" ht="60" x14ac:dyDescent="0.25">
      <c r="A555" s="3" t="s">
        <v>1303</v>
      </c>
      <c r="B555" s="40">
        <v>44084.788875289349</v>
      </c>
      <c r="C555" s="14" t="s">
        <v>18470</v>
      </c>
      <c r="D555" s="40">
        <f t="shared" si="16"/>
        <v>44084.705541956013</v>
      </c>
      <c r="E555" s="40">
        <f>VLOOKUP(A555,'pluto-01-01'!$A$2:$C$6121,2,FALSE)</f>
        <v>44084.788407974534</v>
      </c>
      <c r="F555" s="42">
        <f t="shared" si="17"/>
        <v>4.6731481415918097E-4</v>
      </c>
    </row>
    <row r="556" spans="1:6" ht="60" x14ac:dyDescent="0.25">
      <c r="A556" s="3" t="s">
        <v>915</v>
      </c>
      <c r="B556" s="40">
        <v>44084.788875300925</v>
      </c>
      <c r="C556" s="14" t="s">
        <v>18471</v>
      </c>
      <c r="D556" s="40">
        <f t="shared" si="16"/>
        <v>44084.705541967589</v>
      </c>
      <c r="E556" s="40">
        <f>VLOOKUP(A556,'pluto-01-01'!$A$2:$C$6121,2,FALSE)</f>
        <v>44084.785904652781</v>
      </c>
      <c r="F556" s="42">
        <f t="shared" si="17"/>
        <v>2.9706481436733156E-3</v>
      </c>
    </row>
    <row r="557" spans="1:6" ht="60" x14ac:dyDescent="0.25">
      <c r="A557" s="3" t="s">
        <v>1311</v>
      </c>
      <c r="B557" s="40">
        <v>44084.788875300925</v>
      </c>
      <c r="C557" s="14" t="s">
        <v>18472</v>
      </c>
      <c r="D557" s="40">
        <f t="shared" si="16"/>
        <v>44084.705541967589</v>
      </c>
      <c r="E557" s="40">
        <f>VLOOKUP(A557,'pluto-01-01'!$A$2:$C$6121,2,FALSE)</f>
        <v>44084.788425509258</v>
      </c>
      <c r="F557" s="42">
        <f t="shared" si="17"/>
        <v>4.4979166705161333E-4</v>
      </c>
    </row>
    <row r="558" spans="1:6" ht="60" x14ac:dyDescent="0.25">
      <c r="A558" s="3" t="s">
        <v>1325</v>
      </c>
      <c r="B558" s="40">
        <v>44084.788875312501</v>
      </c>
      <c r="C558" s="14" t="s">
        <v>18473</v>
      </c>
      <c r="D558" s="40">
        <f t="shared" si="16"/>
        <v>44084.705541979165</v>
      </c>
      <c r="E558" s="40">
        <f>VLOOKUP(A558,'pluto-01-01'!$A$2:$C$6121,2,FALSE)</f>
        <v>44084.788445983795</v>
      </c>
      <c r="F558" s="42">
        <f t="shared" si="17"/>
        <v>4.2932870564982295E-4</v>
      </c>
    </row>
    <row r="559" spans="1:6" ht="60" x14ac:dyDescent="0.25">
      <c r="A559" s="3" t="s">
        <v>927</v>
      </c>
      <c r="B559" s="40">
        <v>44084.788875312501</v>
      </c>
      <c r="C559" s="14" t="s">
        <v>18474</v>
      </c>
      <c r="D559" s="40">
        <f t="shared" si="16"/>
        <v>44084.705541979165</v>
      </c>
      <c r="E559" s="40">
        <f>VLOOKUP(A559,'pluto-01-01'!$A$2:$C$6121,2,FALSE)</f>
        <v>44084.785920555558</v>
      </c>
      <c r="F559" s="42">
        <f t="shared" si="17"/>
        <v>2.954756942926906E-3</v>
      </c>
    </row>
    <row r="560" spans="1:6" ht="60" x14ac:dyDescent="0.25">
      <c r="A560" s="3" t="s">
        <v>1315</v>
      </c>
      <c r="B560" s="40">
        <v>44084.788875324077</v>
      </c>
      <c r="C560" s="14" t="s">
        <v>18475</v>
      </c>
      <c r="D560" s="40">
        <f t="shared" si="16"/>
        <v>44084.705541990741</v>
      </c>
      <c r="E560" s="40">
        <f>VLOOKUP(A560,'pluto-01-01'!$A$2:$C$6121,2,FALSE)</f>
        <v>44084.788432175927</v>
      </c>
      <c r="F560" s="42">
        <f t="shared" si="17"/>
        <v>4.4314815022516996E-4</v>
      </c>
    </row>
    <row r="561" spans="1:6" ht="60" x14ac:dyDescent="0.25">
      <c r="A561" s="3" t="s">
        <v>1317</v>
      </c>
      <c r="B561" s="40">
        <v>44084.788875324077</v>
      </c>
      <c r="C561" s="14" t="s">
        <v>18476</v>
      </c>
      <c r="D561" s="40">
        <f t="shared" si="16"/>
        <v>44084.705541990741</v>
      </c>
      <c r="E561" s="40">
        <f>VLOOKUP(A561,'pluto-01-01'!$A$2:$C$6121,2,FALSE)</f>
        <v>44084.7884352662</v>
      </c>
      <c r="F561" s="42">
        <f t="shared" si="17"/>
        <v>4.4005787640344352E-4</v>
      </c>
    </row>
    <row r="562" spans="1:6" ht="60" x14ac:dyDescent="0.25">
      <c r="A562" s="3" t="s">
        <v>1319</v>
      </c>
      <c r="B562" s="40">
        <v>44084.788875324077</v>
      </c>
      <c r="C562" s="14" t="s">
        <v>18477</v>
      </c>
      <c r="D562" s="40">
        <f t="shared" si="16"/>
        <v>44084.705541990741</v>
      </c>
      <c r="E562" s="40">
        <f>VLOOKUP(A562,'pluto-01-01'!$A$2:$C$6121,2,FALSE)</f>
        <v>44084.788438206022</v>
      </c>
      <c r="F562" s="42">
        <f t="shared" si="17"/>
        <v>4.3711805483326316E-4</v>
      </c>
    </row>
    <row r="563" spans="1:6" ht="60" x14ac:dyDescent="0.25">
      <c r="A563" s="3" t="s">
        <v>1313</v>
      </c>
      <c r="B563" s="40">
        <v>44084.788875335646</v>
      </c>
      <c r="C563" s="14" t="s">
        <v>18478</v>
      </c>
      <c r="D563" s="40">
        <f t="shared" si="16"/>
        <v>44084.70554200231</v>
      </c>
      <c r="E563" s="40">
        <f>VLOOKUP(A563,'pluto-01-01'!$A$2:$C$6121,2,FALSE)</f>
        <v>44084.788429282409</v>
      </c>
      <c r="F563" s="42">
        <f t="shared" si="17"/>
        <v>4.460532363737002E-4</v>
      </c>
    </row>
    <row r="564" spans="1:6" ht="60" x14ac:dyDescent="0.25">
      <c r="A564" s="3" t="s">
        <v>1333</v>
      </c>
      <c r="B564" s="40">
        <v>44084.788875335646</v>
      </c>
      <c r="C564" s="14" t="s">
        <v>18479</v>
      </c>
      <c r="D564" s="40">
        <f t="shared" si="16"/>
        <v>44084.70554200231</v>
      </c>
      <c r="E564" s="40">
        <f>VLOOKUP(A564,'pluto-01-01'!$A$2:$C$6121,2,FALSE)</f>
        <v>44084.788456759263</v>
      </c>
      <c r="F564" s="42">
        <f t="shared" si="17"/>
        <v>4.1857638279907405E-4</v>
      </c>
    </row>
    <row r="565" spans="1:6" ht="60" x14ac:dyDescent="0.25">
      <c r="A565" s="3" t="s">
        <v>1341</v>
      </c>
      <c r="B565" s="40">
        <v>44084.788875335646</v>
      </c>
      <c r="C565" s="14" t="s">
        <v>18480</v>
      </c>
      <c r="D565" s="40">
        <f t="shared" si="16"/>
        <v>44084.70554200231</v>
      </c>
      <c r="E565" s="40">
        <f>VLOOKUP(A565,'pluto-01-01'!$A$2:$C$6121,2,FALSE)</f>
        <v>44084.788468854167</v>
      </c>
      <c r="F565" s="42">
        <f t="shared" si="17"/>
        <v>4.0648147842148319E-4</v>
      </c>
    </row>
    <row r="566" spans="1:6" ht="60" x14ac:dyDescent="0.25">
      <c r="A566" s="3" t="s">
        <v>1321</v>
      </c>
      <c r="B566" s="40">
        <v>44084.788875347222</v>
      </c>
      <c r="C566" s="14" t="s">
        <v>18481</v>
      </c>
      <c r="D566" s="40">
        <f t="shared" si="16"/>
        <v>44084.705542013886</v>
      </c>
      <c r="E566" s="40">
        <f>VLOOKUP(A566,'pluto-01-01'!$A$2:$C$6121,2,FALSE)</f>
        <v>44084.788440949073</v>
      </c>
      <c r="F566" s="42">
        <f t="shared" si="17"/>
        <v>4.343981490819715E-4</v>
      </c>
    </row>
    <row r="567" spans="1:6" ht="60" x14ac:dyDescent="0.25">
      <c r="A567" s="3" t="s">
        <v>923</v>
      </c>
      <c r="B567" s="40">
        <v>44084.788875358798</v>
      </c>
      <c r="C567" s="14" t="s">
        <v>18482</v>
      </c>
      <c r="D567" s="40">
        <f t="shared" si="16"/>
        <v>44084.705542025462</v>
      </c>
      <c r="E567" s="40">
        <f>VLOOKUP(A567,'pluto-01-01'!$A$2:$C$6121,2,FALSE)</f>
        <v>44084.785915370368</v>
      </c>
      <c r="F567" s="42">
        <f t="shared" si="17"/>
        <v>2.9599884292110801E-3</v>
      </c>
    </row>
    <row r="568" spans="1:6" ht="60" x14ac:dyDescent="0.25">
      <c r="A568" s="3" t="s">
        <v>1331</v>
      </c>
      <c r="B568" s="40">
        <v>44084.788875358798</v>
      </c>
      <c r="C568" s="14" t="s">
        <v>18483</v>
      </c>
      <c r="D568" s="40">
        <f t="shared" si="16"/>
        <v>44084.705542025462</v>
      </c>
      <c r="E568" s="40">
        <f>VLOOKUP(A568,'pluto-01-01'!$A$2:$C$6121,2,FALSE)</f>
        <v>44084.788454259258</v>
      </c>
      <c r="F568" s="42">
        <f t="shared" si="17"/>
        <v>4.2109953938052058E-4</v>
      </c>
    </row>
    <row r="569" spans="1:6" ht="60" x14ac:dyDescent="0.25">
      <c r="A569" s="3" t="s">
        <v>1323</v>
      </c>
      <c r="B569" s="40">
        <v>44084.788875358798</v>
      </c>
      <c r="C569" s="14" t="s">
        <v>18484</v>
      </c>
      <c r="D569" s="40">
        <f t="shared" si="16"/>
        <v>44084.705542025462</v>
      </c>
      <c r="E569" s="40">
        <f>VLOOKUP(A569,'pluto-01-01'!$A$2:$C$6121,2,FALSE)</f>
        <v>44084.788443541664</v>
      </c>
      <c r="F569" s="42">
        <f t="shared" si="17"/>
        <v>4.3181713408557698E-4</v>
      </c>
    </row>
    <row r="570" spans="1:6" ht="60" x14ac:dyDescent="0.25">
      <c r="A570" s="3" t="s">
        <v>1337</v>
      </c>
      <c r="B570" s="40">
        <v>44084.788875370374</v>
      </c>
      <c r="C570" s="14" t="s">
        <v>18485</v>
      </c>
      <c r="D570" s="40">
        <f t="shared" si="16"/>
        <v>44084.705542037038</v>
      </c>
      <c r="E570" s="40">
        <f>VLOOKUP(A570,'pluto-01-01'!$A$2:$C$6121,2,FALSE)</f>
        <v>44084.788463182871</v>
      </c>
      <c r="F570" s="42">
        <f t="shared" si="17"/>
        <v>4.1218750266125426E-4</v>
      </c>
    </row>
    <row r="571" spans="1:6" ht="60" x14ac:dyDescent="0.25">
      <c r="A571" s="3" t="s">
        <v>1327</v>
      </c>
      <c r="B571" s="40">
        <v>44084.788875370374</v>
      </c>
      <c r="C571" s="14" t="s">
        <v>18486</v>
      </c>
      <c r="D571" s="40">
        <f t="shared" si="16"/>
        <v>44084.705542037038</v>
      </c>
      <c r="E571" s="40">
        <f>VLOOKUP(A571,'pluto-01-01'!$A$2:$C$6121,2,FALSE)</f>
        <v>44084.788448634259</v>
      </c>
      <c r="F571" s="42">
        <f t="shared" si="17"/>
        <v>4.2673611460486427E-4</v>
      </c>
    </row>
    <row r="572" spans="1:6" ht="60" x14ac:dyDescent="0.25">
      <c r="A572" s="3" t="s">
        <v>1335</v>
      </c>
      <c r="B572" s="40">
        <v>44084.788875370374</v>
      </c>
      <c r="C572" s="14" t="s">
        <v>18487</v>
      </c>
      <c r="D572" s="40">
        <f t="shared" si="16"/>
        <v>44084.705542037038</v>
      </c>
      <c r="E572" s="40">
        <f>VLOOKUP(A572,'pluto-01-01'!$A$2:$C$6121,2,FALSE)</f>
        <v>44084.788459768519</v>
      </c>
      <c r="F572" s="42">
        <f t="shared" si="17"/>
        <v>4.1560185491107404E-4</v>
      </c>
    </row>
    <row r="573" spans="1:6" ht="60" x14ac:dyDescent="0.25">
      <c r="A573" s="3" t="s">
        <v>1343</v>
      </c>
      <c r="B573" s="40">
        <v>44084.788875370374</v>
      </c>
      <c r="C573" s="14" t="s">
        <v>18488</v>
      </c>
      <c r="D573" s="40">
        <f t="shared" si="16"/>
        <v>44084.705542037038</v>
      </c>
      <c r="E573" s="40">
        <f>VLOOKUP(A573,'pluto-01-01'!$A$2:$C$6121,2,FALSE)</f>
        <v>44084.788471678243</v>
      </c>
      <c r="F573" s="42">
        <f t="shared" si="17"/>
        <v>4.0369213093072176E-4</v>
      </c>
    </row>
    <row r="574" spans="1:6" ht="60" x14ac:dyDescent="0.25">
      <c r="A574" s="3" t="s">
        <v>1329</v>
      </c>
      <c r="B574" s="40">
        <v>44084.788875370374</v>
      </c>
      <c r="C574" s="14" t="s">
        <v>18489</v>
      </c>
      <c r="D574" s="40">
        <f t="shared" si="16"/>
        <v>44084.705542037038</v>
      </c>
      <c r="E574" s="40">
        <f>VLOOKUP(A574,'pluto-01-01'!$A$2:$C$6121,2,FALSE)</f>
        <v>44084.7884515162</v>
      </c>
      <c r="F574" s="42">
        <f t="shared" si="17"/>
        <v>4.2385417327750474E-4</v>
      </c>
    </row>
    <row r="575" spans="1:6" ht="60" x14ac:dyDescent="0.25">
      <c r="A575" s="3" t="s">
        <v>1339</v>
      </c>
      <c r="B575" s="40">
        <v>44084.788875381942</v>
      </c>
      <c r="C575" s="14" t="s">
        <v>18490</v>
      </c>
      <c r="D575" s="40">
        <f t="shared" si="16"/>
        <v>44084.705542048607</v>
      </c>
      <c r="E575" s="40">
        <f>VLOOKUP(A575,'pluto-01-01'!$A$2:$C$6121,2,FALSE)</f>
        <v>44084.788466180558</v>
      </c>
      <c r="F575" s="42">
        <f t="shared" si="17"/>
        <v>4.0920138417277485E-4</v>
      </c>
    </row>
    <row r="576" spans="1:6" ht="60" x14ac:dyDescent="0.25">
      <c r="A576" s="3" t="s">
        <v>1345</v>
      </c>
      <c r="B576" s="40">
        <v>44084.788875381942</v>
      </c>
      <c r="C576" s="14" t="s">
        <v>18491</v>
      </c>
      <c r="D576" s="40">
        <f t="shared" si="16"/>
        <v>44084.705542048607</v>
      </c>
      <c r="E576" s="40">
        <f>VLOOKUP(A576,'pluto-01-01'!$A$2:$C$6121,2,FALSE)</f>
        <v>44084.788474444445</v>
      </c>
      <c r="F576" s="42">
        <f t="shared" si="17"/>
        <v>4.009374970337376E-4</v>
      </c>
    </row>
    <row r="577" spans="1:6" ht="60" x14ac:dyDescent="0.25">
      <c r="A577" s="3" t="s">
        <v>1347</v>
      </c>
      <c r="B577" s="40">
        <v>44084.788875381942</v>
      </c>
      <c r="C577" s="14" t="s">
        <v>18492</v>
      </c>
      <c r="D577" s="40">
        <f t="shared" si="16"/>
        <v>44084.705542048607</v>
      </c>
      <c r="E577" s="40">
        <f>VLOOKUP(A577,'pluto-01-01'!$A$2:$C$6121,2,FALSE)</f>
        <v>44084.788477789349</v>
      </c>
      <c r="F577" s="42">
        <f t="shared" si="17"/>
        <v>3.975925937993452E-4</v>
      </c>
    </row>
    <row r="578" spans="1:6" ht="60" x14ac:dyDescent="0.25">
      <c r="A578" s="3" t="s">
        <v>1351</v>
      </c>
      <c r="B578" s="40">
        <v>44084.788875381942</v>
      </c>
      <c r="C578" s="14" t="s">
        <v>18493</v>
      </c>
      <c r="D578" s="40">
        <f t="shared" si="16"/>
        <v>44084.705542048607</v>
      </c>
      <c r="E578" s="40">
        <f>VLOOKUP(A578,'pluto-01-01'!$A$2:$C$6121,2,FALSE)</f>
        <v>44084.788483344906</v>
      </c>
      <c r="F578" s="42">
        <f t="shared" si="17"/>
        <v>3.9203703636303544E-4</v>
      </c>
    </row>
    <row r="579" spans="1:6" ht="60" x14ac:dyDescent="0.25">
      <c r="A579" s="3" t="s">
        <v>1305</v>
      </c>
      <c r="B579" s="40">
        <v>44084.788875520833</v>
      </c>
      <c r="C579" s="14" t="s">
        <v>18494</v>
      </c>
      <c r="D579" s="40">
        <f t="shared" ref="D579:D642" si="18">B579-TIME(2,0,0)</f>
        <v>44084.705542187497</v>
      </c>
      <c r="E579" s="40">
        <f>VLOOKUP(A579,'pluto-01-01'!$A$2:$C$6121,2,FALSE)</f>
        <v>44084.788415381947</v>
      </c>
      <c r="F579" s="42">
        <f t="shared" ref="F579:F642" si="19">B579-E579</f>
        <v>4.6013888641027734E-4</v>
      </c>
    </row>
    <row r="580" spans="1:6" ht="60" x14ac:dyDescent="0.25">
      <c r="A580" s="3" t="s">
        <v>931</v>
      </c>
      <c r="B580" s="40">
        <v>44084.788879629632</v>
      </c>
      <c r="C580" s="14" t="s">
        <v>18495</v>
      </c>
      <c r="D580" s="40">
        <f t="shared" si="18"/>
        <v>44084.705546296296</v>
      </c>
      <c r="E580" s="40">
        <f>VLOOKUP(A580,'pluto-01-01'!$A$2:$C$6121,2,FALSE)</f>
        <v>44084.785927326389</v>
      </c>
      <c r="F580" s="42">
        <f t="shared" si="19"/>
        <v>2.9523032426368445E-3</v>
      </c>
    </row>
    <row r="581" spans="1:6" ht="60" x14ac:dyDescent="0.25">
      <c r="A581" s="3" t="s">
        <v>1349</v>
      </c>
      <c r="B581" s="40">
        <v>44084.788879629632</v>
      </c>
      <c r="C581" s="14" t="s">
        <v>18496</v>
      </c>
      <c r="D581" s="40">
        <f t="shared" si="18"/>
        <v>44084.705546296296</v>
      </c>
      <c r="E581" s="40">
        <f>VLOOKUP(A581,'pluto-01-01'!$A$2:$C$6121,2,FALSE)</f>
        <v>44084.788480370371</v>
      </c>
      <c r="F581" s="42">
        <f t="shared" si="19"/>
        <v>3.9925926103023812E-4</v>
      </c>
    </row>
    <row r="582" spans="1:6" ht="60" x14ac:dyDescent="0.25">
      <c r="A582" s="3" t="s">
        <v>1373</v>
      </c>
      <c r="B582" s="40">
        <v>44084.788879629632</v>
      </c>
      <c r="C582" s="14" t="s">
        <v>18497</v>
      </c>
      <c r="D582" s="40">
        <f t="shared" si="18"/>
        <v>44084.705546296296</v>
      </c>
      <c r="E582" s="40">
        <f>VLOOKUP(A582,'pluto-01-01'!$A$2:$C$6121,2,FALSE)</f>
        <v>44084.788513969906</v>
      </c>
      <c r="F582" s="42">
        <f t="shared" si="19"/>
        <v>3.6565972550306469E-4</v>
      </c>
    </row>
    <row r="583" spans="1:6" ht="60" x14ac:dyDescent="0.25">
      <c r="A583" s="3" t="s">
        <v>1359</v>
      </c>
      <c r="B583" s="40">
        <v>44084.788879629632</v>
      </c>
      <c r="C583" s="14" t="s">
        <v>18498</v>
      </c>
      <c r="D583" s="40">
        <f t="shared" si="18"/>
        <v>44084.705546296296</v>
      </c>
      <c r="E583" s="40">
        <f>VLOOKUP(A583,'pluto-01-01'!$A$2:$C$6121,2,FALSE)</f>
        <v>44084.788494421293</v>
      </c>
      <c r="F583" s="42">
        <f t="shared" si="19"/>
        <v>3.8520833913935348E-4</v>
      </c>
    </row>
    <row r="584" spans="1:6" ht="60" x14ac:dyDescent="0.25">
      <c r="A584" s="3" t="s">
        <v>935</v>
      </c>
      <c r="B584" s="40">
        <v>44084.788879641201</v>
      </c>
      <c r="C584" s="14" t="s">
        <v>18499</v>
      </c>
      <c r="D584" s="40">
        <f t="shared" si="18"/>
        <v>44084.705546307865</v>
      </c>
      <c r="E584" s="40">
        <f>VLOOKUP(A584,'pluto-01-01'!$A$2:$C$6121,2,FALSE)</f>
        <v>44084.785933483799</v>
      </c>
      <c r="F584" s="42">
        <f t="shared" si="19"/>
        <v>2.9461574013112113E-3</v>
      </c>
    </row>
    <row r="585" spans="1:6" ht="60" x14ac:dyDescent="0.25">
      <c r="A585" s="3" t="s">
        <v>1363</v>
      </c>
      <c r="B585" s="40">
        <v>44084.788879664353</v>
      </c>
      <c r="C585" s="14" t="s">
        <v>18500</v>
      </c>
      <c r="D585" s="40">
        <f t="shared" si="18"/>
        <v>44084.705546331017</v>
      </c>
      <c r="E585" s="40">
        <f>VLOOKUP(A585,'pluto-01-01'!$A$2:$C$6121,2,FALSE)</f>
        <v>44084.788500358794</v>
      </c>
      <c r="F585" s="42">
        <f t="shared" si="19"/>
        <v>3.7930555845377967E-4</v>
      </c>
    </row>
    <row r="586" spans="1:6" ht="60" x14ac:dyDescent="0.25">
      <c r="A586" s="3" t="s">
        <v>1353</v>
      </c>
      <c r="B586" s="40">
        <v>44084.788879664353</v>
      </c>
      <c r="C586" s="14" t="s">
        <v>18501</v>
      </c>
      <c r="D586" s="40">
        <f t="shared" si="18"/>
        <v>44084.705546331017</v>
      </c>
      <c r="E586" s="40">
        <f>VLOOKUP(A586,'pluto-01-01'!$A$2:$C$6121,2,FALSE)</f>
        <v>44084.788485775462</v>
      </c>
      <c r="F586" s="42">
        <f t="shared" si="19"/>
        <v>3.9388889126712456E-4</v>
      </c>
    </row>
    <row r="587" spans="1:6" ht="60" x14ac:dyDescent="0.25">
      <c r="A587" s="3" t="s">
        <v>1379</v>
      </c>
      <c r="B587" s="40">
        <v>44084.788879664353</v>
      </c>
      <c r="C587" s="14" t="s">
        <v>18502</v>
      </c>
      <c r="D587" s="40">
        <f t="shared" si="18"/>
        <v>44084.705546331017</v>
      </c>
      <c r="E587" s="40">
        <f>VLOOKUP(A587,'pluto-01-01'!$A$2:$C$6121,2,FALSE)</f>
        <v>44084.788522986113</v>
      </c>
      <c r="F587" s="42">
        <f t="shared" si="19"/>
        <v>3.5667823976837099E-4</v>
      </c>
    </row>
    <row r="588" spans="1:6" ht="60" x14ac:dyDescent="0.25">
      <c r="A588" s="3" t="s">
        <v>919</v>
      </c>
      <c r="B588" s="40">
        <v>44084.788879664353</v>
      </c>
      <c r="C588" s="14" t="s">
        <v>18503</v>
      </c>
      <c r="D588" s="40">
        <f t="shared" si="18"/>
        <v>44084.705546331017</v>
      </c>
      <c r="E588" s="40">
        <f>VLOOKUP(A588,'pluto-01-01'!$A$2:$C$6121,2,FALSE)</f>
        <v>44084.785910023151</v>
      </c>
      <c r="F588" s="42">
        <f t="shared" si="19"/>
        <v>2.969641202071216E-3</v>
      </c>
    </row>
    <row r="589" spans="1:6" ht="60" x14ac:dyDescent="0.25">
      <c r="A589" s="3" t="s">
        <v>1371</v>
      </c>
      <c r="B589" s="40">
        <v>44084.788879664353</v>
      </c>
      <c r="C589" s="14" t="s">
        <v>18504</v>
      </c>
      <c r="D589" s="40">
        <f t="shared" si="18"/>
        <v>44084.705546331017</v>
      </c>
      <c r="E589" s="40">
        <f>VLOOKUP(A589,'pluto-01-01'!$A$2:$C$6121,2,FALSE)</f>
        <v>44084.788511331019</v>
      </c>
      <c r="F589" s="42">
        <f t="shared" si="19"/>
        <v>3.6833333433605731E-4</v>
      </c>
    </row>
    <row r="590" spans="1:6" ht="60" x14ac:dyDescent="0.25">
      <c r="A590" s="3" t="s">
        <v>1361</v>
      </c>
      <c r="B590" s="40">
        <v>44084.788879664353</v>
      </c>
      <c r="C590" s="14" t="s">
        <v>18505</v>
      </c>
      <c r="D590" s="40">
        <f t="shared" si="18"/>
        <v>44084.705546331017</v>
      </c>
      <c r="E590" s="40">
        <f>VLOOKUP(A590,'pluto-01-01'!$A$2:$C$6121,2,FALSE)</f>
        <v>44084.788497719906</v>
      </c>
      <c r="F590" s="42">
        <f t="shared" si="19"/>
        <v>3.819444464170374E-4</v>
      </c>
    </row>
    <row r="591" spans="1:6" ht="60" x14ac:dyDescent="0.25">
      <c r="A591" s="3" t="s">
        <v>1399</v>
      </c>
      <c r="B591" s="40">
        <v>44084.788879675929</v>
      </c>
      <c r="C591" s="14" t="s">
        <v>18506</v>
      </c>
      <c r="D591" s="40">
        <f t="shared" si="18"/>
        <v>44084.705546342593</v>
      </c>
      <c r="E591" s="40">
        <f>VLOOKUP(A591,'pluto-01-01'!$A$2:$C$6121,2,FALSE)</f>
        <v>44084.788552349535</v>
      </c>
      <c r="F591" s="42">
        <f t="shared" si="19"/>
        <v>3.2732639374444261E-4</v>
      </c>
    </row>
    <row r="592" spans="1:6" ht="60" x14ac:dyDescent="0.25">
      <c r="A592" s="3" t="s">
        <v>1367</v>
      </c>
      <c r="B592" s="40">
        <v>44084.788879675929</v>
      </c>
      <c r="C592" s="14" t="s">
        <v>18507</v>
      </c>
      <c r="D592" s="40">
        <f t="shared" si="18"/>
        <v>44084.705546342593</v>
      </c>
      <c r="E592" s="40">
        <f>VLOOKUP(A592,'pluto-01-01'!$A$2:$C$6121,2,FALSE)</f>
        <v>44084.788505601849</v>
      </c>
      <c r="F592" s="42">
        <f t="shared" si="19"/>
        <v>3.7407407944556326E-4</v>
      </c>
    </row>
    <row r="593" spans="1:6" ht="60" x14ac:dyDescent="0.25">
      <c r="A593" s="3" t="s">
        <v>1375</v>
      </c>
      <c r="B593" s="40">
        <v>44084.788879675929</v>
      </c>
      <c r="C593" s="14" t="s">
        <v>18508</v>
      </c>
      <c r="D593" s="40">
        <f t="shared" si="18"/>
        <v>44084.705546342593</v>
      </c>
      <c r="E593" s="40">
        <f>VLOOKUP(A593,'pluto-01-01'!$A$2:$C$6121,2,FALSE)</f>
        <v>44084.788517060188</v>
      </c>
      <c r="F593" s="42">
        <f t="shared" si="19"/>
        <v>3.6261574132367969E-4</v>
      </c>
    </row>
    <row r="594" spans="1:6" ht="60" x14ac:dyDescent="0.25">
      <c r="A594" s="3" t="s">
        <v>1393</v>
      </c>
      <c r="B594" s="40">
        <v>44084.788879675929</v>
      </c>
      <c r="C594" s="14" t="s">
        <v>18509</v>
      </c>
      <c r="D594" s="40">
        <f t="shared" si="18"/>
        <v>44084.705546342593</v>
      </c>
      <c r="E594" s="40">
        <f>VLOOKUP(A594,'pluto-01-01'!$A$2:$C$6121,2,FALSE)</f>
        <v>44084.788544143521</v>
      </c>
      <c r="F594" s="42">
        <f t="shared" si="19"/>
        <v>3.3553240791661665E-4</v>
      </c>
    </row>
    <row r="595" spans="1:6" ht="60" x14ac:dyDescent="0.25">
      <c r="A595" s="3" t="s">
        <v>933</v>
      </c>
      <c r="B595" s="40">
        <v>44084.788879675929</v>
      </c>
      <c r="C595" s="14" t="s">
        <v>18510</v>
      </c>
      <c r="D595" s="40">
        <f t="shared" si="18"/>
        <v>44084.705546342593</v>
      </c>
      <c r="E595" s="40">
        <f>VLOOKUP(A595,'pluto-01-01'!$A$2:$C$6121,2,FALSE)</f>
        <v>44084.785930208331</v>
      </c>
      <c r="F595" s="42">
        <f t="shared" si="19"/>
        <v>2.949467598227784E-3</v>
      </c>
    </row>
    <row r="596" spans="1:6" ht="60" x14ac:dyDescent="0.25">
      <c r="A596" s="3" t="s">
        <v>1377</v>
      </c>
      <c r="B596" s="40">
        <v>44084.788879675929</v>
      </c>
      <c r="C596" s="14" t="s">
        <v>18511</v>
      </c>
      <c r="D596" s="40">
        <f t="shared" si="18"/>
        <v>44084.705546342593</v>
      </c>
      <c r="E596" s="40">
        <f>VLOOKUP(A596,'pluto-01-01'!$A$2:$C$6121,2,FALSE)</f>
        <v>44084.788520439812</v>
      </c>
      <c r="F596" s="42">
        <f t="shared" si="19"/>
        <v>3.592361172195524E-4</v>
      </c>
    </row>
    <row r="597" spans="1:6" ht="60" x14ac:dyDescent="0.25">
      <c r="A597" s="3" t="s">
        <v>1391</v>
      </c>
      <c r="B597" s="40">
        <v>44084.788879675929</v>
      </c>
      <c r="C597" s="14" t="s">
        <v>18512</v>
      </c>
      <c r="D597" s="40">
        <f t="shared" si="18"/>
        <v>44084.705546342593</v>
      </c>
      <c r="E597" s="40">
        <f>VLOOKUP(A597,'pluto-01-01'!$A$2:$C$6121,2,FALSE)</f>
        <v>44084.788541307869</v>
      </c>
      <c r="F597" s="42">
        <f t="shared" si="19"/>
        <v>3.3836805960163474E-4</v>
      </c>
    </row>
    <row r="598" spans="1:6" ht="60" x14ac:dyDescent="0.25">
      <c r="A598" s="3" t="s">
        <v>1397</v>
      </c>
      <c r="B598" s="40">
        <v>44084.788879675929</v>
      </c>
      <c r="C598" s="14" t="s">
        <v>18513</v>
      </c>
      <c r="D598" s="40">
        <f t="shared" si="18"/>
        <v>44084.705546342593</v>
      </c>
      <c r="E598" s="40">
        <f>VLOOKUP(A598,'pluto-01-01'!$A$2:$C$6121,2,FALSE)</f>
        <v>44084.788549386576</v>
      </c>
      <c r="F598" s="42">
        <f t="shared" si="19"/>
        <v>3.3028935285983607E-4</v>
      </c>
    </row>
    <row r="599" spans="1:6" ht="60" x14ac:dyDescent="0.25">
      <c r="A599" s="3" t="s">
        <v>1385</v>
      </c>
      <c r="B599" s="40">
        <v>44084.78887971065</v>
      </c>
      <c r="C599" s="14" t="s">
        <v>18514</v>
      </c>
      <c r="D599" s="40">
        <f t="shared" si="18"/>
        <v>44084.705546377314</v>
      </c>
      <c r="E599" s="40">
        <f>VLOOKUP(A599,'pluto-01-01'!$A$2:$C$6121,2,FALSE)</f>
        <v>44084.788533194442</v>
      </c>
      <c r="F599" s="42">
        <f t="shared" si="19"/>
        <v>3.4651620808290318E-4</v>
      </c>
    </row>
    <row r="600" spans="1:6" ht="60" x14ac:dyDescent="0.25">
      <c r="A600" s="3" t="s">
        <v>1381</v>
      </c>
      <c r="B600" s="40">
        <v>44084.78887971065</v>
      </c>
      <c r="C600" s="14" t="s">
        <v>18515</v>
      </c>
      <c r="D600" s="40">
        <f t="shared" si="18"/>
        <v>44084.705546377314</v>
      </c>
      <c r="E600" s="40">
        <f>VLOOKUP(A600,'pluto-01-01'!$A$2:$C$6121,2,FALSE)</f>
        <v>44084.788525474534</v>
      </c>
      <c r="F600" s="42">
        <f t="shared" si="19"/>
        <v>3.5423611552687362E-4</v>
      </c>
    </row>
    <row r="601" spans="1:6" ht="60" x14ac:dyDescent="0.25">
      <c r="A601" s="3" t="s">
        <v>1401</v>
      </c>
      <c r="B601" s="40">
        <v>44084.78887971065</v>
      </c>
      <c r="C601" s="14" t="s">
        <v>18516</v>
      </c>
      <c r="D601" s="40">
        <f t="shared" si="18"/>
        <v>44084.705546377314</v>
      </c>
      <c r="E601" s="40">
        <f>VLOOKUP(A601,'pluto-01-01'!$A$2:$C$6121,2,FALSE)</f>
        <v>44084.788555185187</v>
      </c>
      <c r="F601" s="42">
        <f t="shared" si="19"/>
        <v>3.245254629291594E-4</v>
      </c>
    </row>
    <row r="602" spans="1:6" ht="60" x14ac:dyDescent="0.25">
      <c r="A602" s="3" t="s">
        <v>1383</v>
      </c>
      <c r="B602" s="40">
        <v>44084.78887971065</v>
      </c>
      <c r="C602" s="14" t="s">
        <v>18517</v>
      </c>
      <c r="D602" s="40">
        <f t="shared" si="18"/>
        <v>44084.705546377314</v>
      </c>
      <c r="E602" s="40">
        <f>VLOOKUP(A602,'pluto-01-01'!$A$2:$C$6121,2,FALSE)</f>
        <v>44084.788528333331</v>
      </c>
      <c r="F602" s="42">
        <f t="shared" si="19"/>
        <v>3.5137731902068481E-4</v>
      </c>
    </row>
    <row r="603" spans="1:6" ht="60" x14ac:dyDescent="0.25">
      <c r="A603" s="3" t="s">
        <v>1389</v>
      </c>
      <c r="B603" s="40">
        <v>44084.78887971065</v>
      </c>
      <c r="C603" s="14" t="s">
        <v>18518</v>
      </c>
      <c r="D603" s="40">
        <f t="shared" si="18"/>
        <v>44084.705546377314</v>
      </c>
      <c r="E603" s="40">
        <f>VLOOKUP(A603,'pluto-01-01'!$A$2:$C$6121,2,FALSE)</f>
        <v>44084.788538958332</v>
      </c>
      <c r="F603" s="42">
        <f t="shared" si="19"/>
        <v>3.4075231815222651E-4</v>
      </c>
    </row>
    <row r="604" spans="1:6" ht="60" x14ac:dyDescent="0.25">
      <c r="A604" s="3" t="s">
        <v>1369</v>
      </c>
      <c r="B604" s="40">
        <v>44084.78887971065</v>
      </c>
      <c r="C604" s="14" t="s">
        <v>18519</v>
      </c>
      <c r="D604" s="40">
        <f t="shared" si="18"/>
        <v>44084.705546377314</v>
      </c>
      <c r="E604" s="40">
        <f>VLOOKUP(A604,'pluto-01-01'!$A$2:$C$6121,2,FALSE)</f>
        <v>44084.78850815972</v>
      </c>
      <c r="F604" s="42">
        <f t="shared" si="19"/>
        <v>3.7155093014007434E-4</v>
      </c>
    </row>
    <row r="605" spans="1:6" ht="60" x14ac:dyDescent="0.25">
      <c r="A605" s="3" t="s">
        <v>1403</v>
      </c>
      <c r="B605" s="40">
        <v>44084.78887971065</v>
      </c>
      <c r="C605" s="14" t="s">
        <v>18520</v>
      </c>
      <c r="D605" s="40">
        <f t="shared" si="18"/>
        <v>44084.705546377314</v>
      </c>
      <c r="E605" s="40">
        <f>VLOOKUP(A605,'pluto-01-01'!$A$2:$C$6121,2,FALSE)</f>
        <v>44084.788558229164</v>
      </c>
      <c r="F605" s="42">
        <f t="shared" si="19"/>
        <v>3.2148148602573201E-4</v>
      </c>
    </row>
    <row r="606" spans="1:6" ht="60" x14ac:dyDescent="0.25">
      <c r="A606" s="3" t="s">
        <v>937</v>
      </c>
      <c r="B606" s="40">
        <v>44084.78887971065</v>
      </c>
      <c r="C606" s="14" t="s">
        <v>18521</v>
      </c>
      <c r="D606" s="40">
        <f t="shared" si="18"/>
        <v>44084.705546377314</v>
      </c>
      <c r="E606" s="40">
        <f>VLOOKUP(A606,'pluto-01-01'!$A$2:$C$6121,2,FALSE)</f>
        <v>44084.78593672454</v>
      </c>
      <c r="F606" s="42">
        <f t="shared" si="19"/>
        <v>2.9429861097014509E-3</v>
      </c>
    </row>
    <row r="607" spans="1:6" ht="60" x14ac:dyDescent="0.25">
      <c r="A607" s="3" t="s">
        <v>1407</v>
      </c>
      <c r="B607" s="40">
        <v>44084.78887971065</v>
      </c>
      <c r="C607" s="14" t="s">
        <v>18522</v>
      </c>
      <c r="D607" s="40">
        <f t="shared" si="18"/>
        <v>44084.705546377314</v>
      </c>
      <c r="E607" s="40">
        <f>VLOOKUP(A607,'pluto-01-01'!$A$2:$C$6121,2,FALSE)</f>
        <v>44084.788563437498</v>
      </c>
      <c r="F607" s="42">
        <f t="shared" si="19"/>
        <v>3.1627315183868632E-4</v>
      </c>
    </row>
    <row r="608" spans="1:6" ht="60" x14ac:dyDescent="0.25">
      <c r="A608" s="3" t="s">
        <v>1409</v>
      </c>
      <c r="B608" s="40">
        <v>44084.78887971065</v>
      </c>
      <c r="C608" s="14" t="s">
        <v>18523</v>
      </c>
      <c r="D608" s="40">
        <f t="shared" si="18"/>
        <v>44084.705546377314</v>
      </c>
      <c r="E608" s="40">
        <f>VLOOKUP(A608,'pluto-01-01'!$A$2:$C$6121,2,FALSE)</f>
        <v>44084.788565798612</v>
      </c>
      <c r="F608" s="42">
        <f t="shared" si="19"/>
        <v>3.1391203810926527E-4</v>
      </c>
    </row>
    <row r="609" spans="1:6" ht="60" x14ac:dyDescent="0.25">
      <c r="A609" s="3" t="s">
        <v>939</v>
      </c>
      <c r="B609" s="40">
        <v>44084.788879722226</v>
      </c>
      <c r="C609" s="14" t="s">
        <v>18524</v>
      </c>
      <c r="D609" s="40">
        <f t="shared" si="18"/>
        <v>44084.70554638889</v>
      </c>
      <c r="E609" s="40">
        <f>VLOOKUP(A609,'pluto-01-01'!$A$2:$C$6121,2,FALSE)</f>
        <v>44084.785939409725</v>
      </c>
      <c r="F609" s="42">
        <f t="shared" si="19"/>
        <v>2.9403125008684583E-3</v>
      </c>
    </row>
    <row r="610" spans="1:6" ht="60" x14ac:dyDescent="0.25">
      <c r="A610" s="3" t="s">
        <v>1405</v>
      </c>
      <c r="B610" s="40">
        <v>44084.788879722226</v>
      </c>
      <c r="C610" s="14" t="s">
        <v>18525</v>
      </c>
      <c r="D610" s="40">
        <f t="shared" si="18"/>
        <v>44084.70554638889</v>
      </c>
      <c r="E610" s="40">
        <f>VLOOKUP(A610,'pluto-01-01'!$A$2:$C$6121,2,FALSE)</f>
        <v>44084.788560717592</v>
      </c>
      <c r="F610" s="42">
        <f t="shared" si="19"/>
        <v>3.1900463363854215E-4</v>
      </c>
    </row>
    <row r="611" spans="1:6" ht="60" x14ac:dyDescent="0.25">
      <c r="A611" s="3" t="s">
        <v>943</v>
      </c>
      <c r="B611" s="40">
        <v>44084.788879722226</v>
      </c>
      <c r="C611" s="14" t="s">
        <v>18526</v>
      </c>
      <c r="D611" s="40">
        <f t="shared" si="18"/>
        <v>44084.70554638889</v>
      </c>
      <c r="E611" s="40">
        <f>VLOOKUP(A611,'pluto-01-01'!$A$2:$C$6121,2,FALSE)</f>
        <v>44084.785945937503</v>
      </c>
      <c r="F611" s="42">
        <f t="shared" si="19"/>
        <v>2.9337847226997837E-3</v>
      </c>
    </row>
    <row r="612" spans="1:6" ht="60" x14ac:dyDescent="0.25">
      <c r="A612" s="3" t="s">
        <v>949</v>
      </c>
      <c r="B612" s="40">
        <v>44084.788879733795</v>
      </c>
      <c r="C612" s="14" t="s">
        <v>18527</v>
      </c>
      <c r="D612" s="40">
        <f t="shared" si="18"/>
        <v>44084.705546400459</v>
      </c>
      <c r="E612" s="40">
        <f>VLOOKUP(A612,'pluto-01-01'!$A$2:$C$6121,2,FALSE)</f>
        <v>44084.785957430555</v>
      </c>
      <c r="F612" s="42">
        <f t="shared" si="19"/>
        <v>2.9223032397567295E-3</v>
      </c>
    </row>
    <row r="613" spans="1:6" ht="60" x14ac:dyDescent="0.25">
      <c r="A613" s="3" t="s">
        <v>941</v>
      </c>
      <c r="B613" s="40">
        <v>44084.788879733795</v>
      </c>
      <c r="C613" s="14" t="s">
        <v>18528</v>
      </c>
      <c r="D613" s="40">
        <f t="shared" si="18"/>
        <v>44084.705546400459</v>
      </c>
      <c r="E613" s="40">
        <f>VLOOKUP(A613,'pluto-01-01'!$A$2:$C$6121,2,FALSE)</f>
        <v>44084.785942650466</v>
      </c>
      <c r="F613" s="42">
        <f t="shared" si="19"/>
        <v>2.9370833290158771E-3</v>
      </c>
    </row>
    <row r="614" spans="1:6" ht="60" x14ac:dyDescent="0.25">
      <c r="A614" s="3" t="s">
        <v>947</v>
      </c>
      <c r="B614" s="40">
        <v>44084.788879733795</v>
      </c>
      <c r="C614" s="14" t="s">
        <v>18529</v>
      </c>
      <c r="D614" s="40">
        <f t="shared" si="18"/>
        <v>44084.705546400459</v>
      </c>
      <c r="E614" s="40">
        <f>VLOOKUP(A614,'pluto-01-01'!$A$2:$C$6121,2,FALSE)</f>
        <v>44084.785954537037</v>
      </c>
      <c r="F614" s="42">
        <f t="shared" si="19"/>
        <v>2.9251967571326531E-3</v>
      </c>
    </row>
    <row r="615" spans="1:6" ht="60" x14ac:dyDescent="0.25">
      <c r="A615" s="3" t="s">
        <v>945</v>
      </c>
      <c r="B615" s="40">
        <v>44084.788879733795</v>
      </c>
      <c r="C615" s="14" t="s">
        <v>18530</v>
      </c>
      <c r="D615" s="40">
        <f t="shared" si="18"/>
        <v>44084.705546400459</v>
      </c>
      <c r="E615" s="40">
        <f>VLOOKUP(A615,'pluto-01-01'!$A$2:$C$6121,2,FALSE)</f>
        <v>44084.785950694444</v>
      </c>
      <c r="F615" s="42">
        <f t="shared" si="19"/>
        <v>2.9290393504197709E-3</v>
      </c>
    </row>
    <row r="616" spans="1:6" ht="60" x14ac:dyDescent="0.25">
      <c r="A616" s="3" t="s">
        <v>953</v>
      </c>
      <c r="B616" s="40">
        <v>44084.788879756947</v>
      </c>
      <c r="C616" s="14" t="s">
        <v>18531</v>
      </c>
      <c r="D616" s="40">
        <f t="shared" si="18"/>
        <v>44084.705546423611</v>
      </c>
      <c r="E616" s="40">
        <f>VLOOKUP(A616,'pluto-01-01'!$A$2:$C$6121,2,FALSE)</f>
        <v>44084.785963622686</v>
      </c>
      <c r="F616" s="42">
        <f t="shared" si="19"/>
        <v>2.9161342608858831E-3</v>
      </c>
    </row>
    <row r="617" spans="1:6" ht="60" x14ac:dyDescent="0.25">
      <c r="A617" s="3" t="s">
        <v>929</v>
      </c>
      <c r="B617" s="40">
        <v>44084.788879756947</v>
      </c>
      <c r="C617" s="14" t="s">
        <v>18532</v>
      </c>
      <c r="D617" s="40">
        <f t="shared" si="18"/>
        <v>44084.705546423611</v>
      </c>
      <c r="E617" s="40">
        <f>VLOOKUP(A617,'pluto-01-01'!$A$2:$C$6121,2,FALSE)</f>
        <v>44084.785924641204</v>
      </c>
      <c r="F617" s="42">
        <f t="shared" si="19"/>
        <v>2.9551157422247343E-3</v>
      </c>
    </row>
    <row r="618" spans="1:6" ht="60" x14ac:dyDescent="0.25">
      <c r="A618" s="3" t="s">
        <v>1387</v>
      </c>
      <c r="B618" s="40">
        <v>44084.788879756947</v>
      </c>
      <c r="C618" s="14" t="s">
        <v>18533</v>
      </c>
      <c r="D618" s="40">
        <f t="shared" si="18"/>
        <v>44084.705546423611</v>
      </c>
      <c r="E618" s="40">
        <f>VLOOKUP(A618,'pluto-01-01'!$A$2:$C$6121,2,FALSE)</f>
        <v>44084.788536087966</v>
      </c>
      <c r="F618" s="42">
        <f t="shared" si="19"/>
        <v>3.4366898034932092E-4</v>
      </c>
    </row>
    <row r="619" spans="1:6" ht="60" x14ac:dyDescent="0.25">
      <c r="A619" s="3" t="s">
        <v>951</v>
      </c>
      <c r="B619" s="40">
        <v>44084.788879780092</v>
      </c>
      <c r="C619" s="14" t="s">
        <v>18534</v>
      </c>
      <c r="D619" s="40">
        <f t="shared" si="18"/>
        <v>44084.705546446756</v>
      </c>
      <c r="E619" s="40">
        <f>VLOOKUP(A619,'pluto-01-01'!$A$2:$C$6121,2,FALSE)</f>
        <v>44084.785960451387</v>
      </c>
      <c r="F619" s="42">
        <f t="shared" si="19"/>
        <v>2.9193287045927718E-3</v>
      </c>
    </row>
    <row r="620" spans="1:6" ht="60" x14ac:dyDescent="0.25">
      <c r="A620" s="3" t="s">
        <v>1395</v>
      </c>
      <c r="B620" s="40">
        <v>44084.788879780092</v>
      </c>
      <c r="C620" s="14" t="s">
        <v>18535</v>
      </c>
      <c r="D620" s="40">
        <f t="shared" si="18"/>
        <v>44084.705546446756</v>
      </c>
      <c r="E620" s="40">
        <f>VLOOKUP(A620,'pluto-01-01'!$A$2:$C$6121,2,FALSE)</f>
        <v>44084.788546863427</v>
      </c>
      <c r="F620" s="42">
        <f t="shared" si="19"/>
        <v>3.3291666477452964E-4</v>
      </c>
    </row>
    <row r="621" spans="1:6" ht="60" x14ac:dyDescent="0.25">
      <c r="A621" s="3" t="s">
        <v>1357</v>
      </c>
      <c r="B621" s="40">
        <v>44084.788879780092</v>
      </c>
      <c r="C621" s="14" t="s">
        <v>18536</v>
      </c>
      <c r="D621" s="40">
        <f t="shared" si="18"/>
        <v>44084.705546446756</v>
      </c>
      <c r="E621" s="40">
        <f>VLOOKUP(A621,'pluto-01-01'!$A$2:$C$6121,2,FALSE)</f>
        <v>44084.788491550928</v>
      </c>
      <c r="F621" s="42">
        <f t="shared" si="19"/>
        <v>3.8822916394565254E-4</v>
      </c>
    </row>
    <row r="622" spans="1:6" ht="60" x14ac:dyDescent="0.25">
      <c r="A622" s="3" t="s">
        <v>1365</v>
      </c>
      <c r="B622" s="40">
        <v>44084.788880324071</v>
      </c>
      <c r="C622" s="14" t="s">
        <v>18537</v>
      </c>
      <c r="D622" s="40">
        <f t="shared" si="18"/>
        <v>44084.705546990735</v>
      </c>
      <c r="E622" s="40">
        <f>VLOOKUP(A622,'pluto-01-01'!$A$2:$C$6121,2,FALSE)</f>
        <v>44084.788502905096</v>
      </c>
      <c r="F622" s="42">
        <f t="shared" si="19"/>
        <v>3.7741897540399805E-4</v>
      </c>
    </row>
    <row r="623" spans="1:6" ht="60" x14ac:dyDescent="0.25">
      <c r="A623" s="3" t="s">
        <v>1355</v>
      </c>
      <c r="B623" s="40">
        <v>44084.788884178241</v>
      </c>
      <c r="C623" s="14" t="s">
        <v>18538</v>
      </c>
      <c r="D623" s="40">
        <f t="shared" si="18"/>
        <v>44084.705550844905</v>
      </c>
      <c r="E623" s="40">
        <f>VLOOKUP(A623,'pluto-01-01'!$A$2:$C$6121,2,FALSE)</f>
        <v>44084.788488923608</v>
      </c>
      <c r="F623" s="42">
        <f t="shared" si="19"/>
        <v>3.9525463216705248E-4</v>
      </c>
    </row>
    <row r="624" spans="1:6" ht="60" x14ac:dyDescent="0.25">
      <c r="A624" s="3" t="s">
        <v>957</v>
      </c>
      <c r="B624" s="40">
        <v>44084.788885439812</v>
      </c>
      <c r="C624" s="14" t="s">
        <v>18539</v>
      </c>
      <c r="D624" s="40">
        <f t="shared" si="18"/>
        <v>44084.705552106476</v>
      </c>
      <c r="E624" s="40">
        <f>VLOOKUP(A624,'pluto-01-01'!$A$2:$C$6121,2,FALSE)</f>
        <v>44084.785969849538</v>
      </c>
      <c r="F624" s="42">
        <f t="shared" si="19"/>
        <v>2.9155902739148587E-3</v>
      </c>
    </row>
    <row r="625" spans="1:6" ht="60" x14ac:dyDescent="0.25">
      <c r="A625" s="3" t="s">
        <v>955</v>
      </c>
      <c r="B625" s="40">
        <v>44084.788886921298</v>
      </c>
      <c r="C625" s="14" t="s">
        <v>18540</v>
      </c>
      <c r="D625" s="40">
        <f t="shared" si="18"/>
        <v>44084.705553587963</v>
      </c>
      <c r="E625" s="40">
        <f>VLOOKUP(A625,'pluto-01-01'!$A$2:$C$6121,2,FALSE)</f>
        <v>44084.785966689815</v>
      </c>
      <c r="F625" s="42">
        <f t="shared" si="19"/>
        <v>2.9202314835856669E-3</v>
      </c>
    </row>
    <row r="626" spans="1:6" ht="60" x14ac:dyDescent="0.25">
      <c r="A626" s="3" t="s">
        <v>959</v>
      </c>
      <c r="B626" s="40">
        <v>44084.788973634262</v>
      </c>
      <c r="C626" s="14" t="s">
        <v>18541</v>
      </c>
      <c r="D626" s="40">
        <f t="shared" si="18"/>
        <v>44084.705640300926</v>
      </c>
      <c r="E626" s="40">
        <f>VLOOKUP(A626,'pluto-01-01'!$A$2:$C$6121,2,FALSE)</f>
        <v>44084.785973333332</v>
      </c>
      <c r="F626" s="42">
        <f t="shared" si="19"/>
        <v>3.0003009305801243E-3</v>
      </c>
    </row>
    <row r="627" spans="1:6" ht="60" x14ac:dyDescent="0.25">
      <c r="A627" s="3" t="s">
        <v>961</v>
      </c>
      <c r="B627" s="40">
        <v>44084.788974780095</v>
      </c>
      <c r="C627" s="14" t="s">
        <v>18542</v>
      </c>
      <c r="D627" s="40">
        <f t="shared" si="18"/>
        <v>44084.705641446759</v>
      </c>
      <c r="E627" s="40">
        <f>VLOOKUP(A627,'pluto-01-01'!$A$2:$C$6121,2,FALSE)</f>
        <v>44084.785976203704</v>
      </c>
      <c r="F627" s="42">
        <f t="shared" si="19"/>
        <v>2.9985763903823681E-3</v>
      </c>
    </row>
    <row r="628" spans="1:6" ht="60" x14ac:dyDescent="0.25">
      <c r="A628" s="3" t="s">
        <v>963</v>
      </c>
      <c r="B628" s="40">
        <v>44084.788984004626</v>
      </c>
      <c r="C628" s="14" t="s">
        <v>18543</v>
      </c>
      <c r="D628" s="40">
        <f t="shared" si="18"/>
        <v>44084.705650671291</v>
      </c>
      <c r="E628" s="40">
        <f>VLOOKUP(A628,'pluto-01-01'!$A$2:$C$6121,2,FALSE)</f>
        <v>44084.785981307868</v>
      </c>
      <c r="F628" s="42">
        <f t="shared" si="19"/>
        <v>3.0026967579033226E-3</v>
      </c>
    </row>
    <row r="629" spans="1:6" ht="60" x14ac:dyDescent="0.25">
      <c r="A629" s="3" t="s">
        <v>965</v>
      </c>
      <c r="B629" s="40">
        <v>44084.788991099536</v>
      </c>
      <c r="C629" s="14" t="s">
        <v>18544</v>
      </c>
      <c r="D629" s="40">
        <f t="shared" si="18"/>
        <v>44084.705657766201</v>
      </c>
      <c r="E629" s="40">
        <f>VLOOKUP(A629,'pluto-01-01'!$A$2:$C$6121,2,FALSE)</f>
        <v>44084.785984571761</v>
      </c>
      <c r="F629" s="42">
        <f t="shared" si="19"/>
        <v>3.0065277751418762E-3</v>
      </c>
    </row>
    <row r="630" spans="1:6" ht="60" x14ac:dyDescent="0.25">
      <c r="A630" s="3" t="s">
        <v>967</v>
      </c>
      <c r="B630" s="40">
        <v>44084.789021041666</v>
      </c>
      <c r="C630" s="14" t="s">
        <v>18545</v>
      </c>
      <c r="D630" s="40">
        <f t="shared" si="18"/>
        <v>44084.705687708331</v>
      </c>
      <c r="E630" s="40">
        <f>VLOOKUP(A630,'pluto-01-01'!$A$2:$C$6121,2,FALSE)</f>
        <v>44084.785987557872</v>
      </c>
      <c r="F630" s="42">
        <f t="shared" si="19"/>
        <v>3.0334837938426062E-3</v>
      </c>
    </row>
    <row r="631" spans="1:6" ht="60" x14ac:dyDescent="0.25">
      <c r="A631" s="3" t="s">
        <v>969</v>
      </c>
      <c r="B631" s="40">
        <v>44084.789028090279</v>
      </c>
      <c r="C631" s="14" t="s">
        <v>18546</v>
      </c>
      <c r="D631" s="40">
        <f t="shared" si="18"/>
        <v>44084.705694756944</v>
      </c>
      <c r="E631" s="40">
        <f>VLOOKUP(A631,'pluto-01-01'!$A$2:$C$6121,2,FALSE)</f>
        <v>44084.785991203702</v>
      </c>
      <c r="F631" s="42">
        <f t="shared" si="19"/>
        <v>3.0368865773198195E-3</v>
      </c>
    </row>
    <row r="632" spans="1:6" ht="60" x14ac:dyDescent="0.25">
      <c r="A632" s="3" t="s">
        <v>971</v>
      </c>
      <c r="B632" s="40">
        <v>44084.789053483793</v>
      </c>
      <c r="C632" s="14" t="s">
        <v>18547</v>
      </c>
      <c r="D632" s="40">
        <f t="shared" si="18"/>
        <v>44084.705720150458</v>
      </c>
      <c r="E632" s="40">
        <f>VLOOKUP(A632,'pluto-01-01'!$A$2:$C$6121,2,FALSE)</f>
        <v>44084.785994421298</v>
      </c>
      <c r="F632" s="42">
        <f t="shared" si="19"/>
        <v>3.0590624955948442E-3</v>
      </c>
    </row>
    <row r="633" spans="1:6" ht="60" x14ac:dyDescent="0.25">
      <c r="A633" s="3" t="s">
        <v>973</v>
      </c>
      <c r="B633" s="40">
        <v>44084.789063703705</v>
      </c>
      <c r="C633" s="14" t="s">
        <v>18548</v>
      </c>
      <c r="D633" s="40">
        <f t="shared" si="18"/>
        <v>44084.70573037037</v>
      </c>
      <c r="E633" s="40">
        <f>VLOOKUP(A633,'pluto-01-01'!$A$2:$C$6121,2,FALSE)</f>
        <v>44084.785997222221</v>
      </c>
      <c r="F633" s="42">
        <f t="shared" si="19"/>
        <v>3.0664814839838073E-3</v>
      </c>
    </row>
    <row r="634" spans="1:6" ht="60" x14ac:dyDescent="0.25">
      <c r="A634" s="3" t="s">
        <v>975</v>
      </c>
      <c r="B634" s="40">
        <v>44084.789107916666</v>
      </c>
      <c r="C634" s="14" t="s">
        <v>18549</v>
      </c>
      <c r="D634" s="40">
        <f t="shared" si="18"/>
        <v>44084.70577458333</v>
      </c>
      <c r="E634" s="40">
        <f>VLOOKUP(A634,'pluto-01-01'!$A$2:$C$6121,2,FALSE)</f>
        <v>44084.785999629632</v>
      </c>
      <c r="F634" s="42">
        <f t="shared" si="19"/>
        <v>3.1082870336831547E-3</v>
      </c>
    </row>
    <row r="635" spans="1:6" ht="60" x14ac:dyDescent="0.25">
      <c r="A635" s="3" t="s">
        <v>977</v>
      </c>
      <c r="B635" s="40">
        <v>44084.789125277777</v>
      </c>
      <c r="C635" s="14" t="s">
        <v>18550</v>
      </c>
      <c r="D635" s="40">
        <f t="shared" si="18"/>
        <v>44084.705791944441</v>
      </c>
      <c r="E635" s="40">
        <f>VLOOKUP(A635,'pluto-01-01'!$A$2:$C$6121,2,FALSE)</f>
        <v>44084.786001840279</v>
      </c>
      <c r="F635" s="42">
        <f t="shared" si="19"/>
        <v>3.1234374982886948E-3</v>
      </c>
    </row>
    <row r="636" spans="1:6" ht="60" x14ac:dyDescent="0.25">
      <c r="A636" s="3" t="s">
        <v>979</v>
      </c>
      <c r="B636" s="40">
        <v>44084.789129884259</v>
      </c>
      <c r="C636" s="14" t="s">
        <v>18551</v>
      </c>
      <c r="D636" s="40">
        <f t="shared" si="18"/>
        <v>44084.705796550923</v>
      </c>
      <c r="E636" s="40">
        <f>VLOOKUP(A636,'pluto-01-01'!$A$2:$C$6121,2,FALSE)</f>
        <v>44084.786004803238</v>
      </c>
      <c r="F636" s="42">
        <f t="shared" si="19"/>
        <v>3.125081020698417E-3</v>
      </c>
    </row>
    <row r="637" spans="1:6" ht="60" x14ac:dyDescent="0.25">
      <c r="A637" s="3" t="s">
        <v>981</v>
      </c>
      <c r="B637" s="40">
        <v>44084.789170405093</v>
      </c>
      <c r="C637" s="14" t="s">
        <v>18552</v>
      </c>
      <c r="D637" s="40">
        <f t="shared" si="18"/>
        <v>44084.705837071757</v>
      </c>
      <c r="E637" s="40">
        <f>VLOOKUP(A637,'pluto-01-01'!$A$2:$C$6121,2,FALSE)</f>
        <v>44084.786007175928</v>
      </c>
      <c r="F637" s="42">
        <f t="shared" si="19"/>
        <v>3.1632291647838429E-3</v>
      </c>
    </row>
    <row r="638" spans="1:6" ht="60" x14ac:dyDescent="0.25">
      <c r="A638" s="3" t="s">
        <v>983</v>
      </c>
      <c r="B638" s="40">
        <v>44084.789210601855</v>
      </c>
      <c r="C638" s="14" t="s">
        <v>18553</v>
      </c>
      <c r="D638" s="40">
        <f t="shared" si="18"/>
        <v>44084.70587726852</v>
      </c>
      <c r="E638" s="40">
        <f>VLOOKUP(A638,'pluto-01-01'!$A$2:$C$6121,2,FALSE)</f>
        <v>44084.786010034724</v>
      </c>
      <c r="F638" s="42">
        <f t="shared" si="19"/>
        <v>3.2005671309889294E-3</v>
      </c>
    </row>
    <row r="639" spans="1:6" ht="60" x14ac:dyDescent="0.25">
      <c r="A639" s="3" t="s">
        <v>985</v>
      </c>
      <c r="B639" s="40">
        <v>44084.78922564815</v>
      </c>
      <c r="C639" s="14" t="s">
        <v>18554</v>
      </c>
      <c r="D639" s="40">
        <f t="shared" si="18"/>
        <v>44084.705892314814</v>
      </c>
      <c r="E639" s="40">
        <f>VLOOKUP(A639,'pluto-01-01'!$A$2:$C$6121,2,FALSE)</f>
        <v>44084.786012962963</v>
      </c>
      <c r="F639" s="42">
        <f t="shared" si="19"/>
        <v>3.2126851874636486E-3</v>
      </c>
    </row>
    <row r="640" spans="1:6" ht="60" x14ac:dyDescent="0.25">
      <c r="A640" s="3" t="s">
        <v>987</v>
      </c>
      <c r="B640" s="40">
        <v>44084.789297743053</v>
      </c>
      <c r="C640" s="14" t="s">
        <v>18555</v>
      </c>
      <c r="D640" s="40">
        <f t="shared" si="18"/>
        <v>44084.705964409717</v>
      </c>
      <c r="E640" s="40">
        <f>VLOOKUP(A640,'pluto-01-01'!$A$2:$C$6121,2,FALSE)</f>
        <v>44084.786015370373</v>
      </c>
      <c r="F640" s="42">
        <f t="shared" si="19"/>
        <v>3.2823726796777919E-3</v>
      </c>
    </row>
    <row r="641" spans="1:6" ht="60" x14ac:dyDescent="0.25">
      <c r="A641" s="3" t="s">
        <v>989</v>
      </c>
      <c r="B641" s="40">
        <v>44084.789300289354</v>
      </c>
      <c r="C641" s="14" t="s">
        <v>18556</v>
      </c>
      <c r="D641" s="40">
        <f t="shared" si="18"/>
        <v>44084.705966956019</v>
      </c>
      <c r="E641" s="40">
        <f>VLOOKUP(A641,'pluto-01-01'!$A$2:$C$6121,2,FALSE)</f>
        <v>44084.786018101855</v>
      </c>
      <c r="F641" s="42">
        <f t="shared" si="19"/>
        <v>3.2821874992805533E-3</v>
      </c>
    </row>
    <row r="642" spans="1:6" ht="60" x14ac:dyDescent="0.25">
      <c r="A642" s="3" t="s">
        <v>993</v>
      </c>
      <c r="B642" s="40">
        <v>44084.789330648149</v>
      </c>
      <c r="C642" s="14" t="s">
        <v>18557</v>
      </c>
      <c r="D642" s="40">
        <f t="shared" si="18"/>
        <v>44084.705997314813</v>
      </c>
      <c r="E642" s="40">
        <f>VLOOKUP(A642,'pluto-01-01'!$A$2:$C$6121,2,FALSE)</f>
        <v>44084.786023171298</v>
      </c>
      <c r="F642" s="42">
        <f t="shared" si="19"/>
        <v>3.3074768507503904E-3</v>
      </c>
    </row>
    <row r="643" spans="1:6" ht="60" x14ac:dyDescent="0.25">
      <c r="A643" s="3" t="s">
        <v>991</v>
      </c>
      <c r="B643" s="40">
        <v>44084.789347442129</v>
      </c>
      <c r="C643" s="14" t="s">
        <v>18558</v>
      </c>
      <c r="D643" s="40">
        <f t="shared" ref="D643:D706" si="20">B643-TIME(2,0,0)</f>
        <v>44084.706014108793</v>
      </c>
      <c r="E643" s="40">
        <f>VLOOKUP(A643,'pluto-01-01'!$A$2:$C$6121,2,FALSE)</f>
        <v>44084.786020821761</v>
      </c>
      <c r="F643" s="42">
        <f t="shared" ref="F643:F706" si="21">B643-E643</f>
        <v>3.326620368170552E-3</v>
      </c>
    </row>
    <row r="644" spans="1:6" ht="60" x14ac:dyDescent="0.25">
      <c r="A644" s="3" t="s">
        <v>997</v>
      </c>
      <c r="B644" s="40">
        <v>44084.789365416669</v>
      </c>
      <c r="C644" s="14" t="s">
        <v>18559</v>
      </c>
      <c r="D644" s="40">
        <f t="shared" si="20"/>
        <v>44084.706032083333</v>
      </c>
      <c r="E644" s="40">
        <f>VLOOKUP(A644,'pluto-01-01'!$A$2:$C$6121,2,FALSE)</f>
        <v>44084.786028402777</v>
      </c>
      <c r="F644" s="42">
        <f t="shared" si="21"/>
        <v>3.3370138917234726E-3</v>
      </c>
    </row>
    <row r="645" spans="1:6" ht="60" x14ac:dyDescent="0.25">
      <c r="A645" s="3" t="s">
        <v>999</v>
      </c>
      <c r="B645" s="40">
        <v>44084.789384363423</v>
      </c>
      <c r="C645" s="14" t="s">
        <v>18560</v>
      </c>
      <c r="D645" s="40">
        <f t="shared" si="20"/>
        <v>44084.706051030087</v>
      </c>
      <c r="E645" s="40">
        <f>VLOOKUP(A645,'pluto-01-01'!$A$2:$C$6121,2,FALSE)</f>
        <v>44084.786031006945</v>
      </c>
      <c r="F645" s="42">
        <f t="shared" si="21"/>
        <v>3.3533564783283509E-3</v>
      </c>
    </row>
    <row r="646" spans="1:6" ht="60" x14ac:dyDescent="0.25">
      <c r="A646" s="3" t="s">
        <v>1001</v>
      </c>
      <c r="B646" s="40">
        <v>44084.789391469909</v>
      </c>
      <c r="C646" s="14" t="s">
        <v>18561</v>
      </c>
      <c r="D646" s="40">
        <f t="shared" si="20"/>
        <v>44084.706058136573</v>
      </c>
      <c r="E646" s="40">
        <f>VLOOKUP(A646,'pluto-01-01'!$A$2:$C$6121,2,FALSE)</f>
        <v>44084.786033645833</v>
      </c>
      <c r="F646" s="42">
        <f t="shared" si="21"/>
        <v>3.3578240763745271E-3</v>
      </c>
    </row>
    <row r="647" spans="1:6" ht="60" x14ac:dyDescent="0.25">
      <c r="A647" s="3" t="s">
        <v>995</v>
      </c>
      <c r="B647" s="40">
        <v>44084.789402106479</v>
      </c>
      <c r="C647" s="14" t="s">
        <v>18562</v>
      </c>
      <c r="D647" s="40">
        <f t="shared" si="20"/>
        <v>44084.706068773143</v>
      </c>
      <c r="E647" s="40">
        <f>VLOOKUP(A647,'pluto-01-01'!$A$2:$C$6121,2,FALSE)</f>
        <v>44084.786025856483</v>
      </c>
      <c r="F647" s="42">
        <f t="shared" si="21"/>
        <v>3.3762499951990321E-3</v>
      </c>
    </row>
    <row r="648" spans="1:6" ht="60" x14ac:dyDescent="0.25">
      <c r="A648" s="3" t="s">
        <v>1005</v>
      </c>
      <c r="B648" s="40">
        <v>44084.789479444444</v>
      </c>
      <c r="C648" s="14" t="s">
        <v>18563</v>
      </c>
      <c r="D648" s="40">
        <f t="shared" si="20"/>
        <v>44084.706146111108</v>
      </c>
      <c r="E648" s="40">
        <f>VLOOKUP(A648,'pluto-01-01'!$A$2:$C$6121,2,FALSE)</f>
        <v>44084.786038877312</v>
      </c>
      <c r="F648" s="42">
        <f t="shared" si="21"/>
        <v>3.4405671322019771E-3</v>
      </c>
    </row>
    <row r="649" spans="1:6" ht="60" x14ac:dyDescent="0.25">
      <c r="A649" s="3" t="s">
        <v>1007</v>
      </c>
      <c r="B649" s="40">
        <v>44084.789481736108</v>
      </c>
      <c r="C649" s="14" t="s">
        <v>18564</v>
      </c>
      <c r="D649" s="40">
        <f t="shared" si="20"/>
        <v>44084.706148402773</v>
      </c>
      <c r="E649" s="40">
        <f>VLOOKUP(A649,'pluto-01-01'!$A$2:$C$6121,2,FALSE)</f>
        <v>44084.786041747684</v>
      </c>
      <c r="F649" s="42">
        <f t="shared" si="21"/>
        <v>3.4399884243612178E-3</v>
      </c>
    </row>
    <row r="650" spans="1:6" ht="60" x14ac:dyDescent="0.25">
      <c r="A650" s="3" t="s">
        <v>1009</v>
      </c>
      <c r="B650" s="40">
        <v>44084.78948521991</v>
      </c>
      <c r="C650" s="14" t="s">
        <v>18565</v>
      </c>
      <c r="D650" s="40">
        <f t="shared" si="20"/>
        <v>44084.706151886574</v>
      </c>
      <c r="E650" s="40">
        <f>VLOOKUP(A650,'pluto-01-01'!$A$2:$C$6121,2,FALSE)</f>
        <v>44084.786046053239</v>
      </c>
      <c r="F650" s="42">
        <f t="shared" si="21"/>
        <v>3.4391666704323143E-3</v>
      </c>
    </row>
    <row r="651" spans="1:6" ht="60" x14ac:dyDescent="0.25">
      <c r="A651" s="3" t="s">
        <v>1003</v>
      </c>
      <c r="B651" s="40">
        <v>44084.789883495374</v>
      </c>
      <c r="C651" s="14" t="s">
        <v>18566</v>
      </c>
      <c r="D651" s="40">
        <f t="shared" si="20"/>
        <v>44084.706550162038</v>
      </c>
      <c r="E651" s="40">
        <f>VLOOKUP(A651,'pluto-01-01'!$A$2:$C$6121,2,FALSE)</f>
        <v>44084.786036053243</v>
      </c>
      <c r="F651" s="42">
        <f t="shared" si="21"/>
        <v>3.8474421307910234E-3</v>
      </c>
    </row>
    <row r="652" spans="1:6" ht="60" x14ac:dyDescent="0.25">
      <c r="A652" s="3" t="s">
        <v>1011</v>
      </c>
      <c r="B652" s="40">
        <v>44084.789889861109</v>
      </c>
      <c r="C652" s="14" t="s">
        <v>18567</v>
      </c>
      <c r="D652" s="40">
        <f t="shared" si="20"/>
        <v>44084.706556527774</v>
      </c>
      <c r="E652" s="40">
        <f>VLOOKUP(A652,'pluto-01-01'!$A$2:$C$6121,2,FALSE)</f>
        <v>44084.786049027774</v>
      </c>
      <c r="F652" s="42">
        <f t="shared" si="21"/>
        <v>3.8408333348343149E-3</v>
      </c>
    </row>
    <row r="653" spans="1:6" ht="60" x14ac:dyDescent="0.25">
      <c r="A653" s="3" t="s">
        <v>1013</v>
      </c>
      <c r="B653" s="40">
        <v>44084.789993310187</v>
      </c>
      <c r="C653" s="14" t="s">
        <v>18568</v>
      </c>
      <c r="D653" s="40">
        <f t="shared" si="20"/>
        <v>44084.706659976851</v>
      </c>
      <c r="E653" s="40">
        <f>VLOOKUP(A653,'pluto-01-01'!$A$2:$C$6121,2,FALSE)</f>
        <v>44084.786051620373</v>
      </c>
      <c r="F653" s="42">
        <f t="shared" si="21"/>
        <v>3.9416898143826984E-3</v>
      </c>
    </row>
    <row r="654" spans="1:6" ht="60" x14ac:dyDescent="0.25">
      <c r="A654" s="3" t="s">
        <v>1017</v>
      </c>
      <c r="B654" s="40">
        <v>44084.789995717591</v>
      </c>
      <c r="C654" s="14" t="s">
        <v>18569</v>
      </c>
      <c r="D654" s="40">
        <f t="shared" si="20"/>
        <v>44084.706662384255</v>
      </c>
      <c r="E654" s="40">
        <f>VLOOKUP(A654,'pluto-01-01'!$A$2:$C$6121,2,FALSE)</f>
        <v>44084.786057025463</v>
      </c>
      <c r="F654" s="42">
        <f t="shared" si="21"/>
        <v>3.9386921271216124E-3</v>
      </c>
    </row>
    <row r="655" spans="1:6" ht="60" x14ac:dyDescent="0.25">
      <c r="A655" s="3" t="s">
        <v>1019</v>
      </c>
      <c r="B655" s="40">
        <v>44084.789996446758</v>
      </c>
      <c r="C655" s="14" t="s">
        <v>18570</v>
      </c>
      <c r="D655" s="40">
        <f t="shared" si="20"/>
        <v>44084.706663113422</v>
      </c>
      <c r="E655" s="40">
        <f>VLOOKUP(A655,'pluto-01-01'!$A$2:$C$6121,2,FALSE)</f>
        <v>44084.786059826387</v>
      </c>
      <c r="F655" s="42">
        <f t="shared" si="21"/>
        <v>3.9366203709505498E-3</v>
      </c>
    </row>
    <row r="656" spans="1:6" ht="60" x14ac:dyDescent="0.25">
      <c r="A656" s="3" t="s">
        <v>1015</v>
      </c>
      <c r="B656" s="40">
        <v>44084.789997129628</v>
      </c>
      <c r="C656" s="14" t="s">
        <v>18571</v>
      </c>
      <c r="D656" s="40">
        <f t="shared" si="20"/>
        <v>44084.706663796293</v>
      </c>
      <c r="E656" s="40">
        <f>VLOOKUP(A656,'pluto-01-01'!$A$2:$C$6121,2,FALSE)</f>
        <v>44084.786054259261</v>
      </c>
      <c r="F656" s="42">
        <f t="shared" si="21"/>
        <v>3.9428703676094301E-3</v>
      </c>
    </row>
    <row r="657" spans="1:6" ht="60" x14ac:dyDescent="0.25">
      <c r="A657" s="3" t="s">
        <v>1021</v>
      </c>
      <c r="B657" s="40">
        <v>44084.790010798613</v>
      </c>
      <c r="C657" s="14" t="s">
        <v>18572</v>
      </c>
      <c r="D657" s="40">
        <f t="shared" si="20"/>
        <v>44084.706677465278</v>
      </c>
      <c r="E657" s="40">
        <f>VLOOKUP(A657,'pluto-01-01'!$A$2:$C$6121,2,FALSE)</f>
        <v>44084.786062430554</v>
      </c>
      <c r="F657" s="42">
        <f t="shared" si="21"/>
        <v>3.9483680593548343E-3</v>
      </c>
    </row>
    <row r="658" spans="1:6" ht="60" x14ac:dyDescent="0.25">
      <c r="A658" s="3" t="s">
        <v>1023</v>
      </c>
      <c r="B658" s="40">
        <v>44084.790018796295</v>
      </c>
      <c r="C658" s="14" t="s">
        <v>18573</v>
      </c>
      <c r="D658" s="40">
        <f t="shared" si="20"/>
        <v>44084.706685462959</v>
      </c>
      <c r="E658" s="40">
        <f>VLOOKUP(A658,'pluto-01-01'!$A$2:$C$6121,2,FALSE)</f>
        <v>44084.786064942127</v>
      </c>
      <c r="F658" s="42">
        <f t="shared" si="21"/>
        <v>3.9538541677757166E-3</v>
      </c>
    </row>
    <row r="659" spans="1:6" ht="60" x14ac:dyDescent="0.25">
      <c r="A659" s="3" t="s">
        <v>1027</v>
      </c>
      <c r="B659" s="40">
        <v>44084.790039837964</v>
      </c>
      <c r="C659" s="14" t="s">
        <v>18574</v>
      </c>
      <c r="D659" s="40">
        <f t="shared" si="20"/>
        <v>44084.706706504629</v>
      </c>
      <c r="E659" s="40">
        <f>VLOOKUP(A659,'pluto-01-01'!$A$2:$C$6121,2,FALSE)</f>
        <v>44084.78607037037</v>
      </c>
      <c r="F659" s="42">
        <f t="shared" si="21"/>
        <v>3.9694675942882895E-3</v>
      </c>
    </row>
    <row r="660" spans="1:6" ht="60" x14ac:dyDescent="0.25">
      <c r="A660" s="3" t="s">
        <v>1029</v>
      </c>
      <c r="B660" s="40">
        <v>44084.791142476854</v>
      </c>
      <c r="C660" s="14" t="s">
        <v>18575</v>
      </c>
      <c r="D660" s="40">
        <f t="shared" si="20"/>
        <v>44084.707809143518</v>
      </c>
      <c r="E660" s="40">
        <f>VLOOKUP(A660,'pluto-01-01'!$A$2:$C$6121,2,FALSE)</f>
        <v>44084.786072962961</v>
      </c>
      <c r="F660" s="42">
        <f t="shared" si="21"/>
        <v>5.0695138925220817E-3</v>
      </c>
    </row>
    <row r="661" spans="1:6" ht="60" x14ac:dyDescent="0.25">
      <c r="A661" s="3" t="s">
        <v>1031</v>
      </c>
      <c r="B661" s="40">
        <v>44084.791890555556</v>
      </c>
      <c r="C661" s="14" t="s">
        <v>18576</v>
      </c>
      <c r="D661" s="40">
        <f t="shared" si="20"/>
        <v>44084.70855722222</v>
      </c>
      <c r="E661" s="40">
        <f>VLOOKUP(A661,'pluto-01-01'!$A$2:$C$6121,2,FALSE)</f>
        <v>44084.786075706019</v>
      </c>
      <c r="F661" s="42">
        <f t="shared" si="21"/>
        <v>5.8148495372734033E-3</v>
      </c>
    </row>
    <row r="662" spans="1:6" ht="60" x14ac:dyDescent="0.25">
      <c r="A662" s="3" t="s">
        <v>1035</v>
      </c>
      <c r="B662" s="40">
        <v>44084.791890555556</v>
      </c>
      <c r="C662" s="14" t="s">
        <v>18577</v>
      </c>
      <c r="D662" s="40">
        <f t="shared" si="20"/>
        <v>44084.70855722222</v>
      </c>
      <c r="E662" s="40">
        <f>VLOOKUP(A662,'pluto-01-01'!$A$2:$C$6121,2,FALSE)</f>
        <v>44084.786080706021</v>
      </c>
      <c r="F662" s="42">
        <f t="shared" si="21"/>
        <v>5.8098495355807245E-3</v>
      </c>
    </row>
    <row r="663" spans="1:6" ht="60" x14ac:dyDescent="0.25">
      <c r="A663" s="3" t="s">
        <v>1025</v>
      </c>
      <c r="B663" s="40">
        <v>44084.791891203706</v>
      </c>
      <c r="C663" s="14" t="s">
        <v>18578</v>
      </c>
      <c r="D663" s="40">
        <f t="shared" si="20"/>
        <v>44084.70855787037</v>
      </c>
      <c r="E663" s="40">
        <f>VLOOKUP(A663,'pluto-01-01'!$A$2:$C$6121,2,FALSE)</f>
        <v>44084.786067638888</v>
      </c>
      <c r="F663" s="42">
        <f t="shared" si="21"/>
        <v>5.8235648175468668E-3</v>
      </c>
    </row>
    <row r="664" spans="1:6" ht="60" x14ac:dyDescent="0.25">
      <c r="A664" s="3" t="s">
        <v>1033</v>
      </c>
      <c r="B664" s="40">
        <v>44084.791891655092</v>
      </c>
      <c r="C664" s="14" t="s">
        <v>18579</v>
      </c>
      <c r="D664" s="40">
        <f t="shared" si="20"/>
        <v>44084.708558321756</v>
      </c>
      <c r="E664" s="40">
        <f>VLOOKUP(A664,'pluto-01-01'!$A$2:$C$6121,2,FALSE)</f>
        <v>44084.786078240744</v>
      </c>
      <c r="F664" s="42">
        <f t="shared" si="21"/>
        <v>5.813414347358048E-3</v>
      </c>
    </row>
    <row r="665" spans="1:6" ht="60" x14ac:dyDescent="0.25">
      <c r="A665" s="3" t="s">
        <v>1473</v>
      </c>
      <c r="B665" s="40">
        <v>44084.791893113426</v>
      </c>
      <c r="C665" s="14" t="s">
        <v>18580</v>
      </c>
      <c r="D665" s="40">
        <f t="shared" si="20"/>
        <v>44084.708559780091</v>
      </c>
      <c r="E665" s="40">
        <f>VLOOKUP(A665,'pluto-01-01'!$A$2:$C$6121,2,FALSE)</f>
        <v>44084.790152511574</v>
      </c>
      <c r="F665" s="42">
        <f t="shared" si="21"/>
        <v>1.7406018523615785E-3</v>
      </c>
    </row>
    <row r="666" spans="1:6" ht="60" x14ac:dyDescent="0.25">
      <c r="A666" s="3" t="s">
        <v>1041</v>
      </c>
      <c r="B666" s="40">
        <v>44084.791893136571</v>
      </c>
      <c r="C666" s="14" t="s">
        <v>18581</v>
      </c>
      <c r="D666" s="40">
        <f t="shared" si="20"/>
        <v>44084.708559803235</v>
      </c>
      <c r="E666" s="40">
        <f>VLOOKUP(A666,'pluto-01-01'!$A$2:$C$6121,2,FALSE)</f>
        <v>44084.786088541667</v>
      </c>
      <c r="F666" s="42">
        <f t="shared" si="21"/>
        <v>5.8045949044753797E-3</v>
      </c>
    </row>
    <row r="667" spans="1:6" ht="60" x14ac:dyDescent="0.25">
      <c r="A667" s="3" t="s">
        <v>1043</v>
      </c>
      <c r="B667" s="40">
        <v>44084.791893148147</v>
      </c>
      <c r="C667" s="14" t="s">
        <v>18582</v>
      </c>
      <c r="D667" s="40">
        <f t="shared" si="20"/>
        <v>44084.708559814811</v>
      </c>
      <c r="E667" s="40">
        <f>VLOOKUP(A667,'pluto-01-01'!$A$2:$C$6121,2,FALSE)</f>
        <v>44084.786091898146</v>
      </c>
      <c r="F667" s="42">
        <f t="shared" si="21"/>
        <v>5.8012500012409873E-3</v>
      </c>
    </row>
    <row r="668" spans="1:6" ht="60" x14ac:dyDescent="0.25">
      <c r="A668" s="3" t="s">
        <v>1039</v>
      </c>
      <c r="B668" s="40">
        <v>44084.791893217596</v>
      </c>
      <c r="C668" s="14" t="s">
        <v>18583</v>
      </c>
      <c r="D668" s="40">
        <f t="shared" si="20"/>
        <v>44084.70855988426</v>
      </c>
      <c r="E668" s="40">
        <f>VLOOKUP(A668,'pluto-01-01'!$A$2:$C$6121,2,FALSE)</f>
        <v>44084.786086006941</v>
      </c>
      <c r="F668" s="42">
        <f t="shared" si="21"/>
        <v>5.8072106548934244E-3</v>
      </c>
    </row>
    <row r="669" spans="1:6" ht="60" x14ac:dyDescent="0.25">
      <c r="A669" s="3" t="s">
        <v>1045</v>
      </c>
      <c r="B669" s="40">
        <v>44084.791893229165</v>
      </c>
      <c r="C669" s="14" t="s">
        <v>18584</v>
      </c>
      <c r="D669" s="40">
        <f t="shared" si="20"/>
        <v>44084.708559895829</v>
      </c>
      <c r="E669" s="40">
        <f>VLOOKUP(A669,'pluto-01-01'!$A$2:$C$6121,2,FALSE)</f>
        <v>44084.78609425926</v>
      </c>
      <c r="F669" s="42">
        <f t="shared" si="21"/>
        <v>5.7989699052996002E-3</v>
      </c>
    </row>
    <row r="670" spans="1:6" ht="60" x14ac:dyDescent="0.25">
      <c r="A670" s="3" t="s">
        <v>1047</v>
      </c>
      <c r="B670" s="40">
        <v>44084.791893229165</v>
      </c>
      <c r="C670" s="14" t="s">
        <v>18585</v>
      </c>
      <c r="D670" s="40">
        <f t="shared" si="20"/>
        <v>44084.708559895829</v>
      </c>
      <c r="E670" s="40">
        <f>VLOOKUP(A670,'pluto-01-01'!$A$2:$C$6121,2,FALSE)</f>
        <v>44084.786096782409</v>
      </c>
      <c r="F670" s="42">
        <f t="shared" si="21"/>
        <v>5.7964467559941113E-3</v>
      </c>
    </row>
    <row r="671" spans="1:6" ht="60" x14ac:dyDescent="0.25">
      <c r="A671" s="3" t="s">
        <v>1055</v>
      </c>
      <c r="B671" s="40">
        <v>44084.791893240741</v>
      </c>
      <c r="C671" s="14" t="s">
        <v>18586</v>
      </c>
      <c r="D671" s="40">
        <f t="shared" si="20"/>
        <v>44084.708559907405</v>
      </c>
      <c r="E671" s="40">
        <f>VLOOKUP(A671,'pluto-01-01'!$A$2:$C$6121,2,FALSE)</f>
        <v>44084.786107326392</v>
      </c>
      <c r="F671" s="42">
        <f t="shared" si="21"/>
        <v>5.7859143489622511E-3</v>
      </c>
    </row>
    <row r="672" spans="1:6" ht="60" x14ac:dyDescent="0.25">
      <c r="A672" s="3" t="s">
        <v>1053</v>
      </c>
      <c r="B672" s="40">
        <v>44084.791893252317</v>
      </c>
      <c r="C672" s="14" t="s">
        <v>18587</v>
      </c>
      <c r="D672" s="40">
        <f t="shared" si="20"/>
        <v>44084.708559918981</v>
      </c>
      <c r="E672" s="40">
        <f>VLOOKUP(A672,'pluto-01-01'!$A$2:$C$6121,2,FALSE)</f>
        <v>44084.786104687497</v>
      </c>
      <c r="F672" s="42">
        <f t="shared" si="21"/>
        <v>5.7885648202500306E-3</v>
      </c>
    </row>
    <row r="673" spans="1:6" ht="60" x14ac:dyDescent="0.25">
      <c r="A673" s="3" t="s">
        <v>1049</v>
      </c>
      <c r="B673" s="40">
        <v>44084.791893634261</v>
      </c>
      <c r="C673" s="14" t="s">
        <v>18588</v>
      </c>
      <c r="D673" s="40">
        <f t="shared" si="20"/>
        <v>44084.708560300925</v>
      </c>
      <c r="E673" s="40">
        <f>VLOOKUP(A673,'pluto-01-01'!$A$2:$C$6121,2,FALSE)</f>
        <v>44084.786099224541</v>
      </c>
      <c r="F673" s="42">
        <f t="shared" si="21"/>
        <v>5.7944097206927836E-3</v>
      </c>
    </row>
    <row r="674" spans="1:6" ht="60" x14ac:dyDescent="0.25">
      <c r="A674" s="3" t="s">
        <v>1059</v>
      </c>
      <c r="B674" s="40">
        <v>44084.79189364583</v>
      </c>
      <c r="C674" s="14" t="s">
        <v>18589</v>
      </c>
      <c r="D674" s="40">
        <f t="shared" si="20"/>
        <v>44084.708560312494</v>
      </c>
      <c r="E674" s="40">
        <f>VLOOKUP(A674,'pluto-01-01'!$A$2:$C$6121,2,FALSE)</f>
        <v>44084.786112245369</v>
      </c>
      <c r="F674" s="42">
        <f t="shared" si="21"/>
        <v>5.7814004612737335E-3</v>
      </c>
    </row>
    <row r="675" spans="1:6" ht="60" x14ac:dyDescent="0.25">
      <c r="A675" s="3" t="s">
        <v>1057</v>
      </c>
      <c r="B675" s="40">
        <v>44084.791893657406</v>
      </c>
      <c r="C675" s="14" t="s">
        <v>18590</v>
      </c>
      <c r="D675" s="40">
        <f t="shared" si="20"/>
        <v>44084.70856032407</v>
      </c>
      <c r="E675" s="40">
        <f>VLOOKUP(A675,'pluto-01-01'!$A$2:$C$6121,2,FALSE)</f>
        <v>44084.786109930559</v>
      </c>
      <c r="F675" s="42">
        <f t="shared" si="21"/>
        <v>5.7837268468574621E-3</v>
      </c>
    </row>
    <row r="676" spans="1:6" ht="60" x14ac:dyDescent="0.25">
      <c r="A676" s="3" t="s">
        <v>1063</v>
      </c>
      <c r="B676" s="40">
        <v>44084.791893680558</v>
      </c>
      <c r="C676" s="14" t="s">
        <v>18591</v>
      </c>
      <c r="D676" s="40">
        <f t="shared" si="20"/>
        <v>44084.708560347222</v>
      </c>
      <c r="E676" s="40">
        <f>VLOOKUP(A676,'pluto-01-01'!$A$2:$C$6121,2,FALSE)</f>
        <v>44084.786117002317</v>
      </c>
      <c r="F676" s="42">
        <f t="shared" si="21"/>
        <v>5.776678241090849E-3</v>
      </c>
    </row>
    <row r="677" spans="1:6" ht="60" x14ac:dyDescent="0.25">
      <c r="A677" s="3" t="s">
        <v>1065</v>
      </c>
      <c r="B677" s="40">
        <v>44084.791893692127</v>
      </c>
      <c r="C677" s="14" t="s">
        <v>18592</v>
      </c>
      <c r="D677" s="40">
        <f t="shared" si="20"/>
        <v>44084.708560358791</v>
      </c>
      <c r="E677" s="40">
        <f>VLOOKUP(A677,'pluto-01-01'!$A$2:$C$6121,2,FALSE)</f>
        <v>44084.786119791665</v>
      </c>
      <c r="F677" s="42">
        <f t="shared" si="21"/>
        <v>5.7739004623726942E-3</v>
      </c>
    </row>
    <row r="678" spans="1:6" ht="60" x14ac:dyDescent="0.25">
      <c r="A678" s="3" t="s">
        <v>1051</v>
      </c>
      <c r="B678" s="40">
        <v>44084.791893773145</v>
      </c>
      <c r="C678" s="14" t="s">
        <v>18593</v>
      </c>
      <c r="D678" s="40">
        <f t="shared" si="20"/>
        <v>44084.708560439809</v>
      </c>
      <c r="E678" s="40">
        <f>VLOOKUP(A678,'pluto-01-01'!$A$2:$C$6121,2,FALSE)</f>
        <v>44084.786101446756</v>
      </c>
      <c r="F678" s="42">
        <f t="shared" si="21"/>
        <v>5.7923263884731568E-3</v>
      </c>
    </row>
    <row r="679" spans="1:6" ht="60" x14ac:dyDescent="0.25">
      <c r="A679" s="3" t="s">
        <v>1511</v>
      </c>
      <c r="B679" s="40">
        <v>44084.791893796297</v>
      </c>
      <c r="C679" s="14" t="s">
        <v>18594</v>
      </c>
      <c r="D679" s="40">
        <f t="shared" si="20"/>
        <v>44084.708560462961</v>
      </c>
      <c r="E679" s="40">
        <f>VLOOKUP(A679,'pluto-01-01'!$A$2:$C$6121,2,FALSE)</f>
        <v>44084.790220925926</v>
      </c>
      <c r="F679" s="42">
        <f t="shared" si="21"/>
        <v>1.6728703703847714E-3</v>
      </c>
    </row>
    <row r="680" spans="1:6" ht="60" x14ac:dyDescent="0.25">
      <c r="A680" s="3" t="s">
        <v>1535</v>
      </c>
      <c r="B680" s="40">
        <v>44084.791893842594</v>
      </c>
      <c r="C680" s="14" t="s">
        <v>18595</v>
      </c>
      <c r="D680" s="40">
        <f t="shared" si="20"/>
        <v>44084.708560509258</v>
      </c>
      <c r="E680" s="40">
        <f>VLOOKUP(A680,'pluto-01-01'!$A$2:$C$6121,2,FALSE)</f>
        <v>44084.790257245368</v>
      </c>
      <c r="F680" s="42">
        <f t="shared" si="21"/>
        <v>1.6365972260246053E-3</v>
      </c>
    </row>
    <row r="681" spans="1:6" ht="60" x14ac:dyDescent="0.25">
      <c r="A681" s="3" t="s">
        <v>1037</v>
      </c>
      <c r="B681" s="40">
        <v>44084.791894861111</v>
      </c>
      <c r="C681" s="14" t="s">
        <v>18596</v>
      </c>
      <c r="D681" s="40">
        <f t="shared" si="20"/>
        <v>44084.708561527776</v>
      </c>
      <c r="E681" s="40">
        <f>VLOOKUP(A681,'pluto-01-01'!$A$2:$C$6121,2,FALSE)</f>
        <v>44084.786083194442</v>
      </c>
      <c r="F681" s="42">
        <f t="shared" si="21"/>
        <v>5.8116666696150787E-3</v>
      </c>
    </row>
    <row r="682" spans="1:6" ht="60" x14ac:dyDescent="0.25">
      <c r="A682" s="3" t="s">
        <v>1061</v>
      </c>
      <c r="B682" s="40">
        <v>44084.791897962961</v>
      </c>
      <c r="C682" s="14" t="s">
        <v>18597</v>
      </c>
      <c r="D682" s="40">
        <f t="shared" si="20"/>
        <v>44084.708564629625</v>
      </c>
      <c r="E682" s="40">
        <f>VLOOKUP(A682,'pluto-01-01'!$A$2:$C$6121,2,FALSE)</f>
        <v>44084.7861146875</v>
      </c>
      <c r="F682" s="42">
        <f t="shared" si="21"/>
        <v>5.7832754609989934E-3</v>
      </c>
    </row>
    <row r="683" spans="1:6" ht="60" x14ac:dyDescent="0.25">
      <c r="A683" s="3" t="s">
        <v>1505</v>
      </c>
      <c r="B683" s="40">
        <v>44084.791897974537</v>
      </c>
      <c r="C683" s="14" t="s">
        <v>18598</v>
      </c>
      <c r="D683" s="40">
        <f t="shared" si="20"/>
        <v>44084.708564641202</v>
      </c>
      <c r="E683" s="40">
        <f>VLOOKUP(A683,'pluto-01-01'!$A$2:$C$6121,2,FALSE)</f>
        <v>44084.790213148146</v>
      </c>
      <c r="F683" s="42">
        <f t="shared" si="21"/>
        <v>1.6848263912834227E-3</v>
      </c>
    </row>
    <row r="684" spans="1:6" ht="60" x14ac:dyDescent="0.25">
      <c r="A684" s="3" t="s">
        <v>1519</v>
      </c>
      <c r="B684" s="40">
        <v>44084.791897974537</v>
      </c>
      <c r="C684" s="14" t="s">
        <v>18599</v>
      </c>
      <c r="D684" s="40">
        <f t="shared" si="20"/>
        <v>44084.708564641202</v>
      </c>
      <c r="E684" s="40">
        <f>VLOOKUP(A684,'pluto-01-01'!$A$2:$C$6121,2,FALSE)</f>
        <v>44084.790231979168</v>
      </c>
      <c r="F684" s="42">
        <f t="shared" si="21"/>
        <v>1.6659953689668328E-3</v>
      </c>
    </row>
    <row r="685" spans="1:6" ht="60" x14ac:dyDescent="0.25">
      <c r="A685" s="3" t="s">
        <v>1069</v>
      </c>
      <c r="B685" s="40">
        <v>44084.791897974537</v>
      </c>
      <c r="C685" s="14" t="s">
        <v>18600</v>
      </c>
      <c r="D685" s="40">
        <f t="shared" si="20"/>
        <v>44084.708564641202</v>
      </c>
      <c r="E685" s="40">
        <f>VLOOKUP(A685,'pluto-01-01'!$A$2:$C$6121,2,FALSE)</f>
        <v>44084.786124872684</v>
      </c>
      <c r="F685" s="42">
        <f t="shared" si="21"/>
        <v>5.7731018532649614E-3</v>
      </c>
    </row>
    <row r="686" spans="1:6" ht="60" x14ac:dyDescent="0.25">
      <c r="A686" s="3" t="s">
        <v>1513</v>
      </c>
      <c r="B686" s="40">
        <v>44084.791897974537</v>
      </c>
      <c r="C686" s="14" t="s">
        <v>18601</v>
      </c>
      <c r="D686" s="40">
        <f t="shared" si="20"/>
        <v>44084.708564641202</v>
      </c>
      <c r="E686" s="40">
        <f>VLOOKUP(A686,'pluto-01-01'!$A$2:$C$6121,2,FALSE)</f>
        <v>44084.79022372685</v>
      </c>
      <c r="F686" s="42">
        <f t="shared" si="21"/>
        <v>1.6742476873332635E-3</v>
      </c>
    </row>
    <row r="687" spans="1:6" ht="60" x14ac:dyDescent="0.25">
      <c r="A687" s="3" t="s">
        <v>1509</v>
      </c>
      <c r="B687" s="40">
        <v>44084.791897986113</v>
      </c>
      <c r="C687" s="14" t="s">
        <v>18602</v>
      </c>
      <c r="D687" s="40">
        <f t="shared" si="20"/>
        <v>44084.708564652778</v>
      </c>
      <c r="E687" s="40">
        <f>VLOOKUP(A687,'pluto-01-01'!$A$2:$C$6121,2,FALSE)</f>
        <v>44084.790218425929</v>
      </c>
      <c r="F687" s="42">
        <f t="shared" si="21"/>
        <v>1.6795601841295138E-3</v>
      </c>
    </row>
    <row r="688" spans="1:6" ht="60" x14ac:dyDescent="0.25">
      <c r="A688" s="3" t="s">
        <v>1067</v>
      </c>
      <c r="B688" s="40">
        <v>44084.791897986113</v>
      </c>
      <c r="C688" s="14" t="s">
        <v>18603</v>
      </c>
      <c r="D688" s="40">
        <f t="shared" si="20"/>
        <v>44084.708564652778</v>
      </c>
      <c r="E688" s="40">
        <f>VLOOKUP(A688,'pluto-01-01'!$A$2:$C$6121,2,FALSE)</f>
        <v>44084.786122361111</v>
      </c>
      <c r="F688" s="42">
        <f t="shared" si="21"/>
        <v>5.7756250025704503E-3</v>
      </c>
    </row>
    <row r="689" spans="1:6" ht="60" x14ac:dyDescent="0.25">
      <c r="A689" s="3" t="s">
        <v>1515</v>
      </c>
      <c r="B689" s="40">
        <v>44084.791897986113</v>
      </c>
      <c r="C689" s="14" t="s">
        <v>18604</v>
      </c>
      <c r="D689" s="40">
        <f t="shared" si="20"/>
        <v>44084.708564652778</v>
      </c>
      <c r="E689" s="40">
        <f>VLOOKUP(A689,'pluto-01-01'!$A$2:$C$6121,2,FALSE)</f>
        <v>44084.790226249999</v>
      </c>
      <c r="F689" s="42">
        <f t="shared" si="21"/>
        <v>1.6717361140763387E-3</v>
      </c>
    </row>
    <row r="690" spans="1:6" ht="60" x14ac:dyDescent="0.25">
      <c r="A690" s="3" t="s">
        <v>1517</v>
      </c>
      <c r="B690" s="40">
        <v>44084.791897997682</v>
      </c>
      <c r="C690" s="14" t="s">
        <v>18605</v>
      </c>
      <c r="D690" s="40">
        <f t="shared" si="20"/>
        <v>44084.708564664346</v>
      </c>
      <c r="E690" s="40">
        <f>VLOOKUP(A690,'pluto-01-01'!$A$2:$C$6121,2,FALSE)</f>
        <v>44084.79022923611</v>
      </c>
      <c r="F690" s="42">
        <f t="shared" si="21"/>
        <v>1.6687615716364235E-3</v>
      </c>
    </row>
    <row r="691" spans="1:6" ht="60" x14ac:dyDescent="0.25">
      <c r="A691" s="3" t="s">
        <v>1527</v>
      </c>
      <c r="B691" s="40">
        <v>44084.791897997682</v>
      </c>
      <c r="C691" s="14" t="s">
        <v>18606</v>
      </c>
      <c r="D691" s="40">
        <f t="shared" si="20"/>
        <v>44084.708564664346</v>
      </c>
      <c r="E691" s="40">
        <f>VLOOKUP(A691,'pluto-01-01'!$A$2:$C$6121,2,FALSE)</f>
        <v>44084.790243310184</v>
      </c>
      <c r="F691" s="42">
        <f t="shared" si="21"/>
        <v>1.6546874976484105E-3</v>
      </c>
    </row>
    <row r="692" spans="1:6" ht="60" x14ac:dyDescent="0.25">
      <c r="A692" s="3" t="s">
        <v>1523</v>
      </c>
      <c r="B692" s="40">
        <v>44084.791897997682</v>
      </c>
      <c r="C692" s="14" t="s">
        <v>18607</v>
      </c>
      <c r="D692" s="40">
        <f t="shared" si="20"/>
        <v>44084.708564664346</v>
      </c>
      <c r="E692" s="40">
        <f>VLOOKUP(A692,'pluto-01-01'!$A$2:$C$6121,2,FALSE)</f>
        <v>44084.790237326386</v>
      </c>
      <c r="F692" s="42">
        <f t="shared" si="21"/>
        <v>1.6606712961220182E-3</v>
      </c>
    </row>
    <row r="693" spans="1:6" ht="60" x14ac:dyDescent="0.25">
      <c r="A693" s="3" t="s">
        <v>1525</v>
      </c>
      <c r="B693" s="40">
        <v>44084.791897997682</v>
      </c>
      <c r="C693" s="14" t="s">
        <v>18608</v>
      </c>
      <c r="D693" s="40">
        <f t="shared" si="20"/>
        <v>44084.708564664346</v>
      </c>
      <c r="E693" s="40">
        <f>VLOOKUP(A693,'pluto-01-01'!$A$2:$C$6121,2,FALSE)</f>
        <v>44084.790240277776</v>
      </c>
      <c r="F693" s="42">
        <f t="shared" si="21"/>
        <v>1.6577199057792313E-3</v>
      </c>
    </row>
    <row r="694" spans="1:6" ht="60" x14ac:dyDescent="0.25">
      <c r="A694" s="3" t="s">
        <v>1537</v>
      </c>
      <c r="B694" s="40">
        <v>44084.791898009258</v>
      </c>
      <c r="C694" s="14" t="s">
        <v>18609</v>
      </c>
      <c r="D694" s="40">
        <f t="shared" si="20"/>
        <v>44084.708564675922</v>
      </c>
      <c r="E694" s="40">
        <f>VLOOKUP(A694,'pluto-01-01'!$A$2:$C$6121,2,FALSE)</f>
        <v>44084.790259895832</v>
      </c>
      <c r="F694" s="42">
        <f t="shared" si="21"/>
        <v>1.6381134264520369E-3</v>
      </c>
    </row>
    <row r="695" spans="1:6" ht="60" x14ac:dyDescent="0.25">
      <c r="A695" s="3" t="s">
        <v>1551</v>
      </c>
      <c r="B695" s="40">
        <v>44084.791898009258</v>
      </c>
      <c r="C695" s="14" t="s">
        <v>18610</v>
      </c>
      <c r="D695" s="40">
        <f t="shared" si="20"/>
        <v>44084.708564675922</v>
      </c>
      <c r="E695" s="40">
        <f>VLOOKUP(A695,'pluto-01-01'!$A$2:$C$6121,2,FALSE)</f>
        <v>44084.790283009257</v>
      </c>
      <c r="F695" s="42">
        <f t="shared" si="21"/>
        <v>1.6150000010384247E-3</v>
      </c>
    </row>
    <row r="696" spans="1:6" ht="60" x14ac:dyDescent="0.25">
      <c r="A696" s="3" t="s">
        <v>1531</v>
      </c>
      <c r="B696" s="40">
        <v>44084.791898020834</v>
      </c>
      <c r="C696" s="14" t="s">
        <v>18611</v>
      </c>
      <c r="D696" s="40">
        <f t="shared" si="20"/>
        <v>44084.708564687498</v>
      </c>
      <c r="E696" s="40">
        <f>VLOOKUP(A696,'pluto-01-01'!$A$2:$C$6121,2,FALSE)</f>
        <v>44084.790251516206</v>
      </c>
      <c r="F696" s="42">
        <f t="shared" si="21"/>
        <v>1.6465046282974072E-3</v>
      </c>
    </row>
    <row r="697" spans="1:6" ht="60" x14ac:dyDescent="0.25">
      <c r="A697" s="3" t="s">
        <v>1561</v>
      </c>
      <c r="B697" s="40">
        <v>44084.791898020834</v>
      </c>
      <c r="C697" s="14" t="s">
        <v>18612</v>
      </c>
      <c r="D697" s="40">
        <f t="shared" si="20"/>
        <v>44084.708564687498</v>
      </c>
      <c r="E697" s="40">
        <f>VLOOKUP(A697,'pluto-01-01'!$A$2:$C$6121,2,FALSE)</f>
        <v>44084.790300138891</v>
      </c>
      <c r="F697" s="42">
        <f t="shared" si="21"/>
        <v>1.5978819428710267E-3</v>
      </c>
    </row>
    <row r="698" spans="1:6" ht="60" x14ac:dyDescent="0.25">
      <c r="A698" s="3" t="s">
        <v>1539</v>
      </c>
      <c r="B698" s="40">
        <v>44084.791898020834</v>
      </c>
      <c r="C698" s="14" t="s">
        <v>18613</v>
      </c>
      <c r="D698" s="40">
        <f t="shared" si="20"/>
        <v>44084.708564687498</v>
      </c>
      <c r="E698" s="40">
        <f>VLOOKUP(A698,'pluto-01-01'!$A$2:$C$6121,2,FALSE)</f>
        <v>44084.790265682874</v>
      </c>
      <c r="F698" s="42">
        <f t="shared" si="21"/>
        <v>1.6323379604727961E-3</v>
      </c>
    </row>
    <row r="699" spans="1:6" ht="60" x14ac:dyDescent="0.25">
      <c r="A699" s="3" t="s">
        <v>1555</v>
      </c>
      <c r="B699" s="40">
        <v>44084.79189803241</v>
      </c>
      <c r="C699" s="14" t="s">
        <v>18614</v>
      </c>
      <c r="D699" s="40">
        <f t="shared" si="20"/>
        <v>44084.708564699074</v>
      </c>
      <c r="E699" s="40">
        <f>VLOOKUP(A699,'pluto-01-01'!$A$2:$C$6121,2,FALSE)</f>
        <v>44084.79029005787</v>
      </c>
      <c r="F699" s="42">
        <f t="shared" si="21"/>
        <v>1.6079745400929824E-3</v>
      </c>
    </row>
    <row r="700" spans="1:6" ht="60" x14ac:dyDescent="0.25">
      <c r="A700" s="3" t="s">
        <v>1543</v>
      </c>
      <c r="B700" s="40">
        <v>44084.791898043979</v>
      </c>
      <c r="C700" s="14" t="s">
        <v>18615</v>
      </c>
      <c r="D700" s="40">
        <f t="shared" si="20"/>
        <v>44084.708564710643</v>
      </c>
      <c r="E700" s="40">
        <f>VLOOKUP(A700,'pluto-01-01'!$A$2:$C$6121,2,FALSE)</f>
        <v>44084.790271574071</v>
      </c>
      <c r="F700" s="42">
        <f t="shared" si="21"/>
        <v>1.6264699079329148E-3</v>
      </c>
    </row>
    <row r="701" spans="1:6" ht="60" x14ac:dyDescent="0.25">
      <c r="A701" s="3" t="s">
        <v>1547</v>
      </c>
      <c r="B701" s="40">
        <v>44084.791898043979</v>
      </c>
      <c r="C701" s="14" t="s">
        <v>18616</v>
      </c>
      <c r="D701" s="40">
        <f t="shared" si="20"/>
        <v>44084.708564710643</v>
      </c>
      <c r="E701" s="40">
        <f>VLOOKUP(A701,'pluto-01-01'!$A$2:$C$6121,2,FALSE)</f>
        <v>44084.79027730324</v>
      </c>
      <c r="F701" s="42">
        <f t="shared" si="21"/>
        <v>1.620740738871973E-3</v>
      </c>
    </row>
    <row r="702" spans="1:6" ht="60" x14ac:dyDescent="0.25">
      <c r="A702" s="3" t="s">
        <v>1553</v>
      </c>
      <c r="B702" s="40">
        <v>44084.791898124997</v>
      </c>
      <c r="C702" s="14" t="s">
        <v>18617</v>
      </c>
      <c r="D702" s="40">
        <f t="shared" si="20"/>
        <v>44084.708564791661</v>
      </c>
      <c r="E702" s="40">
        <f>VLOOKUP(A702,'pluto-01-01'!$A$2:$C$6121,2,FALSE)</f>
        <v>44084.790286041665</v>
      </c>
      <c r="F702" s="42">
        <f t="shared" si="21"/>
        <v>1.6120833315653726E-3</v>
      </c>
    </row>
    <row r="703" spans="1:6" ht="60" x14ac:dyDescent="0.25">
      <c r="A703" s="3" t="s">
        <v>1545</v>
      </c>
      <c r="B703" s="40">
        <v>44084.791898124997</v>
      </c>
      <c r="C703" s="14" t="s">
        <v>18618</v>
      </c>
      <c r="D703" s="40">
        <f t="shared" si="20"/>
        <v>44084.708564791661</v>
      </c>
      <c r="E703" s="40">
        <f>VLOOKUP(A703,'pluto-01-01'!$A$2:$C$6121,2,FALSE)</f>
        <v>44084.790274421299</v>
      </c>
      <c r="F703" s="42">
        <f t="shared" si="21"/>
        <v>1.6237036979873665E-3</v>
      </c>
    </row>
    <row r="704" spans="1:6" ht="60" x14ac:dyDescent="0.25">
      <c r="A704" s="3" t="s">
        <v>1507</v>
      </c>
      <c r="B704" s="40">
        <v>44084.791898136573</v>
      </c>
      <c r="C704" s="14" t="s">
        <v>18619</v>
      </c>
      <c r="D704" s="40">
        <f t="shared" si="20"/>
        <v>44084.708564803237</v>
      </c>
      <c r="E704" s="40">
        <f>VLOOKUP(A704,'pluto-01-01'!$A$2:$C$6121,2,FALSE)</f>
        <v>44084.790215636574</v>
      </c>
      <c r="F704" s="42">
        <f t="shared" si="21"/>
        <v>1.6824999984237365E-3</v>
      </c>
    </row>
    <row r="705" spans="1:6" ht="60" x14ac:dyDescent="0.25">
      <c r="A705" s="3" t="s">
        <v>1549</v>
      </c>
      <c r="B705" s="40">
        <v>44084.791898946758</v>
      </c>
      <c r="C705" s="14" t="s">
        <v>18620</v>
      </c>
      <c r="D705" s="40">
        <f t="shared" si="20"/>
        <v>44084.708565613422</v>
      </c>
      <c r="E705" s="40">
        <f>VLOOKUP(A705,'pluto-01-01'!$A$2:$C$6121,2,FALSE)</f>
        <v>44084.790280150461</v>
      </c>
      <c r="F705" s="42">
        <f t="shared" si="21"/>
        <v>1.6187962974072434E-3</v>
      </c>
    </row>
    <row r="706" spans="1:6" ht="60" x14ac:dyDescent="0.25">
      <c r="A706" s="3" t="s">
        <v>1533</v>
      </c>
      <c r="B706" s="40">
        <v>44084.791898946758</v>
      </c>
      <c r="C706" s="14" t="s">
        <v>18621</v>
      </c>
      <c r="D706" s="40">
        <f t="shared" si="20"/>
        <v>44084.708565613422</v>
      </c>
      <c r="E706" s="40">
        <f>VLOOKUP(A706,'pluto-01-01'!$A$2:$C$6121,2,FALSE)</f>
        <v>44084.790254259256</v>
      </c>
      <c r="F706" s="42">
        <f t="shared" si="21"/>
        <v>1.6446875015390106E-3</v>
      </c>
    </row>
    <row r="707" spans="1:6" ht="60" x14ac:dyDescent="0.25">
      <c r="A707" s="3" t="s">
        <v>1541</v>
      </c>
      <c r="B707" s="40">
        <v>44084.791899189811</v>
      </c>
      <c r="C707" s="14" t="s">
        <v>18622</v>
      </c>
      <c r="D707" s="40">
        <f t="shared" ref="D707:D770" si="22">B707-TIME(2,0,0)</f>
        <v>44084.708565856476</v>
      </c>
      <c r="E707" s="40">
        <f>VLOOKUP(A707,'pluto-01-01'!$A$2:$C$6121,2,FALSE)</f>
        <v>44084.790268680554</v>
      </c>
      <c r="F707" s="42">
        <f t="shared" ref="F707:F770" si="23">B707-E707</f>
        <v>1.6305092576658353E-3</v>
      </c>
    </row>
    <row r="708" spans="1:6" ht="60" x14ac:dyDescent="0.25">
      <c r="A708" s="3" t="s">
        <v>1529</v>
      </c>
      <c r="B708" s="40">
        <v>44084.791899270836</v>
      </c>
      <c r="C708" s="14" t="s">
        <v>18623</v>
      </c>
      <c r="D708" s="40">
        <f t="shared" si="22"/>
        <v>44084.708565937501</v>
      </c>
      <c r="E708" s="40">
        <f>VLOOKUP(A708,'pluto-01-01'!$A$2:$C$6121,2,FALSE)</f>
        <v>44084.790248854166</v>
      </c>
      <c r="F708" s="42">
        <f t="shared" si="23"/>
        <v>1.6504166705999523E-3</v>
      </c>
    </row>
    <row r="709" spans="1:6" ht="60" x14ac:dyDescent="0.25">
      <c r="A709" s="3" t="s">
        <v>1521</v>
      </c>
      <c r="B709" s="40">
        <v>44084.791899270836</v>
      </c>
      <c r="C709" s="14" t="s">
        <v>18624</v>
      </c>
      <c r="D709" s="40">
        <f t="shared" si="22"/>
        <v>44084.708565937501</v>
      </c>
      <c r="E709" s="40">
        <f>VLOOKUP(A709,'pluto-01-01'!$A$2:$C$6121,2,FALSE)</f>
        <v>44084.790234571759</v>
      </c>
      <c r="F709" s="42">
        <f t="shared" si="23"/>
        <v>1.6646990770823322E-3</v>
      </c>
    </row>
    <row r="710" spans="1:6" ht="60" x14ac:dyDescent="0.25">
      <c r="A710" s="3" t="s">
        <v>1575</v>
      </c>
      <c r="B710" s="40">
        <v>44084.791904618054</v>
      </c>
      <c r="C710" s="14" t="s">
        <v>18625</v>
      </c>
      <c r="D710" s="40">
        <f t="shared" si="22"/>
        <v>44084.708571284718</v>
      </c>
      <c r="E710" s="40">
        <f>VLOOKUP(A710,'pluto-01-01'!$A$2:$C$6121,2,FALSE)</f>
        <v>44084.790320706015</v>
      </c>
      <c r="F710" s="42">
        <f t="shared" si="23"/>
        <v>1.583912038768176E-3</v>
      </c>
    </row>
    <row r="711" spans="1:6" ht="60" x14ac:dyDescent="0.25">
      <c r="A711" s="3" t="s">
        <v>1565</v>
      </c>
      <c r="B711" s="40">
        <v>44084.791904618054</v>
      </c>
      <c r="C711" s="14" t="s">
        <v>18626</v>
      </c>
      <c r="D711" s="40">
        <f t="shared" si="22"/>
        <v>44084.708571284718</v>
      </c>
      <c r="E711" s="40">
        <f>VLOOKUP(A711,'pluto-01-01'!$A$2:$C$6121,2,FALSE)</f>
        <v>44084.790306180555</v>
      </c>
      <c r="F711" s="42">
        <f t="shared" si="23"/>
        <v>1.5984374986146577E-3</v>
      </c>
    </row>
    <row r="712" spans="1:6" ht="60" x14ac:dyDescent="0.25">
      <c r="A712" s="3" t="s">
        <v>1563</v>
      </c>
      <c r="B712" s="40">
        <v>44084.79190462963</v>
      </c>
      <c r="C712" s="14" t="s">
        <v>18627</v>
      </c>
      <c r="D712" s="40">
        <f t="shared" si="22"/>
        <v>44084.708571296294</v>
      </c>
      <c r="E712" s="40">
        <f>VLOOKUP(A712,'pluto-01-01'!$A$2:$C$6121,2,FALSE)</f>
        <v>44084.790302824076</v>
      </c>
      <c r="F712" s="42">
        <f t="shared" si="23"/>
        <v>1.6018055539461784E-3</v>
      </c>
    </row>
    <row r="713" spans="1:6" ht="60" x14ac:dyDescent="0.25">
      <c r="A713" s="3" t="s">
        <v>1557</v>
      </c>
      <c r="B713" s="40">
        <v>44084.79190462963</v>
      </c>
      <c r="C713" s="14" t="s">
        <v>18628</v>
      </c>
      <c r="D713" s="40">
        <f t="shared" si="22"/>
        <v>44084.708571296294</v>
      </c>
      <c r="E713" s="40">
        <f>VLOOKUP(A713,'pluto-01-01'!$A$2:$C$6121,2,FALSE)</f>
        <v>44084.790293773149</v>
      </c>
      <c r="F713" s="42">
        <f t="shared" si="23"/>
        <v>1.6108564814203419E-3</v>
      </c>
    </row>
    <row r="714" spans="1:6" ht="60" x14ac:dyDescent="0.25">
      <c r="A714" s="3" t="s">
        <v>1559</v>
      </c>
      <c r="B714" s="40">
        <v>44084.791905439815</v>
      </c>
      <c r="C714" s="14" t="s">
        <v>18629</v>
      </c>
      <c r="D714" s="40">
        <f t="shared" si="22"/>
        <v>44084.70857210648</v>
      </c>
      <c r="E714" s="40">
        <f>VLOOKUP(A714,'pluto-01-01'!$A$2:$C$6121,2,FALSE)</f>
        <v>44084.790296712963</v>
      </c>
      <c r="F714" s="42">
        <f t="shared" si="23"/>
        <v>1.6087268522824161E-3</v>
      </c>
    </row>
    <row r="715" spans="1:6" ht="60" x14ac:dyDescent="0.25">
      <c r="A715" s="3" t="s">
        <v>1573</v>
      </c>
      <c r="B715" s="40">
        <v>44084.79190546296</v>
      </c>
      <c r="C715" s="14" t="s">
        <v>18630</v>
      </c>
      <c r="D715" s="40">
        <f t="shared" si="22"/>
        <v>44084.708572129624</v>
      </c>
      <c r="E715" s="40">
        <f>VLOOKUP(A715,'pluto-01-01'!$A$2:$C$6121,2,FALSE)</f>
        <v>44084.790317453706</v>
      </c>
      <c r="F715" s="42">
        <f t="shared" si="23"/>
        <v>1.5880092541920021E-3</v>
      </c>
    </row>
    <row r="716" spans="1:6" ht="60" x14ac:dyDescent="0.25">
      <c r="A716" s="3" t="s">
        <v>1781</v>
      </c>
      <c r="B716" s="40">
        <v>44084.791905497688</v>
      </c>
      <c r="C716" s="14" t="s">
        <v>18631</v>
      </c>
      <c r="D716" s="40">
        <f t="shared" si="22"/>
        <v>44084.708572164353</v>
      </c>
      <c r="E716" s="40">
        <f>VLOOKUP(A716,'pluto-01-01'!$A$2:$C$6121,2,FALSE)</f>
        <v>44084.791251111114</v>
      </c>
      <c r="F716" s="42">
        <f t="shared" si="23"/>
        <v>6.5438657475169748E-4</v>
      </c>
    </row>
    <row r="717" spans="1:6" ht="60" x14ac:dyDescent="0.25">
      <c r="A717" s="3" t="s">
        <v>1779</v>
      </c>
      <c r="B717" s="40">
        <v>44084.791905497688</v>
      </c>
      <c r="C717" s="14" t="s">
        <v>18632</v>
      </c>
      <c r="D717" s="40">
        <f t="shared" si="22"/>
        <v>44084.708572164353</v>
      </c>
      <c r="E717" s="40">
        <f>VLOOKUP(A717,'pluto-01-01'!$A$2:$C$6121,2,FALSE)</f>
        <v>44084.791247488429</v>
      </c>
      <c r="F717" s="42">
        <f t="shared" si="23"/>
        <v>6.5800925949588418E-4</v>
      </c>
    </row>
    <row r="718" spans="1:6" ht="60" x14ac:dyDescent="0.25">
      <c r="A718" s="3" t="s">
        <v>1581</v>
      </c>
      <c r="B718" s="40">
        <v>44084.791905532409</v>
      </c>
      <c r="C718" s="14" t="s">
        <v>18633</v>
      </c>
      <c r="D718" s="40">
        <f t="shared" si="22"/>
        <v>44084.708572199073</v>
      </c>
      <c r="E718" s="40">
        <f>VLOOKUP(A718,'pluto-01-01'!$A$2:$C$6121,2,FALSE)</f>
        <v>44084.790330555552</v>
      </c>
      <c r="F718" s="42">
        <f t="shared" si="23"/>
        <v>1.5749768572277389E-3</v>
      </c>
    </row>
    <row r="719" spans="1:6" ht="60" x14ac:dyDescent="0.25">
      <c r="A719" s="3" t="s">
        <v>1799</v>
      </c>
      <c r="B719" s="40">
        <v>44084.791905532409</v>
      </c>
      <c r="C719" s="14" t="s">
        <v>18634</v>
      </c>
      <c r="D719" s="40">
        <f t="shared" si="22"/>
        <v>44084.708572199073</v>
      </c>
      <c r="E719" s="40">
        <f>VLOOKUP(A719,'pluto-01-01'!$A$2:$C$6121,2,FALSE)</f>
        <v>44084.791284293984</v>
      </c>
      <c r="F719" s="42">
        <f t="shared" si="23"/>
        <v>6.2123842508299276E-4</v>
      </c>
    </row>
    <row r="720" spans="1:6" ht="60" x14ac:dyDescent="0.25">
      <c r="A720" s="3" t="s">
        <v>1805</v>
      </c>
      <c r="B720" s="40">
        <v>44084.791905543978</v>
      </c>
      <c r="C720" s="14" t="s">
        <v>18635</v>
      </c>
      <c r="D720" s="40">
        <f t="shared" si="22"/>
        <v>44084.708572210642</v>
      </c>
      <c r="E720" s="40">
        <f>VLOOKUP(A720,'pluto-01-01'!$A$2:$C$6121,2,FALSE)</f>
        <v>44084.791294282404</v>
      </c>
      <c r="F720" s="42">
        <f t="shared" si="23"/>
        <v>6.1126157379476354E-4</v>
      </c>
    </row>
    <row r="721" spans="1:6" ht="60" x14ac:dyDescent="0.25">
      <c r="A721" s="3" t="s">
        <v>1801</v>
      </c>
      <c r="B721" s="40">
        <v>44084.791905543978</v>
      </c>
      <c r="C721" s="14" t="s">
        <v>18636</v>
      </c>
      <c r="D721" s="40">
        <f t="shared" si="22"/>
        <v>44084.708572210642</v>
      </c>
      <c r="E721" s="40">
        <f>VLOOKUP(A721,'pluto-01-01'!$A$2:$C$6121,2,FALSE)</f>
        <v>44084.791287442131</v>
      </c>
      <c r="F721" s="42">
        <f t="shared" si="23"/>
        <v>6.1810184706700966E-4</v>
      </c>
    </row>
    <row r="722" spans="1:6" ht="60" x14ac:dyDescent="0.25">
      <c r="A722" s="3" t="s">
        <v>1803</v>
      </c>
      <c r="B722" s="40">
        <v>44084.791905543978</v>
      </c>
      <c r="C722" s="14" t="s">
        <v>18637</v>
      </c>
      <c r="D722" s="40">
        <f t="shared" si="22"/>
        <v>44084.708572210642</v>
      </c>
      <c r="E722" s="40">
        <f>VLOOKUP(A722,'pluto-01-01'!$A$2:$C$6121,2,FALSE)</f>
        <v>44084.791290995374</v>
      </c>
      <c r="F722" s="42">
        <f t="shared" si="23"/>
        <v>6.1454860406229272E-4</v>
      </c>
    </row>
    <row r="723" spans="1:6" ht="60" x14ac:dyDescent="0.25">
      <c r="A723" s="3" t="s">
        <v>1813</v>
      </c>
      <c r="B723" s="40">
        <v>44084.791905555554</v>
      </c>
      <c r="C723" s="14" t="s">
        <v>18638</v>
      </c>
      <c r="D723" s="40">
        <f t="shared" si="22"/>
        <v>44084.708572222218</v>
      </c>
      <c r="E723" s="40">
        <f>VLOOKUP(A723,'pluto-01-01'!$A$2:$C$6121,2,FALSE)</f>
        <v>44084.791308622684</v>
      </c>
      <c r="F723" s="42">
        <f t="shared" si="23"/>
        <v>5.969328703940846E-4</v>
      </c>
    </row>
    <row r="724" spans="1:6" ht="60" x14ac:dyDescent="0.25">
      <c r="A724" s="3" t="s">
        <v>1583</v>
      </c>
      <c r="B724" s="40">
        <v>44084.791905555554</v>
      </c>
      <c r="C724" s="14" t="s">
        <v>18639</v>
      </c>
      <c r="D724" s="40">
        <f t="shared" si="22"/>
        <v>44084.708572222218</v>
      </c>
      <c r="E724" s="40">
        <f>VLOOKUP(A724,'pluto-01-01'!$A$2:$C$6121,2,FALSE)</f>
        <v>44084.790333321762</v>
      </c>
      <c r="F724" s="42">
        <f t="shared" si="23"/>
        <v>1.5722337921033613E-3</v>
      </c>
    </row>
    <row r="725" spans="1:6" ht="60" x14ac:dyDescent="0.25">
      <c r="A725" s="3" t="s">
        <v>1817</v>
      </c>
      <c r="B725" s="40">
        <v>44084.791905555554</v>
      </c>
      <c r="C725" s="14" t="s">
        <v>18640</v>
      </c>
      <c r="D725" s="40">
        <f t="shared" si="22"/>
        <v>44084.708572222218</v>
      </c>
      <c r="E725" s="40">
        <f>VLOOKUP(A725,'pluto-01-01'!$A$2:$C$6121,2,FALSE)</f>
        <v>44084.791316446761</v>
      </c>
      <c r="F725" s="42">
        <f t="shared" si="23"/>
        <v>5.891087930649519E-4</v>
      </c>
    </row>
    <row r="726" spans="1:6" ht="60" x14ac:dyDescent="0.25">
      <c r="A726" s="3" t="s">
        <v>1807</v>
      </c>
      <c r="B726" s="40">
        <v>44084.79190556713</v>
      </c>
      <c r="C726" s="14" t="s">
        <v>18641</v>
      </c>
      <c r="D726" s="40">
        <f t="shared" si="22"/>
        <v>44084.708572233794</v>
      </c>
      <c r="E726" s="40">
        <f>VLOOKUP(A726,'pluto-01-01'!$A$2:$C$6121,2,FALSE)</f>
        <v>44084.791297696756</v>
      </c>
      <c r="F726" s="42">
        <f t="shared" si="23"/>
        <v>6.0787037364207208E-4</v>
      </c>
    </row>
    <row r="727" spans="1:6" ht="60" x14ac:dyDescent="0.25">
      <c r="A727" s="3" t="s">
        <v>1809</v>
      </c>
      <c r="B727" s="40">
        <v>44084.79190556713</v>
      </c>
      <c r="C727" s="14" t="s">
        <v>18642</v>
      </c>
      <c r="D727" s="40">
        <f t="shared" si="22"/>
        <v>44084.708572233794</v>
      </c>
      <c r="E727" s="40">
        <f>VLOOKUP(A727,'pluto-01-01'!$A$2:$C$6121,2,FALSE)</f>
        <v>44084.791301620367</v>
      </c>
      <c r="F727" s="42">
        <f t="shared" si="23"/>
        <v>6.0394676256692037E-4</v>
      </c>
    </row>
    <row r="728" spans="1:6" ht="60" x14ac:dyDescent="0.25">
      <c r="A728" s="3" t="s">
        <v>1815</v>
      </c>
      <c r="B728" s="40">
        <v>44084.79190556713</v>
      </c>
      <c r="C728" s="14" t="s">
        <v>18643</v>
      </c>
      <c r="D728" s="40">
        <f t="shared" si="22"/>
        <v>44084.708572233794</v>
      </c>
      <c r="E728" s="40">
        <f>VLOOKUP(A728,'pluto-01-01'!$A$2:$C$6121,2,FALSE)</f>
        <v>44084.791312546295</v>
      </c>
      <c r="F728" s="42">
        <f t="shared" si="23"/>
        <v>5.9302083536749706E-4</v>
      </c>
    </row>
    <row r="729" spans="1:6" ht="60" x14ac:dyDescent="0.25">
      <c r="A729" s="3" t="s">
        <v>1811</v>
      </c>
      <c r="B729" s="40">
        <v>44084.79190556713</v>
      </c>
      <c r="C729" s="14" t="s">
        <v>18644</v>
      </c>
      <c r="D729" s="40">
        <f t="shared" si="22"/>
        <v>44084.708572233794</v>
      </c>
      <c r="E729" s="40">
        <f>VLOOKUP(A729,'pluto-01-01'!$A$2:$C$6121,2,FALSE)</f>
        <v>44084.791304641207</v>
      </c>
      <c r="F729" s="42">
        <f t="shared" si="23"/>
        <v>6.0092592320870608E-4</v>
      </c>
    </row>
    <row r="730" spans="1:6" ht="60" x14ac:dyDescent="0.25">
      <c r="A730" s="3" t="s">
        <v>1823</v>
      </c>
      <c r="B730" s="40">
        <v>44084.791905578706</v>
      </c>
      <c r="C730" s="14" t="s">
        <v>18645</v>
      </c>
      <c r="D730" s="40">
        <f t="shared" si="22"/>
        <v>44084.70857224537</v>
      </c>
      <c r="E730" s="40">
        <f>VLOOKUP(A730,'pluto-01-01'!$A$2:$C$6121,2,FALSE)</f>
        <v>44084.791327037034</v>
      </c>
      <c r="F730" s="42">
        <f t="shared" si="23"/>
        <v>5.7854167243931442E-4</v>
      </c>
    </row>
    <row r="731" spans="1:6" ht="60" x14ac:dyDescent="0.25">
      <c r="A731" s="3" t="s">
        <v>1819</v>
      </c>
      <c r="B731" s="40">
        <v>44084.791905578706</v>
      </c>
      <c r="C731" s="14" t="s">
        <v>18646</v>
      </c>
      <c r="D731" s="40">
        <f t="shared" si="22"/>
        <v>44084.70857224537</v>
      </c>
      <c r="E731" s="40">
        <f>VLOOKUP(A731,'pluto-01-01'!$A$2:$C$6121,2,FALSE)</f>
        <v>44084.79132019676</v>
      </c>
      <c r="F731" s="42">
        <f t="shared" si="23"/>
        <v>5.8538194571156055E-4</v>
      </c>
    </row>
    <row r="732" spans="1:6" ht="60" x14ac:dyDescent="0.25">
      <c r="A732" s="49" t="s">
        <v>13099</v>
      </c>
      <c r="B732" s="50">
        <v>44084.791905601851</v>
      </c>
      <c r="C732" s="51" t="s">
        <v>18647</v>
      </c>
      <c r="D732" s="50">
        <f t="shared" si="22"/>
        <v>44084.708572268515</v>
      </c>
      <c r="E732" s="50" t="e">
        <f>VLOOKUP(A732,'pluto-01-01'!$A$2:$C$6121,2,FALSE)</f>
        <v>#N/A</v>
      </c>
      <c r="F732" s="52" t="e">
        <f t="shared" si="23"/>
        <v>#N/A</v>
      </c>
    </row>
    <row r="733" spans="1:6" ht="60" x14ac:dyDescent="0.25">
      <c r="A733" s="3" t="s">
        <v>1821</v>
      </c>
      <c r="B733" s="40">
        <v>44084.791905601851</v>
      </c>
      <c r="C733" s="14" t="s">
        <v>18648</v>
      </c>
      <c r="D733" s="40">
        <f t="shared" si="22"/>
        <v>44084.708572268515</v>
      </c>
      <c r="E733" s="40">
        <f>VLOOKUP(A733,'pluto-01-01'!$A$2:$C$6121,2,FALSE)</f>
        <v>44084.791323703706</v>
      </c>
      <c r="F733" s="42">
        <f t="shared" si="23"/>
        <v>5.8189814444631338E-4</v>
      </c>
    </row>
    <row r="734" spans="1:6" ht="60" x14ac:dyDescent="0.25">
      <c r="A734" s="3" t="s">
        <v>1827</v>
      </c>
      <c r="B734" s="40">
        <v>44084.791905613427</v>
      </c>
      <c r="C734" s="14" t="s">
        <v>18649</v>
      </c>
      <c r="D734" s="40">
        <f t="shared" si="22"/>
        <v>44084.708572280091</v>
      </c>
      <c r="E734" s="40">
        <f>VLOOKUP(A734,'pluto-01-01'!$A$2:$C$6121,2,FALSE)</f>
        <v>44084.791334409725</v>
      </c>
      <c r="F734" s="42">
        <f t="shared" si="23"/>
        <v>5.7120370183838531E-4</v>
      </c>
    </row>
    <row r="735" spans="1:6" ht="60" x14ac:dyDescent="0.25">
      <c r="A735" s="3" t="s">
        <v>1829</v>
      </c>
      <c r="B735" s="40">
        <v>44084.791905613427</v>
      </c>
      <c r="C735" s="14" t="s">
        <v>18650</v>
      </c>
      <c r="D735" s="40">
        <f t="shared" si="22"/>
        <v>44084.708572280091</v>
      </c>
      <c r="E735" s="40">
        <f>VLOOKUP(A735,'pluto-01-01'!$A$2:$C$6121,2,FALSE)</f>
        <v>44084.791338206021</v>
      </c>
      <c r="F735" s="42">
        <f t="shared" si="23"/>
        <v>5.6740740546956658E-4</v>
      </c>
    </row>
    <row r="736" spans="1:6" ht="60" x14ac:dyDescent="0.25">
      <c r="A736" s="3" t="s">
        <v>1825</v>
      </c>
      <c r="B736" s="40">
        <v>44084.791905613427</v>
      </c>
      <c r="C736" s="14" t="s">
        <v>18651</v>
      </c>
      <c r="D736" s="40">
        <f t="shared" si="22"/>
        <v>44084.708572280091</v>
      </c>
      <c r="E736" s="40">
        <f>VLOOKUP(A736,'pluto-01-01'!$A$2:$C$6121,2,FALSE)</f>
        <v>44084.791330486114</v>
      </c>
      <c r="F736" s="42">
        <f t="shared" si="23"/>
        <v>5.7512731291353703E-4</v>
      </c>
    </row>
    <row r="737" spans="1:6" ht="60" x14ac:dyDescent="0.25">
      <c r="A737" s="3" t="s">
        <v>1831</v>
      </c>
      <c r="B737" s="40">
        <v>44084.791905613427</v>
      </c>
      <c r="C737" s="14" t="s">
        <v>18652</v>
      </c>
      <c r="D737" s="40">
        <f t="shared" si="22"/>
        <v>44084.708572280091</v>
      </c>
      <c r="E737" s="40">
        <f>VLOOKUP(A737,'pluto-01-01'!$A$2:$C$6121,2,FALSE)</f>
        <v>44084.791341805554</v>
      </c>
      <c r="F737" s="42">
        <f t="shared" si="23"/>
        <v>5.6380787282250822E-4</v>
      </c>
    </row>
    <row r="738" spans="1:6" ht="60" x14ac:dyDescent="0.25">
      <c r="A738" s="3" t="s">
        <v>1569</v>
      </c>
      <c r="B738" s="40">
        <v>44084.791905625003</v>
      </c>
      <c r="C738" s="14" t="s">
        <v>18653</v>
      </c>
      <c r="D738" s="40">
        <f t="shared" si="22"/>
        <v>44084.708572291667</v>
      </c>
      <c r="E738" s="40">
        <f>VLOOKUP(A738,'pluto-01-01'!$A$2:$C$6121,2,FALSE)</f>
        <v>44084.790311504628</v>
      </c>
      <c r="F738" s="42">
        <f t="shared" si="23"/>
        <v>1.5941203746479005E-3</v>
      </c>
    </row>
    <row r="739" spans="1:6" ht="60" x14ac:dyDescent="0.25">
      <c r="A739" s="3" t="s">
        <v>1601</v>
      </c>
      <c r="B739" s="40">
        <v>44084.791905625003</v>
      </c>
      <c r="C739" s="14" t="s">
        <v>18654</v>
      </c>
      <c r="D739" s="40">
        <f t="shared" si="22"/>
        <v>44084.708572291667</v>
      </c>
      <c r="E739" s="40">
        <f>VLOOKUP(A739,'pluto-01-01'!$A$2:$C$6121,2,FALSE)</f>
        <v>44084.790932685188</v>
      </c>
      <c r="F739" s="42">
        <f t="shared" si="23"/>
        <v>9.729398152558133E-4</v>
      </c>
    </row>
    <row r="740" spans="1:6" ht="60" x14ac:dyDescent="0.25">
      <c r="A740" s="3" t="s">
        <v>1833</v>
      </c>
      <c r="B740" s="40">
        <v>44084.791905625003</v>
      </c>
      <c r="C740" s="14" t="s">
        <v>18655</v>
      </c>
      <c r="D740" s="40">
        <f t="shared" si="22"/>
        <v>44084.708572291667</v>
      </c>
      <c r="E740" s="40">
        <f>VLOOKUP(A740,'pluto-01-01'!$A$2:$C$6121,2,FALSE)</f>
        <v>44084.79134462963</v>
      </c>
      <c r="F740" s="42">
        <f t="shared" si="23"/>
        <v>5.6099537323461846E-4</v>
      </c>
    </row>
    <row r="741" spans="1:6" ht="60" x14ac:dyDescent="0.25">
      <c r="A741" s="3" t="s">
        <v>1587</v>
      </c>
      <c r="B741" s="40">
        <v>44084.791905636572</v>
      </c>
      <c r="C741" s="14" t="s">
        <v>18656</v>
      </c>
      <c r="D741" s="40">
        <f t="shared" si="22"/>
        <v>44084.708572303236</v>
      </c>
      <c r="E741" s="40">
        <f>VLOOKUP(A741,'pluto-01-01'!$A$2:$C$6121,2,FALSE)</f>
        <v>44084.790341122687</v>
      </c>
      <c r="F741" s="42">
        <f t="shared" si="23"/>
        <v>1.5645138846593909E-3</v>
      </c>
    </row>
    <row r="742" spans="1:6" ht="60" x14ac:dyDescent="0.25">
      <c r="A742" s="3" t="s">
        <v>1585</v>
      </c>
      <c r="B742" s="40">
        <v>44084.791905636572</v>
      </c>
      <c r="C742" s="14" t="s">
        <v>18657</v>
      </c>
      <c r="D742" s="40">
        <f t="shared" si="22"/>
        <v>44084.708572303236</v>
      </c>
      <c r="E742" s="40">
        <f>VLOOKUP(A742,'pluto-01-01'!$A$2:$C$6121,2,FALSE)</f>
        <v>44084.790336435188</v>
      </c>
      <c r="F742" s="42">
        <f t="shared" si="23"/>
        <v>1.5692013839725405E-3</v>
      </c>
    </row>
    <row r="743" spans="1:6" ht="60" x14ac:dyDescent="0.25">
      <c r="A743" s="3" t="s">
        <v>1577</v>
      </c>
      <c r="B743" s="40">
        <v>44084.791905648148</v>
      </c>
      <c r="C743" s="14" t="s">
        <v>18658</v>
      </c>
      <c r="D743" s="40">
        <f t="shared" si="22"/>
        <v>44084.708572314812</v>
      </c>
      <c r="E743" s="40">
        <f>VLOOKUP(A743,'pluto-01-01'!$A$2:$C$6121,2,FALSE)</f>
        <v>44084.790324374997</v>
      </c>
      <c r="F743" s="42">
        <f t="shared" si="23"/>
        <v>1.5812731508049183E-3</v>
      </c>
    </row>
    <row r="744" spans="1:6" ht="60" x14ac:dyDescent="0.25">
      <c r="A744" s="3" t="s">
        <v>1835</v>
      </c>
      <c r="B744" s="40">
        <v>44084.791905659724</v>
      </c>
      <c r="C744" s="14" t="s">
        <v>18659</v>
      </c>
      <c r="D744" s="40">
        <f t="shared" si="22"/>
        <v>44084.708572326388</v>
      </c>
      <c r="E744" s="40">
        <f>VLOOKUP(A744,'pluto-01-01'!$A$2:$C$6121,2,FALSE)</f>
        <v>44084.791348043982</v>
      </c>
      <c r="F744" s="42">
        <f t="shared" si="23"/>
        <v>5.5761574185453355E-4</v>
      </c>
    </row>
    <row r="745" spans="1:6" ht="60" x14ac:dyDescent="0.25">
      <c r="A745" s="3" t="s">
        <v>1567</v>
      </c>
      <c r="B745" s="40">
        <v>44084.791905659724</v>
      </c>
      <c r="C745" s="14" t="s">
        <v>18660</v>
      </c>
      <c r="D745" s="40">
        <f t="shared" si="22"/>
        <v>44084.708572326388</v>
      </c>
      <c r="E745" s="40">
        <f>VLOOKUP(A745,'pluto-01-01'!$A$2:$C$6121,2,FALSE)</f>
        <v>44084.790308819443</v>
      </c>
      <c r="F745" s="42">
        <f t="shared" si="23"/>
        <v>1.5968402803991921E-3</v>
      </c>
    </row>
    <row r="746" spans="1:6" ht="60" x14ac:dyDescent="0.25">
      <c r="A746" s="3" t="s">
        <v>1571</v>
      </c>
      <c r="B746" s="40">
        <v>44084.791905729166</v>
      </c>
      <c r="C746" s="14" t="s">
        <v>18661</v>
      </c>
      <c r="D746" s="40">
        <f t="shared" si="22"/>
        <v>44084.70857239583</v>
      </c>
      <c r="E746" s="40">
        <f>VLOOKUP(A746,'pluto-01-01'!$A$2:$C$6121,2,FALSE)</f>
        <v>44084.79031462963</v>
      </c>
      <c r="F746" s="42">
        <f t="shared" si="23"/>
        <v>1.5910995352896862E-3</v>
      </c>
    </row>
    <row r="747" spans="1:6" ht="60" x14ac:dyDescent="0.25">
      <c r="A747" s="3" t="s">
        <v>1589</v>
      </c>
      <c r="B747" s="40">
        <v>44084.791905729166</v>
      </c>
      <c r="C747" s="14" t="s">
        <v>18662</v>
      </c>
      <c r="D747" s="40">
        <f t="shared" si="22"/>
        <v>44084.70857239583</v>
      </c>
      <c r="E747" s="40">
        <f>VLOOKUP(A747,'pluto-01-01'!$A$2:$C$6121,2,FALSE)</f>
        <v>44084.790348055554</v>
      </c>
      <c r="F747" s="42">
        <f t="shared" si="23"/>
        <v>1.5576736113871448E-3</v>
      </c>
    </row>
    <row r="748" spans="1:6" ht="60" x14ac:dyDescent="0.25">
      <c r="A748" s="3" t="s">
        <v>1599</v>
      </c>
      <c r="B748" s="40">
        <v>44084.791907453706</v>
      </c>
      <c r="C748" s="14" t="s">
        <v>18663</v>
      </c>
      <c r="D748" s="40">
        <f t="shared" si="22"/>
        <v>44084.70857412037</v>
      </c>
      <c r="E748" s="40">
        <f>VLOOKUP(A748,'pluto-01-01'!$A$2:$C$6121,2,FALSE)</f>
        <v>44084.790889999997</v>
      </c>
      <c r="F748" s="42">
        <f t="shared" si="23"/>
        <v>1.0174537092098035E-3</v>
      </c>
    </row>
    <row r="749" spans="1:6" ht="60" x14ac:dyDescent="0.25">
      <c r="A749" s="3" t="s">
        <v>1579</v>
      </c>
      <c r="B749" s="40">
        <v>44084.791907928244</v>
      </c>
      <c r="C749" s="14" t="s">
        <v>18664</v>
      </c>
      <c r="D749" s="40">
        <f t="shared" si="22"/>
        <v>44084.708574594908</v>
      </c>
      <c r="E749" s="40">
        <f>VLOOKUP(A749,'pluto-01-01'!$A$2:$C$6121,2,FALSE)</f>
        <v>44084.790327361108</v>
      </c>
      <c r="F749" s="42">
        <f t="shared" si="23"/>
        <v>1.5805671355337836E-3</v>
      </c>
    </row>
    <row r="750" spans="1:6" ht="60" x14ac:dyDescent="0.25">
      <c r="A750" s="3" t="s">
        <v>1595</v>
      </c>
      <c r="B750" s="40">
        <v>44084.79190802083</v>
      </c>
      <c r="C750" s="14" t="s">
        <v>18665</v>
      </c>
      <c r="D750" s="40">
        <f t="shared" si="22"/>
        <v>44084.708574687495</v>
      </c>
      <c r="E750" s="40">
        <f>VLOOKUP(A750,'pluto-01-01'!$A$2:$C$6121,2,FALSE)</f>
        <v>44084.79035771991</v>
      </c>
      <c r="F750" s="42">
        <f t="shared" si="23"/>
        <v>1.5503009199164808E-3</v>
      </c>
    </row>
    <row r="751" spans="1:6" ht="60" x14ac:dyDescent="0.25">
      <c r="A751" s="3" t="s">
        <v>1751</v>
      </c>
      <c r="B751" s="40">
        <v>44084.79190802083</v>
      </c>
      <c r="C751" s="14" t="s">
        <v>18666</v>
      </c>
      <c r="D751" s="40">
        <f t="shared" si="22"/>
        <v>44084.708574687495</v>
      </c>
      <c r="E751" s="40">
        <f>VLOOKUP(A751,'pluto-01-01'!$A$2:$C$6121,2,FALSE)</f>
        <v>44084.791200509258</v>
      </c>
      <c r="F751" s="42">
        <f t="shared" si="23"/>
        <v>7.0751157181803137E-4</v>
      </c>
    </row>
    <row r="752" spans="1:6" ht="60" x14ac:dyDescent="0.25">
      <c r="A752" s="3" t="s">
        <v>1597</v>
      </c>
      <c r="B752" s="40">
        <v>44084.79190802083</v>
      </c>
      <c r="C752" s="14" t="s">
        <v>18667</v>
      </c>
      <c r="D752" s="40">
        <f t="shared" si="22"/>
        <v>44084.708574687495</v>
      </c>
      <c r="E752" s="40">
        <f>VLOOKUP(A752,'pluto-01-01'!$A$2:$C$6121,2,FALSE)</f>
        <v>44084.790652881944</v>
      </c>
      <c r="F752" s="42">
        <f t="shared" si="23"/>
        <v>1.2551388863357715E-3</v>
      </c>
    </row>
    <row r="753" spans="1:6" ht="60" x14ac:dyDescent="0.25">
      <c r="A753" s="3" t="s">
        <v>1765</v>
      </c>
      <c r="B753" s="40">
        <v>44084.791908055558</v>
      </c>
      <c r="C753" s="14" t="s">
        <v>18668</v>
      </c>
      <c r="D753" s="40">
        <f t="shared" si="22"/>
        <v>44084.708574722223</v>
      </c>
      <c r="E753" s="40">
        <f>VLOOKUP(A753,'pluto-01-01'!$A$2:$C$6121,2,FALSE)</f>
        <v>44084.79122107639</v>
      </c>
      <c r="F753" s="42">
        <f t="shared" si="23"/>
        <v>6.8697916867677122E-4</v>
      </c>
    </row>
    <row r="754" spans="1:6" ht="60" x14ac:dyDescent="0.25">
      <c r="A754" s="3" t="s">
        <v>1755</v>
      </c>
      <c r="B754" s="40">
        <v>44084.791908055558</v>
      </c>
      <c r="C754" s="14" t="s">
        <v>18669</v>
      </c>
      <c r="D754" s="40">
        <f t="shared" si="22"/>
        <v>44084.708574722223</v>
      </c>
      <c r="E754" s="40">
        <f>VLOOKUP(A754,'pluto-01-01'!$A$2:$C$6121,2,FALSE)</f>
        <v>44084.791206701389</v>
      </c>
      <c r="F754" s="42">
        <f t="shared" si="23"/>
        <v>7.0135416899574921E-4</v>
      </c>
    </row>
    <row r="755" spans="1:6" ht="60" x14ac:dyDescent="0.25">
      <c r="A755" s="3" t="s">
        <v>1763</v>
      </c>
      <c r="B755" s="40">
        <v>44084.791908055558</v>
      </c>
      <c r="C755" s="14" t="s">
        <v>18670</v>
      </c>
      <c r="D755" s="40">
        <f t="shared" si="22"/>
        <v>44084.708574722223</v>
      </c>
      <c r="E755" s="40">
        <f>VLOOKUP(A755,'pluto-01-01'!$A$2:$C$6121,2,FALSE)</f>
        <v>44084.791218368053</v>
      </c>
      <c r="F755" s="42">
        <f t="shared" si="23"/>
        <v>6.8968750565545633E-4</v>
      </c>
    </row>
    <row r="756" spans="1:6" ht="60" x14ac:dyDescent="0.25">
      <c r="A756" s="3" t="s">
        <v>1591</v>
      </c>
      <c r="B756" s="40">
        <v>44084.791908055558</v>
      </c>
      <c r="C756" s="14" t="s">
        <v>18671</v>
      </c>
      <c r="D756" s="40">
        <f t="shared" si="22"/>
        <v>44084.708574722223</v>
      </c>
      <c r="E756" s="40">
        <f>VLOOKUP(A756,'pluto-01-01'!$A$2:$C$6121,2,FALSE)</f>
        <v>44084.79035116898</v>
      </c>
      <c r="F756" s="42">
        <f t="shared" si="23"/>
        <v>1.5568865783279762E-3</v>
      </c>
    </row>
    <row r="757" spans="1:6" ht="60" x14ac:dyDescent="0.25">
      <c r="A757" s="3" t="s">
        <v>1757</v>
      </c>
      <c r="B757" s="40">
        <v>44084.791908055558</v>
      </c>
      <c r="C757" s="14" t="s">
        <v>18672</v>
      </c>
      <c r="D757" s="40">
        <f t="shared" si="22"/>
        <v>44084.708574722223</v>
      </c>
      <c r="E757" s="40">
        <f>VLOOKUP(A757,'pluto-01-01'!$A$2:$C$6121,2,FALSE)</f>
        <v>44084.791209537034</v>
      </c>
      <c r="F757" s="42">
        <f t="shared" si="23"/>
        <v>6.9851852458668873E-4</v>
      </c>
    </row>
    <row r="758" spans="1:6" ht="60" x14ac:dyDescent="0.25">
      <c r="A758" s="3" t="s">
        <v>1759</v>
      </c>
      <c r="B758" s="40">
        <v>44084.791908055558</v>
      </c>
      <c r="C758" s="14" t="s">
        <v>18673</v>
      </c>
      <c r="D758" s="40">
        <f t="shared" si="22"/>
        <v>44084.708574722223</v>
      </c>
      <c r="E758" s="40">
        <f>VLOOKUP(A758,'pluto-01-01'!$A$2:$C$6121,2,FALSE)</f>
        <v>44084.791212013886</v>
      </c>
      <c r="F758" s="42">
        <f t="shared" si="23"/>
        <v>6.9604167219949886E-4</v>
      </c>
    </row>
    <row r="759" spans="1:6" ht="60" x14ac:dyDescent="0.25">
      <c r="A759" s="3" t="s">
        <v>1775</v>
      </c>
      <c r="B759" s="40">
        <v>44084.791908067127</v>
      </c>
      <c r="C759" s="14" t="s">
        <v>18674</v>
      </c>
      <c r="D759" s="40">
        <f t="shared" si="22"/>
        <v>44084.708574733791</v>
      </c>
      <c r="E759" s="40">
        <f>VLOOKUP(A759,'pluto-01-01'!$A$2:$C$6121,2,FALSE)</f>
        <v>44084.791237210651</v>
      </c>
      <c r="F759" s="42">
        <f t="shared" si="23"/>
        <v>6.7085647606290877E-4</v>
      </c>
    </row>
    <row r="760" spans="1:6" ht="60" x14ac:dyDescent="0.25">
      <c r="A760" s="3" t="s">
        <v>1773</v>
      </c>
      <c r="B760" s="40">
        <v>44084.791908067127</v>
      </c>
      <c r="C760" s="14" t="s">
        <v>18675</v>
      </c>
      <c r="D760" s="40">
        <f t="shared" si="22"/>
        <v>44084.708574733791</v>
      </c>
      <c r="E760" s="40">
        <f>VLOOKUP(A760,'pluto-01-01'!$A$2:$C$6121,2,FALSE)</f>
        <v>44084.791234270837</v>
      </c>
      <c r="F760" s="42">
        <f t="shared" si="23"/>
        <v>6.7379629035713151E-4</v>
      </c>
    </row>
    <row r="761" spans="1:6" ht="60" x14ac:dyDescent="0.25">
      <c r="A761" s="3" t="s">
        <v>1777</v>
      </c>
      <c r="B761" s="40">
        <v>44084.791908067127</v>
      </c>
      <c r="C761" s="14" t="s">
        <v>18676</v>
      </c>
      <c r="D761" s="40">
        <f t="shared" si="22"/>
        <v>44084.708574733791</v>
      </c>
      <c r="E761" s="40">
        <f>VLOOKUP(A761,'pluto-01-01'!$A$2:$C$6121,2,FALSE)</f>
        <v>44084.791244664353</v>
      </c>
      <c r="F761" s="42">
        <f t="shared" si="23"/>
        <v>6.6340277408016846E-4</v>
      </c>
    </row>
    <row r="762" spans="1:6" ht="60" x14ac:dyDescent="0.25">
      <c r="A762" s="3" t="s">
        <v>1771</v>
      </c>
      <c r="B762" s="40">
        <v>44084.791908067127</v>
      </c>
      <c r="C762" s="14" t="s">
        <v>18677</v>
      </c>
      <c r="D762" s="40">
        <f t="shared" si="22"/>
        <v>44084.708574733791</v>
      </c>
      <c r="E762" s="40">
        <f>VLOOKUP(A762,'pluto-01-01'!$A$2:$C$6121,2,FALSE)</f>
        <v>44084.79123130787</v>
      </c>
      <c r="F762" s="42">
        <f t="shared" si="23"/>
        <v>6.7675925674848258E-4</v>
      </c>
    </row>
    <row r="763" spans="1:6" ht="60" x14ac:dyDescent="0.25">
      <c r="A763" s="3" t="s">
        <v>1767</v>
      </c>
      <c r="B763" s="40">
        <v>44084.791908078703</v>
      </c>
      <c r="C763" s="14" t="s">
        <v>18678</v>
      </c>
      <c r="D763" s="40">
        <f t="shared" si="22"/>
        <v>44084.708574745368</v>
      </c>
      <c r="E763" s="40">
        <f>VLOOKUP(A763,'pluto-01-01'!$A$2:$C$6121,2,FALSE)</f>
        <v>44084.791223912034</v>
      </c>
      <c r="F763" s="42">
        <f t="shared" si="23"/>
        <v>6.8416666908888146E-4</v>
      </c>
    </row>
    <row r="764" spans="1:6" ht="60" x14ac:dyDescent="0.25">
      <c r="A764" s="3" t="s">
        <v>1761</v>
      </c>
      <c r="B764" s="40">
        <v>44084.791908078703</v>
      </c>
      <c r="C764" s="14" t="s">
        <v>18679</v>
      </c>
      <c r="D764" s="40">
        <f t="shared" si="22"/>
        <v>44084.708574745368</v>
      </c>
      <c r="E764" s="40">
        <f>VLOOKUP(A764,'pluto-01-01'!$A$2:$C$6121,2,FALSE)</f>
        <v>44084.79121541667</v>
      </c>
      <c r="F764" s="42">
        <f t="shared" si="23"/>
        <v>6.9266203354345635E-4</v>
      </c>
    </row>
    <row r="765" spans="1:6" ht="60" x14ac:dyDescent="0.25">
      <c r="A765" s="3" t="s">
        <v>1787</v>
      </c>
      <c r="B765" s="40">
        <v>44084.791908078703</v>
      </c>
      <c r="C765" s="14" t="s">
        <v>18680</v>
      </c>
      <c r="D765" s="40">
        <f t="shared" si="22"/>
        <v>44084.708574745368</v>
      </c>
      <c r="E765" s="40">
        <f>VLOOKUP(A765,'pluto-01-01'!$A$2:$C$6121,2,FALSE)</f>
        <v>44084.791260208331</v>
      </c>
      <c r="F765" s="42">
        <f t="shared" si="23"/>
        <v>6.4787037263158709E-4</v>
      </c>
    </row>
    <row r="766" spans="1:6" ht="60" x14ac:dyDescent="0.25">
      <c r="A766" s="3" t="s">
        <v>1791</v>
      </c>
      <c r="B766" s="40">
        <v>44084.791908078703</v>
      </c>
      <c r="C766" s="14" t="s">
        <v>18681</v>
      </c>
      <c r="D766" s="40">
        <f t="shared" si="22"/>
        <v>44084.708574745368</v>
      </c>
      <c r="E766" s="40">
        <f>VLOOKUP(A766,'pluto-01-01'!$A$2:$C$6121,2,FALSE)</f>
        <v>44084.791267303241</v>
      </c>
      <c r="F766" s="42">
        <f t="shared" si="23"/>
        <v>6.4077546267071739E-4</v>
      </c>
    </row>
    <row r="767" spans="1:6" ht="60" x14ac:dyDescent="0.25">
      <c r="A767" s="3" t="s">
        <v>1753</v>
      </c>
      <c r="B767" s="40">
        <v>44084.791908090279</v>
      </c>
      <c r="C767" s="14" t="s">
        <v>18682</v>
      </c>
      <c r="D767" s="40">
        <f t="shared" si="22"/>
        <v>44084.708574756944</v>
      </c>
      <c r="E767" s="40">
        <f>VLOOKUP(A767,'pluto-01-01'!$A$2:$C$6121,2,FALSE)</f>
        <v>44084.791203796296</v>
      </c>
      <c r="F767" s="42">
        <f t="shared" si="23"/>
        <v>7.0429398328997195E-4</v>
      </c>
    </row>
    <row r="768" spans="1:6" ht="60" x14ac:dyDescent="0.25">
      <c r="A768" s="3" t="s">
        <v>1793</v>
      </c>
      <c r="B768" s="40">
        <v>44084.791908090279</v>
      </c>
      <c r="C768" s="14" t="s">
        <v>18683</v>
      </c>
      <c r="D768" s="40">
        <f t="shared" si="22"/>
        <v>44084.708574756944</v>
      </c>
      <c r="E768" s="40">
        <f>VLOOKUP(A768,'pluto-01-01'!$A$2:$C$6121,2,FALSE)</f>
        <v>44084.791270173613</v>
      </c>
      <c r="F768" s="42">
        <f t="shared" si="23"/>
        <v>6.3791666616452858E-4</v>
      </c>
    </row>
    <row r="769" spans="1:6" ht="60" x14ac:dyDescent="0.25">
      <c r="A769" s="3" t="s">
        <v>1797</v>
      </c>
      <c r="B769" s="40">
        <v>44084.791908090279</v>
      </c>
      <c r="C769" s="14" t="s">
        <v>18684</v>
      </c>
      <c r="D769" s="40">
        <f t="shared" si="22"/>
        <v>44084.708574756944</v>
      </c>
      <c r="E769" s="40">
        <f>VLOOKUP(A769,'pluto-01-01'!$A$2:$C$6121,2,FALSE)</f>
        <v>44084.79128085648</v>
      </c>
      <c r="F769" s="42">
        <f t="shared" si="23"/>
        <v>6.2723379960516468E-4</v>
      </c>
    </row>
    <row r="770" spans="1:6" ht="60" x14ac:dyDescent="0.25">
      <c r="A770" s="3" t="s">
        <v>1795</v>
      </c>
      <c r="B770" s="40">
        <v>44084.791908090279</v>
      </c>
      <c r="C770" s="14" t="s">
        <v>18685</v>
      </c>
      <c r="D770" s="40">
        <f t="shared" si="22"/>
        <v>44084.708574756944</v>
      </c>
      <c r="E770" s="40">
        <f>VLOOKUP(A770,'pluto-01-01'!$A$2:$C$6121,2,FALSE)</f>
        <v>44084.791273483796</v>
      </c>
      <c r="F770" s="42">
        <f t="shared" si="23"/>
        <v>6.3460648379987106E-4</v>
      </c>
    </row>
    <row r="771" spans="1:6" ht="60" x14ac:dyDescent="0.25">
      <c r="A771" s="3" t="s">
        <v>1769</v>
      </c>
      <c r="B771" s="40">
        <v>44084.791908101855</v>
      </c>
      <c r="C771" s="14" t="s">
        <v>18686</v>
      </c>
      <c r="D771" s="40">
        <f t="shared" ref="D771:D834" si="24">B771-TIME(2,0,0)</f>
        <v>44084.70857476852</v>
      </c>
      <c r="E771" s="40">
        <f>VLOOKUP(A771,'pluto-01-01'!$A$2:$C$6121,2,FALSE)</f>
        <v>44084.791227951391</v>
      </c>
      <c r="F771" s="42">
        <f t="shared" ref="F771:F834" si="25">B771-E771</f>
        <v>6.8015046417713165E-4</v>
      </c>
    </row>
    <row r="772" spans="1:6" ht="60" x14ac:dyDescent="0.25">
      <c r="A772" s="3" t="s">
        <v>1783</v>
      </c>
      <c r="B772" s="40">
        <v>44084.791908101855</v>
      </c>
      <c r="C772" s="14" t="s">
        <v>18687</v>
      </c>
      <c r="D772" s="40">
        <f t="shared" si="24"/>
        <v>44084.70857476852</v>
      </c>
      <c r="E772" s="40">
        <f>VLOOKUP(A772,'pluto-01-01'!$A$2:$C$6121,2,FALSE)</f>
        <v>44084.791254456017</v>
      </c>
      <c r="F772" s="42">
        <f t="shared" si="25"/>
        <v>6.5364583861082792E-4</v>
      </c>
    </row>
    <row r="773" spans="1:6" ht="60" x14ac:dyDescent="0.25">
      <c r="A773" s="3" t="s">
        <v>1789</v>
      </c>
      <c r="B773" s="40">
        <v>44084.791908101855</v>
      </c>
      <c r="C773" s="14" t="s">
        <v>18688</v>
      </c>
      <c r="D773" s="40">
        <f t="shared" si="24"/>
        <v>44084.70857476852</v>
      </c>
      <c r="E773" s="40">
        <f>VLOOKUP(A773,'pluto-01-01'!$A$2:$C$6121,2,FALSE)</f>
        <v>44084.791263530089</v>
      </c>
      <c r="F773" s="42">
        <f t="shared" si="25"/>
        <v>6.4457176631549373E-4</v>
      </c>
    </row>
    <row r="774" spans="1:6" ht="60" x14ac:dyDescent="0.25">
      <c r="A774" s="3" t="s">
        <v>1785</v>
      </c>
      <c r="B774" s="40">
        <v>44084.791908101855</v>
      </c>
      <c r="C774" s="14" t="s">
        <v>18689</v>
      </c>
      <c r="D774" s="40">
        <f t="shared" si="24"/>
        <v>44084.70857476852</v>
      </c>
      <c r="E774" s="40">
        <f>VLOOKUP(A774,'pluto-01-01'!$A$2:$C$6121,2,FALSE)</f>
        <v>44084.791257152778</v>
      </c>
      <c r="F774" s="42">
        <f t="shared" si="25"/>
        <v>6.5094907768070698E-4</v>
      </c>
    </row>
    <row r="775" spans="1:6" ht="60" x14ac:dyDescent="0.25">
      <c r="A775" s="3" t="s">
        <v>1593</v>
      </c>
      <c r="B775" s="40">
        <v>44084.791908333333</v>
      </c>
      <c r="C775" s="14" t="s">
        <v>18690</v>
      </c>
      <c r="D775" s="40">
        <f t="shared" si="24"/>
        <v>44084.708574999997</v>
      </c>
      <c r="E775" s="40">
        <f>VLOOKUP(A775,'pluto-01-01'!$A$2:$C$6121,2,FALSE)</f>
        <v>44084.79035422454</v>
      </c>
      <c r="F775" s="42">
        <f t="shared" si="25"/>
        <v>1.5541087923338637E-3</v>
      </c>
    </row>
    <row r="776" spans="1:6" ht="60" x14ac:dyDescent="0.25">
      <c r="A776" s="3" t="s">
        <v>1839</v>
      </c>
      <c r="B776" s="40">
        <v>44084.791909398147</v>
      </c>
      <c r="C776" s="14" t="s">
        <v>18691</v>
      </c>
      <c r="D776" s="40">
        <f t="shared" si="24"/>
        <v>44084.708576064811</v>
      </c>
      <c r="E776" s="40">
        <f>VLOOKUP(A776,'pluto-01-01'!$A$2:$C$6121,2,FALSE)</f>
        <v>44084.791355324072</v>
      </c>
      <c r="F776" s="42">
        <f t="shared" si="25"/>
        <v>5.5407407489838079E-4</v>
      </c>
    </row>
    <row r="777" spans="1:6" ht="60" x14ac:dyDescent="0.25">
      <c r="A777" s="3" t="s">
        <v>1603</v>
      </c>
      <c r="B777" s="40">
        <v>44084.791911666667</v>
      </c>
      <c r="C777" s="14" t="s">
        <v>18692</v>
      </c>
      <c r="D777" s="40">
        <f t="shared" si="24"/>
        <v>44084.708578333331</v>
      </c>
      <c r="E777" s="40">
        <f>VLOOKUP(A777,'pluto-01-01'!$A$2:$C$6121,2,FALSE)</f>
        <v>44084.79094684028</v>
      </c>
      <c r="F777" s="42">
        <f t="shared" si="25"/>
        <v>9.6482638764427975E-4</v>
      </c>
    </row>
    <row r="778" spans="1:6" ht="60" x14ac:dyDescent="0.25">
      <c r="A778" s="3" t="s">
        <v>1837</v>
      </c>
      <c r="B778" s="40">
        <v>44084.791911666667</v>
      </c>
      <c r="C778" s="14" t="s">
        <v>18693</v>
      </c>
      <c r="D778" s="40">
        <f t="shared" si="24"/>
        <v>44084.708578333331</v>
      </c>
      <c r="E778" s="40">
        <f>VLOOKUP(A778,'pluto-01-01'!$A$2:$C$6121,2,FALSE)</f>
        <v>44084.791351793981</v>
      </c>
      <c r="F778" s="42">
        <f t="shared" si="25"/>
        <v>5.5987268569879234E-4</v>
      </c>
    </row>
    <row r="779" spans="1:6" ht="60" x14ac:dyDescent="0.25">
      <c r="A779" s="3" t="s">
        <v>1843</v>
      </c>
      <c r="B779" s="40">
        <v>44084.791911678243</v>
      </c>
      <c r="C779" s="14" t="s">
        <v>18694</v>
      </c>
      <c r="D779" s="40">
        <f t="shared" si="24"/>
        <v>44084.708578344907</v>
      </c>
      <c r="E779" s="40">
        <f>VLOOKUP(A779,'pluto-01-01'!$A$2:$C$6121,2,FALSE)</f>
        <v>44084.791365972225</v>
      </c>
      <c r="F779" s="42">
        <f t="shared" si="25"/>
        <v>5.4570601787418127E-4</v>
      </c>
    </row>
    <row r="780" spans="1:6" ht="60" x14ac:dyDescent="0.25">
      <c r="A780" s="3" t="s">
        <v>1841</v>
      </c>
      <c r="B780" s="40">
        <v>44084.791911747685</v>
      </c>
      <c r="C780" s="14" t="s">
        <v>18695</v>
      </c>
      <c r="D780" s="40">
        <f t="shared" si="24"/>
        <v>44084.708578414349</v>
      </c>
      <c r="E780" s="40">
        <f>VLOOKUP(A780,'pluto-01-01'!$A$2:$C$6121,2,FALSE)</f>
        <v>44084.791360173615</v>
      </c>
      <c r="F780" s="42">
        <f t="shared" si="25"/>
        <v>5.5157407041406259E-4</v>
      </c>
    </row>
    <row r="781" spans="1:6" ht="60" x14ac:dyDescent="0.25">
      <c r="A781" s="3" t="s">
        <v>1607</v>
      </c>
      <c r="B781" s="40">
        <v>44084.791911747685</v>
      </c>
      <c r="C781" s="14" t="s">
        <v>18696</v>
      </c>
      <c r="D781" s="40">
        <f t="shared" si="24"/>
        <v>44084.708578414349</v>
      </c>
      <c r="E781" s="40">
        <f>VLOOKUP(A781,'pluto-01-01'!$A$2:$C$6121,2,FALSE)</f>
        <v>44084.790960381943</v>
      </c>
      <c r="F781" s="42">
        <f t="shared" si="25"/>
        <v>9.5136574236676097E-4</v>
      </c>
    </row>
    <row r="782" spans="1:6" ht="60" x14ac:dyDescent="0.25">
      <c r="A782" s="3" t="s">
        <v>1849</v>
      </c>
      <c r="B782" s="40">
        <v>44084.791911759261</v>
      </c>
      <c r="C782" s="14" t="s">
        <v>18697</v>
      </c>
      <c r="D782" s="40">
        <f t="shared" si="24"/>
        <v>44084.708578425925</v>
      </c>
      <c r="E782" s="40">
        <f>VLOOKUP(A782,'pluto-01-01'!$A$2:$C$6121,2,FALSE)</f>
        <v>44084.791375995374</v>
      </c>
      <c r="F782" s="42">
        <f t="shared" si="25"/>
        <v>5.3576388745568693E-4</v>
      </c>
    </row>
    <row r="783" spans="1:6" ht="60" x14ac:dyDescent="0.25">
      <c r="A783" s="3" t="s">
        <v>1605</v>
      </c>
      <c r="B783" s="40">
        <v>44084.791911759261</v>
      </c>
      <c r="C783" s="14" t="s">
        <v>18698</v>
      </c>
      <c r="D783" s="40">
        <f t="shared" si="24"/>
        <v>44084.708578425925</v>
      </c>
      <c r="E783" s="40">
        <f>VLOOKUP(A783,'pluto-01-01'!$A$2:$C$6121,2,FALSE)</f>
        <v>44084.79095599537</v>
      </c>
      <c r="F783" s="42">
        <f t="shared" si="25"/>
        <v>9.5576389139750972E-4</v>
      </c>
    </row>
    <row r="784" spans="1:6" ht="60" x14ac:dyDescent="0.25">
      <c r="A784" s="3" t="s">
        <v>1609</v>
      </c>
      <c r="B784" s="40">
        <v>44084.791911759261</v>
      </c>
      <c r="C784" s="14" t="s">
        <v>18699</v>
      </c>
      <c r="D784" s="40">
        <f t="shared" si="24"/>
        <v>44084.708578425925</v>
      </c>
      <c r="E784" s="40">
        <f>VLOOKUP(A784,'pluto-01-01'!$A$2:$C$6121,2,FALSE)</f>
        <v>44084.790964259257</v>
      </c>
      <c r="F784" s="42">
        <f t="shared" si="25"/>
        <v>9.4750000425847247E-4</v>
      </c>
    </row>
    <row r="785" spans="1:6" ht="60" x14ac:dyDescent="0.25">
      <c r="A785" s="3" t="s">
        <v>1845</v>
      </c>
      <c r="B785" s="40">
        <v>44084.791911909721</v>
      </c>
      <c r="C785" s="14" t="s">
        <v>18700</v>
      </c>
      <c r="D785" s="40">
        <f t="shared" si="24"/>
        <v>44084.708578576385</v>
      </c>
      <c r="E785" s="40">
        <f>VLOOKUP(A785,'pluto-01-01'!$A$2:$C$6121,2,FALSE)</f>
        <v>44084.791369293984</v>
      </c>
      <c r="F785" s="42">
        <f t="shared" si="25"/>
        <v>5.4261573677649722E-4</v>
      </c>
    </row>
    <row r="786" spans="1:6" ht="60" x14ac:dyDescent="0.25">
      <c r="A786" s="3" t="s">
        <v>1847</v>
      </c>
      <c r="B786" s="40">
        <v>44084.79191197917</v>
      </c>
      <c r="C786" s="14" t="s">
        <v>18701</v>
      </c>
      <c r="D786" s="40">
        <f t="shared" si="24"/>
        <v>44084.708578645834</v>
      </c>
      <c r="E786" s="40">
        <f>VLOOKUP(A786,'pluto-01-01'!$A$2:$C$6121,2,FALSE)</f>
        <v>44084.791372719905</v>
      </c>
      <c r="F786" s="42">
        <f t="shared" si="25"/>
        <v>5.3925926476949826E-4</v>
      </c>
    </row>
    <row r="787" spans="1:6" ht="60" x14ac:dyDescent="0.25">
      <c r="A787" s="3" t="s">
        <v>1613</v>
      </c>
      <c r="B787" s="40">
        <v>44084.79191226852</v>
      </c>
      <c r="C787" s="14" t="s">
        <v>18702</v>
      </c>
      <c r="D787" s="40">
        <f t="shared" si="24"/>
        <v>44084.708578935184</v>
      </c>
      <c r="E787" s="40">
        <f>VLOOKUP(A787,'pluto-01-01'!$A$2:$C$6121,2,FALSE)</f>
        <v>44084.790970046299</v>
      </c>
      <c r="F787" s="42">
        <f t="shared" si="25"/>
        <v>9.422222210559994E-4</v>
      </c>
    </row>
    <row r="788" spans="1:6" ht="60" x14ac:dyDescent="0.25">
      <c r="A788" s="3" t="s">
        <v>1611</v>
      </c>
      <c r="B788" s="40">
        <v>44084.791912349538</v>
      </c>
      <c r="C788" s="14" t="s">
        <v>18703</v>
      </c>
      <c r="D788" s="40">
        <f t="shared" si="24"/>
        <v>44084.708579016202</v>
      </c>
      <c r="E788" s="40">
        <f>VLOOKUP(A788,'pluto-01-01'!$A$2:$C$6121,2,FALSE)</f>
        <v>44084.790967314817</v>
      </c>
      <c r="F788" s="42">
        <f t="shared" si="25"/>
        <v>9.4503472064388916E-4</v>
      </c>
    </row>
    <row r="789" spans="1:6" ht="60" x14ac:dyDescent="0.25">
      <c r="A789" s="3" t="s">
        <v>1851</v>
      </c>
      <c r="B789" s="40">
        <v>44084.791912349538</v>
      </c>
      <c r="C789" s="14" t="s">
        <v>18704</v>
      </c>
      <c r="D789" s="40">
        <f t="shared" si="24"/>
        <v>44084.708579016202</v>
      </c>
      <c r="E789" s="40">
        <f>VLOOKUP(A789,'pluto-01-01'!$A$2:$C$6121,2,FALSE)</f>
        <v>44084.791380289353</v>
      </c>
      <c r="F789" s="42">
        <f t="shared" si="25"/>
        <v>5.320601849234663E-4</v>
      </c>
    </row>
    <row r="790" spans="1:6" ht="60" x14ac:dyDescent="0.25">
      <c r="A790" s="3" t="s">
        <v>1615</v>
      </c>
      <c r="B790" s="40">
        <v>44084.791912361114</v>
      </c>
      <c r="C790" s="14" t="s">
        <v>18705</v>
      </c>
      <c r="D790" s="40">
        <f t="shared" si="24"/>
        <v>44084.708579027778</v>
      </c>
      <c r="E790" s="40">
        <f>VLOOKUP(A790,'pluto-01-01'!$A$2:$C$6121,2,FALSE)</f>
        <v>44084.790972592593</v>
      </c>
      <c r="F790" s="42">
        <f t="shared" si="25"/>
        <v>9.3976852076593786E-4</v>
      </c>
    </row>
    <row r="791" spans="1:6" ht="60" x14ac:dyDescent="0.25">
      <c r="A791" s="3" t="s">
        <v>1853</v>
      </c>
      <c r="B791" s="40">
        <v>44084.791912442131</v>
      </c>
      <c r="C791" s="14" t="s">
        <v>18706</v>
      </c>
      <c r="D791" s="40">
        <f t="shared" si="24"/>
        <v>44084.708579108796</v>
      </c>
      <c r="E791" s="40">
        <f>VLOOKUP(A791,'pluto-01-01'!$A$2:$C$6121,2,FALSE)</f>
        <v>44084.791384155091</v>
      </c>
      <c r="F791" s="42">
        <f t="shared" si="25"/>
        <v>5.282870406517759E-4</v>
      </c>
    </row>
    <row r="792" spans="1:6" ht="60" x14ac:dyDescent="0.25">
      <c r="A792" s="3" t="s">
        <v>1621</v>
      </c>
      <c r="B792" s="40">
        <v>44084.791912442131</v>
      </c>
      <c r="C792" s="14" t="s">
        <v>18707</v>
      </c>
      <c r="D792" s="40">
        <f t="shared" si="24"/>
        <v>44084.708579108796</v>
      </c>
      <c r="E792" s="40">
        <f>VLOOKUP(A792,'pluto-01-01'!$A$2:$C$6121,2,FALSE)</f>
        <v>44084.790982824074</v>
      </c>
      <c r="F792" s="42">
        <f t="shared" si="25"/>
        <v>9.2961805785307661E-4</v>
      </c>
    </row>
    <row r="793" spans="1:6" ht="60" x14ac:dyDescent="0.25">
      <c r="A793" s="3" t="s">
        <v>1859</v>
      </c>
      <c r="B793" s="40">
        <v>44084.7919124537</v>
      </c>
      <c r="C793" s="14" t="s">
        <v>18708</v>
      </c>
      <c r="D793" s="40">
        <f t="shared" si="24"/>
        <v>44084.708579120364</v>
      </c>
      <c r="E793" s="40">
        <f>VLOOKUP(A793,'pluto-01-01'!$A$2:$C$6121,2,FALSE)</f>
        <v>44084.791395300927</v>
      </c>
      <c r="F793" s="42">
        <f t="shared" si="25"/>
        <v>5.1715277368202806E-4</v>
      </c>
    </row>
    <row r="794" spans="1:6" ht="60" x14ac:dyDescent="0.25">
      <c r="A794" s="3" t="s">
        <v>1857</v>
      </c>
      <c r="B794" s="40">
        <v>44084.7919124537</v>
      </c>
      <c r="C794" s="14" t="s">
        <v>18709</v>
      </c>
      <c r="D794" s="40">
        <f t="shared" si="24"/>
        <v>44084.708579120364</v>
      </c>
      <c r="E794" s="40">
        <f>VLOOKUP(A794,'pluto-01-01'!$A$2:$C$6121,2,FALSE)</f>
        <v>44084.791391458333</v>
      </c>
      <c r="F794" s="42">
        <f t="shared" si="25"/>
        <v>5.2099536696914583E-4</v>
      </c>
    </row>
    <row r="795" spans="1:6" ht="60" x14ac:dyDescent="0.25">
      <c r="A795" s="3" t="s">
        <v>1617</v>
      </c>
      <c r="B795" s="40">
        <v>44084.791912916669</v>
      </c>
      <c r="C795" s="14" t="s">
        <v>18710</v>
      </c>
      <c r="D795" s="40">
        <f t="shared" si="24"/>
        <v>44084.708579583334</v>
      </c>
      <c r="E795" s="40">
        <f>VLOOKUP(A795,'pluto-01-01'!$A$2:$C$6121,2,FALSE)</f>
        <v>44084.790977141201</v>
      </c>
      <c r="F795" s="42">
        <f t="shared" si="25"/>
        <v>9.3577546795131639E-4</v>
      </c>
    </row>
    <row r="796" spans="1:6" ht="60" x14ac:dyDescent="0.25">
      <c r="A796" s="3" t="s">
        <v>1855</v>
      </c>
      <c r="B796" s="40">
        <v>44084.791913148147</v>
      </c>
      <c r="C796" s="14" t="s">
        <v>18711</v>
      </c>
      <c r="D796" s="40">
        <f t="shared" si="24"/>
        <v>44084.708579814811</v>
      </c>
      <c r="E796" s="40">
        <f>VLOOKUP(A796,'pluto-01-01'!$A$2:$C$6121,2,FALSE)</f>
        <v>44084.791387916666</v>
      </c>
      <c r="F796" s="42">
        <f t="shared" si="25"/>
        <v>5.2523148042382672E-4</v>
      </c>
    </row>
    <row r="797" spans="1:6" ht="60" x14ac:dyDescent="0.25">
      <c r="A797" s="3" t="s">
        <v>1863</v>
      </c>
      <c r="B797" s="40">
        <v>44084.791913148147</v>
      </c>
      <c r="C797" s="14" t="s">
        <v>18712</v>
      </c>
      <c r="D797" s="40">
        <f t="shared" si="24"/>
        <v>44084.708579814811</v>
      </c>
      <c r="E797" s="40">
        <f>VLOOKUP(A797,'pluto-01-01'!$A$2:$C$6121,2,FALSE)</f>
        <v>44084.791402291667</v>
      </c>
      <c r="F797" s="42">
        <f t="shared" si="25"/>
        <v>5.1085648010484874E-4</v>
      </c>
    </row>
    <row r="798" spans="1:6" ht="60" x14ac:dyDescent="0.25">
      <c r="A798" s="3" t="s">
        <v>1623</v>
      </c>
      <c r="B798" s="40">
        <v>44084.791913159723</v>
      </c>
      <c r="C798" s="14" t="s">
        <v>18713</v>
      </c>
      <c r="D798" s="40">
        <f t="shared" si="24"/>
        <v>44084.708579826387</v>
      </c>
      <c r="E798" s="40">
        <f>VLOOKUP(A798,'pluto-01-01'!$A$2:$C$6121,2,FALSE)</f>
        <v>44084.790986099535</v>
      </c>
      <c r="F798" s="42">
        <f t="shared" si="25"/>
        <v>9.2706018767785281E-4</v>
      </c>
    </row>
    <row r="799" spans="1:6" ht="60" x14ac:dyDescent="0.25">
      <c r="A799" s="3" t="s">
        <v>1861</v>
      </c>
      <c r="B799" s="40">
        <v>44084.791913379631</v>
      </c>
      <c r="C799" s="14" t="s">
        <v>18714</v>
      </c>
      <c r="D799" s="40">
        <f t="shared" si="24"/>
        <v>44084.708580046296</v>
      </c>
      <c r="E799" s="40">
        <f>VLOOKUP(A799,'pluto-01-01'!$A$2:$C$6121,2,FALSE)</f>
        <v>44084.791399085647</v>
      </c>
      <c r="F799" s="42">
        <f t="shared" si="25"/>
        <v>5.1429398445179686E-4</v>
      </c>
    </row>
    <row r="800" spans="1:6" ht="60" x14ac:dyDescent="0.25">
      <c r="A800" s="3" t="s">
        <v>1625</v>
      </c>
      <c r="B800" s="40">
        <v>44084.791913483794</v>
      </c>
      <c r="C800" s="14" t="s">
        <v>18715</v>
      </c>
      <c r="D800" s="40">
        <f t="shared" si="24"/>
        <v>44084.708580150458</v>
      </c>
      <c r="E800" s="40">
        <f>VLOOKUP(A800,'pluto-01-01'!$A$2:$C$6121,2,FALSE)</f>
        <v>44084.790992256945</v>
      </c>
      <c r="F800" s="42">
        <f t="shared" si="25"/>
        <v>9.2122684873174876E-4</v>
      </c>
    </row>
    <row r="801" spans="1:6" ht="60" x14ac:dyDescent="0.25">
      <c r="A801" s="3" t="s">
        <v>1627</v>
      </c>
      <c r="B801" s="40">
        <v>44084.791913587964</v>
      </c>
      <c r="C801" s="14" t="s">
        <v>18716</v>
      </c>
      <c r="D801" s="40">
        <f t="shared" si="24"/>
        <v>44084.708580254628</v>
      </c>
      <c r="E801" s="40">
        <f>VLOOKUP(A801,'pluto-01-01'!$A$2:$C$6121,2,FALSE)</f>
        <v>44084.790994895833</v>
      </c>
      <c r="F801" s="42">
        <f t="shared" si="25"/>
        <v>9.1869213065365329E-4</v>
      </c>
    </row>
    <row r="802" spans="1:6" ht="60" x14ac:dyDescent="0.25">
      <c r="A802" s="3" t="s">
        <v>1619</v>
      </c>
      <c r="B802" s="40">
        <v>44084.791913587964</v>
      </c>
      <c r="C802" s="14" t="s">
        <v>18717</v>
      </c>
      <c r="D802" s="40">
        <f t="shared" si="24"/>
        <v>44084.708580254628</v>
      </c>
      <c r="E802" s="40">
        <f>VLOOKUP(A802,'pluto-01-01'!$A$2:$C$6121,2,FALSE)</f>
        <v>44084.790980138889</v>
      </c>
      <c r="F802" s="42">
        <f t="shared" si="25"/>
        <v>9.3344907509163022E-4</v>
      </c>
    </row>
    <row r="803" spans="1:6" ht="60" x14ac:dyDescent="0.25">
      <c r="A803" s="3" t="s">
        <v>1629</v>
      </c>
      <c r="B803" s="40">
        <v>44084.79191359954</v>
      </c>
      <c r="C803" s="14" t="s">
        <v>18718</v>
      </c>
      <c r="D803" s="40">
        <f t="shared" si="24"/>
        <v>44084.708580266204</v>
      </c>
      <c r="E803" s="40">
        <f>VLOOKUP(A803,'pluto-01-01'!$A$2:$C$6121,2,FALSE)</f>
        <v>44084.790998287041</v>
      </c>
      <c r="F803" s="42">
        <f t="shared" si="25"/>
        <v>9.1531249927356839E-4</v>
      </c>
    </row>
    <row r="804" spans="1:6" ht="60" x14ac:dyDescent="0.25">
      <c r="A804" s="3" t="s">
        <v>1865</v>
      </c>
      <c r="B804" s="40">
        <v>44084.79191359954</v>
      </c>
      <c r="C804" s="14" t="s">
        <v>18719</v>
      </c>
      <c r="D804" s="40">
        <f t="shared" si="24"/>
        <v>44084.708580266204</v>
      </c>
      <c r="E804" s="40">
        <f>VLOOKUP(A804,'pluto-01-01'!$A$2:$C$6121,2,FALSE)</f>
        <v>44084.791406458331</v>
      </c>
      <c r="F804" s="42">
        <f t="shared" si="25"/>
        <v>5.0714120880002156E-4</v>
      </c>
    </row>
    <row r="805" spans="1:6" ht="60" x14ac:dyDescent="0.25">
      <c r="A805" s="3" t="s">
        <v>1869</v>
      </c>
      <c r="B805" s="40">
        <v>44084.79191359954</v>
      </c>
      <c r="C805" s="14" t="s">
        <v>18720</v>
      </c>
      <c r="D805" s="40">
        <f t="shared" si="24"/>
        <v>44084.708580266204</v>
      </c>
      <c r="E805" s="40">
        <f>VLOOKUP(A805,'pluto-01-01'!$A$2:$C$6121,2,FALSE)</f>
        <v>44084.79141690972</v>
      </c>
      <c r="F805" s="42">
        <f t="shared" si="25"/>
        <v>4.9668981955619529E-4</v>
      </c>
    </row>
    <row r="806" spans="1:6" ht="60" x14ac:dyDescent="0.25">
      <c r="A806" s="3" t="s">
        <v>1871</v>
      </c>
      <c r="B806" s="40">
        <v>44084.791913680558</v>
      </c>
      <c r="C806" s="14" t="s">
        <v>18721</v>
      </c>
      <c r="D806" s="40">
        <f t="shared" si="24"/>
        <v>44084.708580347222</v>
      </c>
      <c r="E806" s="40">
        <f>VLOOKUP(A806,'pluto-01-01'!$A$2:$C$6121,2,FALSE)</f>
        <v>44084.791420300928</v>
      </c>
      <c r="F806" s="42">
        <f t="shared" si="25"/>
        <v>4.9337962991558015E-4</v>
      </c>
    </row>
    <row r="807" spans="1:6" ht="60" x14ac:dyDescent="0.25">
      <c r="A807" s="3" t="s">
        <v>1631</v>
      </c>
      <c r="B807" s="40">
        <v>44084.791913958332</v>
      </c>
      <c r="C807" s="14" t="s">
        <v>18722</v>
      </c>
      <c r="D807" s="40">
        <f t="shared" si="24"/>
        <v>44084.708580624996</v>
      </c>
      <c r="E807" s="40">
        <f>VLOOKUP(A807,'pluto-01-01'!$A$2:$C$6121,2,FALSE)</f>
        <v>44084.791001157406</v>
      </c>
      <c r="F807" s="42">
        <f t="shared" si="25"/>
        <v>9.1280092601664364E-4</v>
      </c>
    </row>
    <row r="808" spans="1:6" ht="60" x14ac:dyDescent="0.25">
      <c r="A808" s="3" t="s">
        <v>1633</v>
      </c>
      <c r="B808" s="40">
        <v>44084.791914062502</v>
      </c>
      <c r="C808" s="14" t="s">
        <v>18723</v>
      </c>
      <c r="D808" s="40">
        <f t="shared" si="24"/>
        <v>44084.708580729166</v>
      </c>
      <c r="E808" s="40">
        <f>VLOOKUP(A808,'pluto-01-01'!$A$2:$C$6121,2,FALSE)</f>
        <v>44084.791004363426</v>
      </c>
      <c r="F808" s="42">
        <f t="shared" si="25"/>
        <v>9.0969907614635304E-4</v>
      </c>
    </row>
    <row r="809" spans="1:6" ht="60" x14ac:dyDescent="0.25">
      <c r="A809" s="3" t="s">
        <v>1635</v>
      </c>
      <c r="B809" s="40">
        <v>44084.791914131943</v>
      </c>
      <c r="C809" s="14" t="s">
        <v>18724</v>
      </c>
      <c r="D809" s="40">
        <f t="shared" si="24"/>
        <v>44084.708580798608</v>
      </c>
      <c r="E809" s="40">
        <f>VLOOKUP(A809,'pluto-01-01'!$A$2:$C$6121,2,FALSE)</f>
        <v>44084.791007129628</v>
      </c>
      <c r="F809" s="42">
        <f t="shared" si="25"/>
        <v>9.0700231521623209E-4</v>
      </c>
    </row>
    <row r="810" spans="1:6" ht="60" x14ac:dyDescent="0.25">
      <c r="A810" s="3" t="s">
        <v>1867</v>
      </c>
      <c r="B810" s="40">
        <v>44084.791914131943</v>
      </c>
      <c r="C810" s="14" t="s">
        <v>18725</v>
      </c>
      <c r="D810" s="40">
        <f t="shared" si="24"/>
        <v>44084.708580798608</v>
      </c>
      <c r="E810" s="40">
        <f>VLOOKUP(A810,'pluto-01-01'!$A$2:$C$6121,2,FALSE)</f>
        <v>44084.791410196762</v>
      </c>
      <c r="F810" s="42">
        <f t="shared" si="25"/>
        <v>5.0393518176861107E-4</v>
      </c>
    </row>
    <row r="811" spans="1:6" ht="60" x14ac:dyDescent="0.25">
      <c r="A811" s="3" t="s">
        <v>1639</v>
      </c>
      <c r="B811" s="40">
        <v>44084.791914351852</v>
      </c>
      <c r="C811" s="14" t="s">
        <v>18726</v>
      </c>
      <c r="D811" s="40">
        <f t="shared" si="24"/>
        <v>44084.708581018516</v>
      </c>
      <c r="E811" s="40">
        <f>VLOOKUP(A811,'pluto-01-01'!$A$2:$C$6121,2,FALSE)</f>
        <v>44084.7910175</v>
      </c>
      <c r="F811" s="42">
        <f t="shared" si="25"/>
        <v>8.9685185230337083E-4</v>
      </c>
    </row>
    <row r="812" spans="1:6" ht="60" x14ac:dyDescent="0.25">
      <c r="A812" s="3" t="s">
        <v>1637</v>
      </c>
      <c r="B812" s="40">
        <v>44084.791914363428</v>
      </c>
      <c r="C812" s="14" t="s">
        <v>18727</v>
      </c>
      <c r="D812" s="40">
        <f t="shared" si="24"/>
        <v>44084.708581030092</v>
      </c>
      <c r="E812" s="40">
        <f>VLOOKUP(A812,'pluto-01-01'!$A$2:$C$6121,2,FALSE)</f>
        <v>44084.791012974536</v>
      </c>
      <c r="F812" s="42">
        <f t="shared" si="25"/>
        <v>9.0138889208901674E-4</v>
      </c>
    </row>
    <row r="813" spans="1:6" ht="60" x14ac:dyDescent="0.25">
      <c r="A813" s="3" t="s">
        <v>1873</v>
      </c>
      <c r="B813" s="40">
        <v>44084.791914456022</v>
      </c>
      <c r="C813" s="14" t="s">
        <v>18728</v>
      </c>
      <c r="D813" s="40">
        <f t="shared" si="24"/>
        <v>44084.708581122686</v>
      </c>
      <c r="E813" s="40">
        <f>VLOOKUP(A813,'pluto-01-01'!$A$2:$C$6121,2,FALSE)</f>
        <v>44084.791429131947</v>
      </c>
      <c r="F813" s="42">
        <f t="shared" si="25"/>
        <v>4.8532407527090982E-4</v>
      </c>
    </row>
    <row r="814" spans="1:6" ht="60" x14ac:dyDescent="0.25">
      <c r="A814" s="3" t="s">
        <v>1875</v>
      </c>
      <c r="B814" s="40">
        <v>44084.791914583337</v>
      </c>
      <c r="C814" s="14" t="s">
        <v>18729</v>
      </c>
      <c r="D814" s="40">
        <f t="shared" si="24"/>
        <v>44084.708581250001</v>
      </c>
      <c r="E814" s="40">
        <f>VLOOKUP(A814,'pluto-01-01'!$A$2:$C$6121,2,FALSE)</f>
        <v>44084.791432592596</v>
      </c>
      <c r="F814" s="42">
        <f t="shared" si="25"/>
        <v>4.8199074080912396E-4</v>
      </c>
    </row>
    <row r="815" spans="1:6" ht="60" x14ac:dyDescent="0.25">
      <c r="A815" s="3" t="s">
        <v>1641</v>
      </c>
      <c r="B815" s="40">
        <v>44084.791914594905</v>
      </c>
      <c r="C815" s="14" t="s">
        <v>18730</v>
      </c>
      <c r="D815" s="40">
        <f t="shared" si="24"/>
        <v>44084.70858126157</v>
      </c>
      <c r="E815" s="40">
        <f>VLOOKUP(A815,'pluto-01-01'!$A$2:$C$6121,2,FALSE)</f>
        <v>44084.791020011573</v>
      </c>
      <c r="F815" s="42">
        <f t="shared" si="25"/>
        <v>8.9458333241054788E-4</v>
      </c>
    </row>
    <row r="816" spans="1:6" ht="60" x14ac:dyDescent="0.25">
      <c r="A816" s="3" t="s">
        <v>1643</v>
      </c>
      <c r="B816" s="40">
        <v>44084.791914745372</v>
      </c>
      <c r="C816" s="14" t="s">
        <v>18731</v>
      </c>
      <c r="D816" s="40">
        <f t="shared" si="24"/>
        <v>44084.708581412036</v>
      </c>
      <c r="E816" s="40">
        <f>VLOOKUP(A816,'pluto-01-01'!$A$2:$C$6121,2,FALSE)</f>
        <v>44084.791023379628</v>
      </c>
      <c r="F816" s="42">
        <f t="shared" si="25"/>
        <v>8.9136574388248846E-4</v>
      </c>
    </row>
    <row r="817" spans="1:6" ht="60" x14ac:dyDescent="0.25">
      <c r="A817" s="3" t="s">
        <v>1645</v>
      </c>
      <c r="B817" s="40">
        <v>44084.791914872687</v>
      </c>
      <c r="C817" s="14" t="s">
        <v>18732</v>
      </c>
      <c r="D817" s="40">
        <f t="shared" si="24"/>
        <v>44084.708581539351</v>
      </c>
      <c r="E817" s="40">
        <f>VLOOKUP(A817,'pluto-01-01'!$A$2:$C$6121,2,FALSE)</f>
        <v>44084.791025671293</v>
      </c>
      <c r="F817" s="42">
        <f t="shared" si="25"/>
        <v>8.8920139387482777E-4</v>
      </c>
    </row>
    <row r="818" spans="1:6" ht="60" x14ac:dyDescent="0.25">
      <c r="A818" s="3" t="s">
        <v>1877</v>
      </c>
      <c r="B818" s="40">
        <v>44084.791915000002</v>
      </c>
      <c r="C818" s="14" t="s">
        <v>18733</v>
      </c>
      <c r="D818" s="40">
        <f t="shared" si="24"/>
        <v>44084.708581666666</v>
      </c>
      <c r="E818" s="40">
        <f>VLOOKUP(A818,'pluto-01-01'!$A$2:$C$6121,2,FALSE)</f>
        <v>44084.791435868057</v>
      </c>
      <c r="F818" s="42">
        <f t="shared" si="25"/>
        <v>4.7913194430293515E-4</v>
      </c>
    </row>
    <row r="819" spans="1:6" ht="60" x14ac:dyDescent="0.25">
      <c r="A819" s="3" t="s">
        <v>1647</v>
      </c>
      <c r="B819" s="40">
        <v>44084.791915104164</v>
      </c>
      <c r="C819" s="14" t="s">
        <v>18734</v>
      </c>
      <c r="D819" s="40">
        <f t="shared" si="24"/>
        <v>44084.708581770828</v>
      </c>
      <c r="E819" s="40">
        <f>VLOOKUP(A819,'pluto-01-01'!$A$2:$C$6121,2,FALSE)</f>
        <v>44084.791028009262</v>
      </c>
      <c r="F819" s="42">
        <f t="shared" si="25"/>
        <v>8.8709490228211507E-4</v>
      </c>
    </row>
    <row r="820" spans="1:6" ht="60" x14ac:dyDescent="0.25">
      <c r="A820" s="3" t="s">
        <v>1879</v>
      </c>
      <c r="B820" s="40">
        <v>44084.791915416667</v>
      </c>
      <c r="C820" s="14" t="s">
        <v>18735</v>
      </c>
      <c r="D820" s="40">
        <f t="shared" si="24"/>
        <v>44084.708582083331</v>
      </c>
      <c r="E820" s="40">
        <f>VLOOKUP(A820,'pluto-01-01'!$A$2:$C$6121,2,FALSE)</f>
        <v>44084.79143957176</v>
      </c>
      <c r="F820" s="42">
        <f t="shared" si="25"/>
        <v>4.7584490675944835E-4</v>
      </c>
    </row>
    <row r="821" spans="1:6" ht="60" x14ac:dyDescent="0.25">
      <c r="A821" s="3" t="s">
        <v>1649</v>
      </c>
      <c r="B821" s="40">
        <v>44084.791915428243</v>
      </c>
      <c r="C821" s="14" t="s">
        <v>18736</v>
      </c>
      <c r="D821" s="40">
        <f t="shared" si="24"/>
        <v>44084.708582094907</v>
      </c>
      <c r="E821" s="40">
        <f>VLOOKUP(A821,'pluto-01-01'!$A$2:$C$6121,2,FALSE)</f>
        <v>44084.7910303588</v>
      </c>
      <c r="F821" s="42">
        <f t="shared" si="25"/>
        <v>8.8506944302935153E-4</v>
      </c>
    </row>
    <row r="822" spans="1:6" ht="60" x14ac:dyDescent="0.25">
      <c r="A822" s="3" t="s">
        <v>1651</v>
      </c>
      <c r="B822" s="40">
        <v>44084.791915428243</v>
      </c>
      <c r="C822" s="14" t="s">
        <v>18737</v>
      </c>
      <c r="D822" s="40">
        <f t="shared" si="24"/>
        <v>44084.708582094907</v>
      </c>
      <c r="E822" s="40">
        <f>VLOOKUP(A822,'pluto-01-01'!$A$2:$C$6121,2,FALSE)</f>
        <v>44084.791032615743</v>
      </c>
      <c r="F822" s="42">
        <f t="shared" si="25"/>
        <v>8.8281249918509275E-4</v>
      </c>
    </row>
    <row r="823" spans="1:6" ht="60" x14ac:dyDescent="0.25">
      <c r="A823" s="3" t="s">
        <v>1885</v>
      </c>
      <c r="B823" s="40">
        <v>44084.79191550926</v>
      </c>
      <c r="C823" s="14" t="s">
        <v>18738</v>
      </c>
      <c r="D823" s="40">
        <f t="shared" si="24"/>
        <v>44084.708582175925</v>
      </c>
      <c r="E823" s="40">
        <f>VLOOKUP(A823,'pluto-01-01'!$A$2:$C$6121,2,FALSE)</f>
        <v>44084.7914499537</v>
      </c>
      <c r="F823" s="42">
        <f t="shared" si="25"/>
        <v>4.6555556036764756E-4</v>
      </c>
    </row>
    <row r="824" spans="1:6" ht="60" x14ac:dyDescent="0.25">
      <c r="A824" s="3" t="s">
        <v>1883</v>
      </c>
      <c r="B824" s="40">
        <v>44084.791915636575</v>
      </c>
      <c r="C824" s="14" t="s">
        <v>18739</v>
      </c>
      <c r="D824" s="40">
        <f t="shared" si="24"/>
        <v>44084.708582303239</v>
      </c>
      <c r="E824" s="40">
        <f>VLOOKUP(A824,'pluto-01-01'!$A$2:$C$6121,2,FALSE)</f>
        <v>44084.791446759256</v>
      </c>
      <c r="F824" s="42">
        <f t="shared" si="25"/>
        <v>4.6887731878086925E-4</v>
      </c>
    </row>
    <row r="825" spans="1:6" ht="60" x14ac:dyDescent="0.25">
      <c r="A825" s="3" t="s">
        <v>1659</v>
      </c>
      <c r="B825" s="40">
        <v>44084.791915729169</v>
      </c>
      <c r="C825" s="14" t="s">
        <v>18740</v>
      </c>
      <c r="D825" s="40">
        <f t="shared" si="24"/>
        <v>44084.708582395833</v>
      </c>
      <c r="E825" s="40">
        <f>VLOOKUP(A825,'pluto-01-01'!$A$2:$C$6121,2,FALSE)</f>
        <v>44084.791044178244</v>
      </c>
      <c r="F825" s="42">
        <f t="shared" si="25"/>
        <v>8.7155092478496954E-4</v>
      </c>
    </row>
    <row r="826" spans="1:6" ht="60" x14ac:dyDescent="0.25">
      <c r="A826" s="3" t="s">
        <v>1881</v>
      </c>
      <c r="B826" s="40">
        <v>44084.791915856484</v>
      </c>
      <c r="C826" s="14" t="s">
        <v>18741</v>
      </c>
      <c r="D826" s="40">
        <f t="shared" si="24"/>
        <v>44084.708582523148</v>
      </c>
      <c r="E826" s="40">
        <f>VLOOKUP(A826,'pluto-01-01'!$A$2:$C$6121,2,FALSE)</f>
        <v>44084.791443229165</v>
      </c>
      <c r="F826" s="42">
        <f t="shared" si="25"/>
        <v>4.7262731823138893E-4</v>
      </c>
    </row>
    <row r="827" spans="1:6" ht="60" x14ac:dyDescent="0.25">
      <c r="A827" s="3" t="s">
        <v>1653</v>
      </c>
      <c r="B827" s="40">
        <v>44084.791915856484</v>
      </c>
      <c r="C827" s="14" t="s">
        <v>18742</v>
      </c>
      <c r="D827" s="40">
        <f t="shared" si="24"/>
        <v>44084.708582523148</v>
      </c>
      <c r="E827" s="40">
        <f>VLOOKUP(A827,'pluto-01-01'!$A$2:$C$6121,2,FALSE)</f>
        <v>44084.791035173614</v>
      </c>
      <c r="F827" s="42">
        <f t="shared" si="25"/>
        <v>8.8068287004716694E-4</v>
      </c>
    </row>
    <row r="828" spans="1:6" ht="60" x14ac:dyDescent="0.25">
      <c r="A828" s="3" t="s">
        <v>1887</v>
      </c>
      <c r="B828" s="40">
        <v>44084.791915925925</v>
      </c>
      <c r="C828" s="14" t="s">
        <v>18743</v>
      </c>
      <c r="D828" s="40">
        <f t="shared" si="24"/>
        <v>44084.70858259259</v>
      </c>
      <c r="E828" s="40">
        <f>VLOOKUP(A828,'pluto-01-01'!$A$2:$C$6121,2,FALSE)</f>
        <v>44084.791454675928</v>
      </c>
      <c r="F828" s="42">
        <f t="shared" si="25"/>
        <v>4.6124999789753929E-4</v>
      </c>
    </row>
    <row r="829" spans="1:6" ht="60" x14ac:dyDescent="0.25">
      <c r="A829" s="3" t="s">
        <v>1657</v>
      </c>
      <c r="B829" s="40">
        <v>44084.791915937501</v>
      </c>
      <c r="C829" s="14" t="s">
        <v>18744</v>
      </c>
      <c r="D829" s="40">
        <f t="shared" si="24"/>
        <v>44084.708582604166</v>
      </c>
      <c r="E829" s="40">
        <f>VLOOKUP(A829,'pluto-01-01'!$A$2:$C$6121,2,FALSE)</f>
        <v>44084.791041354169</v>
      </c>
      <c r="F829" s="42">
        <f t="shared" si="25"/>
        <v>8.7458333291579038E-4</v>
      </c>
    </row>
    <row r="830" spans="1:6" ht="60" x14ac:dyDescent="0.25">
      <c r="A830" s="3" t="s">
        <v>1655</v>
      </c>
      <c r="B830" s="40">
        <v>44084.791915937501</v>
      </c>
      <c r="C830" s="14" t="s">
        <v>18745</v>
      </c>
      <c r="D830" s="40">
        <f t="shared" si="24"/>
        <v>44084.708582604166</v>
      </c>
      <c r="E830" s="40">
        <f>VLOOKUP(A830,'pluto-01-01'!$A$2:$C$6121,2,FALSE)</f>
        <v>44084.791039085649</v>
      </c>
      <c r="F830" s="42">
        <f t="shared" si="25"/>
        <v>8.7685185280861333E-4</v>
      </c>
    </row>
    <row r="831" spans="1:6" ht="60" x14ac:dyDescent="0.25">
      <c r="A831" s="3" t="s">
        <v>1889</v>
      </c>
      <c r="B831" s="40">
        <v>44084.791915937501</v>
      </c>
      <c r="C831" s="14" t="s">
        <v>18746</v>
      </c>
      <c r="D831" s="40">
        <f t="shared" si="24"/>
        <v>44084.708582604166</v>
      </c>
      <c r="E831" s="40">
        <f>VLOOKUP(A831,'pluto-01-01'!$A$2:$C$6121,2,FALSE)</f>
        <v>44084.791458541666</v>
      </c>
      <c r="F831" s="42">
        <f t="shared" si="25"/>
        <v>4.5739583583781496E-4</v>
      </c>
    </row>
    <row r="832" spans="1:6" ht="60" x14ac:dyDescent="0.25">
      <c r="A832" s="3" t="s">
        <v>1663</v>
      </c>
      <c r="B832" s="40">
        <v>44084.791915949078</v>
      </c>
      <c r="C832" s="14" t="s">
        <v>18747</v>
      </c>
      <c r="D832" s="40">
        <f t="shared" si="24"/>
        <v>44084.708582615742</v>
      </c>
      <c r="E832" s="40">
        <f>VLOOKUP(A832,'pluto-01-01'!$A$2:$C$6121,2,FALSE)</f>
        <v>44084.791049189815</v>
      </c>
      <c r="F832" s="42">
        <f t="shared" si="25"/>
        <v>8.6675926286261529E-4</v>
      </c>
    </row>
    <row r="833" spans="1:6" ht="60" x14ac:dyDescent="0.25">
      <c r="A833" s="3" t="s">
        <v>1891</v>
      </c>
      <c r="B833" s="40">
        <v>44084.791915949078</v>
      </c>
      <c r="C833" s="14" t="s">
        <v>18748</v>
      </c>
      <c r="D833" s="40">
        <f t="shared" si="24"/>
        <v>44084.708582615742</v>
      </c>
      <c r="E833" s="40">
        <f>VLOOKUP(A833,'pluto-01-01'!$A$2:$C$6121,2,FALSE)</f>
        <v>44084.791463912035</v>
      </c>
      <c r="F833" s="42">
        <f t="shared" si="25"/>
        <v>4.5203704212326556E-4</v>
      </c>
    </row>
    <row r="834" spans="1:6" ht="60" x14ac:dyDescent="0.25">
      <c r="A834" s="3" t="s">
        <v>1661</v>
      </c>
      <c r="B834" s="40">
        <v>44084.791915949078</v>
      </c>
      <c r="C834" s="14" t="s">
        <v>18749</v>
      </c>
      <c r="D834" s="40">
        <f t="shared" si="24"/>
        <v>44084.708582615742</v>
      </c>
      <c r="E834" s="40">
        <f>VLOOKUP(A834,'pluto-01-01'!$A$2:$C$6121,2,FALSE)</f>
        <v>44084.791046423612</v>
      </c>
      <c r="F834" s="42">
        <f t="shared" si="25"/>
        <v>8.69525465532206E-4</v>
      </c>
    </row>
    <row r="835" spans="1:6" ht="60" x14ac:dyDescent="0.25">
      <c r="A835" s="3" t="s">
        <v>1895</v>
      </c>
      <c r="B835" s="40">
        <v>44084.791915949078</v>
      </c>
      <c r="C835" s="14" t="s">
        <v>18750</v>
      </c>
      <c r="D835" s="40">
        <f t="shared" ref="D835:D898" si="26">B835-TIME(2,0,0)</f>
        <v>44084.708582615742</v>
      </c>
      <c r="E835" s="40">
        <f>VLOOKUP(A835,'pluto-01-01'!$A$2:$C$6121,2,FALSE)</f>
        <v>44084.791469942131</v>
      </c>
      <c r="F835" s="42">
        <f t="shared" ref="F835:F898" si="27">B835-E835</f>
        <v>4.4600694673135877E-4</v>
      </c>
    </row>
    <row r="836" spans="1:6" ht="60" x14ac:dyDescent="0.25">
      <c r="A836" s="3" t="s">
        <v>1665</v>
      </c>
      <c r="B836" s="40">
        <v>44084.791915960646</v>
      </c>
      <c r="C836" s="14" t="s">
        <v>18751</v>
      </c>
      <c r="D836" s="40">
        <f t="shared" si="26"/>
        <v>44084.708582627311</v>
      </c>
      <c r="E836" s="40">
        <f>VLOOKUP(A836,'pluto-01-01'!$A$2:$C$6121,2,FALSE)</f>
        <v>44084.791051412038</v>
      </c>
      <c r="F836" s="42">
        <f t="shared" si="27"/>
        <v>8.6454860866069794E-4</v>
      </c>
    </row>
    <row r="837" spans="1:6" ht="60" x14ac:dyDescent="0.25">
      <c r="A837" s="3" t="s">
        <v>1667</v>
      </c>
      <c r="B837" s="40">
        <v>44084.791915960646</v>
      </c>
      <c r="C837" s="14" t="s">
        <v>18752</v>
      </c>
      <c r="D837" s="40">
        <f t="shared" si="26"/>
        <v>44084.708582627311</v>
      </c>
      <c r="E837" s="40">
        <f>VLOOKUP(A837,'pluto-01-01'!$A$2:$C$6121,2,FALSE)</f>
        <v>44084.79105457176</v>
      </c>
      <c r="F837" s="42">
        <f t="shared" si="27"/>
        <v>8.6138888582354411E-4</v>
      </c>
    </row>
    <row r="838" spans="1:6" ht="60" x14ac:dyDescent="0.25">
      <c r="A838" s="3" t="s">
        <v>1893</v>
      </c>
      <c r="B838" s="40">
        <v>44084.791915960646</v>
      </c>
      <c r="C838" s="14" t="s">
        <v>18753</v>
      </c>
      <c r="D838" s="40">
        <f t="shared" si="26"/>
        <v>44084.708582627311</v>
      </c>
      <c r="E838" s="40">
        <f>VLOOKUP(A838,'pluto-01-01'!$A$2:$C$6121,2,FALSE)</f>
        <v>44084.791466840281</v>
      </c>
      <c r="F838" s="42">
        <f t="shared" si="27"/>
        <v>4.4912036537425593E-4</v>
      </c>
    </row>
    <row r="839" spans="1:6" ht="60" x14ac:dyDescent="0.25">
      <c r="A839" s="3" t="s">
        <v>1675</v>
      </c>
      <c r="B839" s="40">
        <v>44084.791915960646</v>
      </c>
      <c r="C839" s="14" t="s">
        <v>18754</v>
      </c>
      <c r="D839" s="40">
        <f t="shared" si="26"/>
        <v>44084.708582627311</v>
      </c>
      <c r="E839" s="40">
        <f>VLOOKUP(A839,'pluto-01-01'!$A$2:$C$6121,2,FALSE)</f>
        <v>44084.791066458332</v>
      </c>
      <c r="F839" s="42">
        <f t="shared" si="27"/>
        <v>8.4950231394032016E-4</v>
      </c>
    </row>
    <row r="840" spans="1:6" ht="60" x14ac:dyDescent="0.25">
      <c r="A840" s="3" t="s">
        <v>1671</v>
      </c>
      <c r="B840" s="40">
        <v>44084.791915972222</v>
      </c>
      <c r="C840" s="14" t="s">
        <v>18755</v>
      </c>
      <c r="D840" s="40">
        <f t="shared" si="26"/>
        <v>44084.708582638887</v>
      </c>
      <c r="E840" s="40">
        <f>VLOOKUP(A840,'pluto-01-01'!$A$2:$C$6121,2,FALSE)</f>
        <v>44084.791059780095</v>
      </c>
      <c r="F840" s="42">
        <f t="shared" si="27"/>
        <v>8.5619212768506259E-4</v>
      </c>
    </row>
    <row r="841" spans="1:6" ht="60" x14ac:dyDescent="0.25">
      <c r="A841" s="3" t="s">
        <v>1673</v>
      </c>
      <c r="B841" s="40">
        <v>44084.791916550923</v>
      </c>
      <c r="C841" s="14" t="s">
        <v>18756</v>
      </c>
      <c r="D841" s="40">
        <f t="shared" si="26"/>
        <v>44084.708583217587</v>
      </c>
      <c r="E841" s="40">
        <f>VLOOKUP(A841,'pluto-01-01'!$A$2:$C$6121,2,FALSE)</f>
        <v>44084.791063020835</v>
      </c>
      <c r="F841" s="42">
        <f t="shared" si="27"/>
        <v>8.5353008762467653E-4</v>
      </c>
    </row>
    <row r="842" spans="1:6" ht="60" x14ac:dyDescent="0.25">
      <c r="A842" s="3" t="s">
        <v>1897</v>
      </c>
      <c r="B842" s="40">
        <v>44084.791916898146</v>
      </c>
      <c r="C842" s="14" t="s">
        <v>18757</v>
      </c>
      <c r="D842" s="40">
        <f t="shared" si="26"/>
        <v>44084.70858356481</v>
      </c>
      <c r="E842" s="40">
        <f>VLOOKUP(A842,'pluto-01-01'!$A$2:$C$6121,2,FALSE)</f>
        <v>44084.791474710648</v>
      </c>
      <c r="F842" s="42">
        <f t="shared" si="27"/>
        <v>4.421874982654117E-4</v>
      </c>
    </row>
    <row r="843" spans="1:6" ht="60" x14ac:dyDescent="0.25">
      <c r="A843" s="3" t="s">
        <v>1901</v>
      </c>
      <c r="B843" s="40">
        <v>44084.791917662034</v>
      </c>
      <c r="C843" s="14" t="s">
        <v>18758</v>
      </c>
      <c r="D843" s="40">
        <f t="shared" si="26"/>
        <v>44084.708584328699</v>
      </c>
      <c r="E843" s="40">
        <f>VLOOKUP(A843,'pluto-01-01'!$A$2:$C$6121,2,FALSE)</f>
        <v>44084.791487187496</v>
      </c>
      <c r="F843" s="42">
        <f t="shared" si="27"/>
        <v>4.3047453800681978E-4</v>
      </c>
    </row>
    <row r="844" spans="1:6" ht="60" x14ac:dyDescent="0.25">
      <c r="A844" s="3" t="s">
        <v>1677</v>
      </c>
      <c r="B844" s="40">
        <v>44084.79191767361</v>
      </c>
      <c r="C844" s="14" t="s">
        <v>18759</v>
      </c>
      <c r="D844" s="40">
        <f t="shared" si="26"/>
        <v>44084.708584340275</v>
      </c>
      <c r="E844" s="40">
        <f>VLOOKUP(A844,'pluto-01-01'!$A$2:$C$6121,2,FALSE)</f>
        <v>44084.791069027779</v>
      </c>
      <c r="F844" s="42">
        <f t="shared" si="27"/>
        <v>8.4864583186572418E-4</v>
      </c>
    </row>
    <row r="845" spans="1:6" ht="60" x14ac:dyDescent="0.25">
      <c r="A845" s="3" t="s">
        <v>1681</v>
      </c>
      <c r="B845" s="40">
        <v>44084.791917962961</v>
      </c>
      <c r="C845" s="14" t="s">
        <v>18760</v>
      </c>
      <c r="D845" s="40">
        <f t="shared" si="26"/>
        <v>44084.708584629625</v>
      </c>
      <c r="E845" s="40">
        <f>VLOOKUP(A845,'pluto-01-01'!$A$2:$C$6121,2,FALSE)</f>
        <v>44084.791074259258</v>
      </c>
      <c r="F845" s="42">
        <f t="shared" si="27"/>
        <v>8.4370370313990861E-4</v>
      </c>
    </row>
    <row r="846" spans="1:6" ht="60" x14ac:dyDescent="0.25">
      <c r="A846" s="3" t="s">
        <v>1899</v>
      </c>
      <c r="B846" s="40">
        <v>44084.791917974537</v>
      </c>
      <c r="C846" s="14" t="s">
        <v>18761</v>
      </c>
      <c r="D846" s="40">
        <f t="shared" si="26"/>
        <v>44084.708584641201</v>
      </c>
      <c r="E846" s="40">
        <f>VLOOKUP(A846,'pluto-01-01'!$A$2:$C$6121,2,FALSE)</f>
        <v>44084.791482465276</v>
      </c>
      <c r="F846" s="42">
        <f t="shared" si="27"/>
        <v>4.3550926056923345E-4</v>
      </c>
    </row>
    <row r="847" spans="1:6" ht="60" x14ac:dyDescent="0.25">
      <c r="A847" s="3" t="s">
        <v>1679</v>
      </c>
      <c r="B847" s="40">
        <v>44084.791918171293</v>
      </c>
      <c r="C847" s="14" t="s">
        <v>18762</v>
      </c>
      <c r="D847" s="40">
        <f t="shared" si="26"/>
        <v>44084.708584837957</v>
      </c>
      <c r="E847" s="40">
        <f>VLOOKUP(A847,'pluto-01-01'!$A$2:$C$6121,2,FALSE)</f>
        <v>44084.791071736108</v>
      </c>
      <c r="F847" s="42">
        <f t="shared" si="27"/>
        <v>8.4643518493976444E-4</v>
      </c>
    </row>
    <row r="848" spans="1:6" ht="60" x14ac:dyDescent="0.25">
      <c r="A848" s="3" t="s">
        <v>1909</v>
      </c>
      <c r="B848" s="40">
        <v>44084.791918252318</v>
      </c>
      <c r="C848" s="14" t="s">
        <v>18763</v>
      </c>
      <c r="D848" s="40">
        <f t="shared" si="26"/>
        <v>44084.708584918983</v>
      </c>
      <c r="E848" s="40">
        <f>VLOOKUP(A848,'pluto-01-01'!$A$2:$C$6121,2,FALSE)</f>
        <v>44084.791501261578</v>
      </c>
      <c r="F848" s="42">
        <f t="shared" si="27"/>
        <v>4.1699074063217267E-4</v>
      </c>
    </row>
    <row r="849" spans="1:6" ht="60" x14ac:dyDescent="0.25">
      <c r="A849" s="3" t="s">
        <v>1683</v>
      </c>
      <c r="B849" s="40">
        <v>44084.791918252318</v>
      </c>
      <c r="C849" s="14" t="s">
        <v>18764</v>
      </c>
      <c r="D849" s="40">
        <f t="shared" si="26"/>
        <v>44084.708584918983</v>
      </c>
      <c r="E849" s="40">
        <f>VLOOKUP(A849,'pluto-01-01'!$A$2:$C$6121,2,FALSE)</f>
        <v>44084.79109230324</v>
      </c>
      <c r="F849" s="42">
        <f t="shared" si="27"/>
        <v>8.2594907871680334E-4</v>
      </c>
    </row>
    <row r="850" spans="1:6" ht="60" x14ac:dyDescent="0.25">
      <c r="A850" s="3" t="s">
        <v>1903</v>
      </c>
      <c r="B850" s="40">
        <v>44084.791918263887</v>
      </c>
      <c r="C850" s="14" t="s">
        <v>18765</v>
      </c>
      <c r="D850" s="40">
        <f t="shared" si="26"/>
        <v>44084.708584930551</v>
      </c>
      <c r="E850" s="40">
        <f>VLOOKUP(A850,'pluto-01-01'!$A$2:$C$6121,2,FALSE)</f>
        <v>44084.791491249998</v>
      </c>
      <c r="F850" s="42">
        <f t="shared" si="27"/>
        <v>4.2701388883870095E-4</v>
      </c>
    </row>
    <row r="851" spans="1:6" ht="60" x14ac:dyDescent="0.25">
      <c r="A851" s="3" t="s">
        <v>1905</v>
      </c>
      <c r="B851" s="40">
        <v>44084.791918263887</v>
      </c>
      <c r="C851" s="14" t="s">
        <v>18766</v>
      </c>
      <c r="D851" s="40">
        <f t="shared" si="26"/>
        <v>44084.708584930551</v>
      </c>
      <c r="E851" s="40">
        <f>VLOOKUP(A851,'pluto-01-01'!$A$2:$C$6121,2,FALSE)</f>
        <v>44084.791494293982</v>
      </c>
      <c r="F851" s="42">
        <f t="shared" si="27"/>
        <v>4.2396990465931594E-4</v>
      </c>
    </row>
    <row r="852" spans="1:6" ht="60" x14ac:dyDescent="0.25">
      <c r="A852" s="3" t="s">
        <v>1669</v>
      </c>
      <c r="B852" s="40">
        <v>44084.791918333336</v>
      </c>
      <c r="C852" s="14" t="s">
        <v>18767</v>
      </c>
      <c r="D852" s="40">
        <f t="shared" si="26"/>
        <v>44084.708585</v>
      </c>
      <c r="E852" s="40">
        <f>VLOOKUP(A852,'pluto-01-01'!$A$2:$C$6121,2,FALSE)</f>
        <v>44084.791057523151</v>
      </c>
      <c r="F852" s="42">
        <f t="shared" si="27"/>
        <v>8.6081018525874242E-4</v>
      </c>
    </row>
    <row r="853" spans="1:6" ht="60" x14ac:dyDescent="0.25">
      <c r="A853" s="3" t="s">
        <v>1907</v>
      </c>
      <c r="B853" s="40">
        <v>44084.791918344905</v>
      </c>
      <c r="C853" s="14" t="s">
        <v>18768</v>
      </c>
      <c r="D853" s="40">
        <f t="shared" si="26"/>
        <v>44084.708585011569</v>
      </c>
      <c r="E853" s="40">
        <f>VLOOKUP(A853,'pluto-01-01'!$A$2:$C$6121,2,FALSE)</f>
        <v>44084.791497673614</v>
      </c>
      <c r="F853" s="42">
        <f t="shared" si="27"/>
        <v>4.2067129106726497E-4</v>
      </c>
    </row>
    <row r="854" spans="1:6" ht="60" x14ac:dyDescent="0.25">
      <c r="A854" s="3" t="s">
        <v>1687</v>
      </c>
      <c r="B854" s="40">
        <v>44084.791918414354</v>
      </c>
      <c r="C854" s="14" t="s">
        <v>18769</v>
      </c>
      <c r="D854" s="40">
        <f t="shared" si="26"/>
        <v>44084.708585081018</v>
      </c>
      <c r="E854" s="40">
        <f>VLOOKUP(A854,'pluto-01-01'!$A$2:$C$6121,2,FALSE)</f>
        <v>44084.791104282405</v>
      </c>
      <c r="F854" s="42">
        <f t="shared" si="27"/>
        <v>8.1413194857304916E-4</v>
      </c>
    </row>
    <row r="855" spans="1:6" ht="60" x14ac:dyDescent="0.25">
      <c r="A855" s="3" t="s">
        <v>1693</v>
      </c>
      <c r="B855" s="40">
        <v>44084.791918831019</v>
      </c>
      <c r="C855" s="14" t="s">
        <v>18770</v>
      </c>
      <c r="D855" s="40">
        <f t="shared" si="26"/>
        <v>44084.708585497683</v>
      </c>
      <c r="E855" s="40">
        <f>VLOOKUP(A855,'pluto-01-01'!$A$2:$C$6121,2,FALSE)</f>
        <v>44084.791113391206</v>
      </c>
      <c r="F855" s="42">
        <f t="shared" si="27"/>
        <v>8.054398131207563E-4</v>
      </c>
    </row>
    <row r="856" spans="1:6" ht="60" x14ac:dyDescent="0.25">
      <c r="A856" s="3" t="s">
        <v>1689</v>
      </c>
      <c r="B856" s="40">
        <v>44084.791918923613</v>
      </c>
      <c r="C856" s="14" t="s">
        <v>18771</v>
      </c>
      <c r="D856" s="40">
        <f t="shared" si="26"/>
        <v>44084.708585590277</v>
      </c>
      <c r="E856" s="40">
        <f>VLOOKUP(A856,'pluto-01-01'!$A$2:$C$6121,2,FALSE)</f>
        <v>44084.791107511577</v>
      </c>
      <c r="F856" s="42">
        <f t="shared" si="27"/>
        <v>8.1141203554579988E-4</v>
      </c>
    </row>
    <row r="857" spans="1:6" ht="60" x14ac:dyDescent="0.25">
      <c r="A857" s="3" t="s">
        <v>1703</v>
      </c>
      <c r="B857" s="40">
        <v>44084.791918935189</v>
      </c>
      <c r="C857" s="14" t="s">
        <v>18772</v>
      </c>
      <c r="D857" s="40">
        <f t="shared" si="26"/>
        <v>44084.708585601853</v>
      </c>
      <c r="E857" s="40">
        <f>VLOOKUP(A857,'pluto-01-01'!$A$2:$C$6121,2,FALSE)</f>
        <v>44084.79112681713</v>
      </c>
      <c r="F857" s="42">
        <f t="shared" si="27"/>
        <v>7.9211805859813467E-4</v>
      </c>
    </row>
    <row r="858" spans="1:6" ht="60" x14ac:dyDescent="0.25">
      <c r="A858" s="3" t="s">
        <v>1685</v>
      </c>
      <c r="B858" s="40">
        <v>44084.79191900463</v>
      </c>
      <c r="C858" s="14" t="s">
        <v>18773</v>
      </c>
      <c r="D858" s="40">
        <f t="shared" si="26"/>
        <v>44084.708585671295</v>
      </c>
      <c r="E858" s="40">
        <f>VLOOKUP(A858,'pluto-01-01'!$A$2:$C$6121,2,FALSE)</f>
        <v>44084.791101261573</v>
      </c>
      <c r="F858" s="42">
        <f t="shared" si="27"/>
        <v>8.1774305726867169E-4</v>
      </c>
    </row>
    <row r="859" spans="1:6" ht="60" x14ac:dyDescent="0.25">
      <c r="A859" s="3" t="s">
        <v>1697</v>
      </c>
      <c r="B859" s="40">
        <v>44084.791919166666</v>
      </c>
      <c r="C859" s="14" t="s">
        <v>18774</v>
      </c>
      <c r="D859" s="40">
        <f t="shared" si="26"/>
        <v>44084.70858583333</v>
      </c>
      <c r="E859" s="40">
        <f>VLOOKUP(A859,'pluto-01-01'!$A$2:$C$6121,2,FALSE)</f>
        <v>44084.791119016205</v>
      </c>
      <c r="F859" s="42">
        <f t="shared" si="27"/>
        <v>8.0015046114567667E-4</v>
      </c>
    </row>
    <row r="860" spans="1:6" ht="60" x14ac:dyDescent="0.25">
      <c r="A860" s="3" t="s">
        <v>1691</v>
      </c>
      <c r="B860" s="40">
        <v>44084.791919166666</v>
      </c>
      <c r="C860" s="14" t="s">
        <v>18775</v>
      </c>
      <c r="D860" s="40">
        <f t="shared" si="26"/>
        <v>44084.70858583333</v>
      </c>
      <c r="E860" s="40">
        <f>VLOOKUP(A860,'pluto-01-01'!$A$2:$C$6121,2,FALSE)</f>
        <v>44084.791110486112</v>
      </c>
      <c r="F860" s="42">
        <f t="shared" si="27"/>
        <v>8.0868055374594405E-4</v>
      </c>
    </row>
    <row r="861" spans="1:6" ht="60" x14ac:dyDescent="0.25">
      <c r="A861" s="3" t="s">
        <v>1911</v>
      </c>
      <c r="B861" s="40">
        <v>44084.791919178242</v>
      </c>
      <c r="C861" s="14" t="s">
        <v>18776</v>
      </c>
      <c r="D861" s="40">
        <f t="shared" si="26"/>
        <v>44084.708585844906</v>
      </c>
      <c r="E861" s="40">
        <f>VLOOKUP(A861,'pluto-01-01'!$A$2:$C$6121,2,FALSE)</f>
        <v>44084.791504803237</v>
      </c>
      <c r="F861" s="42">
        <f t="shared" si="27"/>
        <v>4.1437500476604328E-4</v>
      </c>
    </row>
    <row r="862" spans="1:6" ht="60" x14ac:dyDescent="0.25">
      <c r="A862" s="3" t="s">
        <v>1701</v>
      </c>
      <c r="B862" s="40">
        <v>44084.791919178242</v>
      </c>
      <c r="C862" s="14" t="s">
        <v>18777</v>
      </c>
      <c r="D862" s="40">
        <f t="shared" si="26"/>
        <v>44084.708585844906</v>
      </c>
      <c r="E862" s="40">
        <f>VLOOKUP(A862,'pluto-01-01'!$A$2:$C$6121,2,FALSE)</f>
        <v>44084.791123912037</v>
      </c>
      <c r="F862" s="42">
        <f t="shared" si="27"/>
        <v>7.9526620538672432E-4</v>
      </c>
    </row>
    <row r="863" spans="1:6" ht="60" x14ac:dyDescent="0.25">
      <c r="A863" s="3" t="s">
        <v>1699</v>
      </c>
      <c r="B863" s="40">
        <v>44084.791919189818</v>
      </c>
      <c r="C863" s="14" t="s">
        <v>18778</v>
      </c>
      <c r="D863" s="40">
        <f t="shared" si="26"/>
        <v>44084.708585856482</v>
      </c>
      <c r="E863" s="40">
        <f>VLOOKUP(A863,'pluto-01-01'!$A$2:$C$6121,2,FALSE)</f>
        <v>44084.791121354167</v>
      </c>
      <c r="F863" s="42">
        <f t="shared" si="27"/>
        <v>7.9783565161051229E-4</v>
      </c>
    </row>
    <row r="864" spans="1:6" ht="60" x14ac:dyDescent="0.25">
      <c r="A864" s="3" t="s">
        <v>1915</v>
      </c>
      <c r="B864" s="40">
        <v>44084.791919432872</v>
      </c>
      <c r="C864" s="14" t="s">
        <v>18779</v>
      </c>
      <c r="D864" s="40">
        <f t="shared" si="26"/>
        <v>44084.708586099536</v>
      </c>
      <c r="E864" s="40">
        <f>VLOOKUP(A864,'pluto-01-01'!$A$2:$C$6121,2,FALSE)</f>
        <v>44084.791512557873</v>
      </c>
      <c r="F864" s="42">
        <f t="shared" si="27"/>
        <v>4.068749985890463E-4</v>
      </c>
    </row>
    <row r="865" spans="1:6" ht="60" x14ac:dyDescent="0.25">
      <c r="A865" s="3" t="s">
        <v>1707</v>
      </c>
      <c r="B865" s="40">
        <v>44084.791919432872</v>
      </c>
      <c r="C865" s="14" t="s">
        <v>18780</v>
      </c>
      <c r="D865" s="40">
        <f t="shared" si="26"/>
        <v>44084.708586099536</v>
      </c>
      <c r="E865" s="40">
        <f>VLOOKUP(A865,'pluto-01-01'!$A$2:$C$6121,2,FALSE)</f>
        <v>44084.791133611114</v>
      </c>
      <c r="F865" s="42">
        <f t="shared" si="27"/>
        <v>7.8582175774499774E-4</v>
      </c>
    </row>
    <row r="866" spans="1:6" ht="60" x14ac:dyDescent="0.25">
      <c r="A866" s="3" t="s">
        <v>1695</v>
      </c>
      <c r="B866" s="40">
        <v>44084.791919432872</v>
      </c>
      <c r="C866" s="14" t="s">
        <v>18781</v>
      </c>
      <c r="D866" s="40">
        <f t="shared" si="26"/>
        <v>44084.708586099536</v>
      </c>
      <c r="E866" s="40">
        <f>VLOOKUP(A866,'pluto-01-01'!$A$2:$C$6121,2,FALSE)</f>
        <v>44084.791116087959</v>
      </c>
      <c r="F866" s="42">
        <f t="shared" si="27"/>
        <v>8.0334491212852299E-4</v>
      </c>
    </row>
    <row r="867" spans="1:6" ht="60" x14ac:dyDescent="0.25">
      <c r="A867" s="3" t="s">
        <v>1705</v>
      </c>
      <c r="B867" s="40">
        <v>44084.79191980324</v>
      </c>
      <c r="C867" s="14" t="s">
        <v>18782</v>
      </c>
      <c r="D867" s="40">
        <f t="shared" si="26"/>
        <v>44084.708586469904</v>
      </c>
      <c r="E867" s="40">
        <f>VLOOKUP(A867,'pluto-01-01'!$A$2:$C$6121,2,FALSE)</f>
        <v>44084.791129548612</v>
      </c>
      <c r="F867" s="42">
        <f t="shared" si="27"/>
        <v>7.9025462764548138E-4</v>
      </c>
    </row>
    <row r="868" spans="1:6" ht="60" x14ac:dyDescent="0.25">
      <c r="A868" s="3" t="s">
        <v>1711</v>
      </c>
      <c r="B868" s="40">
        <v>44084.79191980324</v>
      </c>
      <c r="C868" s="14" t="s">
        <v>18783</v>
      </c>
      <c r="D868" s="40">
        <f t="shared" si="26"/>
        <v>44084.708586469904</v>
      </c>
      <c r="E868" s="40">
        <f>VLOOKUP(A868,'pluto-01-01'!$A$2:$C$6121,2,FALSE)</f>
        <v>44084.79114021991</v>
      </c>
      <c r="F868" s="42">
        <f t="shared" si="27"/>
        <v>7.7958332985872403E-4</v>
      </c>
    </row>
    <row r="869" spans="1:6" ht="60" x14ac:dyDescent="0.25">
      <c r="A869" s="3" t="s">
        <v>1709</v>
      </c>
      <c r="B869" s="40">
        <v>44084.791919988427</v>
      </c>
      <c r="C869" s="14" t="s">
        <v>18784</v>
      </c>
      <c r="D869" s="40">
        <f t="shared" si="26"/>
        <v>44084.708586655091</v>
      </c>
      <c r="E869" s="40">
        <f>VLOOKUP(A869,'pluto-01-01'!$A$2:$C$6121,2,FALSE)</f>
        <v>44084.791136504631</v>
      </c>
      <c r="F869" s="42">
        <f t="shared" si="27"/>
        <v>7.8348379611270502E-4</v>
      </c>
    </row>
    <row r="870" spans="1:6" ht="60" x14ac:dyDescent="0.25">
      <c r="A870" s="3" t="s">
        <v>1717</v>
      </c>
      <c r="B870" s="40">
        <v>44084.791919988427</v>
      </c>
      <c r="C870" s="14" t="s">
        <v>18785</v>
      </c>
      <c r="D870" s="40">
        <f t="shared" si="26"/>
        <v>44084.708586655091</v>
      </c>
      <c r="E870" s="40">
        <f>VLOOKUP(A870,'pluto-01-01'!$A$2:$C$6121,2,FALSE)</f>
        <v>44084.791147303244</v>
      </c>
      <c r="F870" s="42">
        <f t="shared" si="27"/>
        <v>7.7268518361961469E-4</v>
      </c>
    </row>
    <row r="871" spans="1:6" ht="60" x14ac:dyDescent="0.25">
      <c r="A871" s="3" t="s">
        <v>1715</v>
      </c>
      <c r="B871" s="40">
        <v>44084.791919988427</v>
      </c>
      <c r="C871" s="14" t="s">
        <v>18786</v>
      </c>
      <c r="D871" s="40">
        <f t="shared" si="26"/>
        <v>44084.708586655091</v>
      </c>
      <c r="E871" s="40">
        <f>VLOOKUP(A871,'pluto-01-01'!$A$2:$C$6121,2,FALSE)</f>
        <v>44084.791144756942</v>
      </c>
      <c r="F871" s="42">
        <f t="shared" si="27"/>
        <v>7.7523148502223194E-4</v>
      </c>
    </row>
    <row r="872" spans="1:6" ht="60" x14ac:dyDescent="0.25">
      <c r="A872" s="3" t="s">
        <v>1923</v>
      </c>
      <c r="B872" s="40">
        <v>44084.791920057869</v>
      </c>
      <c r="C872" s="14" t="s">
        <v>18787</v>
      </c>
      <c r="D872" s="40">
        <f t="shared" si="26"/>
        <v>44084.708586724533</v>
      </c>
      <c r="E872" s="40">
        <f>VLOOKUP(A872,'pluto-01-01'!$A$2:$C$6121,2,FALSE)</f>
        <v>44084.791525624998</v>
      </c>
      <c r="F872" s="42">
        <f t="shared" si="27"/>
        <v>3.9443287096219137E-4</v>
      </c>
    </row>
    <row r="873" spans="1:6" ht="60" x14ac:dyDescent="0.25">
      <c r="A873" s="3" t="s">
        <v>1917</v>
      </c>
      <c r="B873" s="40">
        <v>44084.791920138887</v>
      </c>
      <c r="C873" s="14" t="s">
        <v>18788</v>
      </c>
      <c r="D873" s="40">
        <f t="shared" si="26"/>
        <v>44084.708586805551</v>
      </c>
      <c r="E873" s="40">
        <f>VLOOKUP(A873,'pluto-01-01'!$A$2:$C$6121,2,FALSE)</f>
        <v>44084.791515925928</v>
      </c>
      <c r="F873" s="42">
        <f t="shared" si="27"/>
        <v>4.0421295852866024E-4</v>
      </c>
    </row>
    <row r="874" spans="1:6" ht="60" x14ac:dyDescent="0.25">
      <c r="A874" s="3" t="s">
        <v>1713</v>
      </c>
      <c r="B874" s="40">
        <v>44084.791920231481</v>
      </c>
      <c r="C874" s="14" t="s">
        <v>18789</v>
      </c>
      <c r="D874" s="40">
        <f t="shared" si="26"/>
        <v>44084.708586898145</v>
      </c>
      <c r="E874" s="40">
        <f>VLOOKUP(A874,'pluto-01-01'!$A$2:$C$6121,2,FALSE)</f>
        <v>44084.791142407405</v>
      </c>
      <c r="F874" s="42">
        <f t="shared" si="27"/>
        <v>7.7782407606719062E-4</v>
      </c>
    </row>
    <row r="875" spans="1:6" ht="60" x14ac:dyDescent="0.25">
      <c r="A875" s="3" t="s">
        <v>1913</v>
      </c>
      <c r="B875" s="40">
        <v>44084.791920231481</v>
      </c>
      <c r="C875" s="14" t="s">
        <v>18790</v>
      </c>
      <c r="D875" s="40">
        <f t="shared" si="26"/>
        <v>44084.708586898145</v>
      </c>
      <c r="E875" s="40">
        <f>VLOOKUP(A875,'pluto-01-01'!$A$2:$C$6121,2,FALSE)</f>
        <v>44084.79150806713</v>
      </c>
      <c r="F875" s="42">
        <f t="shared" si="27"/>
        <v>4.1216435056412593E-4</v>
      </c>
    </row>
    <row r="876" spans="1:6" ht="60" x14ac:dyDescent="0.25">
      <c r="A876" s="3" t="s">
        <v>1921</v>
      </c>
      <c r="B876" s="40">
        <v>44084.791920520831</v>
      </c>
      <c r="C876" s="14" t="s">
        <v>18791</v>
      </c>
      <c r="D876" s="40">
        <f t="shared" si="26"/>
        <v>44084.708587187495</v>
      </c>
      <c r="E876" s="40">
        <f>VLOOKUP(A876,'pluto-01-01'!$A$2:$C$6121,2,FALSE)</f>
        <v>44084.791521782405</v>
      </c>
      <c r="F876" s="42">
        <f t="shared" si="27"/>
        <v>3.9873842615634203E-4</v>
      </c>
    </row>
    <row r="877" spans="1:6" ht="60" x14ac:dyDescent="0.25">
      <c r="A877" s="3" t="s">
        <v>1925</v>
      </c>
      <c r="B877" s="40">
        <v>44084.791920648146</v>
      </c>
      <c r="C877" s="14" t="s">
        <v>18792</v>
      </c>
      <c r="D877" s="40">
        <f t="shared" si="26"/>
        <v>44084.70858731481</v>
      </c>
      <c r="E877" s="40">
        <f>VLOOKUP(A877,'pluto-01-01'!$A$2:$C$6121,2,FALSE)</f>
        <v>44084.791528472226</v>
      </c>
      <c r="F877" s="42">
        <f t="shared" si="27"/>
        <v>3.9217591984197497E-4</v>
      </c>
    </row>
    <row r="878" spans="1:6" ht="60" x14ac:dyDescent="0.25">
      <c r="A878" s="3" t="s">
        <v>1935</v>
      </c>
      <c r="B878" s="40">
        <v>44084.791920648146</v>
      </c>
      <c r="C878" s="14" t="s">
        <v>18793</v>
      </c>
      <c r="D878" s="40">
        <f t="shared" si="26"/>
        <v>44084.70858731481</v>
      </c>
      <c r="E878" s="40">
        <f>VLOOKUP(A878,'pluto-01-01'!$A$2:$C$6121,2,FALSE)</f>
        <v>44084.791548981484</v>
      </c>
      <c r="F878" s="42">
        <f t="shared" si="27"/>
        <v>3.7166666152188554E-4</v>
      </c>
    </row>
    <row r="879" spans="1:6" ht="60" x14ac:dyDescent="0.25">
      <c r="A879" s="3" t="s">
        <v>1927</v>
      </c>
      <c r="B879" s="40">
        <v>44084.791920648146</v>
      </c>
      <c r="C879" s="14" t="s">
        <v>18794</v>
      </c>
      <c r="D879" s="40">
        <f t="shared" si="26"/>
        <v>44084.70858731481</v>
      </c>
      <c r="E879" s="40">
        <f>VLOOKUP(A879,'pluto-01-01'!$A$2:$C$6121,2,FALSE)</f>
        <v>44084.791532418982</v>
      </c>
      <c r="F879" s="42">
        <f t="shared" si="27"/>
        <v>3.8822916394565254E-4</v>
      </c>
    </row>
    <row r="880" spans="1:6" ht="60" x14ac:dyDescent="0.25">
      <c r="A880" s="3" t="s">
        <v>1919</v>
      </c>
      <c r="B880" s="40">
        <v>44084.791920717595</v>
      </c>
      <c r="C880" s="14" t="s">
        <v>18795</v>
      </c>
      <c r="D880" s="40">
        <f t="shared" si="26"/>
        <v>44084.708587384259</v>
      </c>
      <c r="E880" s="40">
        <f>VLOOKUP(A880,'pluto-01-01'!$A$2:$C$6121,2,FALSE)</f>
        <v>44084.791519178238</v>
      </c>
      <c r="F880" s="42">
        <f t="shared" si="27"/>
        <v>4.0153935697162524E-4</v>
      </c>
    </row>
    <row r="881" spans="1:6" ht="60" x14ac:dyDescent="0.25">
      <c r="A881" s="3" t="s">
        <v>1719</v>
      </c>
      <c r="B881" s="40">
        <v>44084.791920729163</v>
      </c>
      <c r="C881" s="14" t="s">
        <v>18796</v>
      </c>
      <c r="D881" s="40">
        <f t="shared" si="26"/>
        <v>44084.708587395828</v>
      </c>
      <c r="E881" s="40">
        <f>VLOOKUP(A881,'pluto-01-01'!$A$2:$C$6121,2,FALSE)</f>
        <v>44084.79115020833</v>
      </c>
      <c r="F881" s="42">
        <f t="shared" si="27"/>
        <v>7.70520833611954E-4</v>
      </c>
    </row>
    <row r="882" spans="1:6" ht="60" x14ac:dyDescent="0.25">
      <c r="A882" s="3" t="s">
        <v>1721</v>
      </c>
      <c r="B882" s="40">
        <v>44084.79192103009</v>
      </c>
      <c r="C882" s="14" t="s">
        <v>18797</v>
      </c>
      <c r="D882" s="40">
        <f t="shared" si="26"/>
        <v>44084.708587696754</v>
      </c>
      <c r="E882" s="40">
        <f>VLOOKUP(A882,'pluto-01-01'!$A$2:$C$6121,2,FALSE)</f>
        <v>44084.791152905091</v>
      </c>
      <c r="F882" s="42">
        <f t="shared" si="27"/>
        <v>7.6812499901279807E-4</v>
      </c>
    </row>
    <row r="883" spans="1:6" ht="60" x14ac:dyDescent="0.25">
      <c r="A883" s="3" t="s">
        <v>1729</v>
      </c>
      <c r="B883" s="40">
        <v>44084.791921122684</v>
      </c>
      <c r="C883" s="14" t="s">
        <v>18798</v>
      </c>
      <c r="D883" s="40">
        <f t="shared" si="26"/>
        <v>44084.708587789348</v>
      </c>
      <c r="E883" s="40">
        <f>VLOOKUP(A883,'pluto-01-01'!$A$2:$C$6121,2,FALSE)</f>
        <v>44084.79116616898</v>
      </c>
      <c r="F883" s="42">
        <f t="shared" si="27"/>
        <v>7.5495370401768014E-4</v>
      </c>
    </row>
    <row r="884" spans="1:6" ht="60" x14ac:dyDescent="0.25">
      <c r="A884" s="3" t="s">
        <v>1723</v>
      </c>
      <c r="B884" s="40">
        <v>44084.79192113426</v>
      </c>
      <c r="C884" s="14" t="s">
        <v>18799</v>
      </c>
      <c r="D884" s="40">
        <f t="shared" si="26"/>
        <v>44084.708587800924</v>
      </c>
      <c r="E884" s="40">
        <f>VLOOKUP(A884,'pluto-01-01'!$A$2:$C$6121,2,FALSE)</f>
        <v>44084.791155914354</v>
      </c>
      <c r="F884" s="42">
        <f t="shared" si="27"/>
        <v>7.6521990558831021E-4</v>
      </c>
    </row>
    <row r="885" spans="1:6" ht="60" x14ac:dyDescent="0.25">
      <c r="A885" s="3" t="s">
        <v>1725</v>
      </c>
      <c r="B885" s="40">
        <v>44084.791921145836</v>
      </c>
      <c r="C885" s="14" t="s">
        <v>18800</v>
      </c>
      <c r="D885" s="40">
        <f t="shared" si="26"/>
        <v>44084.7085878125</v>
      </c>
      <c r="E885" s="40">
        <f>VLOOKUP(A885,'pluto-01-01'!$A$2:$C$6121,2,FALSE)</f>
        <v>44084.791158703702</v>
      </c>
      <c r="F885" s="42">
        <f t="shared" si="27"/>
        <v>7.6244213414611295E-4</v>
      </c>
    </row>
    <row r="886" spans="1:6" ht="60" x14ac:dyDescent="0.25">
      <c r="A886" s="3" t="s">
        <v>1933</v>
      </c>
      <c r="B886" s="40">
        <v>44084.791921215277</v>
      </c>
      <c r="C886" s="14" t="s">
        <v>18801</v>
      </c>
      <c r="D886" s="40">
        <f t="shared" si="26"/>
        <v>44084.708587881942</v>
      </c>
      <c r="E886" s="40">
        <f>VLOOKUP(A886,'pluto-01-01'!$A$2:$C$6121,2,FALSE)</f>
        <v>44084.79154322917</v>
      </c>
      <c r="F886" s="42">
        <f t="shared" si="27"/>
        <v>3.7798610719619319E-4</v>
      </c>
    </row>
    <row r="887" spans="1:6" ht="60" x14ac:dyDescent="0.25">
      <c r="A887" s="3" t="s">
        <v>1931</v>
      </c>
      <c r="B887" s="40">
        <v>44084.791921215277</v>
      </c>
      <c r="C887" s="14" t="s">
        <v>18802</v>
      </c>
      <c r="D887" s="40">
        <f t="shared" si="26"/>
        <v>44084.708587881942</v>
      </c>
      <c r="E887" s="40">
        <f>VLOOKUP(A887,'pluto-01-01'!$A$2:$C$6121,2,FALSE)</f>
        <v>44084.791539652775</v>
      </c>
      <c r="F887" s="42">
        <f t="shared" si="27"/>
        <v>3.8156250229803845E-4</v>
      </c>
    </row>
    <row r="888" spans="1:6" ht="60" x14ac:dyDescent="0.25">
      <c r="A888" s="3" t="s">
        <v>1943</v>
      </c>
      <c r="B888" s="40">
        <v>44084.79192152778</v>
      </c>
      <c r="C888" s="14" t="s">
        <v>18803</v>
      </c>
      <c r="D888" s="40">
        <f t="shared" si="26"/>
        <v>44084.708588194444</v>
      </c>
      <c r="E888" s="40">
        <f>VLOOKUP(A888,'pluto-01-01'!$A$2:$C$6121,2,FALSE)</f>
        <v>44084.791560428239</v>
      </c>
      <c r="F888" s="42">
        <f t="shared" si="27"/>
        <v>3.6109954089624807E-4</v>
      </c>
    </row>
    <row r="889" spans="1:6" ht="60" x14ac:dyDescent="0.25">
      <c r="A889" s="3" t="s">
        <v>1929</v>
      </c>
      <c r="B889" s="40">
        <v>44084.791921539349</v>
      </c>
      <c r="C889" s="14" t="s">
        <v>18804</v>
      </c>
      <c r="D889" s="40">
        <f t="shared" si="26"/>
        <v>44084.708588206013</v>
      </c>
      <c r="E889" s="40">
        <f>VLOOKUP(A889,'pluto-01-01'!$A$2:$C$6121,2,FALSE)</f>
        <v>44084.791536643519</v>
      </c>
      <c r="F889" s="42">
        <f t="shared" si="27"/>
        <v>3.8489582948386669E-4</v>
      </c>
    </row>
    <row r="890" spans="1:6" ht="60" x14ac:dyDescent="0.25">
      <c r="A890" s="3" t="s">
        <v>1731</v>
      </c>
      <c r="B890" s="40">
        <v>44084.791921539349</v>
      </c>
      <c r="C890" s="14" t="s">
        <v>18805</v>
      </c>
      <c r="D890" s="40">
        <f t="shared" si="26"/>
        <v>44084.708588206013</v>
      </c>
      <c r="E890" s="40">
        <f>VLOOKUP(A890,'pluto-01-01'!$A$2:$C$6121,2,FALSE)</f>
        <v>44084.79116886574</v>
      </c>
      <c r="F890" s="42">
        <f t="shared" si="27"/>
        <v>7.5267360807629302E-4</v>
      </c>
    </row>
    <row r="891" spans="1:6" ht="60" x14ac:dyDescent="0.25">
      <c r="A891" s="3" t="s">
        <v>1939</v>
      </c>
      <c r="B891" s="40">
        <v>44084.791921782409</v>
      </c>
      <c r="C891" s="14" t="s">
        <v>18806</v>
      </c>
      <c r="D891" s="40">
        <f t="shared" si="26"/>
        <v>44084.708588449073</v>
      </c>
      <c r="E891" s="40">
        <f>VLOOKUP(A891,'pluto-01-01'!$A$2:$C$6121,2,FALSE)</f>
        <v>44084.791554918978</v>
      </c>
      <c r="F891" s="42">
        <f t="shared" si="27"/>
        <v>3.6686343082692474E-4</v>
      </c>
    </row>
    <row r="892" spans="1:6" ht="60" x14ac:dyDescent="0.25">
      <c r="A892" s="3" t="s">
        <v>1937</v>
      </c>
      <c r="B892" s="40">
        <v>44084.791921863427</v>
      </c>
      <c r="C892" s="14" t="s">
        <v>18807</v>
      </c>
      <c r="D892" s="40">
        <f t="shared" si="26"/>
        <v>44084.708588530091</v>
      </c>
      <c r="E892" s="40">
        <f>VLOOKUP(A892,'pluto-01-01'!$A$2:$C$6121,2,FALSE)</f>
        <v>44084.791551539354</v>
      </c>
      <c r="F892" s="42">
        <f t="shared" si="27"/>
        <v>3.7032407271908596E-4</v>
      </c>
    </row>
    <row r="893" spans="1:6" ht="60" x14ac:dyDescent="0.25">
      <c r="A893" s="3" t="s">
        <v>1727</v>
      </c>
      <c r="B893" s="40">
        <v>44084.791921979166</v>
      </c>
      <c r="C893" s="14" t="s">
        <v>18808</v>
      </c>
      <c r="D893" s="40">
        <f t="shared" si="26"/>
        <v>44084.70858864583</v>
      </c>
      <c r="E893" s="40">
        <f>VLOOKUP(A893,'pluto-01-01'!$A$2:$C$6121,2,FALSE)</f>
        <v>44084.791163113427</v>
      </c>
      <c r="F893" s="42">
        <f t="shared" si="27"/>
        <v>7.5886573904426768E-4</v>
      </c>
    </row>
    <row r="894" spans="1:6" ht="60" x14ac:dyDescent="0.25">
      <c r="A894" s="3" t="s">
        <v>1733</v>
      </c>
      <c r="B894" s="40">
        <v>44084.791921979166</v>
      </c>
      <c r="C894" s="14" t="s">
        <v>18809</v>
      </c>
      <c r="D894" s="40">
        <f t="shared" si="26"/>
        <v>44084.70858864583</v>
      </c>
      <c r="E894" s="40">
        <f>VLOOKUP(A894,'pluto-01-01'!$A$2:$C$6121,2,FALSE)</f>
        <v>44084.791171793979</v>
      </c>
      <c r="F894" s="42">
        <f t="shared" si="27"/>
        <v>7.501851869164966E-4</v>
      </c>
    </row>
    <row r="895" spans="1:6" ht="60" x14ac:dyDescent="0.25">
      <c r="A895" s="3" t="s">
        <v>1739</v>
      </c>
      <c r="B895" s="40">
        <v>44084.791921979166</v>
      </c>
      <c r="C895" s="14" t="s">
        <v>18810</v>
      </c>
      <c r="D895" s="40">
        <f t="shared" si="26"/>
        <v>44084.70858864583</v>
      </c>
      <c r="E895" s="40">
        <f>VLOOKUP(A895,'pluto-01-01'!$A$2:$C$6121,2,FALSE)</f>
        <v>44084.791181064815</v>
      </c>
      <c r="F895" s="42">
        <f t="shared" si="27"/>
        <v>7.4091435089940205E-4</v>
      </c>
    </row>
    <row r="896" spans="1:6" ht="60" x14ac:dyDescent="0.25">
      <c r="A896" s="3" t="s">
        <v>1737</v>
      </c>
      <c r="B896" s="40">
        <v>44084.791922129632</v>
      </c>
      <c r="C896" s="14" t="s">
        <v>18811</v>
      </c>
      <c r="D896" s="40">
        <f t="shared" si="26"/>
        <v>44084.708588796297</v>
      </c>
      <c r="E896" s="40">
        <f>VLOOKUP(A896,'pluto-01-01'!$A$2:$C$6121,2,FALSE)</f>
        <v>44084.791177951389</v>
      </c>
      <c r="F896" s="42">
        <f t="shared" si="27"/>
        <v>7.4417824362171814E-4</v>
      </c>
    </row>
    <row r="897" spans="1:6" ht="60" x14ac:dyDescent="0.25">
      <c r="A897" s="3" t="s">
        <v>1735</v>
      </c>
      <c r="B897" s="40">
        <v>44084.79192221065</v>
      </c>
      <c r="C897" s="14" t="s">
        <v>18812</v>
      </c>
      <c r="D897" s="40">
        <f t="shared" si="26"/>
        <v>44084.708588877314</v>
      </c>
      <c r="E897" s="40">
        <f>VLOOKUP(A897,'pluto-01-01'!$A$2:$C$6121,2,FALSE)</f>
        <v>44084.791174872684</v>
      </c>
      <c r="F897" s="42">
        <f t="shared" si="27"/>
        <v>7.4733796645887196E-4</v>
      </c>
    </row>
    <row r="898" spans="1:6" ht="60" x14ac:dyDescent="0.25">
      <c r="A898" s="3" t="s">
        <v>1941</v>
      </c>
      <c r="B898" s="40">
        <v>44084.791922395831</v>
      </c>
      <c r="C898" s="14" t="s">
        <v>18813</v>
      </c>
      <c r="D898" s="40">
        <f t="shared" si="26"/>
        <v>44084.708589062495</v>
      </c>
      <c r="E898" s="40">
        <f>VLOOKUP(A898,'pluto-01-01'!$A$2:$C$6121,2,FALSE)</f>
        <v>44084.791557766206</v>
      </c>
      <c r="F898" s="42">
        <f t="shared" si="27"/>
        <v>3.6462962452787906E-4</v>
      </c>
    </row>
    <row r="899" spans="1:6" ht="60" x14ac:dyDescent="0.25">
      <c r="A899" s="3" t="s">
        <v>1743</v>
      </c>
      <c r="B899" s="40">
        <v>44084.791922476848</v>
      </c>
      <c r="C899" s="14" t="s">
        <v>18814</v>
      </c>
      <c r="D899" s="40">
        <f t="shared" ref="D899:D962" si="28">B899-TIME(2,0,0)</f>
        <v>44084.708589143513</v>
      </c>
      <c r="E899" s="40">
        <f>VLOOKUP(A899,'pluto-01-01'!$A$2:$C$6121,2,FALSE)</f>
        <v>44084.791187905095</v>
      </c>
      <c r="F899" s="42">
        <f t="shared" ref="F899:F962" si="29">B899-E899</f>
        <v>7.3457175312796608E-4</v>
      </c>
    </row>
    <row r="900" spans="1:6" ht="60" x14ac:dyDescent="0.25">
      <c r="A900" s="3" t="s">
        <v>1947</v>
      </c>
      <c r="B900" s="40">
        <v>44084.791922581018</v>
      </c>
      <c r="C900" s="14" t="s">
        <v>18815</v>
      </c>
      <c r="D900" s="40">
        <f t="shared" si="28"/>
        <v>44084.708589247683</v>
      </c>
      <c r="E900" s="40">
        <f>VLOOKUP(A900,'pluto-01-01'!$A$2:$C$6121,2,FALSE)</f>
        <v>44084.791567766202</v>
      </c>
      <c r="F900" s="42">
        <f t="shared" si="29"/>
        <v>3.5481481609167531E-4</v>
      </c>
    </row>
    <row r="901" spans="1:6" ht="60" x14ac:dyDescent="0.25">
      <c r="A901" s="3" t="s">
        <v>1955</v>
      </c>
      <c r="B901" s="40">
        <v>44084.791922662036</v>
      </c>
      <c r="C901" s="14" t="s">
        <v>18816</v>
      </c>
      <c r="D901" s="40">
        <f t="shared" si="28"/>
        <v>44084.7085893287</v>
      </c>
      <c r="E901" s="40">
        <f>VLOOKUP(A901,'pluto-01-01'!$A$2:$C$6121,2,FALSE)</f>
        <v>44084.791579548611</v>
      </c>
      <c r="F901" s="42">
        <f t="shared" si="29"/>
        <v>3.4311342460568994E-4</v>
      </c>
    </row>
    <row r="902" spans="1:6" ht="60" x14ac:dyDescent="0.25">
      <c r="A902" s="3" t="s">
        <v>1949</v>
      </c>
      <c r="B902" s="40">
        <v>44084.791922766206</v>
      </c>
      <c r="C902" s="14" t="s">
        <v>18817</v>
      </c>
      <c r="D902" s="40">
        <f t="shared" si="28"/>
        <v>44084.70858943287</v>
      </c>
      <c r="E902" s="40">
        <f>VLOOKUP(A902,'pluto-01-01'!$A$2:$C$6121,2,FALSE)</f>
        <v>44084.791570879628</v>
      </c>
      <c r="F902" s="42">
        <f t="shared" si="29"/>
        <v>3.5188657784601673E-4</v>
      </c>
    </row>
    <row r="903" spans="1:6" ht="60" x14ac:dyDescent="0.25">
      <c r="A903" s="3" t="s">
        <v>1951</v>
      </c>
      <c r="B903" s="40">
        <v>44084.791922777775</v>
      </c>
      <c r="C903" s="14" t="s">
        <v>18818</v>
      </c>
      <c r="D903" s="40">
        <f t="shared" si="28"/>
        <v>44084.708589444439</v>
      </c>
      <c r="E903" s="40">
        <f>VLOOKUP(A903,'pluto-01-01'!$A$2:$C$6121,2,FALSE)</f>
        <v>44084.791573449074</v>
      </c>
      <c r="F903" s="42">
        <f t="shared" si="29"/>
        <v>3.4932870039483532E-4</v>
      </c>
    </row>
    <row r="904" spans="1:6" ht="60" x14ac:dyDescent="0.25">
      <c r="A904" s="3" t="s">
        <v>1945</v>
      </c>
      <c r="B904" s="40">
        <v>44084.791922789351</v>
      </c>
      <c r="C904" s="14" t="s">
        <v>18819</v>
      </c>
      <c r="D904" s="40">
        <f t="shared" si="28"/>
        <v>44084.708589456015</v>
      </c>
      <c r="E904" s="40">
        <f>VLOOKUP(A904,'pluto-01-01'!$A$2:$C$6121,2,FALSE)</f>
        <v>44084.791564282408</v>
      </c>
      <c r="F904" s="42">
        <f t="shared" si="29"/>
        <v>3.5850694257533178E-4</v>
      </c>
    </row>
    <row r="905" spans="1:6" ht="60" x14ac:dyDescent="0.25">
      <c r="A905" s="3" t="s">
        <v>1745</v>
      </c>
      <c r="B905" s="40">
        <v>44084.791922997683</v>
      </c>
      <c r="C905" s="14" t="s">
        <v>18820</v>
      </c>
      <c r="D905" s="40">
        <f t="shared" si="28"/>
        <v>44084.708589664348</v>
      </c>
      <c r="E905" s="40">
        <f>VLOOKUP(A905,'pluto-01-01'!$A$2:$C$6121,2,FALSE)</f>
        <v>44084.791190856478</v>
      </c>
      <c r="F905" s="42">
        <f t="shared" si="29"/>
        <v>7.3214120493503287E-4</v>
      </c>
    </row>
    <row r="906" spans="1:6" ht="60" x14ac:dyDescent="0.25">
      <c r="A906" s="3" t="s">
        <v>1747</v>
      </c>
      <c r="B906" s="40">
        <v>44084.791922997683</v>
      </c>
      <c r="C906" s="14" t="s">
        <v>18821</v>
      </c>
      <c r="D906" s="40">
        <f t="shared" si="28"/>
        <v>44084.708589664348</v>
      </c>
      <c r="E906" s="40">
        <f>VLOOKUP(A906,'pluto-01-01'!$A$2:$C$6121,2,FALSE)</f>
        <v>44084.791194247686</v>
      </c>
      <c r="F906" s="42">
        <f t="shared" si="29"/>
        <v>7.2874999750638381E-4</v>
      </c>
    </row>
    <row r="907" spans="1:6" ht="60" x14ac:dyDescent="0.25">
      <c r="A907" s="3" t="s">
        <v>1741</v>
      </c>
      <c r="B907" s="40">
        <v>44084.791923078701</v>
      </c>
      <c r="C907" s="14" t="s">
        <v>18822</v>
      </c>
      <c r="D907" s="40">
        <f t="shared" si="28"/>
        <v>44084.708589745365</v>
      </c>
      <c r="E907" s="40">
        <f>VLOOKUP(A907,'pluto-01-01'!$A$2:$C$6121,2,FALSE)</f>
        <v>44084.791184606482</v>
      </c>
      <c r="F907" s="42">
        <f t="shared" si="29"/>
        <v>7.3847221938194707E-4</v>
      </c>
    </row>
    <row r="908" spans="1:6" ht="60" x14ac:dyDescent="0.25">
      <c r="A908" s="3" t="s">
        <v>1953</v>
      </c>
      <c r="B908" s="40">
        <v>44084.791923078701</v>
      </c>
      <c r="C908" s="14" t="s">
        <v>18823</v>
      </c>
      <c r="D908" s="40">
        <f t="shared" si="28"/>
        <v>44084.708589745365</v>
      </c>
      <c r="E908" s="40">
        <f>VLOOKUP(A908,'pluto-01-01'!$A$2:$C$6121,2,FALSE)</f>
        <v>44084.791576203701</v>
      </c>
      <c r="F908" s="42">
        <f t="shared" si="29"/>
        <v>3.4687500010477379E-4</v>
      </c>
    </row>
    <row r="909" spans="1:6" ht="60" x14ac:dyDescent="0.25">
      <c r="A909" s="3" t="s">
        <v>1959</v>
      </c>
      <c r="B909" s="40">
        <v>44084.791923078701</v>
      </c>
      <c r="C909" s="14" t="s">
        <v>18824</v>
      </c>
      <c r="D909" s="40">
        <f t="shared" si="28"/>
        <v>44084.708589745365</v>
      </c>
      <c r="E909" s="40">
        <f>VLOOKUP(A909,'pluto-01-01'!$A$2:$C$6121,2,FALSE)</f>
        <v>44084.791585196763</v>
      </c>
      <c r="F909" s="42">
        <f t="shared" si="29"/>
        <v>3.3788193832151592E-4</v>
      </c>
    </row>
    <row r="910" spans="1:6" ht="60" x14ac:dyDescent="0.25">
      <c r="A910" s="3" t="s">
        <v>1749</v>
      </c>
      <c r="B910" s="40">
        <v>44084.791923368059</v>
      </c>
      <c r="C910" s="14" t="s">
        <v>18825</v>
      </c>
      <c r="D910" s="40">
        <f t="shared" si="28"/>
        <v>44084.708590034723</v>
      </c>
      <c r="E910" s="40">
        <f>VLOOKUP(A910,'pluto-01-01'!$A$2:$C$6121,2,FALSE)</f>
        <v>44084.791197129627</v>
      </c>
      <c r="F910" s="42">
        <f t="shared" si="29"/>
        <v>7.2623843152541667E-4</v>
      </c>
    </row>
    <row r="911" spans="1:6" ht="60" x14ac:dyDescent="0.25">
      <c r="A911" s="3" t="s">
        <v>1961</v>
      </c>
      <c r="B911" s="40">
        <v>44084.791923379627</v>
      </c>
      <c r="C911" s="14" t="s">
        <v>18826</v>
      </c>
      <c r="D911" s="40">
        <f t="shared" si="28"/>
        <v>44084.708590046292</v>
      </c>
      <c r="E911" s="40">
        <f>VLOOKUP(A911,'pluto-01-01'!$A$2:$C$6121,2,FALSE)</f>
        <v>44084.791588159722</v>
      </c>
      <c r="F911" s="42">
        <f t="shared" si="29"/>
        <v>3.3521990553708747E-4</v>
      </c>
    </row>
    <row r="912" spans="1:6" ht="60" x14ac:dyDescent="0.25">
      <c r="A912" s="3" t="s">
        <v>1965</v>
      </c>
      <c r="B912" s="40">
        <v>44084.791923472221</v>
      </c>
      <c r="C912" s="14" t="s">
        <v>18827</v>
      </c>
      <c r="D912" s="40">
        <f t="shared" si="28"/>
        <v>44084.708590138885</v>
      </c>
      <c r="E912" s="40">
        <f>VLOOKUP(A912,'pluto-01-01'!$A$2:$C$6121,2,FALSE)</f>
        <v>44084.79159508102</v>
      </c>
      <c r="F912" s="42">
        <f t="shared" si="29"/>
        <v>3.283912010374479E-4</v>
      </c>
    </row>
    <row r="913" spans="1:6" ht="60" x14ac:dyDescent="0.25">
      <c r="A913" s="3" t="s">
        <v>1957</v>
      </c>
      <c r="B913" s="40">
        <v>44084.791923645833</v>
      </c>
      <c r="C913" s="14" t="s">
        <v>18828</v>
      </c>
      <c r="D913" s="40">
        <f t="shared" si="28"/>
        <v>44084.708590312497</v>
      </c>
      <c r="E913" s="40">
        <f>VLOOKUP(A913,'pluto-01-01'!$A$2:$C$6121,2,FALSE)</f>
        <v>44084.791582627317</v>
      </c>
      <c r="F913" s="42">
        <f t="shared" si="29"/>
        <v>3.4101851633749902E-4</v>
      </c>
    </row>
    <row r="914" spans="1:6" ht="60" x14ac:dyDescent="0.25">
      <c r="A914" s="3" t="s">
        <v>1963</v>
      </c>
      <c r="B914" s="40">
        <v>44084.791923657409</v>
      </c>
      <c r="C914" s="14" t="s">
        <v>18829</v>
      </c>
      <c r="D914" s="40">
        <f t="shared" si="28"/>
        <v>44084.708590324073</v>
      </c>
      <c r="E914" s="40">
        <f>VLOOKUP(A914,'pluto-01-01'!$A$2:$C$6121,2,FALSE)</f>
        <v>44084.791591701389</v>
      </c>
      <c r="F914" s="42">
        <f t="shared" si="29"/>
        <v>3.31956020090729E-4</v>
      </c>
    </row>
    <row r="915" spans="1:6" ht="60" x14ac:dyDescent="0.25">
      <c r="A915" s="3" t="s">
        <v>1967</v>
      </c>
      <c r="B915" s="40">
        <v>44084.791923819444</v>
      </c>
      <c r="C915" s="14" t="s">
        <v>18830</v>
      </c>
      <c r="D915" s="40">
        <f t="shared" si="28"/>
        <v>44084.708590486109</v>
      </c>
      <c r="E915" s="40">
        <f>VLOOKUP(A915,'pluto-01-01'!$A$2:$C$6121,2,FALSE)</f>
        <v>44084.791598009258</v>
      </c>
      <c r="F915" s="42">
        <f t="shared" si="29"/>
        <v>3.2581018604105338E-4</v>
      </c>
    </row>
    <row r="916" spans="1:6" ht="60" x14ac:dyDescent="0.25">
      <c r="A916" s="3" t="s">
        <v>1969</v>
      </c>
      <c r="B916" s="40">
        <v>44084.791923900462</v>
      </c>
      <c r="C916" s="14" t="s">
        <v>18831</v>
      </c>
      <c r="D916" s="40">
        <f t="shared" si="28"/>
        <v>44084.708590567127</v>
      </c>
      <c r="E916" s="40">
        <f>VLOOKUP(A916,'pluto-01-01'!$A$2:$C$6121,2,FALSE)</f>
        <v>44084.791601111108</v>
      </c>
      <c r="F916" s="42">
        <f t="shared" si="29"/>
        <v>3.2278935395879671E-4</v>
      </c>
    </row>
    <row r="917" spans="1:6" ht="60" x14ac:dyDescent="0.25">
      <c r="A917" s="3" t="s">
        <v>1985</v>
      </c>
      <c r="B917" s="40">
        <v>44084.791923900462</v>
      </c>
      <c r="C917" s="14" t="s">
        <v>18832</v>
      </c>
      <c r="D917" s="40">
        <f t="shared" si="28"/>
        <v>44084.708590567127</v>
      </c>
      <c r="E917" s="40">
        <f>VLOOKUP(A917,'pluto-01-01'!$A$2:$C$6121,2,FALSE)</f>
        <v>44084.791627939812</v>
      </c>
      <c r="F917" s="42">
        <f t="shared" si="29"/>
        <v>2.9596064996439964E-4</v>
      </c>
    </row>
    <row r="918" spans="1:6" ht="60" x14ac:dyDescent="0.25">
      <c r="A918" s="3" t="s">
        <v>1971</v>
      </c>
      <c r="B918" s="40">
        <v>44084.791924050929</v>
      </c>
      <c r="C918" s="14" t="s">
        <v>18833</v>
      </c>
      <c r="D918" s="40">
        <f t="shared" si="28"/>
        <v>44084.708590717593</v>
      </c>
      <c r="E918" s="40">
        <f>VLOOKUP(A918,'pluto-01-01'!$A$2:$C$6121,2,FALSE)</f>
        <v>44084.791604560189</v>
      </c>
      <c r="F918" s="42">
        <f t="shared" si="29"/>
        <v>3.1949074036674574E-4</v>
      </c>
    </row>
    <row r="919" spans="1:6" ht="60" x14ac:dyDescent="0.25">
      <c r="A919" s="3" t="s">
        <v>1983</v>
      </c>
      <c r="B919" s="40">
        <v>44084.791924062498</v>
      </c>
      <c r="C919" s="14" t="s">
        <v>18834</v>
      </c>
      <c r="D919" s="40">
        <f t="shared" si="28"/>
        <v>44084.708590729162</v>
      </c>
      <c r="E919" s="40">
        <f>VLOOKUP(A919,'pluto-01-01'!$A$2:$C$6121,2,FALSE)</f>
        <v>44084.791624641206</v>
      </c>
      <c r="F919" s="42">
        <f t="shared" si="29"/>
        <v>2.9942129185656086E-4</v>
      </c>
    </row>
    <row r="920" spans="1:6" ht="60" x14ac:dyDescent="0.25">
      <c r="A920" s="3" t="s">
        <v>1979</v>
      </c>
      <c r="B920" s="40">
        <v>44084.791924143516</v>
      </c>
      <c r="C920" s="14" t="s">
        <v>18835</v>
      </c>
      <c r="D920" s="40">
        <f t="shared" si="28"/>
        <v>44084.70859081018</v>
      </c>
      <c r="E920" s="40">
        <f>VLOOKUP(A920,'pluto-01-01'!$A$2:$C$6121,2,FALSE)</f>
        <v>44084.791617581017</v>
      </c>
      <c r="F920" s="42">
        <f t="shared" si="29"/>
        <v>3.065624987357296E-4</v>
      </c>
    </row>
    <row r="921" spans="1:6" ht="60" x14ac:dyDescent="0.25">
      <c r="A921" s="3" t="s">
        <v>1975</v>
      </c>
      <c r="B921" s="40">
        <v>44084.791924224533</v>
      </c>
      <c r="C921" s="14" t="s">
        <v>18836</v>
      </c>
      <c r="D921" s="40">
        <f t="shared" si="28"/>
        <v>44084.708590891198</v>
      </c>
      <c r="E921" s="40">
        <f>VLOOKUP(A921,'pluto-01-01'!$A$2:$C$6121,2,FALSE)</f>
        <v>44084.791611006942</v>
      </c>
      <c r="F921" s="42">
        <f t="shared" si="29"/>
        <v>3.1321759161073714E-4</v>
      </c>
    </row>
    <row r="922" spans="1:6" ht="60" x14ac:dyDescent="0.25">
      <c r="A922" s="3" t="s">
        <v>1977</v>
      </c>
      <c r="B922" s="40">
        <v>44084.791924224533</v>
      </c>
      <c r="C922" s="14" t="s">
        <v>18837</v>
      </c>
      <c r="D922" s="40">
        <f t="shared" si="28"/>
        <v>44084.708590891198</v>
      </c>
      <c r="E922" s="40">
        <f>VLOOKUP(A922,'pluto-01-01'!$A$2:$C$6121,2,FALSE)</f>
        <v>44084.79161453704</v>
      </c>
      <c r="F922" s="42">
        <f t="shared" si="29"/>
        <v>3.0968749342719093E-4</v>
      </c>
    </row>
    <row r="923" spans="1:6" ht="60" x14ac:dyDescent="0.25">
      <c r="A923" s="3" t="s">
        <v>1973</v>
      </c>
      <c r="B923" s="40">
        <v>44084.791924317127</v>
      </c>
      <c r="C923" s="14" t="s">
        <v>18838</v>
      </c>
      <c r="D923" s="40">
        <f t="shared" si="28"/>
        <v>44084.708590983792</v>
      </c>
      <c r="E923" s="40">
        <f>VLOOKUP(A923,'pluto-01-01'!$A$2:$C$6121,2,FALSE)</f>
        <v>44084.791607766201</v>
      </c>
      <c r="F923" s="42">
        <f t="shared" si="29"/>
        <v>3.16550926072523E-4</v>
      </c>
    </row>
    <row r="924" spans="1:6" ht="60" x14ac:dyDescent="0.25">
      <c r="A924" s="3" t="s">
        <v>1989</v>
      </c>
      <c r="B924" s="40">
        <v>44084.79192452546</v>
      </c>
      <c r="C924" s="14" t="s">
        <v>18839</v>
      </c>
      <c r="D924" s="40">
        <f t="shared" si="28"/>
        <v>44084.708591192124</v>
      </c>
      <c r="E924" s="40">
        <f>VLOOKUP(A924,'pluto-01-01'!$A$2:$C$6121,2,FALSE)</f>
        <v>44084.791633842593</v>
      </c>
      <c r="F924" s="42">
        <f t="shared" si="29"/>
        <v>2.9068286676192656E-4</v>
      </c>
    </row>
    <row r="925" spans="1:6" ht="60" x14ac:dyDescent="0.25">
      <c r="A925" s="3" t="s">
        <v>1997</v>
      </c>
      <c r="B925" s="40">
        <v>44084.791924537036</v>
      </c>
      <c r="C925" s="14" t="s">
        <v>18840</v>
      </c>
      <c r="D925" s="40">
        <f t="shared" si="28"/>
        <v>44084.7085912037</v>
      </c>
      <c r="E925" s="40">
        <f>VLOOKUP(A925,'pluto-01-01'!$A$2:$C$6121,2,FALSE)</f>
        <v>44084.791652349537</v>
      </c>
      <c r="F925" s="42">
        <f t="shared" si="29"/>
        <v>2.7218749892199412E-4</v>
      </c>
    </row>
    <row r="926" spans="1:6" ht="60" x14ac:dyDescent="0.25">
      <c r="A926" s="3" t="s">
        <v>1987</v>
      </c>
      <c r="B926" s="40">
        <v>44084.791924699071</v>
      </c>
      <c r="C926" s="14" t="s">
        <v>18841</v>
      </c>
      <c r="D926" s="40">
        <f t="shared" si="28"/>
        <v>44084.708591365736</v>
      </c>
      <c r="E926" s="40">
        <f>VLOOKUP(A926,'pluto-01-01'!$A$2:$C$6121,2,FALSE)</f>
        <v>44084.7916305787</v>
      </c>
      <c r="F926" s="42">
        <f t="shared" si="29"/>
        <v>2.9412037110887468E-4</v>
      </c>
    </row>
    <row r="927" spans="1:6" ht="60" x14ac:dyDescent="0.25">
      <c r="A927" s="3" t="s">
        <v>1993</v>
      </c>
      <c r="B927" s="40">
        <v>44084.791924791665</v>
      </c>
      <c r="C927" s="14" t="s">
        <v>18842</v>
      </c>
      <c r="D927" s="40">
        <f t="shared" si="28"/>
        <v>44084.708591458329</v>
      </c>
      <c r="E927" s="40">
        <f>VLOOKUP(A927,'pluto-01-01'!$A$2:$C$6121,2,FALSE)</f>
        <v>44084.791641203701</v>
      </c>
      <c r="F927" s="42">
        <f t="shared" si="29"/>
        <v>2.8358796407701448E-4</v>
      </c>
    </row>
    <row r="928" spans="1:6" ht="60" x14ac:dyDescent="0.25">
      <c r="A928" s="3" t="s">
        <v>2003</v>
      </c>
      <c r="B928" s="40">
        <v>44084.791924791665</v>
      </c>
      <c r="C928" s="14" t="s">
        <v>18843</v>
      </c>
      <c r="D928" s="40">
        <f t="shared" si="28"/>
        <v>44084.708591458329</v>
      </c>
      <c r="E928" s="40">
        <f>VLOOKUP(A928,'pluto-01-01'!$A$2:$C$6121,2,FALSE)</f>
        <v>44084.79166988426</v>
      </c>
      <c r="F928" s="42">
        <f t="shared" si="29"/>
        <v>2.5490740517852828E-4</v>
      </c>
    </row>
    <row r="929" spans="1:6" ht="60" x14ac:dyDescent="0.25">
      <c r="A929" s="3" t="s">
        <v>1995</v>
      </c>
      <c r="B929" s="40">
        <v>44084.791924803241</v>
      </c>
      <c r="C929" s="14" t="s">
        <v>18844</v>
      </c>
      <c r="D929" s="40">
        <f t="shared" si="28"/>
        <v>44084.708591469906</v>
      </c>
      <c r="E929" s="40">
        <f>VLOOKUP(A929,'pluto-01-01'!$A$2:$C$6121,2,FALSE)</f>
        <v>44084.791645243058</v>
      </c>
      <c r="F929" s="42">
        <f t="shared" si="29"/>
        <v>2.795601831167005E-4</v>
      </c>
    </row>
    <row r="930" spans="1:6" ht="60" x14ac:dyDescent="0.25">
      <c r="A930" s="3" t="s">
        <v>1981</v>
      </c>
      <c r="B930" s="40">
        <v>44084.791924803241</v>
      </c>
      <c r="C930" s="14" t="s">
        <v>18845</v>
      </c>
      <c r="D930" s="40">
        <f t="shared" si="28"/>
        <v>44084.708591469906</v>
      </c>
      <c r="E930" s="40">
        <f>VLOOKUP(A930,'pluto-01-01'!$A$2:$C$6121,2,FALSE)</f>
        <v>44084.791620254633</v>
      </c>
      <c r="F930" s="42">
        <f t="shared" si="29"/>
        <v>3.0454860825557262E-4</v>
      </c>
    </row>
    <row r="931" spans="1:6" ht="60" x14ac:dyDescent="0.25">
      <c r="A931" s="3" t="s">
        <v>1991</v>
      </c>
      <c r="B931" s="40">
        <v>44084.791924803241</v>
      </c>
      <c r="C931" s="14" t="s">
        <v>18846</v>
      </c>
      <c r="D931" s="40">
        <f t="shared" si="28"/>
        <v>44084.708591469906</v>
      </c>
      <c r="E931" s="40">
        <f>VLOOKUP(A931,'pluto-01-01'!$A$2:$C$6121,2,FALSE)</f>
        <v>44084.791636932867</v>
      </c>
      <c r="F931" s="42">
        <f t="shared" si="29"/>
        <v>2.8787037444999442E-4</v>
      </c>
    </row>
    <row r="932" spans="1:6" ht="60" x14ac:dyDescent="0.25">
      <c r="A932" s="3" t="s">
        <v>2001</v>
      </c>
      <c r="B932" s="40">
        <v>44084.791924907404</v>
      </c>
      <c r="C932" s="14" t="s">
        <v>18847</v>
      </c>
      <c r="D932" s="40">
        <f t="shared" si="28"/>
        <v>44084.708591574068</v>
      </c>
      <c r="E932" s="40">
        <f>VLOOKUP(A932,'pluto-01-01'!$A$2:$C$6121,2,FALSE)</f>
        <v>44084.79166318287</v>
      </c>
      <c r="F932" s="42">
        <f t="shared" si="29"/>
        <v>2.6172453362960368E-4</v>
      </c>
    </row>
    <row r="933" spans="1:6" ht="60" x14ac:dyDescent="0.25">
      <c r="A933" s="3" t="s">
        <v>2005</v>
      </c>
      <c r="B933" s="40">
        <v>44084.791925034719</v>
      </c>
      <c r="C933" s="14" t="s">
        <v>18848</v>
      </c>
      <c r="D933" s="40">
        <f t="shared" si="28"/>
        <v>44084.708591701383</v>
      </c>
      <c r="E933" s="40">
        <f>VLOOKUP(A933,'pluto-01-01'!$A$2:$C$6121,2,FALSE)</f>
        <v>44084.791673738429</v>
      </c>
      <c r="F933" s="42">
        <f t="shared" si="29"/>
        <v>2.5129628920694813E-4</v>
      </c>
    </row>
    <row r="934" spans="1:6" ht="60" x14ac:dyDescent="0.25">
      <c r="A934" s="3" t="s">
        <v>1999</v>
      </c>
      <c r="B934" s="40">
        <v>44084.791925115744</v>
      </c>
      <c r="C934" s="14" t="s">
        <v>18849</v>
      </c>
      <c r="D934" s="40">
        <f t="shared" si="28"/>
        <v>44084.708591782408</v>
      </c>
      <c r="E934" s="40">
        <f>VLOOKUP(A934,'pluto-01-01'!$A$2:$C$6121,2,FALSE)</f>
        <v>44084.79165900463</v>
      </c>
      <c r="F934" s="42">
        <f t="shared" si="29"/>
        <v>2.6611111388774589E-4</v>
      </c>
    </row>
    <row r="935" spans="1:6" ht="60" x14ac:dyDescent="0.25">
      <c r="A935" s="3" t="s">
        <v>2007</v>
      </c>
      <c r="B935" s="40">
        <v>44084.791925509257</v>
      </c>
      <c r="C935" s="14" t="s">
        <v>18850</v>
      </c>
      <c r="D935" s="40">
        <f t="shared" si="28"/>
        <v>44084.708592175921</v>
      </c>
      <c r="E935" s="40">
        <f>VLOOKUP(A935,'pluto-01-01'!$A$2:$C$6121,2,FALSE)</f>
        <v>44084.79167741898</v>
      </c>
      <c r="F935" s="42">
        <f t="shared" si="29"/>
        <v>2.4809027672745287E-4</v>
      </c>
    </row>
    <row r="936" spans="1:6" ht="60" x14ac:dyDescent="0.25">
      <c r="A936" s="3" t="s">
        <v>2009</v>
      </c>
      <c r="B936" s="40">
        <v>44084.79192560185</v>
      </c>
      <c r="C936" s="14" t="s">
        <v>18851</v>
      </c>
      <c r="D936" s="40">
        <f t="shared" si="28"/>
        <v>44084.708592268515</v>
      </c>
      <c r="E936" s="40">
        <f>VLOOKUP(A936,'pluto-01-01'!$A$2:$C$6121,2,FALSE)</f>
        <v>44084.791681030096</v>
      </c>
      <c r="F936" s="42">
        <f t="shared" si="29"/>
        <v>2.4457175459247082E-4</v>
      </c>
    </row>
    <row r="937" spans="1:6" ht="60" x14ac:dyDescent="0.25">
      <c r="A937" s="3" t="s">
        <v>2015</v>
      </c>
      <c r="B937" s="40">
        <v>44084.791925682868</v>
      </c>
      <c r="C937" s="14" t="s">
        <v>18852</v>
      </c>
      <c r="D937" s="40">
        <f t="shared" si="28"/>
        <v>44084.708592349532</v>
      </c>
      <c r="E937" s="40">
        <f>VLOOKUP(A937,'pluto-01-01'!$A$2:$C$6121,2,FALSE)</f>
        <v>44084.791690949074</v>
      </c>
      <c r="F937" s="42">
        <f t="shared" si="29"/>
        <v>2.3473379405913875E-4</v>
      </c>
    </row>
    <row r="938" spans="1:6" ht="60" x14ac:dyDescent="0.25">
      <c r="A938" s="3" t="s">
        <v>2019</v>
      </c>
      <c r="B938" s="40">
        <v>44084.791944791665</v>
      </c>
      <c r="C938" s="14" t="s">
        <v>18853</v>
      </c>
      <c r="D938" s="40">
        <f t="shared" si="28"/>
        <v>44084.708611458329</v>
      </c>
      <c r="E938" s="40">
        <f>VLOOKUP(A938,'pluto-01-01'!$A$2:$C$6121,2,FALSE)</f>
        <v>44084.791696944441</v>
      </c>
      <c r="F938" s="42">
        <f t="shared" si="29"/>
        <v>2.4784722336335108E-4</v>
      </c>
    </row>
    <row r="939" spans="1:6" ht="60" x14ac:dyDescent="0.25">
      <c r="A939" s="3" t="s">
        <v>2013</v>
      </c>
      <c r="B939" s="40">
        <v>44084.791946192126</v>
      </c>
      <c r="C939" s="14" t="s">
        <v>18854</v>
      </c>
      <c r="D939" s="40">
        <f t="shared" si="28"/>
        <v>44084.708612858791</v>
      </c>
      <c r="E939" s="40">
        <f>VLOOKUP(A939,'pluto-01-01'!$A$2:$C$6121,2,FALSE)</f>
        <v>44084.791687337965</v>
      </c>
      <c r="F939" s="42">
        <f t="shared" si="29"/>
        <v>2.5885416107485071E-4</v>
      </c>
    </row>
    <row r="940" spans="1:6" ht="60" x14ac:dyDescent="0.25">
      <c r="A940" s="3" t="s">
        <v>2011</v>
      </c>
      <c r="B940" s="40">
        <v>44084.791947094905</v>
      </c>
      <c r="C940" s="14" t="s">
        <v>18855</v>
      </c>
      <c r="D940" s="40">
        <f t="shared" si="28"/>
        <v>44084.70861376157</v>
      </c>
      <c r="E940" s="40">
        <f>VLOOKUP(A940,'pluto-01-01'!$A$2:$C$6121,2,FALSE)</f>
        <v>44084.791683935182</v>
      </c>
      <c r="F940" s="42">
        <f t="shared" si="29"/>
        <v>2.6315972354495898E-4</v>
      </c>
    </row>
    <row r="941" spans="1:6" ht="60" x14ac:dyDescent="0.25">
      <c r="A941" s="3" t="s">
        <v>2039</v>
      </c>
      <c r="B941" s="40">
        <v>44084.791950613428</v>
      </c>
      <c r="C941" s="14" t="s">
        <v>18856</v>
      </c>
      <c r="D941" s="40">
        <f t="shared" si="28"/>
        <v>44084.708617280092</v>
      </c>
      <c r="E941" s="40">
        <f>VLOOKUP(A941,'pluto-01-01'!$A$2:$C$6121,2,FALSE)</f>
        <v>44084.7917303125</v>
      </c>
      <c r="F941" s="42">
        <f t="shared" si="29"/>
        <v>2.2030092804925516E-4</v>
      </c>
    </row>
    <row r="942" spans="1:6" ht="60" x14ac:dyDescent="0.25">
      <c r="A942" s="3" t="s">
        <v>2031</v>
      </c>
      <c r="B942" s="40">
        <v>44084.791952789354</v>
      </c>
      <c r="C942" s="14" t="s">
        <v>18857</v>
      </c>
      <c r="D942" s="40">
        <f t="shared" si="28"/>
        <v>44084.708619456018</v>
      </c>
      <c r="E942" s="40">
        <f>VLOOKUP(A942,'pluto-01-01'!$A$2:$C$6121,2,FALSE)</f>
        <v>44084.791717060187</v>
      </c>
      <c r="F942" s="42">
        <f t="shared" si="29"/>
        <v>2.3572916688863188E-4</v>
      </c>
    </row>
    <row r="943" spans="1:6" ht="60" x14ac:dyDescent="0.25">
      <c r="A943" s="3" t="s">
        <v>2017</v>
      </c>
      <c r="B943" s="40">
        <v>44084.791953958331</v>
      </c>
      <c r="C943" s="14" t="s">
        <v>18858</v>
      </c>
      <c r="D943" s="40">
        <f t="shared" si="28"/>
        <v>44084.708620624995</v>
      </c>
      <c r="E943" s="40">
        <f>VLOOKUP(A943,'pluto-01-01'!$A$2:$C$6121,2,FALSE)</f>
        <v>44084.791693923609</v>
      </c>
      <c r="F943" s="42">
        <f t="shared" si="29"/>
        <v>2.6003472157754004E-4</v>
      </c>
    </row>
    <row r="944" spans="1:6" ht="60" x14ac:dyDescent="0.25">
      <c r="A944" s="3" t="s">
        <v>2021</v>
      </c>
      <c r="B944" s="40">
        <v>44084.791955069442</v>
      </c>
      <c r="C944" s="14" t="s">
        <v>18859</v>
      </c>
      <c r="D944" s="40">
        <f t="shared" si="28"/>
        <v>44084.708621736107</v>
      </c>
      <c r="E944" s="40">
        <f>VLOOKUP(A944,'pluto-01-01'!$A$2:$C$6121,2,FALSE)</f>
        <v>44084.791700092595</v>
      </c>
      <c r="F944" s="42">
        <f t="shared" si="29"/>
        <v>2.5497684691799805E-4</v>
      </c>
    </row>
    <row r="945" spans="1:6" ht="60" x14ac:dyDescent="0.25">
      <c r="A945" s="3" t="s">
        <v>2029</v>
      </c>
      <c r="B945" s="40">
        <v>44084.79195515046</v>
      </c>
      <c r="C945" s="14" t="s">
        <v>18860</v>
      </c>
      <c r="D945" s="40">
        <f t="shared" si="28"/>
        <v>44084.708621817124</v>
      </c>
      <c r="E945" s="40">
        <f>VLOOKUP(A945,'pluto-01-01'!$A$2:$C$6121,2,FALSE)</f>
        <v>44084.791713877312</v>
      </c>
      <c r="F945" s="42">
        <f t="shared" si="29"/>
        <v>2.4127314827637747E-4</v>
      </c>
    </row>
    <row r="946" spans="1:6" ht="60" x14ac:dyDescent="0.25">
      <c r="A946" s="3" t="s">
        <v>2035</v>
      </c>
      <c r="B946" s="40">
        <v>44084.791956273148</v>
      </c>
      <c r="C946" s="14" t="s">
        <v>18861</v>
      </c>
      <c r="D946" s="40">
        <f t="shared" si="28"/>
        <v>44084.708622939812</v>
      </c>
      <c r="E946" s="40">
        <f>VLOOKUP(A946,'pluto-01-01'!$A$2:$C$6121,2,FALSE)</f>
        <v>44084.791723634262</v>
      </c>
      <c r="F946" s="42">
        <f t="shared" si="29"/>
        <v>2.3263888579094782E-4</v>
      </c>
    </row>
    <row r="947" spans="1:6" ht="60" x14ac:dyDescent="0.25">
      <c r="A947" s="3" t="s">
        <v>2023</v>
      </c>
      <c r="B947" s="40">
        <v>44084.791956273148</v>
      </c>
      <c r="C947" s="14" t="s">
        <v>18862</v>
      </c>
      <c r="D947" s="40">
        <f t="shared" si="28"/>
        <v>44084.708622939812</v>
      </c>
      <c r="E947" s="40">
        <f>VLOOKUP(A947,'pluto-01-01'!$A$2:$C$6121,2,FALSE)</f>
        <v>44084.791703703704</v>
      </c>
      <c r="F947" s="42">
        <f t="shared" si="29"/>
        <v>2.5256944354623556E-4</v>
      </c>
    </row>
    <row r="948" spans="1:6" ht="60" x14ac:dyDescent="0.25">
      <c r="A948" s="3" t="s">
        <v>2025</v>
      </c>
      <c r="B948" s="40">
        <v>44084.792299918983</v>
      </c>
      <c r="C948" s="14" t="s">
        <v>18863</v>
      </c>
      <c r="D948" s="40">
        <f t="shared" si="28"/>
        <v>44084.708966585647</v>
      </c>
      <c r="E948" s="40">
        <f>VLOOKUP(A948,'pluto-01-01'!$A$2:$C$6121,2,FALSE)</f>
        <v>44084.791706956021</v>
      </c>
      <c r="F948" s="42">
        <f t="shared" si="29"/>
        <v>5.9296296240063384E-4</v>
      </c>
    </row>
    <row r="949" spans="1:6" ht="60" x14ac:dyDescent="0.25">
      <c r="A949" s="3" t="s">
        <v>2033</v>
      </c>
      <c r="B949" s="40">
        <v>44084.792299930552</v>
      </c>
      <c r="C949" s="14" t="s">
        <v>18864</v>
      </c>
      <c r="D949" s="40">
        <f t="shared" si="28"/>
        <v>44084.708966597216</v>
      </c>
      <c r="E949" s="40">
        <f>VLOOKUP(A949,'pluto-01-01'!$A$2:$C$6121,2,FALSE)</f>
        <v>44084.791720196758</v>
      </c>
      <c r="F949" s="42">
        <f t="shared" si="29"/>
        <v>5.7973379443865269E-4</v>
      </c>
    </row>
    <row r="950" spans="1:6" ht="60" x14ac:dyDescent="0.25">
      <c r="A950" s="3" t="s">
        <v>2043</v>
      </c>
      <c r="B950" s="40">
        <v>44084.792299942128</v>
      </c>
      <c r="C950" s="14" t="s">
        <v>18865</v>
      </c>
      <c r="D950" s="40">
        <f t="shared" si="28"/>
        <v>44084.708966608792</v>
      </c>
      <c r="E950" s="40">
        <f>VLOOKUP(A950,'pluto-01-01'!$A$2:$C$6121,2,FALSE)</f>
        <v>44084.791736689818</v>
      </c>
      <c r="F950" s="42">
        <f t="shared" si="29"/>
        <v>5.6325230980291963E-4</v>
      </c>
    </row>
    <row r="951" spans="1:6" ht="60" x14ac:dyDescent="0.25">
      <c r="A951" s="3" t="s">
        <v>2037</v>
      </c>
      <c r="B951" s="40">
        <v>44084.792299953704</v>
      </c>
      <c r="C951" s="14" t="s">
        <v>18866</v>
      </c>
      <c r="D951" s="40">
        <f t="shared" si="28"/>
        <v>44084.708966620368</v>
      </c>
      <c r="E951" s="40">
        <f>VLOOKUP(A951,'pluto-01-01'!$A$2:$C$6121,2,FALSE)</f>
        <v>44084.791726423609</v>
      </c>
      <c r="F951" s="42">
        <f t="shared" si="29"/>
        <v>5.7353009469807148E-4</v>
      </c>
    </row>
    <row r="952" spans="1:6" ht="60" x14ac:dyDescent="0.25">
      <c r="A952" s="3" t="s">
        <v>2027</v>
      </c>
      <c r="B952" s="40">
        <v>44084.792299953704</v>
      </c>
      <c r="C952" s="14" t="s">
        <v>18867</v>
      </c>
      <c r="D952" s="40">
        <f t="shared" si="28"/>
        <v>44084.708966620368</v>
      </c>
      <c r="E952" s="40">
        <f>VLOOKUP(A952,'pluto-01-01'!$A$2:$C$6121,2,FALSE)</f>
        <v>44084.791710983794</v>
      </c>
      <c r="F952" s="42">
        <f t="shared" si="29"/>
        <v>5.8896990958601236E-4</v>
      </c>
    </row>
    <row r="953" spans="1:6" ht="60" x14ac:dyDescent="0.25">
      <c r="A953" s="3" t="s">
        <v>2041</v>
      </c>
      <c r="B953" s="40">
        <v>44084.79229996528</v>
      </c>
      <c r="C953" s="14" t="s">
        <v>18868</v>
      </c>
      <c r="D953" s="40">
        <f t="shared" si="28"/>
        <v>44084.708966631944</v>
      </c>
      <c r="E953" s="40">
        <f>VLOOKUP(A953,'pluto-01-01'!$A$2:$C$6121,2,FALSE)</f>
        <v>44084.791733900463</v>
      </c>
      <c r="F953" s="42">
        <f t="shared" si="29"/>
        <v>5.66064816666767E-4</v>
      </c>
    </row>
    <row r="954" spans="1:6" ht="60" x14ac:dyDescent="0.25">
      <c r="A954" s="3" t="s">
        <v>2349</v>
      </c>
      <c r="B954" s="40">
        <v>44084.793987048608</v>
      </c>
      <c r="C954" s="14" t="s">
        <v>18869</v>
      </c>
      <c r="D954" s="40">
        <f t="shared" si="28"/>
        <v>44084.710653715272</v>
      </c>
      <c r="E954" s="40">
        <f>VLOOKUP(A954,'pluto-01-01'!$A$2:$C$6121,2,FALSE)</f>
        <v>44084.79341982639</v>
      </c>
      <c r="F954" s="42">
        <f t="shared" si="29"/>
        <v>5.6722221779637039E-4</v>
      </c>
    </row>
    <row r="955" spans="1:6" ht="60" x14ac:dyDescent="0.25">
      <c r="A955" s="3" t="s">
        <v>2345</v>
      </c>
      <c r="B955" s="40">
        <v>44084.793987442128</v>
      </c>
      <c r="C955" s="14" t="s">
        <v>18870</v>
      </c>
      <c r="D955" s="40">
        <f t="shared" si="28"/>
        <v>44084.710654108792</v>
      </c>
      <c r="E955" s="40">
        <f>VLOOKUP(A955,'pluto-01-01'!$A$2:$C$6121,2,FALSE)</f>
        <v>44084.79341337963</v>
      </c>
      <c r="F955" s="42">
        <f t="shared" si="29"/>
        <v>5.7406249834457412E-4</v>
      </c>
    </row>
    <row r="956" spans="1:6" ht="60" x14ac:dyDescent="0.25">
      <c r="A956" s="3" t="s">
        <v>2343</v>
      </c>
      <c r="B956" s="40">
        <v>44084.793987754631</v>
      </c>
      <c r="C956" s="14" t="s">
        <v>18871</v>
      </c>
      <c r="D956" s="40">
        <f t="shared" si="28"/>
        <v>44084.710654421295</v>
      </c>
      <c r="E956" s="40">
        <f>VLOOKUP(A956,'pluto-01-01'!$A$2:$C$6121,2,FALSE)</f>
        <v>44084.793410694445</v>
      </c>
      <c r="F956" s="42">
        <f t="shared" si="29"/>
        <v>5.7706018560566008E-4</v>
      </c>
    </row>
    <row r="957" spans="1:6" ht="60" x14ac:dyDescent="0.25">
      <c r="A957" s="3" t="s">
        <v>2341</v>
      </c>
      <c r="B957" s="40">
        <v>44084.793987766207</v>
      </c>
      <c r="C957" s="14" t="s">
        <v>18872</v>
      </c>
      <c r="D957" s="40">
        <f t="shared" si="28"/>
        <v>44084.710654432871</v>
      </c>
      <c r="E957" s="40">
        <f>VLOOKUP(A957,'pluto-01-01'!$A$2:$C$6121,2,FALSE)</f>
        <v>44084.79340771991</v>
      </c>
      <c r="F957" s="42">
        <f t="shared" si="29"/>
        <v>5.8004629681818187E-4</v>
      </c>
    </row>
    <row r="958" spans="1:6" ht="60" x14ac:dyDescent="0.25">
      <c r="A958" s="3" t="s">
        <v>2333</v>
      </c>
      <c r="B958" s="40">
        <v>44084.793987800927</v>
      </c>
      <c r="C958" s="14" t="s">
        <v>18873</v>
      </c>
      <c r="D958" s="40">
        <f t="shared" si="28"/>
        <v>44084.710654467592</v>
      </c>
      <c r="E958" s="40">
        <f>VLOOKUP(A958,'pluto-01-01'!$A$2:$C$6121,2,FALSE)</f>
        <v>44084.793366481485</v>
      </c>
      <c r="F958" s="42">
        <f t="shared" si="29"/>
        <v>6.2131944287102669E-4</v>
      </c>
    </row>
    <row r="959" spans="1:6" ht="60" x14ac:dyDescent="0.25">
      <c r="A959" s="3" t="s">
        <v>2335</v>
      </c>
      <c r="B959" s="40">
        <v>44084.793987800927</v>
      </c>
      <c r="C959" s="14" t="s">
        <v>18874</v>
      </c>
      <c r="D959" s="40">
        <f t="shared" si="28"/>
        <v>44084.710654467592</v>
      </c>
      <c r="E959" s="40">
        <f>VLOOKUP(A959,'pluto-01-01'!$A$2:$C$6121,2,FALSE)</f>
        <v>44084.793369768522</v>
      </c>
      <c r="F959" s="42">
        <f t="shared" si="29"/>
        <v>6.1803240532753989E-4</v>
      </c>
    </row>
    <row r="960" spans="1:6" ht="60" x14ac:dyDescent="0.25">
      <c r="A960" s="3" t="s">
        <v>2351</v>
      </c>
      <c r="B960" s="40">
        <v>44084.793987939818</v>
      </c>
      <c r="C960" s="14" t="s">
        <v>18875</v>
      </c>
      <c r="D960" s="40">
        <f t="shared" si="28"/>
        <v>44084.710654606482</v>
      </c>
      <c r="E960" s="40">
        <f>VLOOKUP(A960,'pluto-01-01'!$A$2:$C$6121,2,FALSE)</f>
        <v>44084.793422071758</v>
      </c>
      <c r="F960" s="42">
        <f t="shared" si="29"/>
        <v>5.6586806022096425E-4</v>
      </c>
    </row>
    <row r="961" spans="1:6" ht="60" x14ac:dyDescent="0.25">
      <c r="A961" s="3" t="s">
        <v>2339</v>
      </c>
      <c r="B961" s="40">
        <v>44084.793988020836</v>
      </c>
      <c r="C961" s="14" t="s">
        <v>18876</v>
      </c>
      <c r="D961" s="40">
        <f t="shared" si="28"/>
        <v>44084.7106546875</v>
      </c>
      <c r="E961" s="40">
        <f>VLOOKUP(A961,'pluto-01-01'!$A$2:$C$6121,2,FALSE)</f>
        <v>44084.793390671293</v>
      </c>
      <c r="F961" s="42">
        <f t="shared" si="29"/>
        <v>5.9734954265877604E-4</v>
      </c>
    </row>
    <row r="962" spans="1:6" ht="60" x14ac:dyDescent="0.25">
      <c r="A962" s="3" t="s">
        <v>2347</v>
      </c>
      <c r="B962" s="40">
        <v>44084.793988020836</v>
      </c>
      <c r="C962" s="14" t="s">
        <v>18877</v>
      </c>
      <c r="D962" s="40">
        <f t="shared" si="28"/>
        <v>44084.7106546875</v>
      </c>
      <c r="E962" s="40">
        <f>VLOOKUP(A962,'pluto-01-01'!$A$2:$C$6121,2,FALSE)</f>
        <v>44084.793417372683</v>
      </c>
      <c r="F962" s="42">
        <f t="shared" si="29"/>
        <v>5.7064815337071195E-4</v>
      </c>
    </row>
    <row r="963" spans="1:6" ht="60" x14ac:dyDescent="0.25">
      <c r="A963" s="3" t="s">
        <v>2355</v>
      </c>
      <c r="B963" s="40">
        <v>44084.793992199076</v>
      </c>
      <c r="C963" s="14" t="s">
        <v>18878</v>
      </c>
      <c r="D963" s="40">
        <f t="shared" ref="D963:D1026" si="30">B963-TIME(2,0,0)</f>
        <v>44084.710658865741</v>
      </c>
      <c r="E963" s="40">
        <f>VLOOKUP(A963,'pluto-01-01'!$A$2:$C$6121,2,FALSE)</f>
        <v>44084.793426736112</v>
      </c>
      <c r="F963" s="42">
        <f t="shared" ref="F963:F1026" si="31">B963-E963</f>
        <v>5.6546296400483698E-4</v>
      </c>
    </row>
    <row r="964" spans="1:6" ht="60" x14ac:dyDescent="0.25">
      <c r="A964" s="3" t="s">
        <v>2337</v>
      </c>
      <c r="B964" s="40">
        <v>44084.793992280094</v>
      </c>
      <c r="C964" s="14" t="s">
        <v>18879</v>
      </c>
      <c r="D964" s="40">
        <f t="shared" si="30"/>
        <v>44084.710658946758</v>
      </c>
      <c r="E964" s="40">
        <f>VLOOKUP(A964,'pluto-01-01'!$A$2:$C$6121,2,FALSE)</f>
        <v>44084.793373819448</v>
      </c>
      <c r="F964" s="42">
        <f t="shared" si="31"/>
        <v>6.1846064636483788E-4</v>
      </c>
    </row>
    <row r="965" spans="1:6" ht="60" x14ac:dyDescent="0.25">
      <c r="A965" s="3" t="s">
        <v>2353</v>
      </c>
      <c r="B965" s="40">
        <v>44084.793993495368</v>
      </c>
      <c r="C965" s="14" t="s">
        <v>18880</v>
      </c>
      <c r="D965" s="40">
        <f t="shared" si="30"/>
        <v>44084.710660162033</v>
      </c>
      <c r="E965" s="40">
        <f>VLOOKUP(A965,'pluto-01-01'!$A$2:$C$6121,2,FALSE)</f>
        <v>44084.793424502313</v>
      </c>
      <c r="F965" s="42">
        <f t="shared" si="31"/>
        <v>5.6899305491242558E-4</v>
      </c>
    </row>
    <row r="966" spans="1:6" ht="60" x14ac:dyDescent="0.25">
      <c r="A966" s="3" t="s">
        <v>2363</v>
      </c>
      <c r="B966" s="40">
        <v>44084.793995613429</v>
      </c>
      <c r="C966" s="14" t="s">
        <v>18881</v>
      </c>
      <c r="D966" s="40">
        <f t="shared" si="30"/>
        <v>44084.710662280093</v>
      </c>
      <c r="E966" s="40">
        <f>VLOOKUP(A966,'pluto-01-01'!$A$2:$C$6121,2,FALSE)</f>
        <v>44084.793436493055</v>
      </c>
      <c r="F966" s="42">
        <f t="shared" si="31"/>
        <v>5.5912037350935861E-4</v>
      </c>
    </row>
    <row r="967" spans="1:6" ht="60" x14ac:dyDescent="0.25">
      <c r="A967" s="3" t="s">
        <v>2357</v>
      </c>
      <c r="B967" s="40">
        <v>44084.793997071756</v>
      </c>
      <c r="C967" s="14" t="s">
        <v>18882</v>
      </c>
      <c r="D967" s="40">
        <f t="shared" si="30"/>
        <v>44084.71066373842</v>
      </c>
      <c r="E967" s="40">
        <f>VLOOKUP(A967,'pluto-01-01'!$A$2:$C$6121,2,FALSE)</f>
        <v>44084.793429212965</v>
      </c>
      <c r="F967" s="42">
        <f t="shared" si="31"/>
        <v>5.678587913280353E-4</v>
      </c>
    </row>
    <row r="968" spans="1:6" ht="60" x14ac:dyDescent="0.25">
      <c r="A968" s="3" t="s">
        <v>2371</v>
      </c>
      <c r="B968" s="40">
        <v>44084.793999097223</v>
      </c>
      <c r="C968" s="14" t="s">
        <v>18883</v>
      </c>
      <c r="D968" s="40">
        <f t="shared" si="30"/>
        <v>44084.710665763887</v>
      </c>
      <c r="E968" s="40">
        <f>VLOOKUP(A968,'pluto-01-01'!$A$2:$C$6121,2,FALSE)</f>
        <v>44084.793446469906</v>
      </c>
      <c r="F968" s="42">
        <f t="shared" si="31"/>
        <v>5.5262731621041894E-4</v>
      </c>
    </row>
    <row r="969" spans="1:6" ht="60" x14ac:dyDescent="0.25">
      <c r="A969" s="3" t="s">
        <v>2361</v>
      </c>
      <c r="B969" s="40">
        <v>44084.793999236113</v>
      </c>
      <c r="C969" s="14" t="s">
        <v>18884</v>
      </c>
      <c r="D969" s="40">
        <f t="shared" si="30"/>
        <v>44084.710665902778</v>
      </c>
      <c r="E969" s="40">
        <f>VLOOKUP(A969,'pluto-01-01'!$A$2:$C$6121,2,FALSE)</f>
        <v>44084.793434074076</v>
      </c>
      <c r="F969" s="42">
        <f t="shared" si="31"/>
        <v>5.6516203767387196E-4</v>
      </c>
    </row>
    <row r="970" spans="1:6" ht="60" x14ac:dyDescent="0.25">
      <c r="A970" s="3" t="s">
        <v>2369</v>
      </c>
      <c r="B970" s="40">
        <v>44084.794000775466</v>
      </c>
      <c r="C970" s="14" t="s">
        <v>18885</v>
      </c>
      <c r="D970" s="40">
        <f t="shared" si="30"/>
        <v>44084.71066744213</v>
      </c>
      <c r="E970" s="40">
        <f>VLOOKUP(A970,'pluto-01-01'!$A$2:$C$6121,2,FALSE)</f>
        <v>44084.79344429398</v>
      </c>
      <c r="F970" s="42">
        <f t="shared" si="31"/>
        <v>5.5648148554610088E-4</v>
      </c>
    </row>
    <row r="971" spans="1:6" ht="60" x14ac:dyDescent="0.25">
      <c r="A971" s="3" t="s">
        <v>2367</v>
      </c>
      <c r="B971" s="40">
        <v>44084.794000798611</v>
      </c>
      <c r="C971" s="14" t="s">
        <v>18886</v>
      </c>
      <c r="D971" s="40">
        <f t="shared" si="30"/>
        <v>44084.710667465275</v>
      </c>
      <c r="E971" s="40">
        <f>VLOOKUP(A971,'pluto-01-01'!$A$2:$C$6121,2,FALSE)</f>
        <v>44084.793442025461</v>
      </c>
      <c r="F971" s="42">
        <f t="shared" si="31"/>
        <v>5.5877315026009455E-4</v>
      </c>
    </row>
    <row r="972" spans="1:6" ht="60" x14ac:dyDescent="0.25">
      <c r="A972" s="3" t="s">
        <v>2385</v>
      </c>
      <c r="B972" s="40">
        <v>44084.794001296294</v>
      </c>
      <c r="C972" s="14" t="s">
        <v>18887</v>
      </c>
      <c r="D972" s="40">
        <f t="shared" si="30"/>
        <v>44084.710667962958</v>
      </c>
      <c r="E972" s="40">
        <f>VLOOKUP(A972,'pluto-01-01'!$A$2:$C$6121,2,FALSE)</f>
        <v>44084.793464409726</v>
      </c>
      <c r="F972" s="42">
        <f t="shared" si="31"/>
        <v>5.3688656771555543E-4</v>
      </c>
    </row>
    <row r="973" spans="1:6" ht="60" x14ac:dyDescent="0.25">
      <c r="A973" s="3" t="s">
        <v>2365</v>
      </c>
      <c r="B973" s="40">
        <v>44084.794001527778</v>
      </c>
      <c r="C973" s="14" t="s">
        <v>18888</v>
      </c>
      <c r="D973" s="40">
        <f t="shared" si="30"/>
        <v>44084.710668194442</v>
      </c>
      <c r="E973" s="40">
        <f>VLOOKUP(A973,'pluto-01-01'!$A$2:$C$6121,2,FALSE)</f>
        <v>44084.793438796296</v>
      </c>
      <c r="F973" s="42">
        <f t="shared" si="31"/>
        <v>5.6273148220498115E-4</v>
      </c>
    </row>
    <row r="974" spans="1:6" ht="60" x14ac:dyDescent="0.25">
      <c r="A974" s="3" t="s">
        <v>2359</v>
      </c>
      <c r="B974" s="40">
        <v>44084.794001736111</v>
      </c>
      <c r="C974" s="14" t="s">
        <v>18889</v>
      </c>
      <c r="D974" s="40">
        <f t="shared" si="30"/>
        <v>44084.710668402775</v>
      </c>
      <c r="E974" s="40">
        <f>VLOOKUP(A974,'pluto-01-01'!$A$2:$C$6121,2,FALSE)</f>
        <v>44084.793431631944</v>
      </c>
      <c r="F974" s="42">
        <f t="shared" si="31"/>
        <v>5.7010416639968753E-4</v>
      </c>
    </row>
    <row r="975" spans="1:6" ht="60" x14ac:dyDescent="0.25">
      <c r="A975" s="3" t="s">
        <v>2403</v>
      </c>
      <c r="B975" s="40">
        <v>44084.794002523151</v>
      </c>
      <c r="C975" s="14" t="s">
        <v>18890</v>
      </c>
      <c r="D975" s="40">
        <f t="shared" si="30"/>
        <v>44084.710669189815</v>
      </c>
      <c r="E975" s="40">
        <f>VLOOKUP(A975,'pluto-01-01'!$A$2:$C$6121,2,FALSE)</f>
        <v>44084.793486689814</v>
      </c>
      <c r="F975" s="42">
        <f t="shared" si="31"/>
        <v>5.158333369763568E-4</v>
      </c>
    </row>
    <row r="976" spans="1:6" ht="60" x14ac:dyDescent="0.25">
      <c r="A976" s="3" t="s">
        <v>2375</v>
      </c>
      <c r="B976" s="40">
        <v>44084.794002615738</v>
      </c>
      <c r="C976" s="14" t="s">
        <v>18891</v>
      </c>
      <c r="D976" s="40">
        <f t="shared" si="30"/>
        <v>44084.710669282402</v>
      </c>
      <c r="E976" s="40">
        <f>VLOOKUP(A976,'pluto-01-01'!$A$2:$C$6121,2,FALSE)</f>
        <v>44084.793451319441</v>
      </c>
      <c r="F976" s="42">
        <f t="shared" si="31"/>
        <v>5.5129629618022591E-4</v>
      </c>
    </row>
    <row r="977" spans="1:6" ht="60" x14ac:dyDescent="0.25">
      <c r="A977" s="3" t="s">
        <v>2389</v>
      </c>
      <c r="B977" s="40">
        <v>44084.794002627314</v>
      </c>
      <c r="C977" s="14" t="s">
        <v>18892</v>
      </c>
      <c r="D977" s="40">
        <f t="shared" si="30"/>
        <v>44084.710669293978</v>
      </c>
      <c r="E977" s="40">
        <f>VLOOKUP(A977,'pluto-01-01'!$A$2:$C$6121,2,FALSE)</f>
        <v>44084.793469386575</v>
      </c>
      <c r="F977" s="42">
        <f t="shared" si="31"/>
        <v>5.3324073815019801E-4</v>
      </c>
    </row>
    <row r="978" spans="1:6" ht="60" x14ac:dyDescent="0.25">
      <c r="A978" s="3" t="s">
        <v>2387</v>
      </c>
      <c r="B978" s="40">
        <v>44084.794002627314</v>
      </c>
      <c r="C978" s="14" t="s">
        <v>18893</v>
      </c>
      <c r="D978" s="40">
        <f t="shared" si="30"/>
        <v>44084.710669293978</v>
      </c>
      <c r="E978" s="40">
        <f>VLOOKUP(A978,'pluto-01-01'!$A$2:$C$6121,2,FALSE)</f>
        <v>44084.793466678238</v>
      </c>
      <c r="F978" s="42">
        <f t="shared" si="31"/>
        <v>5.3594907512888312E-4</v>
      </c>
    </row>
    <row r="979" spans="1:6" ht="60" x14ac:dyDescent="0.25">
      <c r="A979" s="3" t="s">
        <v>2383</v>
      </c>
      <c r="B979" s="40">
        <v>44084.79400371528</v>
      </c>
      <c r="C979" s="14" t="s">
        <v>18894</v>
      </c>
      <c r="D979" s="40">
        <f t="shared" si="30"/>
        <v>44084.710670381945</v>
      </c>
      <c r="E979" s="40">
        <f>VLOOKUP(A979,'pluto-01-01'!$A$2:$C$6121,2,FALSE)</f>
        <v>44084.793461817128</v>
      </c>
      <c r="F979" s="42">
        <f t="shared" si="31"/>
        <v>5.4189815273275599E-4</v>
      </c>
    </row>
    <row r="980" spans="1:6" ht="60" x14ac:dyDescent="0.25">
      <c r="A980" s="3" t="s">
        <v>2379</v>
      </c>
      <c r="B980" s="40">
        <v>44084.794003796298</v>
      </c>
      <c r="C980" s="14" t="s">
        <v>18895</v>
      </c>
      <c r="D980" s="40">
        <f t="shared" si="30"/>
        <v>44084.710670462962</v>
      </c>
      <c r="E980" s="40">
        <f>VLOOKUP(A980,'pluto-01-01'!$A$2:$C$6121,2,FALSE)</f>
        <v>44084.793456180552</v>
      </c>
      <c r="F980" s="42">
        <f t="shared" si="31"/>
        <v>5.4761574574513361E-4</v>
      </c>
    </row>
    <row r="981" spans="1:6" ht="60" x14ac:dyDescent="0.25">
      <c r="A981" s="3" t="s">
        <v>2393</v>
      </c>
      <c r="B981" s="40">
        <v>44084.794003796298</v>
      </c>
      <c r="C981" s="14" t="s">
        <v>18896</v>
      </c>
      <c r="D981" s="40">
        <f t="shared" si="30"/>
        <v>44084.710670462962</v>
      </c>
      <c r="E981" s="40">
        <f>VLOOKUP(A981,'pluto-01-01'!$A$2:$C$6121,2,FALSE)</f>
        <v>44084.793474039354</v>
      </c>
      <c r="F981" s="42">
        <f t="shared" si="31"/>
        <v>5.2975694416090846E-4</v>
      </c>
    </row>
    <row r="982" spans="1:6" ht="60" x14ac:dyDescent="0.25">
      <c r="A982" s="3" t="s">
        <v>2377</v>
      </c>
      <c r="B982" s="40">
        <v>44084.794003807867</v>
      </c>
      <c r="C982" s="14" t="s">
        <v>18897</v>
      </c>
      <c r="D982" s="40">
        <f t="shared" si="30"/>
        <v>44084.710670474531</v>
      </c>
      <c r="E982" s="40">
        <f>VLOOKUP(A982,'pluto-01-01'!$A$2:$C$6121,2,FALSE)</f>
        <v>44084.793453831022</v>
      </c>
      <c r="F982" s="42">
        <f t="shared" si="31"/>
        <v>5.4997684492263943E-4</v>
      </c>
    </row>
    <row r="983" spans="1:6" ht="60" x14ac:dyDescent="0.25">
      <c r="A983" s="3" t="s">
        <v>2373</v>
      </c>
      <c r="B983" s="40">
        <v>44084.794003888892</v>
      </c>
      <c r="C983" s="14" t="s">
        <v>18898</v>
      </c>
      <c r="D983" s="40">
        <f t="shared" si="30"/>
        <v>44084.710670555556</v>
      </c>
      <c r="E983" s="40">
        <f>VLOOKUP(A983,'pluto-01-01'!$A$2:$C$6121,2,FALSE)</f>
        <v>44084.793448969911</v>
      </c>
      <c r="F983" s="42">
        <f t="shared" si="31"/>
        <v>5.5491898092441261E-4</v>
      </c>
    </row>
    <row r="984" spans="1:6" ht="60" x14ac:dyDescent="0.25">
      <c r="A984" s="3" t="s">
        <v>2391</v>
      </c>
      <c r="B984" s="40">
        <v>44084.794003888892</v>
      </c>
      <c r="C984" s="14" t="s">
        <v>18899</v>
      </c>
      <c r="D984" s="40">
        <f t="shared" si="30"/>
        <v>44084.710670555556</v>
      </c>
      <c r="E984" s="40">
        <f>VLOOKUP(A984,'pluto-01-01'!$A$2:$C$6121,2,FALSE)</f>
        <v>44084.793471712961</v>
      </c>
      <c r="F984" s="42">
        <f t="shared" si="31"/>
        <v>5.3217593085719272E-4</v>
      </c>
    </row>
    <row r="985" spans="1:6" ht="60" x14ac:dyDescent="0.25">
      <c r="A985" s="3" t="s">
        <v>2411</v>
      </c>
      <c r="B985" s="40">
        <v>44084.794004224539</v>
      </c>
      <c r="C985" s="14" t="s">
        <v>18900</v>
      </c>
      <c r="D985" s="40">
        <f t="shared" si="30"/>
        <v>44084.710670891203</v>
      </c>
      <c r="E985" s="40">
        <f>VLOOKUP(A985,'pluto-01-01'!$A$2:$C$6121,2,FALSE)</f>
        <v>44084.79349650463</v>
      </c>
      <c r="F985" s="42">
        <f t="shared" si="31"/>
        <v>5.0771990936482325E-4</v>
      </c>
    </row>
    <row r="986" spans="1:6" ht="60" x14ac:dyDescent="0.25">
      <c r="A986" s="3" t="s">
        <v>2381</v>
      </c>
      <c r="B986" s="40">
        <v>44084.794004884257</v>
      </c>
      <c r="C986" s="14" t="s">
        <v>18901</v>
      </c>
      <c r="D986" s="40">
        <f t="shared" si="30"/>
        <v>44084.710671550922</v>
      </c>
      <c r="E986" s="40">
        <f>VLOOKUP(A986,'pluto-01-01'!$A$2:$C$6121,2,FALSE)</f>
        <v>44084.793458831016</v>
      </c>
      <c r="F986" s="42">
        <f t="shared" si="31"/>
        <v>5.4605324112344533E-4</v>
      </c>
    </row>
    <row r="987" spans="1:6" ht="60" x14ac:dyDescent="0.25">
      <c r="A987" s="3" t="s">
        <v>2401</v>
      </c>
      <c r="B987" s="40">
        <v>44084.794004976851</v>
      </c>
      <c r="C987" s="14" t="s">
        <v>18902</v>
      </c>
      <c r="D987" s="40">
        <f t="shared" si="30"/>
        <v>44084.710671643516</v>
      </c>
      <c r="E987" s="40">
        <f>VLOOKUP(A987,'pluto-01-01'!$A$2:$C$6121,2,FALSE)</f>
        <v>44084.793484004629</v>
      </c>
      <c r="F987" s="42">
        <f t="shared" si="31"/>
        <v>5.2097222214797512E-4</v>
      </c>
    </row>
    <row r="988" spans="1:6" ht="60" x14ac:dyDescent="0.25">
      <c r="A988" s="3" t="s">
        <v>2409</v>
      </c>
      <c r="B988" s="40">
        <v>44084.794004976851</v>
      </c>
      <c r="C988" s="14" t="s">
        <v>18903</v>
      </c>
      <c r="D988" s="40">
        <f t="shared" si="30"/>
        <v>44084.710671643516</v>
      </c>
      <c r="E988" s="40">
        <f>VLOOKUP(A988,'pluto-01-01'!$A$2:$C$6121,2,FALSE)</f>
        <v>44084.793494039353</v>
      </c>
      <c r="F988" s="42">
        <f t="shared" si="31"/>
        <v>5.1093749789288267E-4</v>
      </c>
    </row>
    <row r="989" spans="1:6" ht="60" x14ac:dyDescent="0.25">
      <c r="A989" s="3" t="s">
        <v>2395</v>
      </c>
      <c r="B989" s="40">
        <v>44084.794006053242</v>
      </c>
      <c r="C989" s="14" t="s">
        <v>18904</v>
      </c>
      <c r="D989" s="40">
        <f t="shared" si="30"/>
        <v>44084.710672719906</v>
      </c>
      <c r="E989" s="40">
        <f>VLOOKUP(A989,'pluto-01-01'!$A$2:$C$6121,2,FALSE)</f>
        <v>44084.793476585648</v>
      </c>
      <c r="F989" s="42">
        <f t="shared" si="31"/>
        <v>5.2946759387850761E-4</v>
      </c>
    </row>
    <row r="990" spans="1:6" ht="60" x14ac:dyDescent="0.25">
      <c r="A990" s="3" t="s">
        <v>2397</v>
      </c>
      <c r="B990" s="40">
        <v>44084.794163217593</v>
      </c>
      <c r="C990" s="14" t="s">
        <v>18905</v>
      </c>
      <c r="D990" s="40">
        <f t="shared" si="30"/>
        <v>44084.710829884258</v>
      </c>
      <c r="E990" s="40">
        <f>VLOOKUP(A990,'pluto-01-01'!$A$2:$C$6121,2,FALSE)</f>
        <v>44084.79347877315</v>
      </c>
      <c r="F990" s="42">
        <f t="shared" si="31"/>
        <v>6.8444444332271814E-4</v>
      </c>
    </row>
    <row r="991" spans="1:6" ht="60" x14ac:dyDescent="0.25">
      <c r="A991" s="3" t="s">
        <v>2405</v>
      </c>
      <c r="B991" s="40">
        <v>44084.79416341435</v>
      </c>
      <c r="C991" s="14" t="s">
        <v>18906</v>
      </c>
      <c r="D991" s="40">
        <f t="shared" si="30"/>
        <v>44084.710830081014</v>
      </c>
      <c r="E991" s="40">
        <f>VLOOKUP(A991,'pluto-01-01'!$A$2:$C$6121,2,FALSE)</f>
        <v>44084.793489386575</v>
      </c>
      <c r="F991" s="42">
        <f t="shared" si="31"/>
        <v>6.7402777494862676E-4</v>
      </c>
    </row>
    <row r="992" spans="1:6" ht="60" x14ac:dyDescent="0.25">
      <c r="A992" s="3" t="s">
        <v>2415</v>
      </c>
      <c r="B992" s="40">
        <v>44084.794164641207</v>
      </c>
      <c r="C992" s="14" t="s">
        <v>18907</v>
      </c>
      <c r="D992" s="40">
        <f t="shared" si="30"/>
        <v>44084.710831307872</v>
      </c>
      <c r="E992" s="40">
        <f>VLOOKUP(A992,'pluto-01-01'!$A$2:$C$6121,2,FALSE)</f>
        <v>44084.793501238426</v>
      </c>
      <c r="F992" s="42">
        <f t="shared" si="31"/>
        <v>6.6340278135612607E-4</v>
      </c>
    </row>
    <row r="993" spans="1:6" ht="60" x14ac:dyDescent="0.25">
      <c r="A993" s="3" t="s">
        <v>2427</v>
      </c>
      <c r="B993" s="40">
        <v>44084.794164722225</v>
      </c>
      <c r="C993" s="14" t="s">
        <v>18908</v>
      </c>
      <c r="D993" s="40">
        <f t="shared" si="30"/>
        <v>44084.710831388889</v>
      </c>
      <c r="E993" s="40">
        <f>VLOOKUP(A993,'pluto-01-01'!$A$2:$C$6121,2,FALSE)</f>
        <v>44084.793517002312</v>
      </c>
      <c r="F993" s="42">
        <f t="shared" si="31"/>
        <v>6.4771991310408339E-4</v>
      </c>
    </row>
    <row r="994" spans="1:6" ht="60" x14ac:dyDescent="0.25">
      <c r="A994" s="3" t="s">
        <v>2425</v>
      </c>
      <c r="B994" s="40">
        <v>44084.794164722225</v>
      </c>
      <c r="C994" s="14" t="s">
        <v>18909</v>
      </c>
      <c r="D994" s="40">
        <f t="shared" si="30"/>
        <v>44084.710831388889</v>
      </c>
      <c r="E994" s="40">
        <f>VLOOKUP(A994,'pluto-01-01'!$A$2:$C$6121,2,FALSE)</f>
        <v>44084.793514375</v>
      </c>
      <c r="F994" s="42">
        <f t="shared" si="31"/>
        <v>6.5034722501877695E-4</v>
      </c>
    </row>
    <row r="995" spans="1:6" ht="60" x14ac:dyDescent="0.25">
      <c r="A995" s="3" t="s">
        <v>2431</v>
      </c>
      <c r="B995" s="40">
        <v>44084.794164733794</v>
      </c>
      <c r="C995" s="14" t="s">
        <v>18910</v>
      </c>
      <c r="D995" s="40">
        <f t="shared" si="30"/>
        <v>44084.710831400458</v>
      </c>
      <c r="E995" s="40">
        <f>VLOOKUP(A995,'pluto-01-01'!$A$2:$C$6121,2,FALSE)</f>
        <v>44084.793522488428</v>
      </c>
      <c r="F995" s="42">
        <f t="shared" si="31"/>
        <v>6.4224536617984995E-4</v>
      </c>
    </row>
    <row r="996" spans="1:6" ht="60" x14ac:dyDescent="0.25">
      <c r="A996" s="3" t="s">
        <v>2419</v>
      </c>
      <c r="B996" s="40">
        <v>44084.79416474537</v>
      </c>
      <c r="C996" s="14" t="s">
        <v>18911</v>
      </c>
      <c r="D996" s="40">
        <f t="shared" si="30"/>
        <v>44084.710831412034</v>
      </c>
      <c r="E996" s="40">
        <f>VLOOKUP(A996,'pluto-01-01'!$A$2:$C$6121,2,FALSE)</f>
        <v>44084.793507002316</v>
      </c>
      <c r="F996" s="42">
        <f t="shared" si="31"/>
        <v>6.5774305403465405E-4</v>
      </c>
    </row>
    <row r="997" spans="1:6" ht="60" x14ac:dyDescent="0.25">
      <c r="A997" s="3" t="s">
        <v>2423</v>
      </c>
      <c r="B997" s="40">
        <v>44084.79416474537</v>
      </c>
      <c r="C997" s="14" t="s">
        <v>18912</v>
      </c>
      <c r="D997" s="40">
        <f t="shared" si="30"/>
        <v>44084.710831412034</v>
      </c>
      <c r="E997" s="40">
        <f>VLOOKUP(A997,'pluto-01-01'!$A$2:$C$6121,2,FALSE)</f>
        <v>44084.793511759257</v>
      </c>
      <c r="F997" s="42">
        <f t="shared" si="31"/>
        <v>6.5298611298203468E-4</v>
      </c>
    </row>
    <row r="998" spans="1:6" ht="60" x14ac:dyDescent="0.25">
      <c r="A998" s="3" t="s">
        <v>2399</v>
      </c>
      <c r="B998" s="40">
        <v>44084.79416474537</v>
      </c>
      <c r="C998" s="14" t="s">
        <v>18913</v>
      </c>
      <c r="D998" s="40">
        <f t="shared" si="30"/>
        <v>44084.710831412034</v>
      </c>
      <c r="E998" s="40">
        <f>VLOOKUP(A998,'pluto-01-01'!$A$2:$C$6121,2,FALSE)</f>
        <v>44084.793481412038</v>
      </c>
      <c r="F998" s="42">
        <f t="shared" si="31"/>
        <v>6.8333333183545619E-4</v>
      </c>
    </row>
    <row r="999" spans="1:6" ht="60" x14ac:dyDescent="0.25">
      <c r="A999" s="3" t="s">
        <v>2407</v>
      </c>
      <c r="B999" s="40">
        <v>44084.79416474537</v>
      </c>
      <c r="C999" s="14" t="s">
        <v>18914</v>
      </c>
      <c r="D999" s="40">
        <f t="shared" si="30"/>
        <v>44084.710831412034</v>
      </c>
      <c r="E999" s="40">
        <f>VLOOKUP(A999,'pluto-01-01'!$A$2:$C$6121,2,FALSE)</f>
        <v>44084.79349152778</v>
      </c>
      <c r="F999" s="42">
        <f t="shared" si="31"/>
        <v>6.7321758979232982E-4</v>
      </c>
    </row>
    <row r="1000" spans="1:6" ht="60" x14ac:dyDescent="0.25">
      <c r="A1000" s="3" t="s">
        <v>2413</v>
      </c>
      <c r="B1000" s="40">
        <v>44084.794165763888</v>
      </c>
      <c r="C1000" s="14" t="s">
        <v>18915</v>
      </c>
      <c r="D1000" s="40">
        <f t="shared" si="30"/>
        <v>44084.710832430552</v>
      </c>
      <c r="E1000" s="40">
        <f>VLOOKUP(A1000,'pluto-01-01'!$A$2:$C$6121,2,FALSE)</f>
        <v>44084.793498888888</v>
      </c>
      <c r="F1000" s="42">
        <f t="shared" si="31"/>
        <v>6.6687499929685146E-4</v>
      </c>
    </row>
    <row r="1001" spans="1:6" ht="60" x14ac:dyDescent="0.25">
      <c r="A1001" s="3" t="s">
        <v>2429</v>
      </c>
      <c r="B1001" s="40">
        <v>44084.794165775464</v>
      </c>
      <c r="C1001" s="14" t="s">
        <v>18916</v>
      </c>
      <c r="D1001" s="40">
        <f t="shared" si="30"/>
        <v>44084.710832442128</v>
      </c>
      <c r="E1001" s="40">
        <f>VLOOKUP(A1001,'pluto-01-01'!$A$2:$C$6121,2,FALSE)</f>
        <v>44084.793519675928</v>
      </c>
      <c r="F1001" s="42">
        <f t="shared" si="31"/>
        <v>6.460995355155319E-4</v>
      </c>
    </row>
    <row r="1002" spans="1:6" ht="60" x14ac:dyDescent="0.25">
      <c r="A1002" s="3" t="s">
        <v>2433</v>
      </c>
      <c r="B1002" s="40">
        <v>44084.794166979169</v>
      </c>
      <c r="C1002" s="14" t="s">
        <v>18917</v>
      </c>
      <c r="D1002" s="40">
        <f t="shared" si="30"/>
        <v>44084.710833645833</v>
      </c>
      <c r="E1002" s="40">
        <f>VLOOKUP(A1002,'pluto-01-01'!$A$2:$C$6121,2,FALSE)</f>
        <v>44084.793525219909</v>
      </c>
      <c r="F1002" s="42">
        <f t="shared" si="31"/>
        <v>6.4175925945164636E-4</v>
      </c>
    </row>
    <row r="1003" spans="1:6" ht="60" x14ac:dyDescent="0.25">
      <c r="A1003" s="3" t="s">
        <v>2417</v>
      </c>
      <c r="B1003" s="40">
        <v>44084.794167083332</v>
      </c>
      <c r="C1003" s="14" t="s">
        <v>18918</v>
      </c>
      <c r="D1003" s="40">
        <f t="shared" si="30"/>
        <v>44084.710833749996</v>
      </c>
      <c r="E1003" s="40">
        <f>VLOOKUP(A1003,'pluto-01-01'!$A$2:$C$6121,2,FALSE)</f>
        <v>44084.793503460649</v>
      </c>
      <c r="F1003" s="42">
        <f t="shared" si="31"/>
        <v>6.6362268262309954E-4</v>
      </c>
    </row>
    <row r="1004" spans="1:6" ht="60" x14ac:dyDescent="0.25">
      <c r="A1004" s="3" t="s">
        <v>2421</v>
      </c>
      <c r="B1004" s="40">
        <v>44084.794167083332</v>
      </c>
      <c r="C1004" s="14" t="s">
        <v>18919</v>
      </c>
      <c r="D1004" s="40">
        <f t="shared" si="30"/>
        <v>44084.710833749996</v>
      </c>
      <c r="E1004" s="40">
        <f>VLOOKUP(A1004,'pluto-01-01'!$A$2:$C$6121,2,FALSE)</f>
        <v>44084.793509363422</v>
      </c>
      <c r="F1004" s="42">
        <f t="shared" si="31"/>
        <v>6.5771990921348333E-4</v>
      </c>
    </row>
    <row r="1005" spans="1:6" ht="60" x14ac:dyDescent="0.25">
      <c r="A1005" s="3" t="s">
        <v>2439</v>
      </c>
      <c r="B1005" s="40">
        <v>44084.794168182867</v>
      </c>
      <c r="C1005" s="14" t="s">
        <v>18920</v>
      </c>
      <c r="D1005" s="40">
        <f t="shared" si="30"/>
        <v>44084.710834849531</v>
      </c>
      <c r="E1005" s="40">
        <f>VLOOKUP(A1005,'pluto-01-01'!$A$2:$C$6121,2,FALSE)</f>
        <v>44084.793532465279</v>
      </c>
      <c r="F1005" s="42">
        <f t="shared" si="31"/>
        <v>6.3571758801117539E-4</v>
      </c>
    </row>
    <row r="1006" spans="1:6" ht="60" x14ac:dyDescent="0.25">
      <c r="A1006" s="3" t="s">
        <v>2445</v>
      </c>
      <c r="B1006" s="40">
        <v>44084.794168182867</v>
      </c>
      <c r="C1006" s="14" t="s">
        <v>18921</v>
      </c>
      <c r="D1006" s="40">
        <f t="shared" si="30"/>
        <v>44084.710834849531</v>
      </c>
      <c r="E1006" s="40">
        <f>VLOOKUP(A1006,'pluto-01-01'!$A$2:$C$6121,2,FALSE)</f>
        <v>44084.793540023151</v>
      </c>
      <c r="F1006" s="42">
        <f t="shared" si="31"/>
        <v>6.2815971614327282E-4</v>
      </c>
    </row>
    <row r="1007" spans="1:6" ht="60" x14ac:dyDescent="0.25">
      <c r="A1007" s="3" t="s">
        <v>2459</v>
      </c>
      <c r="B1007" s="40">
        <v>44084.794168194443</v>
      </c>
      <c r="C1007" s="14" t="s">
        <v>18922</v>
      </c>
      <c r="D1007" s="40">
        <f t="shared" si="30"/>
        <v>44084.710834861107</v>
      </c>
      <c r="E1007" s="40">
        <f>VLOOKUP(A1007,'pluto-01-01'!$A$2:$C$6121,2,FALSE)</f>
        <v>44084.793566342596</v>
      </c>
      <c r="F1007" s="42">
        <f t="shared" si="31"/>
        <v>6.0185184702277184E-4</v>
      </c>
    </row>
    <row r="1008" spans="1:6" ht="60" x14ac:dyDescent="0.25">
      <c r="A1008" s="3" t="s">
        <v>2435</v>
      </c>
      <c r="B1008" s="40">
        <v>44084.794168310182</v>
      </c>
      <c r="C1008" s="14" t="s">
        <v>18923</v>
      </c>
      <c r="D1008" s="40">
        <f t="shared" si="30"/>
        <v>44084.710834976846</v>
      </c>
      <c r="E1008" s="40">
        <f>VLOOKUP(A1008,'pluto-01-01'!$A$2:$C$6121,2,FALSE)</f>
        <v>44084.793527708331</v>
      </c>
      <c r="F1008" s="42">
        <f t="shared" si="31"/>
        <v>6.4060185104608536E-4</v>
      </c>
    </row>
    <row r="1009" spans="1:6" ht="60" x14ac:dyDescent="0.25">
      <c r="A1009" s="3" t="s">
        <v>2447</v>
      </c>
      <c r="B1009" s="40">
        <v>44084.794168460649</v>
      </c>
      <c r="C1009" s="14" t="s">
        <v>18924</v>
      </c>
      <c r="D1009" s="40">
        <f t="shared" si="30"/>
        <v>44084.710835127313</v>
      </c>
      <c r="E1009" s="40">
        <f>VLOOKUP(A1009,'pluto-01-01'!$A$2:$C$6121,2,FALSE)</f>
        <v>44084.793542615742</v>
      </c>
      <c r="F1009" s="42">
        <f t="shared" si="31"/>
        <v>6.2584490660810843E-4</v>
      </c>
    </row>
    <row r="1010" spans="1:6" ht="60" x14ac:dyDescent="0.25">
      <c r="A1010" s="3" t="s">
        <v>2437</v>
      </c>
      <c r="B1010" s="40">
        <v>44084.794168564818</v>
      </c>
      <c r="C1010" s="14" t="s">
        <v>18925</v>
      </c>
      <c r="D1010" s="40">
        <f t="shared" si="30"/>
        <v>44084.710835231483</v>
      </c>
      <c r="E1010" s="40">
        <f>VLOOKUP(A1010,'pluto-01-01'!$A$2:$C$6121,2,FALSE)</f>
        <v>44084.793529930554</v>
      </c>
      <c r="F1010" s="42">
        <f t="shared" si="31"/>
        <v>6.3863426476018503E-4</v>
      </c>
    </row>
    <row r="1011" spans="1:6" ht="60" x14ac:dyDescent="0.25">
      <c r="A1011" s="3" t="s">
        <v>2441</v>
      </c>
      <c r="B1011" s="40">
        <v>44084.794168738423</v>
      </c>
      <c r="C1011" s="14" t="s">
        <v>18926</v>
      </c>
      <c r="D1011" s="40">
        <f t="shared" si="30"/>
        <v>44084.710835405087</v>
      </c>
      <c r="E1011" s="40">
        <f>VLOOKUP(A1011,'pluto-01-01'!$A$2:$C$6121,2,FALSE)</f>
        <v>44084.793534976852</v>
      </c>
      <c r="F1011" s="42">
        <f t="shared" si="31"/>
        <v>6.3376157049788162E-4</v>
      </c>
    </row>
    <row r="1012" spans="1:6" ht="60" x14ac:dyDescent="0.25">
      <c r="A1012" s="3" t="s">
        <v>2443</v>
      </c>
      <c r="B1012" s="40">
        <v>44084.794168819448</v>
      </c>
      <c r="C1012" s="14" t="s">
        <v>18927</v>
      </c>
      <c r="D1012" s="40">
        <f t="shared" si="30"/>
        <v>44084.710835486112</v>
      </c>
      <c r="E1012" s="40">
        <f>VLOOKUP(A1012,'pluto-01-01'!$A$2:$C$6121,2,FALSE)</f>
        <v>44084.793537604164</v>
      </c>
      <c r="F1012" s="42">
        <f t="shared" si="31"/>
        <v>6.312152836471796E-4</v>
      </c>
    </row>
    <row r="1013" spans="1:6" ht="60" x14ac:dyDescent="0.25">
      <c r="A1013" s="3" t="s">
        <v>2451</v>
      </c>
      <c r="B1013" s="40">
        <v>44084.794169236113</v>
      </c>
      <c r="C1013" s="14" t="s">
        <v>18928</v>
      </c>
      <c r="D1013" s="40">
        <f t="shared" si="30"/>
        <v>44084.710835902777</v>
      </c>
      <c r="E1013" s="40">
        <f>VLOOKUP(A1013,'pluto-01-01'!$A$2:$C$6121,2,FALSE)</f>
        <v>44084.793548333335</v>
      </c>
      <c r="F1013" s="42">
        <f t="shared" si="31"/>
        <v>6.2090277788229287E-4</v>
      </c>
    </row>
    <row r="1014" spans="1:6" ht="60" x14ac:dyDescent="0.25">
      <c r="A1014" s="3" t="s">
        <v>2449</v>
      </c>
      <c r="B1014" s="40">
        <v>44084.794170567133</v>
      </c>
      <c r="C1014" s="14" t="s">
        <v>18929</v>
      </c>
      <c r="D1014" s="40">
        <f t="shared" si="30"/>
        <v>44084.710837233797</v>
      </c>
      <c r="E1014" s="40">
        <f>VLOOKUP(A1014,'pluto-01-01'!$A$2:$C$6121,2,FALSE)</f>
        <v>44084.793545219909</v>
      </c>
      <c r="F1014" s="42">
        <f t="shared" si="31"/>
        <v>6.2534722383134067E-4</v>
      </c>
    </row>
    <row r="1015" spans="1:6" ht="60" x14ac:dyDescent="0.25">
      <c r="A1015" s="3" t="s">
        <v>2467</v>
      </c>
      <c r="B1015" s="40">
        <v>44084.794172858798</v>
      </c>
      <c r="C1015" s="14" t="s">
        <v>18930</v>
      </c>
      <c r="D1015" s="40">
        <f t="shared" si="30"/>
        <v>44084.710839525462</v>
      </c>
      <c r="E1015" s="40">
        <f>VLOOKUP(A1015,'pluto-01-01'!$A$2:$C$6121,2,FALSE)</f>
        <v>44084.79357652778</v>
      </c>
      <c r="F1015" s="42">
        <f t="shared" si="31"/>
        <v>5.9633101773215458E-4</v>
      </c>
    </row>
    <row r="1016" spans="1:6" ht="60" x14ac:dyDescent="0.25">
      <c r="A1016" s="3" t="s">
        <v>2465</v>
      </c>
      <c r="B1016" s="40">
        <v>44084.794172870374</v>
      </c>
      <c r="C1016" s="14" t="s">
        <v>18931</v>
      </c>
      <c r="D1016" s="40">
        <f t="shared" si="30"/>
        <v>44084.710839537038</v>
      </c>
      <c r="E1016" s="40">
        <f>VLOOKUP(A1016,'pluto-01-01'!$A$2:$C$6121,2,FALSE)</f>
        <v>44084.793574143521</v>
      </c>
      <c r="F1016" s="42">
        <f t="shared" si="31"/>
        <v>5.9872685233131051E-4</v>
      </c>
    </row>
    <row r="1017" spans="1:6" ht="60" x14ac:dyDescent="0.25">
      <c r="A1017" s="3" t="s">
        <v>2471</v>
      </c>
      <c r="B1017" s="40">
        <v>44084.794172870374</v>
      </c>
      <c r="C1017" s="14" t="s">
        <v>18932</v>
      </c>
      <c r="D1017" s="40">
        <f t="shared" si="30"/>
        <v>44084.710839537038</v>
      </c>
      <c r="E1017" s="40">
        <f>VLOOKUP(A1017,'pluto-01-01'!$A$2:$C$6121,2,FALSE)</f>
        <v>44084.793581388891</v>
      </c>
      <c r="F1017" s="42">
        <f t="shared" si="31"/>
        <v>5.9148148284293711E-4</v>
      </c>
    </row>
    <row r="1018" spans="1:6" ht="60" x14ac:dyDescent="0.25">
      <c r="A1018" s="3" t="s">
        <v>2455</v>
      </c>
      <c r="B1018" s="40">
        <v>44084.794173055554</v>
      </c>
      <c r="C1018" s="14" t="s">
        <v>18933</v>
      </c>
      <c r="D1018" s="40">
        <f t="shared" si="30"/>
        <v>44084.710839722218</v>
      </c>
      <c r="E1018" s="40">
        <f>VLOOKUP(A1018,'pluto-01-01'!$A$2:$C$6121,2,FALSE)</f>
        <v>44084.793559641206</v>
      </c>
      <c r="F1018" s="42">
        <f t="shared" si="31"/>
        <v>6.1341434775386006E-4</v>
      </c>
    </row>
    <row r="1019" spans="1:6" ht="60" x14ac:dyDescent="0.25">
      <c r="A1019" s="3" t="s">
        <v>2453</v>
      </c>
      <c r="B1019" s="40">
        <v>44084.794173136572</v>
      </c>
      <c r="C1019" s="14" t="s">
        <v>18934</v>
      </c>
      <c r="D1019" s="40">
        <f t="shared" si="30"/>
        <v>44084.710839803236</v>
      </c>
      <c r="E1019" s="40">
        <f>VLOOKUP(A1019,'pluto-01-01'!$A$2:$C$6121,2,FALSE)</f>
        <v>44084.793554976852</v>
      </c>
      <c r="F1019" s="42">
        <f t="shared" si="31"/>
        <v>6.1815972003387287E-4</v>
      </c>
    </row>
    <row r="1020" spans="1:6" ht="60" x14ac:dyDescent="0.25">
      <c r="A1020" s="3" t="s">
        <v>2461</v>
      </c>
      <c r="B1020" s="40">
        <v>44084.79417739583</v>
      </c>
      <c r="C1020" s="14" t="s">
        <v>18935</v>
      </c>
      <c r="D1020" s="40">
        <f t="shared" si="30"/>
        <v>44084.710844062494</v>
      </c>
      <c r="E1020" s="40">
        <f>VLOOKUP(A1020,'pluto-01-01'!$A$2:$C$6121,2,FALSE)</f>
        <v>44084.793568854169</v>
      </c>
      <c r="F1020" s="42">
        <f t="shared" si="31"/>
        <v>6.0854166076751426E-4</v>
      </c>
    </row>
    <row r="1021" spans="1:6" ht="60" x14ac:dyDescent="0.25">
      <c r="A1021" s="3" t="s">
        <v>2473</v>
      </c>
      <c r="B1021" s="40">
        <v>44084.794177407406</v>
      </c>
      <c r="C1021" s="14" t="s">
        <v>18936</v>
      </c>
      <c r="D1021" s="40">
        <f t="shared" si="30"/>
        <v>44084.71084407407</v>
      </c>
      <c r="E1021" s="40">
        <f>VLOOKUP(A1021,'pluto-01-01'!$A$2:$C$6121,2,FALSE)</f>
        <v>44084.793583657411</v>
      </c>
      <c r="F1021" s="42">
        <f t="shared" si="31"/>
        <v>5.9374999545980245E-4</v>
      </c>
    </row>
    <row r="1022" spans="1:6" ht="60" x14ac:dyDescent="0.25">
      <c r="A1022" s="3" t="s">
        <v>2469</v>
      </c>
      <c r="B1022" s="40">
        <v>44084.7941775</v>
      </c>
      <c r="C1022" s="14" t="s">
        <v>18937</v>
      </c>
      <c r="D1022" s="40">
        <f t="shared" si="30"/>
        <v>44084.710844166664</v>
      </c>
      <c r="E1022" s="40">
        <f>VLOOKUP(A1022,'pluto-01-01'!$A$2:$C$6121,2,FALSE)</f>
        <v>44084.7935787963</v>
      </c>
      <c r="F1022" s="42">
        <f t="shared" si="31"/>
        <v>5.9870370023418218E-4</v>
      </c>
    </row>
    <row r="1023" spans="1:6" ht="60" x14ac:dyDescent="0.25">
      <c r="A1023" s="3" t="s">
        <v>2487</v>
      </c>
      <c r="B1023" s="40">
        <v>44084.794177511576</v>
      </c>
      <c r="C1023" s="14" t="s">
        <v>18938</v>
      </c>
      <c r="D1023" s="40">
        <f t="shared" si="30"/>
        <v>44084.71084417824</v>
      </c>
      <c r="E1023" s="40">
        <f>VLOOKUP(A1023,'pluto-01-01'!$A$2:$C$6121,2,FALSE)</f>
        <v>44084.793600405093</v>
      </c>
      <c r="F1023" s="42">
        <f t="shared" si="31"/>
        <v>5.7710648252395913E-4</v>
      </c>
    </row>
    <row r="1024" spans="1:6" ht="60" x14ac:dyDescent="0.25">
      <c r="A1024" s="3" t="s">
        <v>2457</v>
      </c>
      <c r="B1024" s="40">
        <v>44084.794177743053</v>
      </c>
      <c r="C1024" s="14" t="s">
        <v>18939</v>
      </c>
      <c r="D1024" s="40">
        <f t="shared" si="30"/>
        <v>44084.710844409718</v>
      </c>
      <c r="E1024" s="40">
        <f>VLOOKUP(A1024,'pluto-01-01'!$A$2:$C$6121,2,FALSE)</f>
        <v>44084.793563761574</v>
      </c>
      <c r="F1024" s="42">
        <f t="shared" si="31"/>
        <v>6.139814795460552E-4</v>
      </c>
    </row>
    <row r="1025" spans="1:6" ht="60" x14ac:dyDescent="0.25">
      <c r="A1025" s="3" t="s">
        <v>2479</v>
      </c>
      <c r="B1025" s="40">
        <v>44084.794177754629</v>
      </c>
      <c r="C1025" s="14" t="s">
        <v>18940</v>
      </c>
      <c r="D1025" s="40">
        <f t="shared" si="30"/>
        <v>44084.710844421294</v>
      </c>
      <c r="E1025" s="40">
        <f>VLOOKUP(A1025,'pluto-01-01'!$A$2:$C$6121,2,FALSE)</f>
        <v>44084.79359079861</v>
      </c>
      <c r="F1025" s="42">
        <f t="shared" si="31"/>
        <v>5.8695601910585538E-4</v>
      </c>
    </row>
    <row r="1026" spans="1:6" ht="60" x14ac:dyDescent="0.25">
      <c r="A1026" s="3" t="s">
        <v>2483</v>
      </c>
      <c r="B1026" s="40">
        <v>44084.794178495373</v>
      </c>
      <c r="C1026" s="14" t="s">
        <v>18941</v>
      </c>
      <c r="D1026" s="40">
        <f t="shared" si="30"/>
        <v>44084.710845162037</v>
      </c>
      <c r="E1026" s="40">
        <f>VLOOKUP(A1026,'pluto-01-01'!$A$2:$C$6121,2,FALSE)</f>
        <v>44084.793595289353</v>
      </c>
      <c r="F1026" s="42">
        <f t="shared" si="31"/>
        <v>5.8320601965533569E-4</v>
      </c>
    </row>
    <row r="1027" spans="1:6" ht="60" x14ac:dyDescent="0.25">
      <c r="A1027" s="3" t="s">
        <v>2475</v>
      </c>
      <c r="B1027" s="40">
        <v>44084.794178495373</v>
      </c>
      <c r="C1027" s="14" t="s">
        <v>18942</v>
      </c>
      <c r="D1027" s="40">
        <f t="shared" ref="D1027:D1090" si="32">B1027-TIME(2,0,0)</f>
        <v>44084.710845162037</v>
      </c>
      <c r="E1027" s="40">
        <f>VLOOKUP(A1027,'pluto-01-01'!$A$2:$C$6121,2,FALSE)</f>
        <v>44084.793585983796</v>
      </c>
      <c r="F1027" s="42">
        <f t="shared" ref="F1027:F1090" si="33">B1027-E1027</f>
        <v>5.9251157654216513E-4</v>
      </c>
    </row>
    <row r="1028" spans="1:6" ht="60" x14ac:dyDescent="0.25">
      <c r="A1028" s="3" t="s">
        <v>2489</v>
      </c>
      <c r="B1028" s="40">
        <v>44084.794178576391</v>
      </c>
      <c r="C1028" s="14" t="s">
        <v>18943</v>
      </c>
      <c r="D1028" s="40">
        <f t="shared" si="32"/>
        <v>44084.710845243055</v>
      </c>
      <c r="E1028" s="40">
        <f>VLOOKUP(A1028,'pluto-01-01'!$A$2:$C$6121,2,FALSE)</f>
        <v>44084.793602685182</v>
      </c>
      <c r="F1028" s="42">
        <f t="shared" si="33"/>
        <v>5.7589120842749253E-4</v>
      </c>
    </row>
    <row r="1029" spans="1:6" ht="60" x14ac:dyDescent="0.25">
      <c r="A1029" s="3" t="s">
        <v>2485</v>
      </c>
      <c r="B1029" s="40">
        <v>44084.794178645832</v>
      </c>
      <c r="C1029" s="14" t="s">
        <v>18944</v>
      </c>
      <c r="D1029" s="40">
        <f t="shared" si="32"/>
        <v>44084.710845312497</v>
      </c>
      <c r="E1029" s="40">
        <f>VLOOKUP(A1029,'pluto-01-01'!$A$2:$C$6121,2,FALSE)</f>
        <v>44084.793597800926</v>
      </c>
      <c r="F1029" s="42">
        <f t="shared" si="33"/>
        <v>5.8084490592591465E-4</v>
      </c>
    </row>
    <row r="1030" spans="1:6" ht="60" x14ac:dyDescent="0.25">
      <c r="A1030" s="3" t="s">
        <v>2463</v>
      </c>
      <c r="B1030" s="40">
        <v>44084.794179675926</v>
      </c>
      <c r="C1030" s="14" t="s">
        <v>18945</v>
      </c>
      <c r="D1030" s="40">
        <f t="shared" si="32"/>
        <v>44084.71084634259</v>
      </c>
      <c r="E1030" s="40">
        <f>VLOOKUP(A1030,'pluto-01-01'!$A$2:$C$6121,2,FALSE)</f>
        <v>44084.793571759263</v>
      </c>
      <c r="F1030" s="42">
        <f t="shared" si="33"/>
        <v>6.0791666328441352E-4</v>
      </c>
    </row>
    <row r="1031" spans="1:6" ht="60" x14ac:dyDescent="0.25">
      <c r="A1031" s="3" t="s">
        <v>2491</v>
      </c>
      <c r="B1031" s="40">
        <v>44084.79418084491</v>
      </c>
      <c r="C1031" s="14" t="s">
        <v>18946</v>
      </c>
      <c r="D1031" s="40">
        <f t="shared" si="32"/>
        <v>44084.710847511575</v>
      </c>
      <c r="E1031" s="40">
        <f>VLOOKUP(A1031,'pluto-01-01'!$A$2:$C$6121,2,FALSE)</f>
        <v>44084.793605196763</v>
      </c>
      <c r="F1031" s="42">
        <f t="shared" si="33"/>
        <v>5.7564814778743312E-4</v>
      </c>
    </row>
    <row r="1032" spans="1:6" ht="60" x14ac:dyDescent="0.25">
      <c r="A1032" s="3" t="s">
        <v>2477</v>
      </c>
      <c r="B1032" s="40">
        <v>44084.794182002312</v>
      </c>
      <c r="C1032" s="14" t="s">
        <v>18947</v>
      </c>
      <c r="D1032" s="40">
        <f t="shared" si="32"/>
        <v>44084.710848668976</v>
      </c>
      <c r="E1032" s="40">
        <f>VLOOKUP(A1032,'pluto-01-01'!$A$2:$C$6121,2,FALSE)</f>
        <v>44084.793588321758</v>
      </c>
      <c r="F1032" s="42">
        <f t="shared" si="33"/>
        <v>5.9368055372033268E-4</v>
      </c>
    </row>
    <row r="1033" spans="1:6" ht="60" x14ac:dyDescent="0.25">
      <c r="A1033" s="3" t="s">
        <v>2481</v>
      </c>
      <c r="B1033" s="40">
        <v>44084.794182002312</v>
      </c>
      <c r="C1033" s="14" t="s">
        <v>18948</v>
      </c>
      <c r="D1033" s="40">
        <f t="shared" si="32"/>
        <v>44084.710848668976</v>
      </c>
      <c r="E1033" s="40">
        <f>VLOOKUP(A1033,'pluto-01-01'!$A$2:$C$6121,2,FALSE)</f>
        <v>44084.79359321759</v>
      </c>
      <c r="F1033" s="42">
        <f t="shared" si="33"/>
        <v>5.8878472191281617E-4</v>
      </c>
    </row>
    <row r="1034" spans="1:6" ht="60" x14ac:dyDescent="0.25">
      <c r="A1034" s="3" t="s">
        <v>2511</v>
      </c>
      <c r="B1034" s="40">
        <v>44084.794185462961</v>
      </c>
      <c r="C1034" s="14" t="s">
        <v>18949</v>
      </c>
      <c r="D1034" s="40">
        <f t="shared" si="32"/>
        <v>44084.710852129625</v>
      </c>
      <c r="E1034" s="40">
        <f>VLOOKUP(A1034,'pluto-01-01'!$A$2:$C$6121,2,FALSE)</f>
        <v>44084.793629282409</v>
      </c>
      <c r="F1034" s="42">
        <f t="shared" si="33"/>
        <v>5.5618055193917826E-4</v>
      </c>
    </row>
    <row r="1035" spans="1:6" ht="60" x14ac:dyDescent="0.25">
      <c r="A1035" s="3" t="s">
        <v>2493</v>
      </c>
      <c r="B1035" s="40">
        <v>44084.794186574072</v>
      </c>
      <c r="C1035" s="14" t="s">
        <v>18950</v>
      </c>
      <c r="D1035" s="40">
        <f t="shared" si="32"/>
        <v>44084.710853240736</v>
      </c>
      <c r="E1035" s="40">
        <f>VLOOKUP(A1035,'pluto-01-01'!$A$2:$C$6121,2,FALSE)</f>
        <v>44084.793607615742</v>
      </c>
      <c r="F1035" s="42">
        <f t="shared" si="33"/>
        <v>5.7895833015209064E-4</v>
      </c>
    </row>
    <row r="1036" spans="1:6" ht="60" x14ac:dyDescent="0.25">
      <c r="A1036" s="3" t="s">
        <v>2495</v>
      </c>
      <c r="B1036" s="40">
        <v>44084.794186585648</v>
      </c>
      <c r="C1036" s="14" t="s">
        <v>18951</v>
      </c>
      <c r="D1036" s="40">
        <f t="shared" si="32"/>
        <v>44084.710853252313</v>
      </c>
      <c r="E1036" s="40">
        <f>VLOOKUP(A1036,'pluto-01-01'!$A$2:$C$6121,2,FALSE)</f>
        <v>44084.793610046298</v>
      </c>
      <c r="F1036" s="42">
        <f t="shared" si="33"/>
        <v>5.7653935073176399E-4</v>
      </c>
    </row>
    <row r="1037" spans="1:6" ht="60" x14ac:dyDescent="0.25">
      <c r="A1037" s="3" t="s">
        <v>2503</v>
      </c>
      <c r="B1037" s="40">
        <v>44084.794186643521</v>
      </c>
      <c r="C1037" s="14" t="s">
        <v>18952</v>
      </c>
      <c r="D1037" s="40">
        <f t="shared" si="32"/>
        <v>44084.710853310185</v>
      </c>
      <c r="E1037" s="40">
        <f>VLOOKUP(A1037,'pluto-01-01'!$A$2:$C$6121,2,FALSE)</f>
        <v>44084.793619351854</v>
      </c>
      <c r="F1037" s="42">
        <f t="shared" si="33"/>
        <v>5.6729166681179777E-4</v>
      </c>
    </row>
    <row r="1038" spans="1:6" ht="60" x14ac:dyDescent="0.25">
      <c r="A1038" s="3" t="s">
        <v>2497</v>
      </c>
      <c r="B1038" s="40">
        <v>44084.794187766202</v>
      </c>
      <c r="C1038" s="14" t="s">
        <v>18953</v>
      </c>
      <c r="D1038" s="40">
        <f t="shared" si="32"/>
        <v>44084.710854432866</v>
      </c>
      <c r="E1038" s="40">
        <f>VLOOKUP(A1038,'pluto-01-01'!$A$2:$C$6121,2,FALSE)</f>
        <v>44084.793612210648</v>
      </c>
      <c r="F1038" s="42">
        <f t="shared" si="33"/>
        <v>5.7555555395083502E-4</v>
      </c>
    </row>
    <row r="1039" spans="1:6" ht="60" x14ac:dyDescent="0.25">
      <c r="A1039" s="3" t="s">
        <v>2509</v>
      </c>
      <c r="B1039" s="40">
        <v>44084.794187870371</v>
      </c>
      <c r="C1039" s="14" t="s">
        <v>18954</v>
      </c>
      <c r="D1039" s="40">
        <f t="shared" si="32"/>
        <v>44084.710854537036</v>
      </c>
      <c r="E1039" s="40">
        <f>VLOOKUP(A1039,'pluto-01-01'!$A$2:$C$6121,2,FALSE)</f>
        <v>44084.793626782404</v>
      </c>
      <c r="F1039" s="42">
        <f t="shared" si="33"/>
        <v>5.6108796707121655E-4</v>
      </c>
    </row>
    <row r="1040" spans="1:6" ht="60" x14ac:dyDescent="0.25">
      <c r="A1040" s="3" t="s">
        <v>2501</v>
      </c>
      <c r="B1040" s="40">
        <v>44084.794187870371</v>
      </c>
      <c r="C1040" s="14" t="s">
        <v>18955</v>
      </c>
      <c r="D1040" s="40">
        <f t="shared" si="32"/>
        <v>44084.710854537036</v>
      </c>
      <c r="E1040" s="40">
        <f>VLOOKUP(A1040,'pluto-01-01'!$A$2:$C$6121,2,FALSE)</f>
        <v>44084.793616944444</v>
      </c>
      <c r="F1040" s="42">
        <f t="shared" si="33"/>
        <v>5.7092592760454863E-4</v>
      </c>
    </row>
    <row r="1041" spans="1:6" ht="60" x14ac:dyDescent="0.25">
      <c r="A1041" s="3" t="s">
        <v>2499</v>
      </c>
      <c r="B1041" s="40">
        <v>44084.794188020831</v>
      </c>
      <c r="C1041" s="14" t="s">
        <v>18956</v>
      </c>
      <c r="D1041" s="40">
        <f t="shared" si="32"/>
        <v>44084.710854687495</v>
      </c>
      <c r="E1041" s="40">
        <f>VLOOKUP(A1041,'pluto-01-01'!$A$2:$C$6121,2,FALSE)</f>
        <v>44084.793614652779</v>
      </c>
      <c r="F1041" s="42">
        <f t="shared" si="33"/>
        <v>5.73368051846046E-4</v>
      </c>
    </row>
    <row r="1042" spans="1:6" ht="60" x14ac:dyDescent="0.25">
      <c r="A1042" s="3" t="s">
        <v>2531</v>
      </c>
      <c r="B1042" s="40">
        <v>44084.794199351854</v>
      </c>
      <c r="C1042" s="14" t="s">
        <v>18957</v>
      </c>
      <c r="D1042" s="40">
        <f t="shared" si="32"/>
        <v>44084.710866018519</v>
      </c>
      <c r="E1042" s="40">
        <f>VLOOKUP(A1042,'pluto-01-01'!$A$2:$C$6121,2,FALSE)</f>
        <v>44084.793653217595</v>
      </c>
      <c r="F1042" s="42">
        <f t="shared" si="33"/>
        <v>5.4613425891147926E-4</v>
      </c>
    </row>
    <row r="1043" spans="1:6" ht="60" x14ac:dyDescent="0.25">
      <c r="A1043" s="3" t="s">
        <v>2507</v>
      </c>
      <c r="B1043" s="40">
        <v>44084.794199444441</v>
      </c>
      <c r="C1043" s="14" t="s">
        <v>18958</v>
      </c>
      <c r="D1043" s="40">
        <f t="shared" si="32"/>
        <v>44084.710866111105</v>
      </c>
      <c r="E1043" s="40">
        <f>VLOOKUP(A1043,'pluto-01-01'!$A$2:$C$6121,2,FALSE)</f>
        <v>44084.793624259262</v>
      </c>
      <c r="F1043" s="42">
        <f t="shared" si="33"/>
        <v>5.7518517860444263E-4</v>
      </c>
    </row>
    <row r="1044" spans="1:6" ht="60" x14ac:dyDescent="0.25">
      <c r="A1044" s="3" t="s">
        <v>2517</v>
      </c>
      <c r="B1044" s="40">
        <v>44084.794200486111</v>
      </c>
      <c r="C1044" s="14" t="s">
        <v>18959</v>
      </c>
      <c r="D1044" s="40">
        <f t="shared" si="32"/>
        <v>44084.710867152775</v>
      </c>
      <c r="E1044" s="40">
        <f>VLOOKUP(A1044,'pluto-01-01'!$A$2:$C$6121,2,FALSE)</f>
        <v>44084.793636342591</v>
      </c>
      <c r="F1044" s="42">
        <f t="shared" si="33"/>
        <v>5.6414352002320811E-4</v>
      </c>
    </row>
    <row r="1045" spans="1:6" ht="60" x14ac:dyDescent="0.25">
      <c r="A1045" s="3" t="s">
        <v>2505</v>
      </c>
      <c r="B1045" s="40">
        <v>44084.794201631943</v>
      </c>
      <c r="C1045" s="14" t="s">
        <v>18960</v>
      </c>
      <c r="D1045" s="40">
        <f t="shared" si="32"/>
        <v>44084.710868298607</v>
      </c>
      <c r="E1045" s="40">
        <f>VLOOKUP(A1045,'pluto-01-01'!$A$2:$C$6121,2,FALSE)</f>
        <v>44084.793621828707</v>
      </c>
      <c r="F1045" s="42">
        <f t="shared" si="33"/>
        <v>5.7980323617812246E-4</v>
      </c>
    </row>
    <row r="1046" spans="1:6" ht="60" x14ac:dyDescent="0.25">
      <c r="A1046" s="3" t="s">
        <v>2513</v>
      </c>
      <c r="B1046" s="40">
        <v>44084.794202777775</v>
      </c>
      <c r="C1046" s="14" t="s">
        <v>18961</v>
      </c>
      <c r="D1046" s="40">
        <f t="shared" si="32"/>
        <v>44084.71086944444</v>
      </c>
      <c r="E1046" s="40">
        <f>VLOOKUP(A1046,'pluto-01-01'!$A$2:$C$6121,2,FALSE)</f>
        <v>44084.793631550929</v>
      </c>
      <c r="F1046" s="42">
        <f t="shared" si="33"/>
        <v>5.7122684665955603E-4</v>
      </c>
    </row>
    <row r="1047" spans="1:6" ht="60" x14ac:dyDescent="0.25">
      <c r="A1047" s="3" t="s">
        <v>2519</v>
      </c>
      <c r="B1047" s="40">
        <v>44084.794202858793</v>
      </c>
      <c r="C1047" s="14" t="s">
        <v>18962</v>
      </c>
      <c r="D1047" s="40">
        <f t="shared" si="32"/>
        <v>44084.710869525457</v>
      </c>
      <c r="E1047" s="40">
        <f>VLOOKUP(A1047,'pluto-01-01'!$A$2:$C$6121,2,FALSE)</f>
        <v>44084.793639097225</v>
      </c>
      <c r="F1047" s="42">
        <f t="shared" si="33"/>
        <v>5.6376156862825155E-4</v>
      </c>
    </row>
    <row r="1048" spans="1:6" ht="60" x14ac:dyDescent="0.25">
      <c r="A1048" s="3" t="s">
        <v>2525</v>
      </c>
      <c r="B1048" s="40">
        <v>44084.794202870369</v>
      </c>
      <c r="C1048" s="14" t="s">
        <v>18963</v>
      </c>
      <c r="D1048" s="40">
        <f t="shared" si="32"/>
        <v>44084.710869537033</v>
      </c>
      <c r="E1048" s="40">
        <f>VLOOKUP(A1048,'pluto-01-01'!$A$2:$C$6121,2,FALSE)</f>
        <v>44084.793646157406</v>
      </c>
      <c r="F1048" s="42">
        <f t="shared" si="33"/>
        <v>5.5671296286163852E-4</v>
      </c>
    </row>
    <row r="1049" spans="1:6" ht="60" x14ac:dyDescent="0.25">
      <c r="A1049" s="3" t="s">
        <v>2521</v>
      </c>
      <c r="B1049" s="40">
        <v>44084.794203101854</v>
      </c>
      <c r="C1049" s="14" t="s">
        <v>18964</v>
      </c>
      <c r="D1049" s="40">
        <f t="shared" si="32"/>
        <v>44084.710869768518</v>
      </c>
      <c r="E1049" s="40">
        <f>VLOOKUP(A1049,'pluto-01-01'!$A$2:$C$6121,2,FALSE)</f>
        <v>44084.793641493059</v>
      </c>
      <c r="F1049" s="42">
        <f t="shared" si="33"/>
        <v>5.6160879466915503E-4</v>
      </c>
    </row>
    <row r="1050" spans="1:6" ht="60" x14ac:dyDescent="0.25">
      <c r="A1050" s="3" t="s">
        <v>2515</v>
      </c>
      <c r="B1050" s="40">
        <v>44084.794203969905</v>
      </c>
      <c r="C1050" s="14" t="s">
        <v>18965</v>
      </c>
      <c r="D1050" s="40">
        <f t="shared" si="32"/>
        <v>44084.710870636569</v>
      </c>
      <c r="E1050" s="40">
        <f>VLOOKUP(A1050,'pluto-01-01'!$A$2:$C$6121,2,FALSE)</f>
        <v>44084.793633900466</v>
      </c>
      <c r="F1050" s="42">
        <f t="shared" si="33"/>
        <v>5.7006943825399503E-4</v>
      </c>
    </row>
    <row r="1051" spans="1:6" ht="60" x14ac:dyDescent="0.25">
      <c r="A1051" s="3" t="s">
        <v>2537</v>
      </c>
      <c r="B1051" s="40">
        <v>44084.794204085651</v>
      </c>
      <c r="C1051" s="14" t="s">
        <v>18966</v>
      </c>
      <c r="D1051" s="40">
        <f t="shared" si="32"/>
        <v>44084.710870752315</v>
      </c>
      <c r="E1051" s="40">
        <f>VLOOKUP(A1051,'pluto-01-01'!$A$2:$C$6121,2,FALSE)</f>
        <v>44084.793661261574</v>
      </c>
      <c r="F1051" s="42">
        <f t="shared" si="33"/>
        <v>5.4282407654682174E-4</v>
      </c>
    </row>
    <row r="1052" spans="1:6" ht="60" x14ac:dyDescent="0.25">
      <c r="A1052" s="3" t="s">
        <v>2527</v>
      </c>
      <c r="B1052" s="40">
        <v>44084.794205104168</v>
      </c>
      <c r="C1052" s="14" t="s">
        <v>18967</v>
      </c>
      <c r="D1052" s="40">
        <f t="shared" si="32"/>
        <v>44084.710871770832</v>
      </c>
      <c r="E1052" s="40">
        <f>VLOOKUP(A1052,'pluto-01-01'!$A$2:$C$6121,2,FALSE)</f>
        <v>44084.793648321756</v>
      </c>
      <c r="F1052" s="42">
        <f t="shared" si="33"/>
        <v>5.567824118770659E-4</v>
      </c>
    </row>
    <row r="1053" spans="1:6" ht="60" x14ac:dyDescent="0.25">
      <c r="A1053" s="3" t="s">
        <v>2535</v>
      </c>
      <c r="B1053" s="40">
        <v>44084.794205115744</v>
      </c>
      <c r="C1053" s="14" t="s">
        <v>18968</v>
      </c>
      <c r="D1053" s="40">
        <f t="shared" si="32"/>
        <v>44084.710871782409</v>
      </c>
      <c r="E1053" s="40">
        <f>VLOOKUP(A1053,'pluto-01-01'!$A$2:$C$6121,2,FALSE)</f>
        <v>44084.793658495371</v>
      </c>
      <c r="F1053" s="42">
        <f t="shared" si="33"/>
        <v>5.4662037291564047E-4</v>
      </c>
    </row>
    <row r="1054" spans="1:6" ht="60" x14ac:dyDescent="0.25">
      <c r="A1054" s="3" t="s">
        <v>2523</v>
      </c>
      <c r="B1054" s="40">
        <v>44084.794205185186</v>
      </c>
      <c r="C1054" s="14" t="s">
        <v>18969</v>
      </c>
      <c r="D1054" s="40">
        <f t="shared" si="32"/>
        <v>44084.71087185185</v>
      </c>
      <c r="E1054" s="40">
        <f>VLOOKUP(A1054,'pluto-01-01'!$A$2:$C$6121,2,FALSE)</f>
        <v>44084.793643865742</v>
      </c>
      <c r="F1054" s="42">
        <f t="shared" si="33"/>
        <v>5.6131944438675418E-4</v>
      </c>
    </row>
    <row r="1055" spans="1:6" ht="60" x14ac:dyDescent="0.25">
      <c r="A1055" s="3" t="s">
        <v>2529</v>
      </c>
      <c r="B1055" s="40">
        <v>44084.794210914355</v>
      </c>
      <c r="C1055" s="14" t="s">
        <v>18970</v>
      </c>
      <c r="D1055" s="40">
        <f t="shared" si="32"/>
        <v>44084.710877581019</v>
      </c>
      <c r="E1055" s="40">
        <f>VLOOKUP(A1055,'pluto-01-01'!$A$2:$C$6121,2,FALSE)</f>
        <v>44084.793650798609</v>
      </c>
      <c r="F1055" s="42">
        <f t="shared" si="33"/>
        <v>5.6011574633885175E-4</v>
      </c>
    </row>
    <row r="1056" spans="1:6" ht="60" x14ac:dyDescent="0.25">
      <c r="A1056" s="3" t="s">
        <v>2543</v>
      </c>
      <c r="B1056" s="40">
        <v>44084.795342638892</v>
      </c>
      <c r="C1056" s="14" t="s">
        <v>18971</v>
      </c>
      <c r="D1056" s="40">
        <f t="shared" si="32"/>
        <v>44084.712009305556</v>
      </c>
      <c r="E1056" s="40">
        <f>VLOOKUP(A1056,'pluto-01-01'!$A$2:$C$6121,2,FALSE)</f>
        <v>44084.793700891205</v>
      </c>
      <c r="F1056" s="42">
        <f t="shared" si="33"/>
        <v>1.6417476872447878E-3</v>
      </c>
    </row>
    <row r="1057" spans="1:6" ht="60" x14ac:dyDescent="0.25">
      <c r="A1057" s="3" t="s">
        <v>2541</v>
      </c>
      <c r="B1057" s="40">
        <v>44084.795342650461</v>
      </c>
      <c r="C1057" s="14" t="s">
        <v>18972</v>
      </c>
      <c r="D1057" s="40">
        <f t="shared" si="32"/>
        <v>44084.712009317125</v>
      </c>
      <c r="E1057" s="40">
        <f>VLOOKUP(A1057,'pluto-01-01'!$A$2:$C$6121,2,FALSE)</f>
        <v>44084.793698194444</v>
      </c>
      <c r="F1057" s="42">
        <f t="shared" si="33"/>
        <v>1.6444560169475153E-3</v>
      </c>
    </row>
    <row r="1058" spans="1:6" ht="60" x14ac:dyDescent="0.25">
      <c r="A1058" s="3" t="s">
        <v>2551</v>
      </c>
      <c r="B1058" s="40">
        <v>44084.795342650461</v>
      </c>
      <c r="C1058" s="14" t="s">
        <v>18973</v>
      </c>
      <c r="D1058" s="40">
        <f t="shared" si="32"/>
        <v>44084.712009317125</v>
      </c>
      <c r="E1058" s="40">
        <f>VLOOKUP(A1058,'pluto-01-01'!$A$2:$C$6121,2,FALSE)</f>
        <v>44084.793712511571</v>
      </c>
      <c r="F1058" s="42">
        <f t="shared" si="33"/>
        <v>1.6301388895954005E-3</v>
      </c>
    </row>
    <row r="1059" spans="1:6" ht="60" x14ac:dyDescent="0.25">
      <c r="A1059" s="3" t="s">
        <v>2557</v>
      </c>
      <c r="B1059" s="40">
        <v>44084.795342650461</v>
      </c>
      <c r="C1059" s="14" t="s">
        <v>18974</v>
      </c>
      <c r="D1059" s="40">
        <f t="shared" si="32"/>
        <v>44084.712009317125</v>
      </c>
      <c r="E1059" s="40">
        <f>VLOOKUP(A1059,'pluto-01-01'!$A$2:$C$6121,2,FALSE)</f>
        <v>44084.793729166668</v>
      </c>
      <c r="F1059" s="42">
        <f t="shared" si="33"/>
        <v>1.6134837933350354E-3</v>
      </c>
    </row>
    <row r="1060" spans="1:6" ht="60" x14ac:dyDescent="0.25">
      <c r="A1060" s="3" t="s">
        <v>2547</v>
      </c>
      <c r="B1060" s="40">
        <v>44084.795342662037</v>
      </c>
      <c r="C1060" s="14" t="s">
        <v>18975</v>
      </c>
      <c r="D1060" s="40">
        <f t="shared" si="32"/>
        <v>44084.712009328701</v>
      </c>
      <c r="E1060" s="40">
        <f>VLOOKUP(A1060,'pluto-01-01'!$A$2:$C$6121,2,FALSE)</f>
        <v>44084.793707326389</v>
      </c>
      <c r="F1060" s="42">
        <f t="shared" si="33"/>
        <v>1.6353356477338821E-3</v>
      </c>
    </row>
    <row r="1061" spans="1:6" ht="60" x14ac:dyDescent="0.25">
      <c r="A1061" s="3" t="s">
        <v>2545</v>
      </c>
      <c r="B1061" s="40">
        <v>44084.795342662037</v>
      </c>
      <c r="C1061" s="14" t="s">
        <v>18976</v>
      </c>
      <c r="D1061" s="40">
        <f t="shared" si="32"/>
        <v>44084.712009328701</v>
      </c>
      <c r="E1061" s="40">
        <f>VLOOKUP(A1061,'pluto-01-01'!$A$2:$C$6121,2,FALSE)</f>
        <v>44084.793704050928</v>
      </c>
      <c r="F1061" s="42">
        <f t="shared" si="33"/>
        <v>1.6386111092288047E-3</v>
      </c>
    </row>
    <row r="1062" spans="1:6" ht="60" x14ac:dyDescent="0.25">
      <c r="A1062" s="3" t="s">
        <v>2549</v>
      </c>
      <c r="B1062" s="40">
        <v>44084.795342673613</v>
      </c>
      <c r="C1062" s="14" t="s">
        <v>18977</v>
      </c>
      <c r="D1062" s="40">
        <f t="shared" si="32"/>
        <v>44084.712009340277</v>
      </c>
      <c r="E1062" s="40">
        <f>VLOOKUP(A1062,'pluto-01-01'!$A$2:$C$6121,2,FALSE)</f>
        <v>44084.793709710648</v>
      </c>
      <c r="F1062" s="42">
        <f t="shared" si="33"/>
        <v>1.6329629652318545E-3</v>
      </c>
    </row>
    <row r="1063" spans="1:6" ht="60" x14ac:dyDescent="0.25">
      <c r="A1063" s="3" t="s">
        <v>2559</v>
      </c>
      <c r="B1063" s="40">
        <v>44084.795342673613</v>
      </c>
      <c r="C1063" s="14" t="s">
        <v>18978</v>
      </c>
      <c r="D1063" s="40">
        <f t="shared" si="32"/>
        <v>44084.712009340277</v>
      </c>
      <c r="E1063" s="40">
        <f>VLOOKUP(A1063,'pluto-01-01'!$A$2:$C$6121,2,FALSE)</f>
        <v>44084.793745381947</v>
      </c>
      <c r="F1063" s="42">
        <f t="shared" si="33"/>
        <v>1.5972916662576608E-3</v>
      </c>
    </row>
    <row r="1064" spans="1:6" ht="60" x14ac:dyDescent="0.25">
      <c r="A1064" s="3" t="s">
        <v>2539</v>
      </c>
      <c r="B1064" s="40">
        <v>44084.795342685182</v>
      </c>
      <c r="C1064" s="14" t="s">
        <v>18979</v>
      </c>
      <c r="D1064" s="40">
        <f t="shared" si="32"/>
        <v>44084.712009351846</v>
      </c>
      <c r="E1064" s="40">
        <f>VLOOKUP(A1064,'pluto-01-01'!$A$2:$C$6121,2,FALSE)</f>
        <v>44084.793694305554</v>
      </c>
      <c r="F1064" s="42">
        <f t="shared" si="33"/>
        <v>1.648379628022667E-3</v>
      </c>
    </row>
    <row r="1065" spans="1:6" ht="60" x14ac:dyDescent="0.25">
      <c r="A1065" s="3" t="s">
        <v>2563</v>
      </c>
      <c r="B1065" s="40">
        <v>44084.795342685182</v>
      </c>
      <c r="C1065" s="14" t="s">
        <v>18980</v>
      </c>
      <c r="D1065" s="40">
        <f t="shared" si="32"/>
        <v>44084.712009351846</v>
      </c>
      <c r="E1065" s="40">
        <f>VLOOKUP(A1065,'pluto-01-01'!$A$2:$C$6121,2,FALSE)</f>
        <v>44084.793753587961</v>
      </c>
      <c r="F1065" s="42">
        <f t="shared" si="33"/>
        <v>1.5890972208580934E-3</v>
      </c>
    </row>
    <row r="1066" spans="1:6" ht="60" x14ac:dyDescent="0.25">
      <c r="A1066" s="3" t="s">
        <v>2565</v>
      </c>
      <c r="B1066" s="40">
        <v>44084.795342685182</v>
      </c>
      <c r="C1066" s="14" t="s">
        <v>18981</v>
      </c>
      <c r="D1066" s="40">
        <f t="shared" si="32"/>
        <v>44084.712009351846</v>
      </c>
      <c r="E1066" s="40">
        <f>VLOOKUP(A1066,'pluto-01-01'!$A$2:$C$6121,2,FALSE)</f>
        <v>44084.793756134262</v>
      </c>
      <c r="F1066" s="42">
        <f t="shared" si="33"/>
        <v>1.5865509194554761E-3</v>
      </c>
    </row>
    <row r="1067" spans="1:6" ht="60" x14ac:dyDescent="0.25">
      <c r="A1067" s="3" t="s">
        <v>2567</v>
      </c>
      <c r="B1067" s="40">
        <v>44084.795342685182</v>
      </c>
      <c r="C1067" s="14" t="s">
        <v>18982</v>
      </c>
      <c r="D1067" s="40">
        <f t="shared" si="32"/>
        <v>44084.712009351846</v>
      </c>
      <c r="E1067" s="40">
        <f>VLOOKUP(A1067,'pluto-01-01'!$A$2:$C$6121,2,FALSE)</f>
        <v>44084.793758842592</v>
      </c>
      <c r="F1067" s="42">
        <f t="shared" si="33"/>
        <v>1.5838425897527486E-3</v>
      </c>
    </row>
    <row r="1068" spans="1:6" ht="60" x14ac:dyDescent="0.25">
      <c r="A1068" s="3" t="s">
        <v>2561</v>
      </c>
      <c r="B1068" s="40">
        <v>44084.795342685182</v>
      </c>
      <c r="C1068" s="14" t="s">
        <v>18983</v>
      </c>
      <c r="D1068" s="40">
        <f t="shared" si="32"/>
        <v>44084.712009351846</v>
      </c>
      <c r="E1068" s="40">
        <f>VLOOKUP(A1068,'pluto-01-01'!$A$2:$C$6121,2,FALSE)</f>
        <v>44084.793748668984</v>
      </c>
      <c r="F1068" s="42">
        <f t="shared" si="33"/>
        <v>1.5940161974867806E-3</v>
      </c>
    </row>
    <row r="1069" spans="1:6" ht="60" x14ac:dyDescent="0.25">
      <c r="A1069" s="3" t="s">
        <v>2555</v>
      </c>
      <c r="B1069" s="40">
        <v>44084.79534271991</v>
      </c>
      <c r="C1069" s="14" t="s">
        <v>18984</v>
      </c>
      <c r="D1069" s="40">
        <f t="shared" si="32"/>
        <v>44084.712009386574</v>
      </c>
      <c r="E1069" s="40">
        <f>VLOOKUP(A1069,'pluto-01-01'!$A$2:$C$6121,2,FALSE)</f>
        <v>44084.793718032408</v>
      </c>
      <c r="F1069" s="42">
        <f t="shared" si="33"/>
        <v>1.6246875020442531E-3</v>
      </c>
    </row>
    <row r="1070" spans="1:6" ht="60" x14ac:dyDescent="0.25">
      <c r="A1070" s="3" t="s">
        <v>2613</v>
      </c>
      <c r="B1070" s="40">
        <v>44084.79534290509</v>
      </c>
      <c r="C1070" s="14" t="s">
        <v>18985</v>
      </c>
      <c r="D1070" s="40">
        <f t="shared" si="32"/>
        <v>44084.712009571755</v>
      </c>
      <c r="E1070" s="40">
        <f>VLOOKUP(A1070,'pluto-01-01'!$A$2:$C$6121,2,FALSE)</f>
        <v>44084.793830150462</v>
      </c>
      <c r="F1070" s="42">
        <f t="shared" si="33"/>
        <v>1.5127546284929849E-3</v>
      </c>
    </row>
    <row r="1071" spans="1:6" ht="60" x14ac:dyDescent="0.25">
      <c r="A1071" s="3" t="s">
        <v>2639</v>
      </c>
      <c r="B1071" s="40">
        <v>44084.795342916666</v>
      </c>
      <c r="C1071" s="14" t="s">
        <v>18986</v>
      </c>
      <c r="D1071" s="40">
        <f t="shared" si="32"/>
        <v>44084.712009583331</v>
      </c>
      <c r="E1071" s="40">
        <f>VLOOKUP(A1071,'pluto-01-01'!$A$2:$C$6121,2,FALSE)</f>
        <v>44084.793874895833</v>
      </c>
      <c r="F1071" s="42">
        <f t="shared" si="33"/>
        <v>1.4680208332720213E-3</v>
      </c>
    </row>
    <row r="1072" spans="1:6" ht="60" x14ac:dyDescent="0.25">
      <c r="A1072" s="3" t="s">
        <v>2569</v>
      </c>
      <c r="B1072" s="40">
        <v>44084.795342916666</v>
      </c>
      <c r="C1072" s="14" t="s">
        <v>18987</v>
      </c>
      <c r="D1072" s="40">
        <f t="shared" si="32"/>
        <v>44084.712009583331</v>
      </c>
      <c r="E1072" s="40">
        <f>VLOOKUP(A1072,'pluto-01-01'!$A$2:$C$6121,2,FALSE)</f>
        <v>44084.7937612963</v>
      </c>
      <c r="F1072" s="42">
        <f t="shared" si="33"/>
        <v>1.5816203667782247E-3</v>
      </c>
    </row>
    <row r="1073" spans="1:6" ht="60" x14ac:dyDescent="0.25">
      <c r="A1073" s="3" t="s">
        <v>2583</v>
      </c>
      <c r="B1073" s="40">
        <v>44084.795342928242</v>
      </c>
      <c r="C1073" s="14" t="s">
        <v>18988</v>
      </c>
      <c r="D1073" s="40">
        <f t="shared" si="32"/>
        <v>44084.712009594907</v>
      </c>
      <c r="E1073" s="40">
        <f>VLOOKUP(A1073,'pluto-01-01'!$A$2:$C$6121,2,FALSE)</f>
        <v>44084.793783356479</v>
      </c>
      <c r="F1073" s="42">
        <f t="shared" si="33"/>
        <v>1.5595717632095329E-3</v>
      </c>
    </row>
    <row r="1074" spans="1:6" ht="60" x14ac:dyDescent="0.25">
      <c r="A1074" s="3" t="s">
        <v>2577</v>
      </c>
      <c r="B1074" s="40">
        <v>44084.795342928242</v>
      </c>
      <c r="C1074" s="14" t="s">
        <v>18989</v>
      </c>
      <c r="D1074" s="40">
        <f t="shared" si="32"/>
        <v>44084.712009594907</v>
      </c>
      <c r="E1074" s="40">
        <f>VLOOKUP(A1074,'pluto-01-01'!$A$2:$C$6121,2,FALSE)</f>
        <v>44084.793774097219</v>
      </c>
      <c r="F1074" s="42">
        <f t="shared" si="33"/>
        <v>1.5688310231780633E-3</v>
      </c>
    </row>
    <row r="1075" spans="1:6" ht="60" x14ac:dyDescent="0.25">
      <c r="A1075" s="3" t="s">
        <v>2575</v>
      </c>
      <c r="B1075" s="40">
        <v>44084.795342928242</v>
      </c>
      <c r="C1075" s="14" t="s">
        <v>18990</v>
      </c>
      <c r="D1075" s="40">
        <f t="shared" si="32"/>
        <v>44084.712009594907</v>
      </c>
      <c r="E1075" s="40">
        <f>VLOOKUP(A1075,'pluto-01-01'!$A$2:$C$6121,2,FALSE)</f>
        <v>44084.79377059028</v>
      </c>
      <c r="F1075" s="42">
        <f t="shared" si="33"/>
        <v>1.5723379619885236E-3</v>
      </c>
    </row>
    <row r="1076" spans="1:6" ht="60" x14ac:dyDescent="0.25">
      <c r="A1076" s="3" t="s">
        <v>2581</v>
      </c>
      <c r="B1076" s="40">
        <v>44084.795342928242</v>
      </c>
      <c r="C1076" s="14" t="s">
        <v>18991</v>
      </c>
      <c r="D1076" s="40">
        <f t="shared" si="32"/>
        <v>44084.712009594907</v>
      </c>
      <c r="E1076" s="40">
        <f>VLOOKUP(A1076,'pluto-01-01'!$A$2:$C$6121,2,FALSE)</f>
        <v>44084.793780173612</v>
      </c>
      <c r="F1076" s="42">
        <f t="shared" si="33"/>
        <v>1.5627546308678575E-3</v>
      </c>
    </row>
    <row r="1077" spans="1:6" ht="60" x14ac:dyDescent="0.25">
      <c r="A1077" s="3" t="s">
        <v>2573</v>
      </c>
      <c r="B1077" s="40">
        <v>44084.795342928242</v>
      </c>
      <c r="C1077" s="14" t="s">
        <v>18992</v>
      </c>
      <c r="D1077" s="40">
        <f t="shared" si="32"/>
        <v>44084.712009594907</v>
      </c>
      <c r="E1077" s="40">
        <f>VLOOKUP(A1077,'pluto-01-01'!$A$2:$C$6121,2,FALSE)</f>
        <v>44084.793768206022</v>
      </c>
      <c r="F1077" s="42">
        <f t="shared" si="33"/>
        <v>1.5747222205391154E-3</v>
      </c>
    </row>
    <row r="1078" spans="1:6" ht="60" x14ac:dyDescent="0.25">
      <c r="A1078" s="3" t="s">
        <v>2599</v>
      </c>
      <c r="B1078" s="40">
        <v>44084.795342939811</v>
      </c>
      <c r="C1078" s="14" t="s">
        <v>18993</v>
      </c>
      <c r="D1078" s="40">
        <f t="shared" si="32"/>
        <v>44084.712009606475</v>
      </c>
      <c r="E1078" s="40">
        <f>VLOOKUP(A1078,'pluto-01-01'!$A$2:$C$6121,2,FALSE)</f>
        <v>44084.793805879628</v>
      </c>
      <c r="F1078" s="42">
        <f t="shared" si="33"/>
        <v>1.5370601831818931E-3</v>
      </c>
    </row>
    <row r="1079" spans="1:6" ht="60" x14ac:dyDescent="0.25">
      <c r="A1079" s="3" t="s">
        <v>2585</v>
      </c>
      <c r="B1079" s="40">
        <v>44084.795342939811</v>
      </c>
      <c r="C1079" s="14" t="s">
        <v>18994</v>
      </c>
      <c r="D1079" s="40">
        <f t="shared" si="32"/>
        <v>44084.712009606475</v>
      </c>
      <c r="E1079" s="40">
        <f>VLOOKUP(A1079,'pluto-01-01'!$A$2:$C$6121,2,FALSE)</f>
        <v>44084.793785868053</v>
      </c>
      <c r="F1079" s="42">
        <f t="shared" si="33"/>
        <v>1.5570717587252147E-3</v>
      </c>
    </row>
    <row r="1080" spans="1:6" ht="60" x14ac:dyDescent="0.25">
      <c r="A1080" s="3" t="s">
        <v>2589</v>
      </c>
      <c r="B1080" s="40">
        <v>44084.795342939811</v>
      </c>
      <c r="C1080" s="14" t="s">
        <v>18995</v>
      </c>
      <c r="D1080" s="40">
        <f t="shared" si="32"/>
        <v>44084.712009606475</v>
      </c>
      <c r="E1080" s="40">
        <f>VLOOKUP(A1080,'pluto-01-01'!$A$2:$C$6121,2,FALSE)</f>
        <v>44084.793791168981</v>
      </c>
      <c r="F1080" s="42">
        <f t="shared" si="33"/>
        <v>1.551770830701571E-3</v>
      </c>
    </row>
    <row r="1081" spans="1:6" ht="60" x14ac:dyDescent="0.25">
      <c r="A1081" s="3" t="s">
        <v>2579</v>
      </c>
      <c r="B1081" s="40">
        <v>44084.795342939811</v>
      </c>
      <c r="C1081" s="14" t="s">
        <v>18996</v>
      </c>
      <c r="D1081" s="40">
        <f t="shared" si="32"/>
        <v>44084.712009606475</v>
      </c>
      <c r="E1081" s="40">
        <f>VLOOKUP(A1081,'pluto-01-01'!$A$2:$C$6121,2,FALSE)</f>
        <v>44084.793776921295</v>
      </c>
      <c r="F1081" s="42">
        <f t="shared" si="33"/>
        <v>1.566018516314216E-3</v>
      </c>
    </row>
    <row r="1082" spans="1:6" ht="60" x14ac:dyDescent="0.25">
      <c r="A1082" s="3" t="s">
        <v>2595</v>
      </c>
      <c r="B1082" s="40">
        <v>44084.795342951387</v>
      </c>
      <c r="C1082" s="14" t="s">
        <v>18997</v>
      </c>
      <c r="D1082" s="40">
        <f t="shared" si="32"/>
        <v>44084.712009618052</v>
      </c>
      <c r="E1082" s="40">
        <f>VLOOKUP(A1082,'pluto-01-01'!$A$2:$C$6121,2,FALSE)</f>
        <v>44084.793799675928</v>
      </c>
      <c r="F1082" s="42">
        <f t="shared" si="33"/>
        <v>1.5432754589710385E-3</v>
      </c>
    </row>
    <row r="1083" spans="1:6" ht="60" x14ac:dyDescent="0.25">
      <c r="A1083" s="3" t="s">
        <v>2587</v>
      </c>
      <c r="B1083" s="40">
        <v>44084.795342951387</v>
      </c>
      <c r="C1083" s="14" t="s">
        <v>18998</v>
      </c>
      <c r="D1083" s="40">
        <f t="shared" si="32"/>
        <v>44084.712009618052</v>
      </c>
      <c r="E1083" s="40">
        <f>VLOOKUP(A1083,'pluto-01-01'!$A$2:$C$6121,2,FALSE)</f>
        <v>44084.793788344905</v>
      </c>
      <c r="F1083" s="42">
        <f t="shared" si="33"/>
        <v>1.5546064823865891E-3</v>
      </c>
    </row>
    <row r="1084" spans="1:6" ht="60" x14ac:dyDescent="0.25">
      <c r="A1084" s="3" t="s">
        <v>2597</v>
      </c>
      <c r="B1084" s="40">
        <v>44084.795342951387</v>
      </c>
      <c r="C1084" s="14" t="s">
        <v>18999</v>
      </c>
      <c r="D1084" s="40">
        <f t="shared" si="32"/>
        <v>44084.712009618052</v>
      </c>
      <c r="E1084" s="40">
        <f>VLOOKUP(A1084,'pluto-01-01'!$A$2:$C$6121,2,FALSE)</f>
        <v>44084.793802638887</v>
      </c>
      <c r="F1084" s="42">
        <f t="shared" si="33"/>
        <v>1.540312499855645E-3</v>
      </c>
    </row>
    <row r="1085" spans="1:6" ht="60" x14ac:dyDescent="0.25">
      <c r="A1085" s="3" t="s">
        <v>2649</v>
      </c>
      <c r="B1085" s="40">
        <v>44084.795342962963</v>
      </c>
      <c r="C1085" s="14" t="s">
        <v>19000</v>
      </c>
      <c r="D1085" s="40">
        <f t="shared" si="32"/>
        <v>44084.712009629628</v>
      </c>
      <c r="E1085" s="40">
        <f>VLOOKUP(A1085,'pluto-01-01'!$A$2:$C$6121,2,FALSE)</f>
        <v>44084.793909004627</v>
      </c>
      <c r="F1085" s="42">
        <f t="shared" si="33"/>
        <v>1.433958335837815E-3</v>
      </c>
    </row>
    <row r="1086" spans="1:6" ht="60" x14ac:dyDescent="0.25">
      <c r="A1086" s="3" t="s">
        <v>2603</v>
      </c>
      <c r="B1086" s="40">
        <v>44084.795342962963</v>
      </c>
      <c r="C1086" s="14" t="s">
        <v>19001</v>
      </c>
      <c r="D1086" s="40">
        <f t="shared" si="32"/>
        <v>44084.712009629628</v>
      </c>
      <c r="E1086" s="40">
        <f>VLOOKUP(A1086,'pluto-01-01'!$A$2:$C$6121,2,FALSE)</f>
        <v>44084.793813553239</v>
      </c>
      <c r="F1086" s="42">
        <f t="shared" si="33"/>
        <v>1.52940972475335E-3</v>
      </c>
    </row>
    <row r="1087" spans="1:6" ht="60" x14ac:dyDescent="0.25">
      <c r="A1087" s="3" t="s">
        <v>2605</v>
      </c>
      <c r="B1087" s="40">
        <v>44084.795342962963</v>
      </c>
      <c r="C1087" s="14" t="s">
        <v>19002</v>
      </c>
      <c r="D1087" s="40">
        <f t="shared" si="32"/>
        <v>44084.712009629628</v>
      </c>
      <c r="E1087" s="40">
        <f>VLOOKUP(A1087,'pluto-01-01'!$A$2:$C$6121,2,FALSE)</f>
        <v>44084.793819456019</v>
      </c>
      <c r="F1087" s="42">
        <f t="shared" si="33"/>
        <v>1.5235069440677762E-3</v>
      </c>
    </row>
    <row r="1088" spans="1:6" ht="60" x14ac:dyDescent="0.25">
      <c r="A1088" s="3" t="s">
        <v>2611</v>
      </c>
      <c r="B1088" s="40">
        <v>44084.795342962963</v>
      </c>
      <c r="C1088" s="14" t="s">
        <v>19003</v>
      </c>
      <c r="D1088" s="40">
        <f t="shared" si="32"/>
        <v>44084.712009629628</v>
      </c>
      <c r="E1088" s="40">
        <f>VLOOKUP(A1088,'pluto-01-01'!$A$2:$C$6121,2,FALSE)</f>
        <v>44084.793827731482</v>
      </c>
      <c r="F1088" s="42">
        <f t="shared" si="33"/>
        <v>1.5152314808801748E-3</v>
      </c>
    </row>
    <row r="1089" spans="1:6" ht="60" x14ac:dyDescent="0.25">
      <c r="A1089" s="3" t="s">
        <v>2593</v>
      </c>
      <c r="B1089" s="40">
        <v>44084.795342974539</v>
      </c>
      <c r="C1089" s="14" t="s">
        <v>19004</v>
      </c>
      <c r="D1089" s="40">
        <f t="shared" si="32"/>
        <v>44084.712009641204</v>
      </c>
      <c r="E1089" s="40">
        <f>VLOOKUP(A1089,'pluto-01-01'!$A$2:$C$6121,2,FALSE)</f>
        <v>44084.793797048609</v>
      </c>
      <c r="F1089" s="42">
        <f t="shared" si="33"/>
        <v>1.545925930258818E-3</v>
      </c>
    </row>
    <row r="1090" spans="1:6" ht="60" x14ac:dyDescent="0.25">
      <c r="A1090" s="3" t="s">
        <v>2619</v>
      </c>
      <c r="B1090" s="40">
        <v>44084.795342974539</v>
      </c>
      <c r="C1090" s="14" t="s">
        <v>19005</v>
      </c>
      <c r="D1090" s="40">
        <f t="shared" si="32"/>
        <v>44084.712009641204</v>
      </c>
      <c r="E1090" s="40">
        <f>VLOOKUP(A1090,'pluto-01-01'!$A$2:$C$6121,2,FALSE)</f>
        <v>44084.793839699072</v>
      </c>
      <c r="F1090" s="42">
        <f t="shared" si="33"/>
        <v>1.5032754672574811E-3</v>
      </c>
    </row>
    <row r="1091" spans="1:6" ht="60" x14ac:dyDescent="0.25">
      <c r="A1091" s="3" t="s">
        <v>2607</v>
      </c>
      <c r="B1091" s="40">
        <v>44084.795342986108</v>
      </c>
      <c r="C1091" s="14" t="s">
        <v>19006</v>
      </c>
      <c r="D1091" s="40">
        <f t="shared" ref="D1091:D1154" si="34">B1091-TIME(2,0,0)</f>
        <v>44084.712009652772</v>
      </c>
      <c r="E1091" s="40">
        <f>VLOOKUP(A1091,'pluto-01-01'!$A$2:$C$6121,2,FALSE)</f>
        <v>44084.793822141204</v>
      </c>
      <c r="F1091" s="42">
        <f t="shared" ref="F1091:F1154" si="35">B1091-E1091</f>
        <v>1.5208449040073901E-3</v>
      </c>
    </row>
    <row r="1092" spans="1:6" ht="60" x14ac:dyDescent="0.25">
      <c r="A1092" s="3" t="s">
        <v>2601</v>
      </c>
      <c r="B1092" s="40">
        <v>44084.795342986108</v>
      </c>
      <c r="C1092" s="14" t="s">
        <v>19007</v>
      </c>
      <c r="D1092" s="40">
        <f t="shared" si="34"/>
        <v>44084.712009652772</v>
      </c>
      <c r="E1092" s="40">
        <f>VLOOKUP(A1092,'pluto-01-01'!$A$2:$C$6121,2,FALSE)</f>
        <v>44084.793810347219</v>
      </c>
      <c r="F1092" s="42">
        <f t="shared" si="35"/>
        <v>1.5326388893299736E-3</v>
      </c>
    </row>
    <row r="1093" spans="1:6" ht="60" x14ac:dyDescent="0.25">
      <c r="A1093" s="3" t="s">
        <v>2609</v>
      </c>
      <c r="B1093" s="40">
        <v>44084.795342986108</v>
      </c>
      <c r="C1093" s="14" t="s">
        <v>19008</v>
      </c>
      <c r="D1093" s="40">
        <f t="shared" si="34"/>
        <v>44084.712009652772</v>
      </c>
      <c r="E1093" s="40">
        <f>VLOOKUP(A1093,'pluto-01-01'!$A$2:$C$6121,2,FALSE)</f>
        <v>44084.793824872686</v>
      </c>
      <c r="F1093" s="42">
        <f t="shared" si="35"/>
        <v>1.5181134222075343E-3</v>
      </c>
    </row>
    <row r="1094" spans="1:6" ht="60" x14ac:dyDescent="0.25">
      <c r="A1094" s="3" t="s">
        <v>2591</v>
      </c>
      <c r="B1094" s="40">
        <v>44084.795342986108</v>
      </c>
      <c r="C1094" s="14" t="s">
        <v>19009</v>
      </c>
      <c r="D1094" s="40">
        <f t="shared" si="34"/>
        <v>44084.712009652772</v>
      </c>
      <c r="E1094" s="40">
        <f>VLOOKUP(A1094,'pluto-01-01'!$A$2:$C$6121,2,FALSE)</f>
        <v>44084.793794467594</v>
      </c>
      <c r="F1094" s="42">
        <f t="shared" si="35"/>
        <v>1.548518514027819E-3</v>
      </c>
    </row>
    <row r="1095" spans="1:6" ht="60" x14ac:dyDescent="0.25">
      <c r="A1095" s="3" t="s">
        <v>2641</v>
      </c>
      <c r="B1095" s="40">
        <v>44084.795342997684</v>
      </c>
      <c r="C1095" s="14" t="s">
        <v>19010</v>
      </c>
      <c r="D1095" s="40">
        <f t="shared" si="34"/>
        <v>44084.712009664348</v>
      </c>
      <c r="E1095" s="40">
        <f>VLOOKUP(A1095,'pluto-01-01'!$A$2:$C$6121,2,FALSE)</f>
        <v>44084.793878287041</v>
      </c>
      <c r="F1095" s="42">
        <f t="shared" si="35"/>
        <v>1.4647106436314061E-3</v>
      </c>
    </row>
    <row r="1096" spans="1:6" ht="60" x14ac:dyDescent="0.25">
      <c r="A1096" s="3" t="s">
        <v>2635</v>
      </c>
      <c r="B1096" s="40">
        <v>44084.795342997684</v>
      </c>
      <c r="C1096" s="14" t="s">
        <v>19011</v>
      </c>
      <c r="D1096" s="40">
        <f t="shared" si="34"/>
        <v>44084.712009664348</v>
      </c>
      <c r="E1096" s="40">
        <f>VLOOKUP(A1096,'pluto-01-01'!$A$2:$C$6121,2,FALSE)</f>
        <v>44084.793864571759</v>
      </c>
      <c r="F1096" s="42">
        <f t="shared" si="35"/>
        <v>1.4784259255975485E-3</v>
      </c>
    </row>
    <row r="1097" spans="1:6" ht="60" x14ac:dyDescent="0.25">
      <c r="A1097" s="3" t="s">
        <v>2625</v>
      </c>
      <c r="B1097" s="40">
        <v>44084.795342997684</v>
      </c>
      <c r="C1097" s="14" t="s">
        <v>19012</v>
      </c>
      <c r="D1097" s="40">
        <f t="shared" si="34"/>
        <v>44084.712009664348</v>
      </c>
      <c r="E1097" s="40">
        <f>VLOOKUP(A1097,'pluto-01-01'!$A$2:$C$6121,2,FALSE)</f>
        <v>44084.793848460649</v>
      </c>
      <c r="F1097" s="42">
        <f t="shared" si="35"/>
        <v>1.4945370348868892E-3</v>
      </c>
    </row>
    <row r="1098" spans="1:6" ht="60" x14ac:dyDescent="0.25">
      <c r="A1098" s="3" t="s">
        <v>2617</v>
      </c>
      <c r="B1098" s="40">
        <v>44084.79534300926</v>
      </c>
      <c r="C1098" s="14" t="s">
        <v>19013</v>
      </c>
      <c r="D1098" s="40">
        <f t="shared" si="34"/>
        <v>44084.712009675924</v>
      </c>
      <c r="E1098" s="40">
        <f>VLOOKUP(A1098,'pluto-01-01'!$A$2:$C$6121,2,FALSE)</f>
        <v>44084.793836122684</v>
      </c>
      <c r="F1098" s="42">
        <f t="shared" si="35"/>
        <v>1.5068865759531036E-3</v>
      </c>
    </row>
    <row r="1099" spans="1:6" ht="60" x14ac:dyDescent="0.25">
      <c r="A1099" s="3" t="s">
        <v>2651</v>
      </c>
      <c r="B1099" s="40">
        <v>44084.79534300926</v>
      </c>
      <c r="C1099" s="14" t="s">
        <v>19014</v>
      </c>
      <c r="D1099" s="40">
        <f t="shared" si="34"/>
        <v>44084.712009675924</v>
      </c>
      <c r="E1099" s="40">
        <f>VLOOKUP(A1099,'pluto-01-01'!$A$2:$C$6121,2,FALSE)</f>
        <v>44084.793946574071</v>
      </c>
      <c r="F1099" s="42">
        <f t="shared" si="35"/>
        <v>1.3964351892354898E-3</v>
      </c>
    </row>
    <row r="1100" spans="1:6" ht="60" x14ac:dyDescent="0.25">
      <c r="A1100" s="3" t="s">
        <v>2615</v>
      </c>
      <c r="B1100" s="40">
        <v>44084.79534300926</v>
      </c>
      <c r="C1100" s="14" t="s">
        <v>19015</v>
      </c>
      <c r="D1100" s="40">
        <f t="shared" si="34"/>
        <v>44084.712009675924</v>
      </c>
      <c r="E1100" s="40">
        <f>VLOOKUP(A1100,'pluto-01-01'!$A$2:$C$6121,2,FALSE)</f>
        <v>44084.79383328704</v>
      </c>
      <c r="F1100" s="42">
        <f t="shared" si="35"/>
        <v>1.5097222203621641E-3</v>
      </c>
    </row>
    <row r="1101" spans="1:6" ht="60" x14ac:dyDescent="0.25">
      <c r="A1101" s="3" t="s">
        <v>2643</v>
      </c>
      <c r="B1101" s="40">
        <v>44084.79534300926</v>
      </c>
      <c r="C1101" s="14" t="s">
        <v>19016</v>
      </c>
      <c r="D1101" s="40">
        <f t="shared" si="34"/>
        <v>44084.712009675924</v>
      </c>
      <c r="E1101" s="40">
        <f>VLOOKUP(A1101,'pluto-01-01'!$A$2:$C$6121,2,FALSE)</f>
        <v>44084.793882210652</v>
      </c>
      <c r="F1101" s="42">
        <f t="shared" si="35"/>
        <v>1.4607986086048186E-3</v>
      </c>
    </row>
    <row r="1102" spans="1:6" ht="60" x14ac:dyDescent="0.25">
      <c r="A1102" s="3" t="s">
        <v>2633</v>
      </c>
      <c r="B1102" s="40">
        <v>44084.795343020836</v>
      </c>
      <c r="C1102" s="14" t="s">
        <v>19017</v>
      </c>
      <c r="D1102" s="40">
        <f t="shared" si="34"/>
        <v>44084.712009687501</v>
      </c>
      <c r="E1102" s="40">
        <f>VLOOKUP(A1102,'pluto-01-01'!$A$2:$C$6121,2,FALSE)</f>
        <v>44084.793862002312</v>
      </c>
      <c r="F1102" s="42">
        <f t="shared" si="35"/>
        <v>1.4810185239184648E-3</v>
      </c>
    </row>
    <row r="1103" spans="1:6" ht="60" x14ac:dyDescent="0.25">
      <c r="A1103" s="3" t="s">
        <v>2631</v>
      </c>
      <c r="B1103" s="40">
        <v>44084.795343020836</v>
      </c>
      <c r="C1103" s="14" t="s">
        <v>19018</v>
      </c>
      <c r="D1103" s="40">
        <f t="shared" si="34"/>
        <v>44084.712009687501</v>
      </c>
      <c r="E1103" s="40">
        <f>VLOOKUP(A1103,'pluto-01-01'!$A$2:$C$6121,2,FALSE)</f>
        <v>44084.793859270831</v>
      </c>
      <c r="F1103" s="42">
        <f t="shared" si="35"/>
        <v>1.4837500057183206E-3</v>
      </c>
    </row>
    <row r="1104" spans="1:6" ht="60" x14ac:dyDescent="0.25">
      <c r="A1104" s="3" t="s">
        <v>2627</v>
      </c>
      <c r="B1104" s="40">
        <v>44084.795343020836</v>
      </c>
      <c r="C1104" s="14" t="s">
        <v>19019</v>
      </c>
      <c r="D1104" s="40">
        <f t="shared" si="34"/>
        <v>44084.712009687501</v>
      </c>
      <c r="E1104" s="40">
        <f>VLOOKUP(A1104,'pluto-01-01'!$A$2:$C$6121,2,FALSE)</f>
        <v>44084.793851087961</v>
      </c>
      <c r="F1104" s="42">
        <f t="shared" si="35"/>
        <v>1.4919328750693239E-3</v>
      </c>
    </row>
    <row r="1105" spans="1:6" ht="60" x14ac:dyDescent="0.25">
      <c r="A1105" s="3" t="s">
        <v>2623</v>
      </c>
      <c r="B1105" s="40">
        <v>44084.795343032405</v>
      </c>
      <c r="C1105" s="14" t="s">
        <v>19020</v>
      </c>
      <c r="D1105" s="40">
        <f t="shared" si="34"/>
        <v>44084.712009699069</v>
      </c>
      <c r="E1105" s="40">
        <f>VLOOKUP(A1105,'pluto-01-01'!$A$2:$C$6121,2,FALSE)</f>
        <v>44084.793845497683</v>
      </c>
      <c r="F1105" s="42">
        <f t="shared" si="35"/>
        <v>1.4975347221479751E-3</v>
      </c>
    </row>
    <row r="1106" spans="1:6" ht="60" x14ac:dyDescent="0.25">
      <c r="A1106" s="3" t="s">
        <v>2629</v>
      </c>
      <c r="B1106" s="40">
        <v>44084.795343032405</v>
      </c>
      <c r="C1106" s="14" t="s">
        <v>19021</v>
      </c>
      <c r="D1106" s="40">
        <f t="shared" si="34"/>
        <v>44084.712009699069</v>
      </c>
      <c r="E1106" s="40">
        <f>VLOOKUP(A1106,'pluto-01-01'!$A$2:$C$6121,2,FALSE)</f>
        <v>44084.793856504628</v>
      </c>
      <c r="F1106" s="42">
        <f t="shared" si="35"/>
        <v>1.4865277771605179E-3</v>
      </c>
    </row>
    <row r="1107" spans="1:6" ht="60" x14ac:dyDescent="0.25">
      <c r="A1107" s="3" t="s">
        <v>2637</v>
      </c>
      <c r="B1107" s="40">
        <v>44084.795343032405</v>
      </c>
      <c r="C1107" s="14" t="s">
        <v>19022</v>
      </c>
      <c r="D1107" s="40">
        <f t="shared" si="34"/>
        <v>44084.712009699069</v>
      </c>
      <c r="E1107" s="40">
        <f>VLOOKUP(A1107,'pluto-01-01'!$A$2:$C$6121,2,FALSE)</f>
        <v>44084.793870208334</v>
      </c>
      <c r="F1107" s="42">
        <f t="shared" si="35"/>
        <v>1.4728240712429397E-3</v>
      </c>
    </row>
    <row r="1108" spans="1:6" ht="60" x14ac:dyDescent="0.25">
      <c r="A1108" s="3" t="s">
        <v>2621</v>
      </c>
      <c r="B1108" s="40">
        <v>44084.795343032405</v>
      </c>
      <c r="C1108" s="14" t="s">
        <v>19023</v>
      </c>
      <c r="D1108" s="40">
        <f t="shared" si="34"/>
        <v>44084.712009699069</v>
      </c>
      <c r="E1108" s="40">
        <f>VLOOKUP(A1108,'pluto-01-01'!$A$2:$C$6121,2,FALSE)</f>
        <v>44084.793842395833</v>
      </c>
      <c r="F1108" s="42">
        <f t="shared" si="35"/>
        <v>1.5006365720182657E-3</v>
      </c>
    </row>
    <row r="1109" spans="1:6" ht="60" x14ac:dyDescent="0.25">
      <c r="A1109" s="3" t="s">
        <v>2647</v>
      </c>
      <c r="B1109" s="40">
        <v>44084.795343043981</v>
      </c>
      <c r="C1109" s="14" t="s">
        <v>19024</v>
      </c>
      <c r="D1109" s="40">
        <f t="shared" si="34"/>
        <v>44084.712009710645</v>
      </c>
      <c r="E1109" s="40">
        <f>VLOOKUP(A1109,'pluto-01-01'!$A$2:$C$6121,2,FALSE)</f>
        <v>44084.793896967596</v>
      </c>
      <c r="F1109" s="42">
        <f t="shared" si="35"/>
        <v>1.4460763850365765E-3</v>
      </c>
    </row>
    <row r="1110" spans="1:6" ht="60" x14ac:dyDescent="0.25">
      <c r="A1110" s="3" t="s">
        <v>2659</v>
      </c>
      <c r="B1110" s="40">
        <v>44084.795343067133</v>
      </c>
      <c r="C1110" s="14" t="s">
        <v>19025</v>
      </c>
      <c r="D1110" s="40">
        <f t="shared" si="34"/>
        <v>44084.712009733797</v>
      </c>
      <c r="E1110" s="40">
        <f>VLOOKUP(A1110,'pluto-01-01'!$A$2:$C$6121,2,FALSE)</f>
        <v>44084.793957592592</v>
      </c>
      <c r="F1110" s="42">
        <f t="shared" si="35"/>
        <v>1.3854745411663316E-3</v>
      </c>
    </row>
    <row r="1111" spans="1:6" ht="60" x14ac:dyDescent="0.25">
      <c r="A1111" s="3" t="s">
        <v>2671</v>
      </c>
      <c r="B1111" s="40">
        <v>44084.795343067133</v>
      </c>
      <c r="C1111" s="14" t="s">
        <v>19026</v>
      </c>
      <c r="D1111" s="40">
        <f t="shared" si="34"/>
        <v>44084.712009733797</v>
      </c>
      <c r="E1111" s="40">
        <f>VLOOKUP(A1111,'pluto-01-01'!$A$2:$C$6121,2,FALSE)</f>
        <v>44084.793976064815</v>
      </c>
      <c r="F1111" s="42">
        <f t="shared" si="35"/>
        <v>1.3670023181475699E-3</v>
      </c>
    </row>
    <row r="1112" spans="1:6" ht="60" x14ac:dyDescent="0.25">
      <c r="A1112" s="3" t="s">
        <v>2645</v>
      </c>
      <c r="B1112" s="40">
        <v>44084.795343067133</v>
      </c>
      <c r="C1112" s="14" t="s">
        <v>19027</v>
      </c>
      <c r="D1112" s="40">
        <f t="shared" si="34"/>
        <v>44084.712009733797</v>
      </c>
      <c r="E1112" s="40">
        <f>VLOOKUP(A1112,'pluto-01-01'!$A$2:$C$6121,2,FALSE)</f>
        <v>44084.793887175925</v>
      </c>
      <c r="F1112" s="42">
        <f t="shared" si="35"/>
        <v>1.4558912080246955E-3</v>
      </c>
    </row>
    <row r="1113" spans="1:6" ht="60" x14ac:dyDescent="0.25">
      <c r="A1113" s="3" t="s">
        <v>2657</v>
      </c>
      <c r="B1113" s="40">
        <v>44084.795343078702</v>
      </c>
      <c r="C1113" s="14" t="s">
        <v>19028</v>
      </c>
      <c r="D1113" s="40">
        <f t="shared" si="34"/>
        <v>44084.712009745366</v>
      </c>
      <c r="E1113" s="40">
        <f>VLOOKUP(A1113,'pluto-01-01'!$A$2:$C$6121,2,FALSE)</f>
        <v>44084.79395511574</v>
      </c>
      <c r="F1113" s="42">
        <f t="shared" si="35"/>
        <v>1.387962962326128E-3</v>
      </c>
    </row>
    <row r="1114" spans="1:6" ht="60" x14ac:dyDescent="0.25">
      <c r="A1114" s="3" t="s">
        <v>2665</v>
      </c>
      <c r="B1114" s="40">
        <v>44084.795343078702</v>
      </c>
      <c r="C1114" s="14" t="s">
        <v>19029</v>
      </c>
      <c r="D1114" s="40">
        <f t="shared" si="34"/>
        <v>44084.712009745366</v>
      </c>
      <c r="E1114" s="40">
        <f>VLOOKUP(A1114,'pluto-01-01'!$A$2:$C$6121,2,FALSE)</f>
        <v>44084.793967303238</v>
      </c>
      <c r="F1114" s="42">
        <f t="shared" si="35"/>
        <v>1.3757754641119391E-3</v>
      </c>
    </row>
    <row r="1115" spans="1:6" ht="60" x14ac:dyDescent="0.25">
      <c r="A1115" s="3" t="s">
        <v>2653</v>
      </c>
      <c r="B1115" s="40">
        <v>44084.795343078702</v>
      </c>
      <c r="C1115" s="14" t="s">
        <v>19030</v>
      </c>
      <c r="D1115" s="40">
        <f t="shared" si="34"/>
        <v>44084.712009745366</v>
      </c>
      <c r="E1115" s="40">
        <f>VLOOKUP(A1115,'pluto-01-01'!$A$2:$C$6121,2,FALSE)</f>
        <v>44084.793949178238</v>
      </c>
      <c r="F1115" s="42">
        <f t="shared" si="35"/>
        <v>1.3939004638814367E-3</v>
      </c>
    </row>
    <row r="1116" spans="1:6" ht="60" x14ac:dyDescent="0.25">
      <c r="A1116" s="3" t="s">
        <v>2667</v>
      </c>
      <c r="B1116" s="40">
        <v>44084.795343078702</v>
      </c>
      <c r="C1116" s="14" t="s">
        <v>19031</v>
      </c>
      <c r="D1116" s="40">
        <f t="shared" si="34"/>
        <v>44084.712009745366</v>
      </c>
      <c r="E1116" s="40">
        <f>VLOOKUP(A1116,'pluto-01-01'!$A$2:$C$6121,2,FALSE)</f>
        <v>44084.793970057872</v>
      </c>
      <c r="F1116" s="42">
        <f t="shared" si="35"/>
        <v>1.3730208302149549E-3</v>
      </c>
    </row>
    <row r="1117" spans="1:6" ht="60" x14ac:dyDescent="0.25">
      <c r="A1117" s="3" t="s">
        <v>2655</v>
      </c>
      <c r="B1117" s="40">
        <v>44084.795343090278</v>
      </c>
      <c r="C1117" s="14" t="s">
        <v>19032</v>
      </c>
      <c r="D1117" s="40">
        <f t="shared" si="34"/>
        <v>44084.712009756942</v>
      </c>
      <c r="E1117" s="40">
        <f>VLOOKUP(A1117,'pluto-01-01'!$A$2:$C$6121,2,FALSE)</f>
        <v>44084.793952349537</v>
      </c>
      <c r="F1117" s="42">
        <f t="shared" si="35"/>
        <v>1.3907407410442829E-3</v>
      </c>
    </row>
    <row r="1118" spans="1:6" ht="60" x14ac:dyDescent="0.25">
      <c r="A1118" s="3" t="s">
        <v>2663</v>
      </c>
      <c r="B1118" s="40">
        <v>44084.795343101854</v>
      </c>
      <c r="C1118" s="14" t="s">
        <v>19033</v>
      </c>
      <c r="D1118" s="40">
        <f t="shared" si="34"/>
        <v>44084.712009768518</v>
      </c>
      <c r="E1118" s="40">
        <f>VLOOKUP(A1118,'pluto-01-01'!$A$2:$C$6121,2,FALSE)</f>
        <v>44084.793963761571</v>
      </c>
      <c r="F1118" s="42">
        <f t="shared" si="35"/>
        <v>1.3793402831652202E-3</v>
      </c>
    </row>
    <row r="1119" spans="1:6" ht="60" x14ac:dyDescent="0.25">
      <c r="A1119" s="3" t="s">
        <v>2661</v>
      </c>
      <c r="B1119" s="40">
        <v>44084.795343101854</v>
      </c>
      <c r="C1119" s="14" t="s">
        <v>19034</v>
      </c>
      <c r="D1119" s="40">
        <f t="shared" si="34"/>
        <v>44084.712009768518</v>
      </c>
      <c r="E1119" s="40">
        <f>VLOOKUP(A1119,'pluto-01-01'!$A$2:$C$6121,2,FALSE)</f>
        <v>44084.793960300929</v>
      </c>
      <c r="F1119" s="42">
        <f t="shared" si="35"/>
        <v>1.3828009250573814E-3</v>
      </c>
    </row>
    <row r="1120" spans="1:6" ht="60" x14ac:dyDescent="0.25">
      <c r="A1120" s="3" t="s">
        <v>2669</v>
      </c>
      <c r="B1120" s="40">
        <v>44084.795343101854</v>
      </c>
      <c r="C1120" s="14" t="s">
        <v>19035</v>
      </c>
      <c r="D1120" s="40">
        <f t="shared" si="34"/>
        <v>44084.712009768518</v>
      </c>
      <c r="E1120" s="40">
        <f>VLOOKUP(A1120,'pluto-01-01'!$A$2:$C$6121,2,FALSE)</f>
        <v>44084.793973229163</v>
      </c>
      <c r="F1120" s="42">
        <f t="shared" si="35"/>
        <v>1.3698726907023229E-3</v>
      </c>
    </row>
    <row r="1121" spans="1:6" ht="60" x14ac:dyDescent="0.25">
      <c r="A1121" s="3" t="s">
        <v>2553</v>
      </c>
      <c r="B1121" s="40">
        <v>44084.795343726852</v>
      </c>
      <c r="C1121" s="14" t="s">
        <v>19036</v>
      </c>
      <c r="D1121" s="40">
        <f t="shared" si="34"/>
        <v>44084.712010393516</v>
      </c>
      <c r="E1121" s="40">
        <f>VLOOKUP(A1121,'pluto-01-01'!$A$2:$C$6121,2,FALSE)</f>
        <v>44084.793715624997</v>
      </c>
      <c r="F1121" s="42">
        <f t="shared" si="35"/>
        <v>1.6281018542940728E-3</v>
      </c>
    </row>
    <row r="1122" spans="1:6" ht="60" x14ac:dyDescent="0.25">
      <c r="A1122" s="3" t="s">
        <v>2533</v>
      </c>
      <c r="B1122" s="40">
        <v>44084.79534971065</v>
      </c>
      <c r="C1122" s="14" t="s">
        <v>19037</v>
      </c>
      <c r="D1122" s="40">
        <f t="shared" si="34"/>
        <v>44084.712016377314</v>
      </c>
      <c r="E1122" s="40">
        <f>VLOOKUP(A1122,'pluto-01-01'!$A$2:$C$6121,2,FALSE)</f>
        <v>44084.793655983798</v>
      </c>
      <c r="F1122" s="42">
        <f t="shared" si="35"/>
        <v>1.6937268519541249E-3</v>
      </c>
    </row>
    <row r="1123" spans="1:6" ht="60" x14ac:dyDescent="0.25">
      <c r="A1123" s="3" t="s">
        <v>2571</v>
      </c>
      <c r="B1123" s="40">
        <v>44084.795349791668</v>
      </c>
      <c r="C1123" s="14" t="s">
        <v>19038</v>
      </c>
      <c r="D1123" s="40">
        <f t="shared" si="34"/>
        <v>44084.712016458332</v>
      </c>
      <c r="E1123" s="40">
        <f>VLOOKUP(A1123,'pluto-01-01'!$A$2:$C$6121,2,FALSE)</f>
        <v>44084.793764189817</v>
      </c>
      <c r="F1123" s="42">
        <f t="shared" si="35"/>
        <v>1.5856018508202396E-3</v>
      </c>
    </row>
    <row r="1124" spans="1:6" ht="60" x14ac:dyDescent="0.25">
      <c r="A1124" s="3" t="s">
        <v>2813</v>
      </c>
      <c r="B1124" s="40">
        <v>44084.797689953703</v>
      </c>
      <c r="C1124" s="14" t="s">
        <v>19039</v>
      </c>
      <c r="D1124" s="40">
        <f t="shared" si="34"/>
        <v>44084.714356620367</v>
      </c>
      <c r="E1124" s="40">
        <f>VLOOKUP(A1124,'pluto-01-01'!$A$2:$C$6121,2,FALSE)</f>
        <v>44084.795036597221</v>
      </c>
      <c r="F1124" s="42">
        <f t="shared" si="35"/>
        <v>2.6533564814599231E-3</v>
      </c>
    </row>
    <row r="1125" spans="1:6" ht="60" x14ac:dyDescent="0.25">
      <c r="A1125" s="3" t="s">
        <v>2819</v>
      </c>
      <c r="B1125" s="40">
        <v>44084.797689965279</v>
      </c>
      <c r="C1125" s="14" t="s">
        <v>19040</v>
      </c>
      <c r="D1125" s="40">
        <f t="shared" si="34"/>
        <v>44084.714356631943</v>
      </c>
      <c r="E1125" s="40">
        <f>VLOOKUP(A1125,'pluto-01-01'!$A$2:$C$6121,2,FALSE)</f>
        <v>44084.795044375001</v>
      </c>
      <c r="F1125" s="42">
        <f t="shared" si="35"/>
        <v>2.6455902770976536E-3</v>
      </c>
    </row>
    <row r="1126" spans="1:6" ht="60" x14ac:dyDescent="0.25">
      <c r="A1126" s="3" t="s">
        <v>2823</v>
      </c>
      <c r="B1126" s="40">
        <v>44084.797689965279</v>
      </c>
      <c r="C1126" s="14" t="s">
        <v>19041</v>
      </c>
      <c r="D1126" s="40">
        <f t="shared" si="34"/>
        <v>44084.714356631943</v>
      </c>
      <c r="E1126" s="40">
        <f>VLOOKUP(A1126,'pluto-01-01'!$A$2:$C$6121,2,FALSE)</f>
        <v>44084.795050810186</v>
      </c>
      <c r="F1126" s="42">
        <f t="shared" si="35"/>
        <v>2.6391550927655771E-3</v>
      </c>
    </row>
    <row r="1127" spans="1:6" ht="60" x14ac:dyDescent="0.25">
      <c r="A1127" s="3" t="s">
        <v>2807</v>
      </c>
      <c r="B1127" s="40">
        <v>44084.797689965279</v>
      </c>
      <c r="C1127" s="14" t="s">
        <v>19042</v>
      </c>
      <c r="D1127" s="40">
        <f t="shared" si="34"/>
        <v>44084.714356631943</v>
      </c>
      <c r="E1127" s="40">
        <f>VLOOKUP(A1127,'pluto-01-01'!$A$2:$C$6121,2,FALSE)</f>
        <v>44084.795029444445</v>
      </c>
      <c r="F1127" s="42">
        <f t="shared" si="35"/>
        <v>2.6605208331602626E-3</v>
      </c>
    </row>
    <row r="1128" spans="1:6" ht="60" x14ac:dyDescent="0.25">
      <c r="A1128" s="3" t="s">
        <v>2829</v>
      </c>
      <c r="B1128" s="40">
        <v>44084.797689976855</v>
      </c>
      <c r="C1128" s="14" t="s">
        <v>19043</v>
      </c>
      <c r="D1128" s="40">
        <f t="shared" si="34"/>
        <v>44084.714356643519</v>
      </c>
      <c r="E1128" s="40">
        <f>VLOOKUP(A1128,'pluto-01-01'!$A$2:$C$6121,2,FALSE)</f>
        <v>44084.795057870368</v>
      </c>
      <c r="F1128" s="42">
        <f t="shared" si="35"/>
        <v>2.6321064869989641E-3</v>
      </c>
    </row>
    <row r="1129" spans="1:6" ht="60" x14ac:dyDescent="0.25">
      <c r="A1129" s="3" t="s">
        <v>2839</v>
      </c>
      <c r="B1129" s="40">
        <v>44084.797689988423</v>
      </c>
      <c r="C1129" s="14" t="s">
        <v>19044</v>
      </c>
      <c r="D1129" s="40">
        <f t="shared" si="34"/>
        <v>44084.714356655088</v>
      </c>
      <c r="E1129" s="40">
        <f>VLOOKUP(A1129,'pluto-01-01'!$A$2:$C$6121,2,FALSE)</f>
        <v>44084.795069363427</v>
      </c>
      <c r="F1129" s="42">
        <f t="shared" si="35"/>
        <v>2.6206249967799522E-3</v>
      </c>
    </row>
    <row r="1130" spans="1:6" ht="60" x14ac:dyDescent="0.25">
      <c r="A1130" s="3" t="s">
        <v>2821</v>
      </c>
      <c r="B1130" s="40">
        <v>44084.797689988423</v>
      </c>
      <c r="C1130" s="14" t="s">
        <v>19045</v>
      </c>
      <c r="D1130" s="40">
        <f t="shared" si="34"/>
        <v>44084.714356655088</v>
      </c>
      <c r="E1130" s="40">
        <f>VLOOKUP(A1130,'pluto-01-01'!$A$2:$C$6121,2,FALSE)</f>
        <v>44084.795046956016</v>
      </c>
      <c r="F1130" s="42">
        <f t="shared" si="35"/>
        <v>2.6430324069224298E-3</v>
      </c>
    </row>
    <row r="1131" spans="1:6" ht="60" x14ac:dyDescent="0.25">
      <c r="A1131" s="3" t="s">
        <v>2857</v>
      </c>
      <c r="B1131" s="40">
        <v>44084.797690023152</v>
      </c>
      <c r="C1131" s="14" t="s">
        <v>19046</v>
      </c>
      <c r="D1131" s="40">
        <f t="shared" si="34"/>
        <v>44084.714356689816</v>
      </c>
      <c r="E1131" s="40">
        <f>VLOOKUP(A1131,'pluto-01-01'!$A$2:$C$6121,2,FALSE)</f>
        <v>44084.795093090281</v>
      </c>
      <c r="F1131" s="42">
        <f t="shared" si="35"/>
        <v>2.5969328708015382E-3</v>
      </c>
    </row>
    <row r="1132" spans="1:6" ht="60" x14ac:dyDescent="0.25">
      <c r="A1132" s="3" t="s">
        <v>2847</v>
      </c>
      <c r="B1132" s="40">
        <v>44084.797690023152</v>
      </c>
      <c r="C1132" s="14" t="s">
        <v>19047</v>
      </c>
      <c r="D1132" s="40">
        <f t="shared" si="34"/>
        <v>44084.714356689816</v>
      </c>
      <c r="E1132" s="40">
        <f>VLOOKUP(A1132,'pluto-01-01'!$A$2:$C$6121,2,FALSE)</f>
        <v>44084.795079895834</v>
      </c>
      <c r="F1132" s="42">
        <f t="shared" si="35"/>
        <v>2.6101273178937845E-3</v>
      </c>
    </row>
    <row r="1133" spans="1:6" ht="60" x14ac:dyDescent="0.25">
      <c r="A1133" s="3" t="s">
        <v>2849</v>
      </c>
      <c r="B1133" s="40">
        <v>44084.797690023152</v>
      </c>
      <c r="C1133" s="14" t="s">
        <v>19048</v>
      </c>
      <c r="D1133" s="40">
        <f t="shared" si="34"/>
        <v>44084.714356689816</v>
      </c>
      <c r="E1133" s="40">
        <f>VLOOKUP(A1133,'pluto-01-01'!$A$2:$C$6121,2,FALSE)</f>
        <v>44084.795082592595</v>
      </c>
      <c r="F1133" s="42">
        <f t="shared" si="35"/>
        <v>2.6074305569636635E-3</v>
      </c>
    </row>
    <row r="1134" spans="1:6" ht="60" x14ac:dyDescent="0.25">
      <c r="A1134" s="3" t="s">
        <v>2863</v>
      </c>
      <c r="B1134" s="40">
        <v>44084.79769003472</v>
      </c>
      <c r="C1134" s="14" t="s">
        <v>19049</v>
      </c>
      <c r="D1134" s="40">
        <f t="shared" si="34"/>
        <v>44084.714356701385</v>
      </c>
      <c r="E1134" s="40">
        <f>VLOOKUP(A1134,'pluto-01-01'!$A$2:$C$6121,2,FALSE)</f>
        <v>44084.795124780096</v>
      </c>
      <c r="F1134" s="42">
        <f t="shared" si="35"/>
        <v>2.5652546246419661E-3</v>
      </c>
    </row>
    <row r="1135" spans="1:6" ht="60" x14ac:dyDescent="0.25">
      <c r="A1135" s="3" t="s">
        <v>2861</v>
      </c>
      <c r="B1135" s="40">
        <v>44084.79769003472</v>
      </c>
      <c r="C1135" s="14" t="s">
        <v>19050</v>
      </c>
      <c r="D1135" s="40">
        <f t="shared" si="34"/>
        <v>44084.714356701385</v>
      </c>
      <c r="E1135" s="40">
        <f>VLOOKUP(A1135,'pluto-01-01'!$A$2:$C$6121,2,FALSE)</f>
        <v>44084.795120277777</v>
      </c>
      <c r="F1135" s="42">
        <f t="shared" si="35"/>
        <v>2.5697569435578771E-3</v>
      </c>
    </row>
    <row r="1136" spans="1:6" ht="60" x14ac:dyDescent="0.25">
      <c r="A1136" s="3" t="s">
        <v>2867</v>
      </c>
      <c r="B1136" s="40">
        <v>44084.79769003472</v>
      </c>
      <c r="C1136" s="14" t="s">
        <v>19051</v>
      </c>
      <c r="D1136" s="40">
        <f t="shared" si="34"/>
        <v>44084.714356701385</v>
      </c>
      <c r="E1136" s="40">
        <f>VLOOKUP(A1136,'pluto-01-01'!$A$2:$C$6121,2,FALSE)</f>
        <v>44084.795129745369</v>
      </c>
      <c r="F1136" s="42">
        <f t="shared" si="35"/>
        <v>2.5602893510949798E-3</v>
      </c>
    </row>
    <row r="1137" spans="1:6" ht="60" x14ac:dyDescent="0.25">
      <c r="A1137" s="3" t="s">
        <v>2865</v>
      </c>
      <c r="B1137" s="40">
        <v>44084.79769003472</v>
      </c>
      <c r="C1137" s="14" t="s">
        <v>19052</v>
      </c>
      <c r="D1137" s="40">
        <f t="shared" si="34"/>
        <v>44084.714356701385</v>
      </c>
      <c r="E1137" s="40">
        <f>VLOOKUP(A1137,'pluto-01-01'!$A$2:$C$6121,2,FALSE)</f>
        <v>44084.795127384263</v>
      </c>
      <c r="F1137" s="42">
        <f t="shared" si="35"/>
        <v>2.5626504575484432E-3</v>
      </c>
    </row>
    <row r="1138" spans="1:6" ht="60" x14ac:dyDescent="0.25">
      <c r="A1138" s="3" t="s">
        <v>2885</v>
      </c>
      <c r="B1138" s="40">
        <v>44084.797690046296</v>
      </c>
      <c r="C1138" s="14" t="s">
        <v>19053</v>
      </c>
      <c r="D1138" s="40">
        <f t="shared" si="34"/>
        <v>44084.714356712961</v>
      </c>
      <c r="E1138" s="40">
        <f>VLOOKUP(A1138,'pluto-01-01'!$A$2:$C$6121,2,FALSE)</f>
        <v>44084.795152268518</v>
      </c>
      <c r="F1138" s="42">
        <f t="shared" si="35"/>
        <v>2.5377777783432975E-3</v>
      </c>
    </row>
    <row r="1139" spans="1:6" ht="60" x14ac:dyDescent="0.25">
      <c r="A1139" s="3" t="s">
        <v>2881</v>
      </c>
      <c r="B1139" s="40">
        <v>44084.797690046296</v>
      </c>
      <c r="C1139" s="14" t="s">
        <v>19054</v>
      </c>
      <c r="D1139" s="40">
        <f t="shared" si="34"/>
        <v>44084.714356712961</v>
      </c>
      <c r="E1139" s="40">
        <f>VLOOKUP(A1139,'pluto-01-01'!$A$2:$C$6121,2,FALSE)</f>
        <v>44084.795146562501</v>
      </c>
      <c r="F1139" s="42">
        <f t="shared" si="35"/>
        <v>2.543483795307111E-3</v>
      </c>
    </row>
    <row r="1140" spans="1:6" ht="60" x14ac:dyDescent="0.25">
      <c r="A1140" s="3" t="s">
        <v>2875</v>
      </c>
      <c r="B1140" s="40">
        <v>44084.797690046296</v>
      </c>
      <c r="C1140" s="14" t="s">
        <v>19055</v>
      </c>
      <c r="D1140" s="40">
        <f t="shared" si="34"/>
        <v>44084.714356712961</v>
      </c>
      <c r="E1140" s="40">
        <f>VLOOKUP(A1140,'pluto-01-01'!$A$2:$C$6121,2,FALSE)</f>
        <v>44084.795139085647</v>
      </c>
      <c r="F1140" s="42">
        <f t="shared" si="35"/>
        <v>2.5509606493869796E-3</v>
      </c>
    </row>
    <row r="1141" spans="1:6" ht="60" x14ac:dyDescent="0.25">
      <c r="A1141" s="3" t="s">
        <v>2879</v>
      </c>
      <c r="B1141" s="40">
        <v>44084.797690057872</v>
      </c>
      <c r="C1141" s="14" t="s">
        <v>19056</v>
      </c>
      <c r="D1141" s="40">
        <f t="shared" si="34"/>
        <v>44084.714356724537</v>
      </c>
      <c r="E1141" s="40">
        <f>VLOOKUP(A1141,'pluto-01-01'!$A$2:$C$6121,2,FALSE)</f>
        <v>44084.795143738425</v>
      </c>
      <c r="F1141" s="42">
        <f t="shared" si="35"/>
        <v>2.5463194469921291E-3</v>
      </c>
    </row>
    <row r="1142" spans="1:6" ht="60" x14ac:dyDescent="0.25">
      <c r="A1142" s="3" t="s">
        <v>2887</v>
      </c>
      <c r="B1142" s="40">
        <v>44084.797690057872</v>
      </c>
      <c r="C1142" s="14" t="s">
        <v>19057</v>
      </c>
      <c r="D1142" s="40">
        <f t="shared" si="34"/>
        <v>44084.714356724537</v>
      </c>
      <c r="E1142" s="40">
        <f>VLOOKUP(A1142,'pluto-01-01'!$A$2:$C$6121,2,FALSE)</f>
        <v>44084.79515471065</v>
      </c>
      <c r="F1142" s="42">
        <f t="shared" si="35"/>
        <v>2.5353472228744067E-3</v>
      </c>
    </row>
    <row r="1143" spans="1:6" ht="60" x14ac:dyDescent="0.25">
      <c r="A1143" s="3" t="s">
        <v>2883</v>
      </c>
      <c r="B1143" s="40">
        <v>44084.797690057872</v>
      </c>
      <c r="C1143" s="14" t="s">
        <v>19058</v>
      </c>
      <c r="D1143" s="40">
        <f t="shared" si="34"/>
        <v>44084.714356724537</v>
      </c>
      <c r="E1143" s="40">
        <f>VLOOKUP(A1143,'pluto-01-01'!$A$2:$C$6121,2,FALSE)</f>
        <v>44084.795149942132</v>
      </c>
      <c r="F1143" s="42">
        <f t="shared" si="35"/>
        <v>2.5401157399755903E-3</v>
      </c>
    </row>
    <row r="1144" spans="1:6" ht="60" x14ac:dyDescent="0.25">
      <c r="A1144" s="3" t="s">
        <v>2893</v>
      </c>
      <c r="B1144" s="40">
        <v>44084.797690069441</v>
      </c>
      <c r="C1144" s="14" t="s">
        <v>19059</v>
      </c>
      <c r="D1144" s="40">
        <f t="shared" si="34"/>
        <v>44084.714356736105</v>
      </c>
      <c r="E1144" s="40">
        <f>VLOOKUP(A1144,'pluto-01-01'!$A$2:$C$6121,2,FALSE)</f>
        <v>44084.795162025461</v>
      </c>
      <c r="F1144" s="42">
        <f t="shared" si="35"/>
        <v>2.5280439804191701E-3</v>
      </c>
    </row>
    <row r="1145" spans="1:6" ht="60" x14ac:dyDescent="0.25">
      <c r="A1145" s="3" t="s">
        <v>2891</v>
      </c>
      <c r="B1145" s="40">
        <v>44084.797690069441</v>
      </c>
      <c r="C1145" s="14" t="s">
        <v>19060</v>
      </c>
      <c r="D1145" s="40">
        <f t="shared" si="34"/>
        <v>44084.714356736105</v>
      </c>
      <c r="E1145" s="40">
        <f>VLOOKUP(A1145,'pluto-01-01'!$A$2:$C$6121,2,FALSE)</f>
        <v>44084.79515928241</v>
      </c>
      <c r="F1145" s="42">
        <f t="shared" si="35"/>
        <v>2.5307870309916325E-3</v>
      </c>
    </row>
    <row r="1146" spans="1:6" ht="60" x14ac:dyDescent="0.25">
      <c r="A1146" s="3" t="s">
        <v>2913</v>
      </c>
      <c r="B1146" s="40">
        <v>44084.797690081017</v>
      </c>
      <c r="C1146" s="14" t="s">
        <v>19061</v>
      </c>
      <c r="D1146" s="40">
        <f t="shared" si="34"/>
        <v>44084.714356747681</v>
      </c>
      <c r="E1146" s="40">
        <f>VLOOKUP(A1146,'pluto-01-01'!$A$2:$C$6121,2,FALSE)</f>
        <v>44084.795188599535</v>
      </c>
      <c r="F1146" s="42">
        <f t="shared" si="35"/>
        <v>2.5014814818860032E-3</v>
      </c>
    </row>
    <row r="1147" spans="1:6" ht="60" x14ac:dyDescent="0.25">
      <c r="A1147" s="3" t="s">
        <v>2909</v>
      </c>
      <c r="B1147" s="40">
        <v>44084.797690092593</v>
      </c>
      <c r="C1147" s="14" t="s">
        <v>19062</v>
      </c>
      <c r="D1147" s="40">
        <f t="shared" si="34"/>
        <v>44084.714356759257</v>
      </c>
      <c r="E1147" s="40">
        <f>VLOOKUP(A1147,'pluto-01-01'!$A$2:$C$6121,2,FALSE)</f>
        <v>44084.795183958333</v>
      </c>
      <c r="F1147" s="42">
        <f t="shared" si="35"/>
        <v>2.5061342603294179E-3</v>
      </c>
    </row>
    <row r="1148" spans="1:6" ht="60" x14ac:dyDescent="0.25">
      <c r="A1148" s="3" t="s">
        <v>2905</v>
      </c>
      <c r="B1148" s="40">
        <v>44084.797690104169</v>
      </c>
      <c r="C1148" s="14" t="s">
        <v>19063</v>
      </c>
      <c r="D1148" s="40">
        <f t="shared" si="34"/>
        <v>44084.714356770834</v>
      </c>
      <c r="E1148" s="40">
        <f>VLOOKUP(A1148,'pluto-01-01'!$A$2:$C$6121,2,FALSE)</f>
        <v>44084.795179016204</v>
      </c>
      <c r="F1148" s="42">
        <f t="shared" si="35"/>
        <v>2.5110879651037976E-3</v>
      </c>
    </row>
    <row r="1149" spans="1:6" ht="60" x14ac:dyDescent="0.25">
      <c r="A1149" s="3" t="s">
        <v>2931</v>
      </c>
      <c r="B1149" s="40">
        <v>44084.797690127314</v>
      </c>
      <c r="C1149" s="14" t="s">
        <v>19064</v>
      </c>
      <c r="D1149" s="40">
        <f t="shared" si="34"/>
        <v>44084.714356793978</v>
      </c>
      <c r="E1149" s="40">
        <f>VLOOKUP(A1149,'pluto-01-01'!$A$2:$C$6121,2,FALSE)</f>
        <v>44084.795210706019</v>
      </c>
      <c r="F1149" s="42">
        <f t="shared" si="35"/>
        <v>2.4794212949927896E-3</v>
      </c>
    </row>
    <row r="1150" spans="1:6" ht="60" x14ac:dyDescent="0.25">
      <c r="A1150" s="3" t="s">
        <v>2919</v>
      </c>
      <c r="B1150" s="40">
        <v>44084.797690127314</v>
      </c>
      <c r="C1150" s="14" t="s">
        <v>19065</v>
      </c>
      <c r="D1150" s="40">
        <f t="shared" si="34"/>
        <v>44084.714356793978</v>
      </c>
      <c r="E1150" s="40">
        <f>VLOOKUP(A1150,'pluto-01-01'!$A$2:$C$6121,2,FALSE)</f>
        <v>44084.795195868057</v>
      </c>
      <c r="F1150" s="42">
        <f t="shared" si="35"/>
        <v>2.4942592572188005E-3</v>
      </c>
    </row>
    <row r="1151" spans="1:6" ht="60" x14ac:dyDescent="0.25">
      <c r="A1151" s="3" t="s">
        <v>2907</v>
      </c>
      <c r="B1151" s="40">
        <v>44084.797690127314</v>
      </c>
      <c r="C1151" s="14" t="s">
        <v>19066</v>
      </c>
      <c r="D1151" s="40">
        <f t="shared" si="34"/>
        <v>44084.714356793978</v>
      </c>
      <c r="E1151" s="40">
        <f>VLOOKUP(A1151,'pluto-01-01'!$A$2:$C$6121,2,FALSE)</f>
        <v>44084.795181412039</v>
      </c>
      <c r="F1151" s="42">
        <f t="shared" si="35"/>
        <v>2.5087152753258124E-3</v>
      </c>
    </row>
    <row r="1152" spans="1:6" ht="60" x14ac:dyDescent="0.25">
      <c r="A1152" s="3" t="s">
        <v>2933</v>
      </c>
      <c r="B1152" s="40">
        <v>44084.79769013889</v>
      </c>
      <c r="C1152" s="14" t="s">
        <v>19067</v>
      </c>
      <c r="D1152" s="40">
        <f t="shared" si="34"/>
        <v>44084.714356805554</v>
      </c>
      <c r="E1152" s="40">
        <f>VLOOKUP(A1152,'pluto-01-01'!$A$2:$C$6121,2,FALSE)</f>
        <v>44084.795213425925</v>
      </c>
      <c r="F1152" s="42">
        <f t="shared" si="35"/>
        <v>2.4767129652900621E-3</v>
      </c>
    </row>
    <row r="1153" spans="1:6" ht="60" x14ac:dyDescent="0.25">
      <c r="A1153" s="3" t="s">
        <v>2935</v>
      </c>
      <c r="B1153" s="40">
        <v>44084.79769013889</v>
      </c>
      <c r="C1153" s="14" t="s">
        <v>19068</v>
      </c>
      <c r="D1153" s="40">
        <f t="shared" si="34"/>
        <v>44084.714356805554</v>
      </c>
      <c r="E1153" s="40">
        <f>VLOOKUP(A1153,'pluto-01-01'!$A$2:$C$6121,2,FALSE)</f>
        <v>44084.795216122686</v>
      </c>
      <c r="F1153" s="42">
        <f t="shared" si="35"/>
        <v>2.4740162043599412E-3</v>
      </c>
    </row>
    <row r="1154" spans="1:6" ht="60" x14ac:dyDescent="0.25">
      <c r="A1154" s="3" t="s">
        <v>2939</v>
      </c>
      <c r="B1154" s="40">
        <v>44084.79769013889</v>
      </c>
      <c r="C1154" s="14" t="s">
        <v>19069</v>
      </c>
      <c r="D1154" s="40">
        <f t="shared" si="34"/>
        <v>44084.714356805554</v>
      </c>
      <c r="E1154" s="40">
        <f>VLOOKUP(A1154,'pluto-01-01'!$A$2:$C$6121,2,FALSE)</f>
        <v>44084.795222488428</v>
      </c>
      <c r="F1154" s="42">
        <f t="shared" si="35"/>
        <v>2.4676504617673345E-3</v>
      </c>
    </row>
    <row r="1155" spans="1:6" ht="60" x14ac:dyDescent="0.25">
      <c r="A1155" s="3" t="s">
        <v>2945</v>
      </c>
      <c r="B1155" s="40">
        <v>44084.797690150466</v>
      </c>
      <c r="C1155" s="14" t="s">
        <v>19070</v>
      </c>
      <c r="D1155" s="40">
        <f t="shared" ref="D1155:D1218" si="36">B1155-TIME(2,0,0)</f>
        <v>44084.71435681713</v>
      </c>
      <c r="E1155" s="40">
        <f>VLOOKUP(A1155,'pluto-01-01'!$A$2:$C$6121,2,FALSE)</f>
        <v>44084.795230439813</v>
      </c>
      <c r="F1155" s="42">
        <f t="shared" ref="F1155:F1218" si="37">B1155-E1155</f>
        <v>2.4597106530563906E-3</v>
      </c>
    </row>
    <row r="1156" spans="1:6" ht="60" x14ac:dyDescent="0.25">
      <c r="A1156" s="3" t="s">
        <v>2947</v>
      </c>
      <c r="B1156" s="40">
        <v>44084.797690150466</v>
      </c>
      <c r="C1156" s="14" t="s">
        <v>19071</v>
      </c>
      <c r="D1156" s="40">
        <f t="shared" si="36"/>
        <v>44084.71435681713</v>
      </c>
      <c r="E1156" s="40">
        <f>VLOOKUP(A1156,'pluto-01-01'!$A$2:$C$6121,2,FALSE)</f>
        <v>44084.795232824072</v>
      </c>
      <c r="F1156" s="42">
        <f t="shared" si="37"/>
        <v>2.4573263945057988E-3</v>
      </c>
    </row>
    <row r="1157" spans="1:6" ht="60" x14ac:dyDescent="0.25">
      <c r="A1157" s="3" t="s">
        <v>2969</v>
      </c>
      <c r="B1157" s="40">
        <v>44084.797690162035</v>
      </c>
      <c r="C1157" s="14" t="s">
        <v>19072</v>
      </c>
      <c r="D1157" s="40">
        <f t="shared" si="36"/>
        <v>44084.714356828699</v>
      </c>
      <c r="E1157" s="40">
        <f>VLOOKUP(A1157,'pluto-01-01'!$A$2:$C$6121,2,FALSE)</f>
        <v>44084.795271342591</v>
      </c>
      <c r="F1157" s="42">
        <f t="shared" si="37"/>
        <v>2.4188194438465871E-3</v>
      </c>
    </row>
    <row r="1158" spans="1:6" ht="60" x14ac:dyDescent="0.25">
      <c r="A1158" s="3" t="s">
        <v>2973</v>
      </c>
      <c r="B1158" s="40">
        <v>44084.797690173611</v>
      </c>
      <c r="C1158" s="14" t="s">
        <v>19073</v>
      </c>
      <c r="D1158" s="40">
        <f t="shared" si="36"/>
        <v>44084.714356840275</v>
      </c>
      <c r="E1158" s="40">
        <f>VLOOKUP(A1158,'pluto-01-01'!$A$2:$C$6121,2,FALSE)</f>
        <v>44084.795278703707</v>
      </c>
      <c r="F1158" s="42">
        <f t="shared" si="37"/>
        <v>2.4114699044730514E-3</v>
      </c>
    </row>
    <row r="1159" spans="1:6" ht="60" x14ac:dyDescent="0.25">
      <c r="A1159" s="3" t="s">
        <v>2965</v>
      </c>
      <c r="B1159" s="40">
        <v>44084.797690173611</v>
      </c>
      <c r="C1159" s="14" t="s">
        <v>19074</v>
      </c>
      <c r="D1159" s="40">
        <f t="shared" si="36"/>
        <v>44084.714356840275</v>
      </c>
      <c r="E1159" s="40">
        <f>VLOOKUP(A1159,'pluto-01-01'!$A$2:$C$6121,2,FALSE)</f>
        <v>44084.795266018518</v>
      </c>
      <c r="F1159" s="42">
        <f t="shared" si="37"/>
        <v>2.4241550927399658E-3</v>
      </c>
    </row>
    <row r="1160" spans="1:6" ht="60" x14ac:dyDescent="0.25">
      <c r="A1160" s="3" t="s">
        <v>2967</v>
      </c>
      <c r="B1160" s="40">
        <v>44084.797690185187</v>
      </c>
      <c r="C1160" s="14" t="s">
        <v>19075</v>
      </c>
      <c r="D1160" s="40">
        <f t="shared" si="36"/>
        <v>44084.714356851851</v>
      </c>
      <c r="E1160" s="40">
        <f>VLOOKUP(A1160,'pluto-01-01'!$A$2:$C$6121,2,FALSE)</f>
        <v>44084.795268807873</v>
      </c>
      <c r="F1160" s="42">
        <f t="shared" si="37"/>
        <v>2.4213773140218109E-3</v>
      </c>
    </row>
    <row r="1161" spans="1:6" ht="60" x14ac:dyDescent="0.25">
      <c r="A1161" s="3" t="s">
        <v>2983</v>
      </c>
      <c r="B1161" s="40">
        <v>44084.797690196756</v>
      </c>
      <c r="C1161" s="14" t="s">
        <v>19076</v>
      </c>
      <c r="D1161" s="40">
        <f t="shared" si="36"/>
        <v>44084.71435686342</v>
      </c>
      <c r="E1161" s="40">
        <f>VLOOKUP(A1161,'pluto-01-01'!$A$2:$C$6121,2,FALSE)</f>
        <v>44084.795292581017</v>
      </c>
      <c r="F1161" s="42">
        <f t="shared" si="37"/>
        <v>2.3976157390279695E-3</v>
      </c>
    </row>
    <row r="1162" spans="1:6" ht="60" x14ac:dyDescent="0.25">
      <c r="A1162" s="3" t="s">
        <v>2979</v>
      </c>
      <c r="B1162" s="40">
        <v>44084.797690196756</v>
      </c>
      <c r="C1162" s="14" t="s">
        <v>19077</v>
      </c>
      <c r="D1162" s="40">
        <f t="shared" si="36"/>
        <v>44084.71435686342</v>
      </c>
      <c r="E1162" s="40">
        <f>VLOOKUP(A1162,'pluto-01-01'!$A$2:$C$6121,2,FALSE)</f>
        <v>44084.795287534726</v>
      </c>
      <c r="F1162" s="42">
        <f t="shared" si="37"/>
        <v>2.4026620303629898E-3</v>
      </c>
    </row>
    <row r="1163" spans="1:6" ht="60" x14ac:dyDescent="0.25">
      <c r="A1163" s="3" t="s">
        <v>2997</v>
      </c>
      <c r="B1163" s="40">
        <v>44084.797690219908</v>
      </c>
      <c r="C1163" s="14" t="s">
        <v>19078</v>
      </c>
      <c r="D1163" s="40">
        <f t="shared" si="36"/>
        <v>44084.714356886572</v>
      </c>
      <c r="E1163" s="40">
        <f>VLOOKUP(A1163,'pluto-01-01'!$A$2:$C$6121,2,FALSE)</f>
        <v>44084.795312696762</v>
      </c>
      <c r="F1163" s="42">
        <f t="shared" si="37"/>
        <v>2.3775231456966139E-3</v>
      </c>
    </row>
    <row r="1164" spans="1:6" ht="60" x14ac:dyDescent="0.25">
      <c r="A1164" s="3" t="s">
        <v>3005</v>
      </c>
      <c r="B1164" s="40">
        <v>44084.797690219908</v>
      </c>
      <c r="C1164" s="14" t="s">
        <v>19079</v>
      </c>
      <c r="D1164" s="40">
        <f t="shared" si="36"/>
        <v>44084.714356886572</v>
      </c>
      <c r="E1164" s="40">
        <f>VLOOKUP(A1164,'pluto-01-01'!$A$2:$C$6121,2,FALSE)</f>
        <v>44084.795325706022</v>
      </c>
      <c r="F1164" s="42">
        <f t="shared" si="37"/>
        <v>2.3645138862775639E-3</v>
      </c>
    </row>
    <row r="1165" spans="1:6" ht="60" x14ac:dyDescent="0.25">
      <c r="A1165" s="3" t="s">
        <v>3001</v>
      </c>
      <c r="B1165" s="40">
        <v>44084.797690231484</v>
      </c>
      <c r="C1165" s="14" t="s">
        <v>19080</v>
      </c>
      <c r="D1165" s="40">
        <f t="shared" si="36"/>
        <v>44084.714356898148</v>
      </c>
      <c r="E1165" s="40">
        <f>VLOOKUP(A1165,'pluto-01-01'!$A$2:$C$6121,2,FALSE)</f>
        <v>44084.795319375</v>
      </c>
      <c r="F1165" s="42">
        <f t="shared" si="37"/>
        <v>2.3708564840489998E-3</v>
      </c>
    </row>
    <row r="1166" spans="1:6" ht="60" x14ac:dyDescent="0.25">
      <c r="A1166" s="3" t="s">
        <v>3003</v>
      </c>
      <c r="B1166" s="40">
        <v>44084.797690243053</v>
      </c>
      <c r="C1166" s="14" t="s">
        <v>19081</v>
      </c>
      <c r="D1166" s="40">
        <f t="shared" si="36"/>
        <v>44084.714356909717</v>
      </c>
      <c r="E1166" s="40">
        <f>VLOOKUP(A1166,'pluto-01-01'!$A$2:$C$6121,2,FALSE)</f>
        <v>44084.795322789352</v>
      </c>
      <c r="F1166" s="42">
        <f t="shared" si="37"/>
        <v>2.3674537005717866E-3</v>
      </c>
    </row>
    <row r="1167" spans="1:6" ht="60" x14ac:dyDescent="0.25">
      <c r="A1167" s="3" t="s">
        <v>3007</v>
      </c>
      <c r="B1167" s="40">
        <v>44084.797690243053</v>
      </c>
      <c r="C1167" s="14" t="s">
        <v>19082</v>
      </c>
      <c r="D1167" s="40">
        <f t="shared" si="36"/>
        <v>44084.714356909717</v>
      </c>
      <c r="E1167" s="40">
        <f>VLOOKUP(A1167,'pluto-01-01'!$A$2:$C$6121,2,FALSE)</f>
        <v>44084.795328321758</v>
      </c>
      <c r="F1167" s="42">
        <f t="shared" si="37"/>
        <v>2.3619212952326052E-3</v>
      </c>
    </row>
    <row r="1168" spans="1:6" ht="60" x14ac:dyDescent="0.25">
      <c r="A1168" s="3" t="s">
        <v>3009</v>
      </c>
      <c r="B1168" s="40">
        <v>44084.797690254629</v>
      </c>
      <c r="C1168" s="14" t="s">
        <v>19083</v>
      </c>
      <c r="D1168" s="40">
        <f t="shared" si="36"/>
        <v>44084.714356921293</v>
      </c>
      <c r="E1168" s="40">
        <f>VLOOKUP(A1168,'pluto-01-01'!$A$2:$C$6121,2,FALSE)</f>
        <v>44084.795330983798</v>
      </c>
      <c r="F1168" s="42">
        <f t="shared" si="37"/>
        <v>2.3592708312207833E-3</v>
      </c>
    </row>
    <row r="1169" spans="1:6" ht="60" x14ac:dyDescent="0.25">
      <c r="A1169" s="3" t="s">
        <v>2705</v>
      </c>
      <c r="B1169" s="40">
        <v>44084.797703101853</v>
      </c>
      <c r="C1169" s="14" t="s">
        <v>19084</v>
      </c>
      <c r="D1169" s="40">
        <f t="shared" si="36"/>
        <v>44084.714369768517</v>
      </c>
      <c r="E1169" s="40">
        <f>VLOOKUP(A1169,'pluto-01-01'!$A$2:$C$6121,2,FALSE)</f>
        <v>44084.794883530092</v>
      </c>
      <c r="F1169" s="42">
        <f t="shared" si="37"/>
        <v>2.8195717604830861E-3</v>
      </c>
    </row>
    <row r="1170" spans="1:6" ht="60" x14ac:dyDescent="0.25">
      <c r="A1170" s="3" t="s">
        <v>2707</v>
      </c>
      <c r="B1170" s="40">
        <v>44084.797703124997</v>
      </c>
      <c r="C1170" s="14" t="s">
        <v>19085</v>
      </c>
      <c r="D1170" s="40">
        <f t="shared" si="36"/>
        <v>44084.714369791662</v>
      </c>
      <c r="E1170" s="40">
        <f>VLOOKUP(A1170,'pluto-01-01'!$A$2:$C$6121,2,FALSE)</f>
        <v>44084.794889884259</v>
      </c>
      <c r="F1170" s="42">
        <f t="shared" si="37"/>
        <v>2.8132407387602143E-3</v>
      </c>
    </row>
    <row r="1171" spans="1:6" ht="60" x14ac:dyDescent="0.25">
      <c r="A1171" s="3" t="s">
        <v>2713</v>
      </c>
      <c r="B1171" s="40">
        <v>44084.797703124997</v>
      </c>
      <c r="C1171" s="14" t="s">
        <v>19086</v>
      </c>
      <c r="D1171" s="40">
        <f t="shared" si="36"/>
        <v>44084.714369791662</v>
      </c>
      <c r="E1171" s="40">
        <f>VLOOKUP(A1171,'pluto-01-01'!$A$2:$C$6121,2,FALSE)</f>
        <v>44084.794897465275</v>
      </c>
      <c r="F1171" s="42">
        <f t="shared" si="37"/>
        <v>2.805659722071141E-3</v>
      </c>
    </row>
    <row r="1172" spans="1:6" ht="60" x14ac:dyDescent="0.25">
      <c r="A1172" s="3" t="s">
        <v>2715</v>
      </c>
      <c r="B1172" s="40">
        <v>44084.797703124997</v>
      </c>
      <c r="C1172" s="14" t="s">
        <v>19087</v>
      </c>
      <c r="D1172" s="40">
        <f t="shared" si="36"/>
        <v>44084.714369791662</v>
      </c>
      <c r="E1172" s="40">
        <f>VLOOKUP(A1172,'pluto-01-01'!$A$2:$C$6121,2,FALSE)</f>
        <v>44084.794901678244</v>
      </c>
      <c r="F1172" s="42">
        <f t="shared" si="37"/>
        <v>2.8014467534376308E-3</v>
      </c>
    </row>
    <row r="1173" spans="1:6" ht="60" x14ac:dyDescent="0.25">
      <c r="A1173" s="3" t="s">
        <v>2719</v>
      </c>
      <c r="B1173" s="40">
        <v>44084.797703136574</v>
      </c>
      <c r="C1173" s="14" t="s">
        <v>19088</v>
      </c>
      <c r="D1173" s="40">
        <f t="shared" si="36"/>
        <v>44084.714369803238</v>
      </c>
      <c r="E1173" s="40">
        <f>VLOOKUP(A1173,'pluto-01-01'!$A$2:$C$6121,2,FALSE)</f>
        <v>44084.794907372685</v>
      </c>
      <c r="F1173" s="42">
        <f t="shared" si="37"/>
        <v>2.7957638885709457E-3</v>
      </c>
    </row>
    <row r="1174" spans="1:6" ht="60" x14ac:dyDescent="0.25">
      <c r="A1174" s="3" t="s">
        <v>2721</v>
      </c>
      <c r="B1174" s="40">
        <v>44084.79770314815</v>
      </c>
      <c r="C1174" s="14" t="s">
        <v>19089</v>
      </c>
      <c r="D1174" s="40">
        <f t="shared" si="36"/>
        <v>44084.714369814814</v>
      </c>
      <c r="E1174" s="40">
        <f>VLOOKUP(A1174,'pluto-01-01'!$A$2:$C$6121,2,FALSE)</f>
        <v>44084.794912789352</v>
      </c>
      <c r="F1174" s="42">
        <f t="shared" si="37"/>
        <v>2.7903587979380973E-3</v>
      </c>
    </row>
    <row r="1175" spans="1:6" ht="60" x14ac:dyDescent="0.25">
      <c r="A1175" s="3" t="s">
        <v>2729</v>
      </c>
      <c r="B1175" s="40">
        <v>44084.797703159726</v>
      </c>
      <c r="C1175" s="14" t="s">
        <v>19090</v>
      </c>
      <c r="D1175" s="40">
        <f t="shared" si="36"/>
        <v>44084.71436982639</v>
      </c>
      <c r="E1175" s="40">
        <f>VLOOKUP(A1175,'pluto-01-01'!$A$2:$C$6121,2,FALSE)</f>
        <v>44084.794925729169</v>
      </c>
      <c r="F1175" s="42">
        <f t="shared" si="37"/>
        <v>2.7774305563070811E-3</v>
      </c>
    </row>
    <row r="1176" spans="1:6" ht="60" x14ac:dyDescent="0.25">
      <c r="A1176" s="3" t="s">
        <v>2727</v>
      </c>
      <c r="B1176" s="40">
        <v>44084.797703159726</v>
      </c>
      <c r="C1176" s="14" t="s">
        <v>19091</v>
      </c>
      <c r="D1176" s="40">
        <f t="shared" si="36"/>
        <v>44084.71436982639</v>
      </c>
      <c r="E1176" s="40">
        <f>VLOOKUP(A1176,'pluto-01-01'!$A$2:$C$6121,2,FALSE)</f>
        <v>44084.794922986111</v>
      </c>
      <c r="F1176" s="42">
        <f t="shared" si="37"/>
        <v>2.7801736141555011E-3</v>
      </c>
    </row>
    <row r="1177" spans="1:6" ht="60" x14ac:dyDescent="0.25">
      <c r="A1177" s="3" t="s">
        <v>2731</v>
      </c>
      <c r="B1177" s="40">
        <v>44084.797703171294</v>
      </c>
      <c r="C1177" s="14" t="s">
        <v>19092</v>
      </c>
      <c r="D1177" s="40">
        <f t="shared" si="36"/>
        <v>44084.714369837959</v>
      </c>
      <c r="E1177" s="40">
        <f>VLOOKUP(A1177,'pluto-01-01'!$A$2:$C$6121,2,FALSE)</f>
        <v>44084.79492818287</v>
      </c>
      <c r="F1177" s="42">
        <f t="shared" si="37"/>
        <v>2.7749884247896262E-3</v>
      </c>
    </row>
    <row r="1178" spans="1:6" ht="60" x14ac:dyDescent="0.25">
      <c r="A1178" s="3" t="s">
        <v>2711</v>
      </c>
      <c r="B1178" s="40">
        <v>44084.79770318287</v>
      </c>
      <c r="C1178" s="14" t="s">
        <v>19093</v>
      </c>
      <c r="D1178" s="40">
        <f t="shared" si="36"/>
        <v>44084.714369849535</v>
      </c>
      <c r="E1178" s="40">
        <f>VLOOKUP(A1178,'pluto-01-01'!$A$2:$C$6121,2,FALSE)</f>
        <v>44084.794894976854</v>
      </c>
      <c r="F1178" s="42">
        <f t="shared" si="37"/>
        <v>2.8082060161978006E-3</v>
      </c>
    </row>
    <row r="1179" spans="1:6" ht="60" x14ac:dyDescent="0.25">
      <c r="A1179" s="3" t="s">
        <v>2739</v>
      </c>
      <c r="B1179" s="40">
        <v>44084.797703194447</v>
      </c>
      <c r="C1179" s="14" t="s">
        <v>19094</v>
      </c>
      <c r="D1179" s="40">
        <f t="shared" si="36"/>
        <v>44084.714369861111</v>
      </c>
      <c r="E1179" s="40">
        <f>VLOOKUP(A1179,'pluto-01-01'!$A$2:$C$6121,2,FALSE)</f>
        <v>44084.794937812498</v>
      </c>
      <c r="F1179" s="42">
        <f t="shared" si="37"/>
        <v>2.7653819488477893E-3</v>
      </c>
    </row>
    <row r="1180" spans="1:6" ht="60" x14ac:dyDescent="0.25">
      <c r="A1180" s="3" t="s">
        <v>2741</v>
      </c>
      <c r="B1180" s="40">
        <v>44084.797703229167</v>
      </c>
      <c r="C1180" s="14" t="s">
        <v>19095</v>
      </c>
      <c r="D1180" s="40">
        <f t="shared" si="36"/>
        <v>44084.714369895832</v>
      </c>
      <c r="E1180" s="40">
        <f>VLOOKUP(A1180,'pluto-01-01'!$A$2:$C$6121,2,FALSE)</f>
        <v>44084.794940277781</v>
      </c>
      <c r="F1180" s="42">
        <f t="shared" si="37"/>
        <v>2.7629513861029409E-3</v>
      </c>
    </row>
    <row r="1181" spans="1:6" ht="60" x14ac:dyDescent="0.25">
      <c r="A1181" s="3" t="s">
        <v>2749</v>
      </c>
      <c r="B1181" s="40">
        <v>44084.797703252312</v>
      </c>
      <c r="C1181" s="14" t="s">
        <v>19096</v>
      </c>
      <c r="D1181" s="40">
        <f t="shared" si="36"/>
        <v>44084.714369918976</v>
      </c>
      <c r="E1181" s="40">
        <f>VLOOKUP(A1181,'pluto-01-01'!$A$2:$C$6121,2,FALSE)</f>
        <v>44084.794950393516</v>
      </c>
      <c r="F1181" s="42">
        <f t="shared" si="37"/>
        <v>2.7528587961569428E-3</v>
      </c>
    </row>
    <row r="1182" spans="1:6" ht="60" x14ac:dyDescent="0.25">
      <c r="A1182" s="3" t="s">
        <v>2753</v>
      </c>
      <c r="B1182" s="40">
        <v>44084.797703738426</v>
      </c>
      <c r="C1182" s="14" t="s">
        <v>19097</v>
      </c>
      <c r="D1182" s="40">
        <f t="shared" si="36"/>
        <v>44084.71437040509</v>
      </c>
      <c r="E1182" s="40">
        <f>VLOOKUP(A1182,'pluto-01-01'!$A$2:$C$6121,2,FALSE)</f>
        <v>44084.794955185185</v>
      </c>
      <c r="F1182" s="42">
        <f t="shared" si="37"/>
        <v>2.7485532409627922E-3</v>
      </c>
    </row>
    <row r="1183" spans="1:6" ht="60" x14ac:dyDescent="0.25">
      <c r="A1183" s="3" t="s">
        <v>2751</v>
      </c>
      <c r="B1183" s="40">
        <v>44084.797703738426</v>
      </c>
      <c r="C1183" s="14" t="s">
        <v>19098</v>
      </c>
      <c r="D1183" s="40">
        <f t="shared" si="36"/>
        <v>44084.71437040509</v>
      </c>
      <c r="E1183" s="40">
        <f>VLOOKUP(A1183,'pluto-01-01'!$A$2:$C$6121,2,FALSE)</f>
        <v>44084.794952592594</v>
      </c>
      <c r="F1183" s="42">
        <f t="shared" si="37"/>
        <v>2.7511458320077509E-3</v>
      </c>
    </row>
    <row r="1184" spans="1:6" ht="60" x14ac:dyDescent="0.25">
      <c r="A1184" s="3" t="s">
        <v>2767</v>
      </c>
      <c r="B1184" s="40">
        <v>44084.797703750002</v>
      </c>
      <c r="C1184" s="14" t="s">
        <v>19099</v>
      </c>
      <c r="D1184" s="40">
        <f t="shared" si="36"/>
        <v>44084.714370416666</v>
      </c>
      <c r="E1184" s="40">
        <f>VLOOKUP(A1184,'pluto-01-01'!$A$2:$C$6121,2,FALSE)</f>
        <v>44084.794973935182</v>
      </c>
      <c r="F1184" s="42">
        <f t="shared" si="37"/>
        <v>2.7298148197587579E-3</v>
      </c>
    </row>
    <row r="1185" spans="1:6" ht="60" x14ac:dyDescent="0.25">
      <c r="A1185" s="3" t="s">
        <v>2757</v>
      </c>
      <c r="B1185" s="40">
        <v>44084.797703750002</v>
      </c>
      <c r="C1185" s="14" t="s">
        <v>19100</v>
      </c>
      <c r="D1185" s="40">
        <f t="shared" si="36"/>
        <v>44084.714370416666</v>
      </c>
      <c r="E1185" s="40">
        <f>VLOOKUP(A1185,'pluto-01-01'!$A$2:$C$6121,2,FALSE)</f>
        <v>44084.794960752311</v>
      </c>
      <c r="F1185" s="42">
        <f t="shared" si="37"/>
        <v>2.74299769080244E-3</v>
      </c>
    </row>
    <row r="1186" spans="1:6" ht="60" x14ac:dyDescent="0.25">
      <c r="A1186" s="3" t="s">
        <v>2763</v>
      </c>
      <c r="B1186" s="40">
        <v>44084.797703761571</v>
      </c>
      <c r="C1186" s="14" t="s">
        <v>19101</v>
      </c>
      <c r="D1186" s="40">
        <f t="shared" si="36"/>
        <v>44084.714370428235</v>
      </c>
      <c r="E1186" s="40">
        <f>VLOOKUP(A1186,'pluto-01-01'!$A$2:$C$6121,2,FALSE)</f>
        <v>44084.794968981485</v>
      </c>
      <c r="F1186" s="42">
        <f t="shared" si="37"/>
        <v>2.7347800860297866E-3</v>
      </c>
    </row>
    <row r="1187" spans="1:6" ht="60" x14ac:dyDescent="0.25">
      <c r="A1187" s="3" t="s">
        <v>2777</v>
      </c>
      <c r="B1187" s="40">
        <v>44084.797703773147</v>
      </c>
      <c r="C1187" s="14" t="s">
        <v>19102</v>
      </c>
      <c r="D1187" s="40">
        <f t="shared" si="36"/>
        <v>44084.714370439811</v>
      </c>
      <c r="E1187" s="40">
        <f>VLOOKUP(A1187,'pluto-01-01'!$A$2:$C$6121,2,FALSE)</f>
        <v>44084.7949862963</v>
      </c>
      <c r="F1187" s="42">
        <f t="shared" si="37"/>
        <v>2.7174768474651501E-3</v>
      </c>
    </row>
    <row r="1188" spans="1:6" ht="60" x14ac:dyDescent="0.25">
      <c r="A1188" s="3" t="s">
        <v>2761</v>
      </c>
      <c r="B1188" s="40">
        <v>44084.797703773147</v>
      </c>
      <c r="C1188" s="14" t="s">
        <v>19103</v>
      </c>
      <c r="D1188" s="40">
        <f t="shared" si="36"/>
        <v>44084.714370439811</v>
      </c>
      <c r="E1188" s="40">
        <f>VLOOKUP(A1188,'pluto-01-01'!$A$2:$C$6121,2,FALSE)</f>
        <v>44084.794965995374</v>
      </c>
      <c r="F1188" s="42">
        <f t="shared" si="37"/>
        <v>2.7377777732908726E-3</v>
      </c>
    </row>
    <row r="1189" spans="1:6" ht="60" x14ac:dyDescent="0.25">
      <c r="A1189" s="3" t="s">
        <v>2765</v>
      </c>
      <c r="B1189" s="40">
        <v>44084.797703773147</v>
      </c>
      <c r="C1189" s="14" t="s">
        <v>19104</v>
      </c>
      <c r="D1189" s="40">
        <f t="shared" si="36"/>
        <v>44084.714370439811</v>
      </c>
      <c r="E1189" s="40">
        <f>VLOOKUP(A1189,'pluto-01-01'!$A$2:$C$6121,2,FALSE)</f>
        <v>44084.794971643518</v>
      </c>
      <c r="F1189" s="42">
        <f t="shared" si="37"/>
        <v>2.7321296292939223E-3</v>
      </c>
    </row>
    <row r="1190" spans="1:6" ht="60" x14ac:dyDescent="0.25">
      <c r="A1190" s="3" t="s">
        <v>2769</v>
      </c>
      <c r="B1190" s="40">
        <v>44084.797703784723</v>
      </c>
      <c r="C1190" s="14" t="s">
        <v>19105</v>
      </c>
      <c r="D1190" s="40">
        <f t="shared" si="36"/>
        <v>44084.714370451387</v>
      </c>
      <c r="E1190" s="40">
        <f>VLOOKUP(A1190,'pluto-01-01'!$A$2:$C$6121,2,FALSE)</f>
        <v>44084.794976435187</v>
      </c>
      <c r="F1190" s="42">
        <f t="shared" si="37"/>
        <v>2.7273495361441746E-3</v>
      </c>
    </row>
    <row r="1191" spans="1:6" ht="60" x14ac:dyDescent="0.25">
      <c r="A1191" s="3" t="s">
        <v>2773</v>
      </c>
      <c r="B1191" s="40">
        <v>44084.797703796299</v>
      </c>
      <c r="C1191" s="14" t="s">
        <v>19106</v>
      </c>
      <c r="D1191" s="40">
        <f t="shared" si="36"/>
        <v>44084.714370462963</v>
      </c>
      <c r="E1191" s="40">
        <f>VLOOKUP(A1191,'pluto-01-01'!$A$2:$C$6121,2,FALSE)</f>
        <v>44084.794981331019</v>
      </c>
      <c r="F1191" s="42">
        <f t="shared" si="37"/>
        <v>2.7224652803852223E-3</v>
      </c>
    </row>
    <row r="1192" spans="1:6" ht="60" x14ac:dyDescent="0.25">
      <c r="A1192" s="3" t="s">
        <v>2783</v>
      </c>
      <c r="B1192" s="40">
        <v>44084.797703796299</v>
      </c>
      <c r="C1192" s="14" t="s">
        <v>19107</v>
      </c>
      <c r="D1192" s="40">
        <f t="shared" si="36"/>
        <v>44084.714370462963</v>
      </c>
      <c r="E1192" s="40">
        <f>VLOOKUP(A1192,'pluto-01-01'!$A$2:$C$6121,2,FALSE)</f>
        <v>44084.794993391202</v>
      </c>
      <c r="F1192" s="42">
        <f t="shared" si="37"/>
        <v>2.7104050968773663E-3</v>
      </c>
    </row>
    <row r="1193" spans="1:6" ht="60" x14ac:dyDescent="0.25">
      <c r="A1193" s="3" t="s">
        <v>2781</v>
      </c>
      <c r="B1193" s="40">
        <v>44084.797703796299</v>
      </c>
      <c r="C1193" s="14" t="s">
        <v>19108</v>
      </c>
      <c r="D1193" s="40">
        <f t="shared" si="36"/>
        <v>44084.714370462963</v>
      </c>
      <c r="E1193" s="40">
        <f>VLOOKUP(A1193,'pluto-01-01'!$A$2:$C$6121,2,FALSE)</f>
        <v>44084.794991099538</v>
      </c>
      <c r="F1193" s="42">
        <f t="shared" si="37"/>
        <v>2.71269676159136E-3</v>
      </c>
    </row>
    <row r="1194" spans="1:6" ht="60" x14ac:dyDescent="0.25">
      <c r="A1194" s="3" t="s">
        <v>2771</v>
      </c>
      <c r="B1194" s="40">
        <v>44084.797703796299</v>
      </c>
      <c r="C1194" s="14" t="s">
        <v>19109</v>
      </c>
      <c r="D1194" s="40">
        <f t="shared" si="36"/>
        <v>44084.714370462963</v>
      </c>
      <c r="E1194" s="40">
        <f>VLOOKUP(A1194,'pluto-01-01'!$A$2:$C$6121,2,FALSE)</f>
        <v>44084.794978530095</v>
      </c>
      <c r="F1194" s="42">
        <f t="shared" si="37"/>
        <v>2.7252662039245479E-3</v>
      </c>
    </row>
    <row r="1195" spans="1:6" ht="60" x14ac:dyDescent="0.25">
      <c r="A1195" s="3" t="s">
        <v>2793</v>
      </c>
      <c r="B1195" s="40">
        <v>44084.797703807868</v>
      </c>
      <c r="C1195" s="14" t="s">
        <v>19110</v>
      </c>
      <c r="D1195" s="40">
        <f t="shared" si="36"/>
        <v>44084.714370474532</v>
      </c>
      <c r="E1195" s="40">
        <f>VLOOKUP(A1195,'pluto-01-01'!$A$2:$C$6121,2,FALSE)</f>
        <v>44084.795010104164</v>
      </c>
      <c r="F1195" s="42">
        <f t="shared" si="37"/>
        <v>2.6937037036987022E-3</v>
      </c>
    </row>
    <row r="1196" spans="1:6" ht="60" x14ac:dyDescent="0.25">
      <c r="A1196" s="3" t="s">
        <v>2799</v>
      </c>
      <c r="B1196" s="40">
        <v>44084.797703819444</v>
      </c>
      <c r="C1196" s="14" t="s">
        <v>19111</v>
      </c>
      <c r="D1196" s="40">
        <f t="shared" si="36"/>
        <v>44084.714370486108</v>
      </c>
      <c r="E1196" s="40">
        <f>VLOOKUP(A1196,'pluto-01-01'!$A$2:$C$6121,2,FALSE)</f>
        <v>44084.795019594909</v>
      </c>
      <c r="F1196" s="42">
        <f t="shared" si="37"/>
        <v>2.6842245351872407E-3</v>
      </c>
    </row>
    <row r="1197" spans="1:6" ht="60" x14ac:dyDescent="0.25">
      <c r="A1197" s="3" t="s">
        <v>2851</v>
      </c>
      <c r="B1197" s="40">
        <v>44084.797704988428</v>
      </c>
      <c r="C1197" s="14" t="s">
        <v>19112</v>
      </c>
      <c r="D1197" s="40">
        <f t="shared" si="36"/>
        <v>44084.714371655093</v>
      </c>
      <c r="E1197" s="40">
        <f>VLOOKUP(A1197,'pluto-01-01'!$A$2:$C$6121,2,FALSE)</f>
        <v>44084.79508502315</v>
      </c>
      <c r="F1197" s="42">
        <f t="shared" si="37"/>
        <v>2.6199652784271166E-3</v>
      </c>
    </row>
    <row r="1198" spans="1:6" ht="60" x14ac:dyDescent="0.25">
      <c r="A1198" s="3" t="s">
        <v>2817</v>
      </c>
      <c r="B1198" s="40">
        <v>44084.797717557871</v>
      </c>
      <c r="C1198" s="14" t="s">
        <v>19113</v>
      </c>
      <c r="D1198" s="40">
        <f t="shared" si="36"/>
        <v>44084.714384224535</v>
      </c>
      <c r="E1198" s="40">
        <f>VLOOKUP(A1198,'pluto-01-01'!$A$2:$C$6121,2,FALSE)</f>
        <v>44084.795041550926</v>
      </c>
      <c r="F1198" s="42">
        <f t="shared" si="37"/>
        <v>2.6760069449665025E-3</v>
      </c>
    </row>
    <row r="1199" spans="1:6" ht="60" x14ac:dyDescent="0.25">
      <c r="A1199" s="3" t="s">
        <v>2825</v>
      </c>
      <c r="B1199" s="40">
        <v>44084.797717557871</v>
      </c>
      <c r="C1199" s="14" t="s">
        <v>19114</v>
      </c>
      <c r="D1199" s="40">
        <f t="shared" si="36"/>
        <v>44084.714384224535</v>
      </c>
      <c r="E1199" s="40">
        <f>VLOOKUP(A1199,'pluto-01-01'!$A$2:$C$6121,2,FALSE)</f>
        <v>44084.795053090274</v>
      </c>
      <c r="F1199" s="42">
        <f t="shared" si="37"/>
        <v>2.6644675963325426E-3</v>
      </c>
    </row>
    <row r="1200" spans="1:6" ht="60" x14ac:dyDescent="0.25">
      <c r="A1200" s="3" t="s">
        <v>2841</v>
      </c>
      <c r="B1200" s="40">
        <v>44084.797717569447</v>
      </c>
      <c r="C1200" s="14" t="s">
        <v>19115</v>
      </c>
      <c r="D1200" s="40">
        <f t="shared" si="36"/>
        <v>44084.714384236111</v>
      </c>
      <c r="E1200" s="40">
        <f>VLOOKUP(A1200,'pluto-01-01'!$A$2:$C$6121,2,FALSE)</f>
        <v>44084.795071655091</v>
      </c>
      <c r="F1200" s="42">
        <f t="shared" si="37"/>
        <v>2.6459143555257469E-3</v>
      </c>
    </row>
    <row r="1201" spans="1:6" ht="60" x14ac:dyDescent="0.25">
      <c r="A1201" s="3" t="s">
        <v>2837</v>
      </c>
      <c r="B1201" s="40">
        <v>44084.797717569447</v>
      </c>
      <c r="C1201" s="14" t="s">
        <v>19116</v>
      </c>
      <c r="D1201" s="40">
        <f t="shared" si="36"/>
        <v>44084.714384236111</v>
      </c>
      <c r="E1201" s="40">
        <f>VLOOKUP(A1201,'pluto-01-01'!$A$2:$C$6121,2,FALSE)</f>
        <v>44084.795066932871</v>
      </c>
      <c r="F1201" s="42">
        <f t="shared" si="37"/>
        <v>2.6506365757086314E-3</v>
      </c>
    </row>
    <row r="1202" spans="1:6" ht="60" x14ac:dyDescent="0.25">
      <c r="A1202" s="3" t="s">
        <v>2833</v>
      </c>
      <c r="B1202" s="40">
        <v>44084.797717569447</v>
      </c>
      <c r="C1202" s="14" t="s">
        <v>19117</v>
      </c>
      <c r="D1202" s="40">
        <f t="shared" si="36"/>
        <v>44084.714384236111</v>
      </c>
      <c r="E1202" s="40">
        <f>VLOOKUP(A1202,'pluto-01-01'!$A$2:$C$6121,2,FALSE)</f>
        <v>44084.795062199075</v>
      </c>
      <c r="F1202" s="42">
        <f t="shared" si="37"/>
        <v>2.6553703719400801E-3</v>
      </c>
    </row>
    <row r="1203" spans="1:6" ht="60" x14ac:dyDescent="0.25">
      <c r="A1203" s="3" t="s">
        <v>2845</v>
      </c>
      <c r="B1203" s="40">
        <v>44084.797717569447</v>
      </c>
      <c r="C1203" s="14" t="s">
        <v>19118</v>
      </c>
      <c r="D1203" s="40">
        <f t="shared" si="36"/>
        <v>44084.714384236111</v>
      </c>
      <c r="E1203" s="40">
        <f>VLOOKUP(A1203,'pluto-01-01'!$A$2:$C$6121,2,FALSE)</f>
        <v>44084.795077453702</v>
      </c>
      <c r="F1203" s="42">
        <f t="shared" si="37"/>
        <v>2.6401157447253354E-3</v>
      </c>
    </row>
    <row r="1204" spans="1:6" ht="60" x14ac:dyDescent="0.25">
      <c r="A1204" s="3" t="s">
        <v>2843</v>
      </c>
      <c r="B1204" s="40">
        <v>44084.797717581016</v>
      </c>
      <c r="C1204" s="14" t="s">
        <v>19119</v>
      </c>
      <c r="D1204" s="40">
        <f t="shared" si="36"/>
        <v>44084.71438424768</v>
      </c>
      <c r="E1204" s="40">
        <f>VLOOKUP(A1204,'pluto-01-01'!$A$2:$C$6121,2,FALSE)</f>
        <v>44084.795074374997</v>
      </c>
      <c r="F1204" s="42">
        <f t="shared" si="37"/>
        <v>2.6432060185470618E-3</v>
      </c>
    </row>
    <row r="1205" spans="1:6" ht="60" x14ac:dyDescent="0.25">
      <c r="A1205" s="3" t="s">
        <v>2855</v>
      </c>
      <c r="B1205" s="40">
        <v>44084.797717581016</v>
      </c>
      <c r="C1205" s="14" t="s">
        <v>19120</v>
      </c>
      <c r="D1205" s="40">
        <f t="shared" si="36"/>
        <v>44084.71438424768</v>
      </c>
      <c r="E1205" s="40">
        <f>VLOOKUP(A1205,'pluto-01-01'!$A$2:$C$6121,2,FALSE)</f>
        <v>44084.795090844906</v>
      </c>
      <c r="F1205" s="42">
        <f t="shared" si="37"/>
        <v>2.6267361099598929E-3</v>
      </c>
    </row>
    <row r="1206" spans="1:6" ht="60" x14ac:dyDescent="0.25">
      <c r="A1206" s="3" t="s">
        <v>2827</v>
      </c>
      <c r="B1206" s="40">
        <v>44084.797717581016</v>
      </c>
      <c r="C1206" s="14" t="s">
        <v>19121</v>
      </c>
      <c r="D1206" s="40">
        <f t="shared" si="36"/>
        <v>44084.71438424768</v>
      </c>
      <c r="E1206" s="40">
        <f>VLOOKUP(A1206,'pluto-01-01'!$A$2:$C$6121,2,FALSE)</f>
        <v>44084.795055497685</v>
      </c>
      <c r="F1206" s="42">
        <f t="shared" si="37"/>
        <v>2.6620833305059932E-3</v>
      </c>
    </row>
    <row r="1207" spans="1:6" ht="60" x14ac:dyDescent="0.25">
      <c r="A1207" s="3" t="s">
        <v>2859</v>
      </c>
      <c r="B1207" s="40">
        <v>44084.797717581016</v>
      </c>
      <c r="C1207" s="14" t="s">
        <v>19122</v>
      </c>
      <c r="D1207" s="40">
        <f t="shared" si="36"/>
        <v>44084.71438424768</v>
      </c>
      <c r="E1207" s="40">
        <f>VLOOKUP(A1207,'pluto-01-01'!$A$2:$C$6121,2,FALSE)</f>
        <v>44084.795098449074</v>
      </c>
      <c r="F1207" s="42">
        <f t="shared" si="37"/>
        <v>2.6191319411736913E-3</v>
      </c>
    </row>
    <row r="1208" spans="1:6" ht="60" x14ac:dyDescent="0.25">
      <c r="A1208" s="3" t="s">
        <v>2873</v>
      </c>
      <c r="B1208" s="40">
        <v>44084.797717592592</v>
      </c>
      <c r="C1208" s="14" t="s">
        <v>19123</v>
      </c>
      <c r="D1208" s="40">
        <f t="shared" si="36"/>
        <v>44084.714384259256</v>
      </c>
      <c r="E1208" s="40">
        <f>VLOOKUP(A1208,'pluto-01-01'!$A$2:$C$6121,2,FALSE)</f>
        <v>44084.795136805558</v>
      </c>
      <c r="F1208" s="42">
        <f t="shared" si="37"/>
        <v>2.5807870333665051E-3</v>
      </c>
    </row>
    <row r="1209" spans="1:6" ht="60" x14ac:dyDescent="0.25">
      <c r="A1209" s="3" t="s">
        <v>2835</v>
      </c>
      <c r="B1209" s="40">
        <v>44084.797717592592</v>
      </c>
      <c r="C1209" s="14" t="s">
        <v>19124</v>
      </c>
      <c r="D1209" s="40">
        <f t="shared" si="36"/>
        <v>44084.714384259256</v>
      </c>
      <c r="E1209" s="40">
        <f>VLOOKUP(A1209,'pluto-01-01'!$A$2:$C$6121,2,FALSE)</f>
        <v>44084.795064502316</v>
      </c>
      <c r="F1209" s="42">
        <f t="shared" si="37"/>
        <v>2.653090275998693E-3</v>
      </c>
    </row>
    <row r="1210" spans="1:6" ht="60" x14ac:dyDescent="0.25">
      <c r="A1210" s="3" t="s">
        <v>2877</v>
      </c>
      <c r="B1210" s="40">
        <v>44084.797717592592</v>
      </c>
      <c r="C1210" s="14" t="s">
        <v>19125</v>
      </c>
      <c r="D1210" s="40">
        <f t="shared" si="36"/>
        <v>44084.714384259256</v>
      </c>
      <c r="E1210" s="40">
        <f>VLOOKUP(A1210,'pluto-01-01'!$A$2:$C$6121,2,FALSE)</f>
        <v>44084.795141504626</v>
      </c>
      <c r="F1210" s="42">
        <f t="shared" si="37"/>
        <v>2.5760879652807489E-3</v>
      </c>
    </row>
    <row r="1211" spans="1:6" ht="60" x14ac:dyDescent="0.25">
      <c r="A1211" s="3" t="s">
        <v>2871</v>
      </c>
      <c r="B1211" s="40">
        <v>44084.797717592592</v>
      </c>
      <c r="C1211" s="14" t="s">
        <v>19126</v>
      </c>
      <c r="D1211" s="40">
        <f t="shared" si="36"/>
        <v>44084.714384259256</v>
      </c>
      <c r="E1211" s="40">
        <f>VLOOKUP(A1211,'pluto-01-01'!$A$2:$C$6121,2,FALSE)</f>
        <v>44084.795134375003</v>
      </c>
      <c r="F1211" s="42">
        <f t="shared" si="37"/>
        <v>2.5832175888353959E-3</v>
      </c>
    </row>
    <row r="1212" spans="1:6" ht="60" x14ac:dyDescent="0.25">
      <c r="A1212" s="3" t="s">
        <v>2889</v>
      </c>
      <c r="B1212" s="40">
        <v>44084.797717604168</v>
      </c>
      <c r="C1212" s="14" t="s">
        <v>19127</v>
      </c>
      <c r="D1212" s="40">
        <f t="shared" si="36"/>
        <v>44084.714384270832</v>
      </c>
      <c r="E1212" s="40">
        <f>VLOOKUP(A1212,'pluto-01-01'!$A$2:$C$6121,2,FALSE)</f>
        <v>44084.795156921296</v>
      </c>
      <c r="F1212" s="42">
        <f t="shared" si="37"/>
        <v>2.5606828712625429E-3</v>
      </c>
    </row>
    <row r="1213" spans="1:6" ht="60" x14ac:dyDescent="0.25">
      <c r="A1213" s="3" t="s">
        <v>2897</v>
      </c>
      <c r="B1213" s="40">
        <v>44084.797717604168</v>
      </c>
      <c r="C1213" s="14" t="s">
        <v>19128</v>
      </c>
      <c r="D1213" s="40">
        <f t="shared" si="36"/>
        <v>44084.714384270832</v>
      </c>
      <c r="E1213" s="40">
        <f>VLOOKUP(A1213,'pluto-01-01'!$A$2:$C$6121,2,FALSE)</f>
        <v>44084.795168229168</v>
      </c>
      <c r="F1213" s="42">
        <f t="shared" si="37"/>
        <v>2.5493749999441206E-3</v>
      </c>
    </row>
    <row r="1214" spans="1:6" ht="60" x14ac:dyDescent="0.25">
      <c r="A1214" s="3" t="s">
        <v>2853</v>
      </c>
      <c r="B1214" s="40">
        <v>44084.797717604168</v>
      </c>
      <c r="C1214" s="14" t="s">
        <v>19129</v>
      </c>
      <c r="D1214" s="40">
        <f t="shared" si="36"/>
        <v>44084.714384270832</v>
      </c>
      <c r="E1214" s="40">
        <f>VLOOKUP(A1214,'pluto-01-01'!$A$2:$C$6121,2,FALSE)</f>
        <v>44084.795088263891</v>
      </c>
      <c r="F1214" s="42">
        <f t="shared" si="37"/>
        <v>2.6293402770534158E-3</v>
      </c>
    </row>
    <row r="1215" spans="1:6" ht="60" x14ac:dyDescent="0.25">
      <c r="A1215" s="3" t="s">
        <v>2901</v>
      </c>
      <c r="B1215" s="40">
        <v>44084.797717615744</v>
      </c>
      <c r="C1215" s="14" t="s">
        <v>19130</v>
      </c>
      <c r="D1215" s="40">
        <f t="shared" si="36"/>
        <v>44084.714384282408</v>
      </c>
      <c r="E1215" s="40">
        <f>VLOOKUP(A1215,'pluto-01-01'!$A$2:$C$6121,2,FALSE)</f>
        <v>44084.795173449071</v>
      </c>
      <c r="F1215" s="42">
        <f t="shared" si="37"/>
        <v>2.5441666730330326E-3</v>
      </c>
    </row>
    <row r="1216" spans="1:6" ht="60" x14ac:dyDescent="0.25">
      <c r="A1216" s="3" t="s">
        <v>2809</v>
      </c>
      <c r="B1216" s="40">
        <v>44084.797717615744</v>
      </c>
      <c r="C1216" s="14" t="s">
        <v>19131</v>
      </c>
      <c r="D1216" s="40">
        <f t="shared" si="36"/>
        <v>44084.714384282408</v>
      </c>
      <c r="E1216" s="40">
        <f>VLOOKUP(A1216,'pluto-01-01'!$A$2:$C$6121,2,FALSE)</f>
        <v>44084.795031585651</v>
      </c>
      <c r="F1216" s="42">
        <f t="shared" si="37"/>
        <v>2.6860300931730308E-3</v>
      </c>
    </row>
    <row r="1217" spans="1:6" ht="60" x14ac:dyDescent="0.25">
      <c r="A1217" s="3" t="s">
        <v>2895</v>
      </c>
      <c r="B1217" s="40">
        <v>44084.797717615744</v>
      </c>
      <c r="C1217" s="14" t="s">
        <v>19132</v>
      </c>
      <c r="D1217" s="40">
        <f t="shared" si="36"/>
        <v>44084.714384282408</v>
      </c>
      <c r="E1217" s="40">
        <f>VLOOKUP(A1217,'pluto-01-01'!$A$2:$C$6121,2,FALSE)</f>
        <v>44084.795165312498</v>
      </c>
      <c r="F1217" s="42">
        <f t="shared" si="37"/>
        <v>2.5523032454657368E-3</v>
      </c>
    </row>
    <row r="1218" spans="1:6" ht="60" x14ac:dyDescent="0.25">
      <c r="A1218" s="3" t="s">
        <v>2869</v>
      </c>
      <c r="B1218" s="40">
        <v>44084.797717627313</v>
      </c>
      <c r="C1218" s="14" t="s">
        <v>19133</v>
      </c>
      <c r="D1218" s="40">
        <f t="shared" si="36"/>
        <v>44084.714384293977</v>
      </c>
      <c r="E1218" s="40">
        <f>VLOOKUP(A1218,'pluto-01-01'!$A$2:$C$6121,2,FALSE)</f>
        <v>44084.795132083331</v>
      </c>
      <c r="F1218" s="42">
        <f t="shared" si="37"/>
        <v>2.585543981695082E-3</v>
      </c>
    </row>
    <row r="1219" spans="1:6" ht="60" x14ac:dyDescent="0.25">
      <c r="A1219" s="3" t="s">
        <v>2925</v>
      </c>
      <c r="B1219" s="40">
        <v>44084.797717627313</v>
      </c>
      <c r="C1219" s="14" t="s">
        <v>19134</v>
      </c>
      <c r="D1219" s="40">
        <f t="shared" ref="D1219:D1282" si="38">B1219-TIME(2,0,0)</f>
        <v>44084.714384293977</v>
      </c>
      <c r="E1219" s="40">
        <f>VLOOKUP(A1219,'pluto-01-01'!$A$2:$C$6121,2,FALSE)</f>
        <v>44084.795203402777</v>
      </c>
      <c r="F1219" s="42">
        <f t="shared" ref="F1219:F1282" si="39">B1219-E1219</f>
        <v>2.5142245358438231E-3</v>
      </c>
    </row>
    <row r="1220" spans="1:6" ht="60" x14ac:dyDescent="0.25">
      <c r="A1220" s="3" t="s">
        <v>2811</v>
      </c>
      <c r="B1220" s="40">
        <v>44084.797717627313</v>
      </c>
      <c r="C1220" s="14" t="s">
        <v>19135</v>
      </c>
      <c r="D1220" s="40">
        <f t="shared" si="38"/>
        <v>44084.714384293977</v>
      </c>
      <c r="E1220" s="40">
        <f>VLOOKUP(A1220,'pluto-01-01'!$A$2:$C$6121,2,FALSE)</f>
        <v>44084.795033969909</v>
      </c>
      <c r="F1220" s="42">
        <f t="shared" si="39"/>
        <v>2.6836574033950455E-3</v>
      </c>
    </row>
    <row r="1221" spans="1:6" ht="60" x14ac:dyDescent="0.25">
      <c r="A1221" s="3" t="s">
        <v>2899</v>
      </c>
      <c r="B1221" s="40">
        <v>44084.797717627313</v>
      </c>
      <c r="C1221" s="14" t="s">
        <v>19136</v>
      </c>
      <c r="D1221" s="40">
        <f t="shared" si="38"/>
        <v>44084.714384293977</v>
      </c>
      <c r="E1221" s="40">
        <f>VLOOKUP(A1221,'pluto-01-01'!$A$2:$C$6121,2,FALSE)</f>
        <v>44084.795170682868</v>
      </c>
      <c r="F1221" s="42">
        <f t="shared" si="39"/>
        <v>2.5469444444752298E-3</v>
      </c>
    </row>
    <row r="1222" spans="1:6" ht="60" x14ac:dyDescent="0.25">
      <c r="A1222" s="3" t="s">
        <v>2927</v>
      </c>
      <c r="B1222" s="40">
        <v>44084.797717638889</v>
      </c>
      <c r="C1222" s="14" t="s">
        <v>19137</v>
      </c>
      <c r="D1222" s="40">
        <f t="shared" si="38"/>
        <v>44084.714384305553</v>
      </c>
      <c r="E1222" s="40">
        <f>VLOOKUP(A1222,'pluto-01-01'!$A$2:$C$6121,2,FALSE)</f>
        <v>44084.795205844908</v>
      </c>
      <c r="F1222" s="42">
        <f t="shared" si="39"/>
        <v>2.5117939803749323E-3</v>
      </c>
    </row>
    <row r="1223" spans="1:6" ht="60" x14ac:dyDescent="0.25">
      <c r="A1223" s="3" t="s">
        <v>2915</v>
      </c>
      <c r="B1223" s="40">
        <v>44084.797717638889</v>
      </c>
      <c r="C1223" s="14" t="s">
        <v>19138</v>
      </c>
      <c r="D1223" s="40">
        <f t="shared" si="38"/>
        <v>44084.714384305553</v>
      </c>
      <c r="E1223" s="40">
        <f>VLOOKUP(A1223,'pluto-01-01'!$A$2:$C$6121,2,FALSE)</f>
        <v>44084.795190949073</v>
      </c>
      <c r="F1223" s="42">
        <f t="shared" si="39"/>
        <v>2.5266898155678064E-3</v>
      </c>
    </row>
    <row r="1224" spans="1:6" ht="60" x14ac:dyDescent="0.25">
      <c r="A1224" s="3" t="s">
        <v>2921</v>
      </c>
      <c r="B1224" s="40">
        <v>44084.797717638889</v>
      </c>
      <c r="C1224" s="14" t="s">
        <v>19139</v>
      </c>
      <c r="D1224" s="40">
        <f t="shared" si="38"/>
        <v>44084.714384305553</v>
      </c>
      <c r="E1224" s="40">
        <f>VLOOKUP(A1224,'pluto-01-01'!$A$2:$C$6121,2,FALSE)</f>
        <v>44084.795198425927</v>
      </c>
      <c r="F1224" s="42">
        <f t="shared" si="39"/>
        <v>2.5192129614879377E-3</v>
      </c>
    </row>
    <row r="1225" spans="1:6" ht="60" x14ac:dyDescent="0.25">
      <c r="A1225" s="3" t="s">
        <v>2929</v>
      </c>
      <c r="B1225" s="40">
        <v>44084.797717650465</v>
      </c>
      <c r="C1225" s="14" t="s">
        <v>19140</v>
      </c>
      <c r="D1225" s="40">
        <f t="shared" si="38"/>
        <v>44084.714384317129</v>
      </c>
      <c r="E1225" s="40">
        <f>VLOOKUP(A1225,'pluto-01-01'!$A$2:$C$6121,2,FALSE)</f>
        <v>44084.795208240743</v>
      </c>
      <c r="F1225" s="42">
        <f t="shared" si="39"/>
        <v>2.5094097218243405E-3</v>
      </c>
    </row>
    <row r="1226" spans="1:6" ht="60" x14ac:dyDescent="0.25">
      <c r="A1226" s="3" t="s">
        <v>2923</v>
      </c>
      <c r="B1226" s="40">
        <v>44084.797717650465</v>
      </c>
      <c r="C1226" s="14" t="s">
        <v>19141</v>
      </c>
      <c r="D1226" s="40">
        <f t="shared" si="38"/>
        <v>44084.714384317129</v>
      </c>
      <c r="E1226" s="40">
        <f>VLOOKUP(A1226,'pluto-01-01'!$A$2:$C$6121,2,FALSE)</f>
        <v>44084.795201006942</v>
      </c>
      <c r="F1226" s="42">
        <f t="shared" si="39"/>
        <v>2.5166435225401074E-3</v>
      </c>
    </row>
    <row r="1227" spans="1:6" ht="60" x14ac:dyDescent="0.25">
      <c r="A1227" s="3" t="s">
        <v>2815</v>
      </c>
      <c r="B1227" s="40">
        <v>44084.797717650465</v>
      </c>
      <c r="C1227" s="14" t="s">
        <v>19142</v>
      </c>
      <c r="D1227" s="40">
        <f t="shared" si="38"/>
        <v>44084.714384317129</v>
      </c>
      <c r="E1227" s="40">
        <f>VLOOKUP(A1227,'pluto-01-01'!$A$2:$C$6121,2,FALSE)</f>
        <v>44084.795038634256</v>
      </c>
      <c r="F1227" s="42">
        <f t="shared" si="39"/>
        <v>2.6790162082761526E-3</v>
      </c>
    </row>
    <row r="1228" spans="1:6" ht="60" x14ac:dyDescent="0.25">
      <c r="A1228" s="3" t="s">
        <v>2943</v>
      </c>
      <c r="B1228" s="40">
        <v>44084.797717662041</v>
      </c>
      <c r="C1228" s="14" t="s">
        <v>19143</v>
      </c>
      <c r="D1228" s="40">
        <f t="shared" si="38"/>
        <v>44084.714384328705</v>
      </c>
      <c r="E1228" s="40">
        <f>VLOOKUP(A1228,'pluto-01-01'!$A$2:$C$6121,2,FALSE)</f>
        <v>44084.795227893519</v>
      </c>
      <c r="F1228" s="42">
        <f t="shared" si="39"/>
        <v>2.4897685216274112E-3</v>
      </c>
    </row>
    <row r="1229" spans="1:6" ht="60" x14ac:dyDescent="0.25">
      <c r="A1229" s="3" t="s">
        <v>2953</v>
      </c>
      <c r="B1229" s="40">
        <v>44084.797717662041</v>
      </c>
      <c r="C1229" s="14" t="s">
        <v>19144</v>
      </c>
      <c r="D1229" s="40">
        <f t="shared" si="38"/>
        <v>44084.714384328705</v>
      </c>
      <c r="E1229" s="40">
        <f>VLOOKUP(A1229,'pluto-01-01'!$A$2:$C$6121,2,FALSE)</f>
        <v>44084.795240601852</v>
      </c>
      <c r="F1229" s="42">
        <f t="shared" si="39"/>
        <v>2.4770601885393262E-3</v>
      </c>
    </row>
    <row r="1230" spans="1:6" ht="60" x14ac:dyDescent="0.25">
      <c r="A1230" s="3" t="s">
        <v>2941</v>
      </c>
      <c r="B1230" s="40">
        <v>44084.797717662041</v>
      </c>
      <c r="C1230" s="14" t="s">
        <v>19145</v>
      </c>
      <c r="D1230" s="40">
        <f t="shared" si="38"/>
        <v>44084.714384328705</v>
      </c>
      <c r="E1230" s="40">
        <f>VLOOKUP(A1230,'pluto-01-01'!$A$2:$C$6121,2,FALSE)</f>
        <v>44084.795225196758</v>
      </c>
      <c r="F1230" s="42">
        <f t="shared" si="39"/>
        <v>2.4924652825575322E-3</v>
      </c>
    </row>
    <row r="1231" spans="1:6" ht="60" x14ac:dyDescent="0.25">
      <c r="A1231" s="3" t="s">
        <v>2937</v>
      </c>
      <c r="B1231" s="40">
        <v>44084.797717673609</v>
      </c>
      <c r="C1231" s="14" t="s">
        <v>19146</v>
      </c>
      <c r="D1231" s="40">
        <f t="shared" si="38"/>
        <v>44084.714384340274</v>
      </c>
      <c r="E1231" s="40">
        <f>VLOOKUP(A1231,'pluto-01-01'!$A$2:$C$6121,2,FALSE)</f>
        <v>44084.795219074076</v>
      </c>
      <c r="F1231" s="42">
        <f t="shared" si="39"/>
        <v>2.498599533282686E-3</v>
      </c>
    </row>
    <row r="1232" spans="1:6" ht="60" x14ac:dyDescent="0.25">
      <c r="A1232" s="3" t="s">
        <v>2951</v>
      </c>
      <c r="B1232" s="40">
        <v>44084.797717673609</v>
      </c>
      <c r="C1232" s="14" t="s">
        <v>19147</v>
      </c>
      <c r="D1232" s="40">
        <f t="shared" si="38"/>
        <v>44084.714384340274</v>
      </c>
      <c r="E1232" s="40">
        <f>VLOOKUP(A1232,'pluto-01-01'!$A$2:$C$6121,2,FALSE)</f>
        <v>44084.795238032406</v>
      </c>
      <c r="F1232" s="42">
        <f t="shared" si="39"/>
        <v>2.4796412035357207E-3</v>
      </c>
    </row>
    <row r="1233" spans="1:6" ht="60" x14ac:dyDescent="0.25">
      <c r="A1233" s="3" t="s">
        <v>2955</v>
      </c>
      <c r="B1233" s="40">
        <v>44084.797717685185</v>
      </c>
      <c r="C1233" s="14" t="s">
        <v>19148</v>
      </c>
      <c r="D1233" s="40">
        <f t="shared" si="38"/>
        <v>44084.71438435185</v>
      </c>
      <c r="E1233" s="40">
        <f>VLOOKUP(A1233,'pluto-01-01'!$A$2:$C$6121,2,FALSE)</f>
        <v>44084.795243425928</v>
      </c>
      <c r="F1233" s="42">
        <f t="shared" si="39"/>
        <v>2.474259257724043E-3</v>
      </c>
    </row>
    <row r="1234" spans="1:6" ht="60" x14ac:dyDescent="0.25">
      <c r="A1234" s="3" t="s">
        <v>2957</v>
      </c>
      <c r="B1234" s="40">
        <v>44084.797717685185</v>
      </c>
      <c r="C1234" s="14" t="s">
        <v>19149</v>
      </c>
      <c r="D1234" s="40">
        <f t="shared" si="38"/>
        <v>44084.71438435185</v>
      </c>
      <c r="E1234" s="40">
        <f>VLOOKUP(A1234,'pluto-01-01'!$A$2:$C$6121,2,FALSE)</f>
        <v>44084.795249733797</v>
      </c>
      <c r="F1234" s="42">
        <f t="shared" si="39"/>
        <v>2.4679513880982995E-3</v>
      </c>
    </row>
    <row r="1235" spans="1:6" ht="60" x14ac:dyDescent="0.25">
      <c r="A1235" s="3" t="s">
        <v>2975</v>
      </c>
      <c r="B1235" s="40">
        <v>44084.797717696762</v>
      </c>
      <c r="C1235" s="14" t="s">
        <v>19150</v>
      </c>
      <c r="D1235" s="40">
        <f t="shared" si="38"/>
        <v>44084.714384363426</v>
      </c>
      <c r="E1235" s="40">
        <f>VLOOKUP(A1235,'pluto-01-01'!$A$2:$C$6121,2,FALSE)</f>
        <v>44084.795281770836</v>
      </c>
      <c r="F1235" s="42">
        <f t="shared" si="39"/>
        <v>2.4359259259654209E-3</v>
      </c>
    </row>
    <row r="1236" spans="1:6" ht="60" x14ac:dyDescent="0.25">
      <c r="A1236" s="3" t="s">
        <v>2971</v>
      </c>
      <c r="B1236" s="40">
        <v>44084.797717696762</v>
      </c>
      <c r="C1236" s="14" t="s">
        <v>19151</v>
      </c>
      <c r="D1236" s="40">
        <f t="shared" si="38"/>
        <v>44084.714384363426</v>
      </c>
      <c r="E1236" s="40">
        <f>VLOOKUP(A1236,'pluto-01-01'!$A$2:$C$6121,2,FALSE)</f>
        <v>44084.795274328702</v>
      </c>
      <c r="F1236" s="42">
        <f t="shared" si="39"/>
        <v>2.4433680591755547E-3</v>
      </c>
    </row>
    <row r="1237" spans="1:6" ht="60" x14ac:dyDescent="0.25">
      <c r="A1237" s="3" t="s">
        <v>2959</v>
      </c>
      <c r="B1237" s="40">
        <v>44084.79771770833</v>
      </c>
      <c r="C1237" s="14" t="s">
        <v>19152</v>
      </c>
      <c r="D1237" s="40">
        <f t="shared" si="38"/>
        <v>44084.714384374995</v>
      </c>
      <c r="E1237" s="40">
        <f>VLOOKUP(A1237,'pluto-01-01'!$A$2:$C$6121,2,FALSE)</f>
        <v>44084.795255023149</v>
      </c>
      <c r="F1237" s="42">
        <f t="shared" si="39"/>
        <v>2.4626851809443906E-3</v>
      </c>
    </row>
    <row r="1238" spans="1:6" ht="60" x14ac:dyDescent="0.25">
      <c r="A1238" s="3" t="s">
        <v>2963</v>
      </c>
      <c r="B1238" s="40">
        <v>44084.79771770833</v>
      </c>
      <c r="C1238" s="14" t="s">
        <v>19153</v>
      </c>
      <c r="D1238" s="40">
        <f t="shared" si="38"/>
        <v>44084.714384374995</v>
      </c>
      <c r="E1238" s="40">
        <f>VLOOKUP(A1238,'pluto-01-01'!$A$2:$C$6121,2,FALSE)</f>
        <v>44084.795263576387</v>
      </c>
      <c r="F1238" s="42">
        <f t="shared" si="39"/>
        <v>2.4541319435229525E-3</v>
      </c>
    </row>
    <row r="1239" spans="1:6" ht="60" x14ac:dyDescent="0.25">
      <c r="A1239" s="3" t="s">
        <v>2961</v>
      </c>
      <c r="B1239" s="40">
        <v>44084.79771770833</v>
      </c>
      <c r="C1239" s="14" t="s">
        <v>19154</v>
      </c>
      <c r="D1239" s="40">
        <f t="shared" si="38"/>
        <v>44084.714384374995</v>
      </c>
      <c r="E1239" s="40">
        <f>VLOOKUP(A1239,'pluto-01-01'!$A$2:$C$6121,2,FALSE)</f>
        <v>44084.795259988423</v>
      </c>
      <c r="F1239" s="42">
        <f t="shared" si="39"/>
        <v>2.4577199073974043E-3</v>
      </c>
    </row>
    <row r="1240" spans="1:6" ht="60" x14ac:dyDescent="0.25">
      <c r="A1240" s="3" t="s">
        <v>2981</v>
      </c>
      <c r="B1240" s="40">
        <v>44084.79771770833</v>
      </c>
      <c r="C1240" s="14" t="s">
        <v>19155</v>
      </c>
      <c r="D1240" s="40">
        <f t="shared" si="38"/>
        <v>44084.714384374995</v>
      </c>
      <c r="E1240" s="40">
        <f>VLOOKUP(A1240,'pluto-01-01'!$A$2:$C$6121,2,FALSE)</f>
        <v>44084.795290057868</v>
      </c>
      <c r="F1240" s="42">
        <f t="shared" si="39"/>
        <v>2.4276504627778195E-3</v>
      </c>
    </row>
    <row r="1241" spans="1:6" ht="60" x14ac:dyDescent="0.25">
      <c r="A1241" s="3" t="s">
        <v>2831</v>
      </c>
      <c r="B1241" s="40">
        <v>44084.797717719906</v>
      </c>
      <c r="C1241" s="14" t="s">
        <v>19156</v>
      </c>
      <c r="D1241" s="40">
        <f t="shared" si="38"/>
        <v>44084.714384386571</v>
      </c>
      <c r="E1241" s="40">
        <f>VLOOKUP(A1241,'pluto-01-01'!$A$2:$C$6121,2,FALSE)</f>
        <v>44084.79506005787</v>
      </c>
      <c r="F1241" s="42">
        <f t="shared" si="39"/>
        <v>2.6576620366540737E-3</v>
      </c>
    </row>
    <row r="1242" spans="1:6" ht="60" x14ac:dyDescent="0.25">
      <c r="A1242" s="3" t="s">
        <v>2989</v>
      </c>
      <c r="B1242" s="40">
        <v>44084.797717719906</v>
      </c>
      <c r="C1242" s="14" t="s">
        <v>19157</v>
      </c>
      <c r="D1242" s="40">
        <f t="shared" si="38"/>
        <v>44084.714384386571</v>
      </c>
      <c r="E1242" s="40">
        <f>VLOOKUP(A1242,'pluto-01-01'!$A$2:$C$6121,2,FALSE)</f>
        <v>44084.795302060185</v>
      </c>
      <c r="F1242" s="42">
        <f t="shared" si="39"/>
        <v>2.4156597210094333E-3</v>
      </c>
    </row>
    <row r="1243" spans="1:6" ht="60" x14ac:dyDescent="0.25">
      <c r="A1243" s="3" t="s">
        <v>2991</v>
      </c>
      <c r="B1243" s="40">
        <v>44084.797717719906</v>
      </c>
      <c r="C1243" s="14" t="s">
        <v>19158</v>
      </c>
      <c r="D1243" s="40">
        <f t="shared" si="38"/>
        <v>44084.714384386571</v>
      </c>
      <c r="E1243" s="40">
        <f>VLOOKUP(A1243,'pluto-01-01'!$A$2:$C$6121,2,FALSE)</f>
        <v>44084.795304513886</v>
      </c>
      <c r="F1243" s="42">
        <f t="shared" si="39"/>
        <v>2.4132060207193717E-3</v>
      </c>
    </row>
    <row r="1244" spans="1:6" ht="60" x14ac:dyDescent="0.25">
      <c r="A1244" s="3" t="s">
        <v>2993</v>
      </c>
      <c r="B1244" s="40">
        <v>44084.797717719906</v>
      </c>
      <c r="C1244" s="14" t="s">
        <v>19159</v>
      </c>
      <c r="D1244" s="40">
        <f t="shared" si="38"/>
        <v>44084.714384386571</v>
      </c>
      <c r="E1244" s="40">
        <f>VLOOKUP(A1244,'pluto-01-01'!$A$2:$C$6121,2,FALSE)</f>
        <v>44084.795307083332</v>
      </c>
      <c r="F1244" s="42">
        <f t="shared" si="39"/>
        <v>2.4106365744955838E-3</v>
      </c>
    </row>
    <row r="1245" spans="1:6" ht="60" x14ac:dyDescent="0.25">
      <c r="A1245" s="3" t="s">
        <v>2977</v>
      </c>
      <c r="B1245" s="40">
        <v>44084.797717731482</v>
      </c>
      <c r="C1245" s="14" t="s">
        <v>19160</v>
      </c>
      <c r="D1245" s="40">
        <f t="shared" si="38"/>
        <v>44084.714384398147</v>
      </c>
      <c r="E1245" s="40">
        <f>VLOOKUP(A1245,'pluto-01-01'!$A$2:$C$6121,2,FALSE)</f>
        <v>44084.795284675929</v>
      </c>
      <c r="F1245" s="42">
        <f t="shared" si="39"/>
        <v>2.4330555534106679E-3</v>
      </c>
    </row>
    <row r="1246" spans="1:6" ht="60" x14ac:dyDescent="0.25">
      <c r="A1246" s="3" t="s">
        <v>2987</v>
      </c>
      <c r="B1246" s="40">
        <v>44084.797717743058</v>
      </c>
      <c r="C1246" s="14" t="s">
        <v>19161</v>
      </c>
      <c r="D1246" s="40">
        <f t="shared" si="38"/>
        <v>44084.714384409723</v>
      </c>
      <c r="E1246" s="40">
        <f>VLOOKUP(A1246,'pluto-01-01'!$A$2:$C$6121,2,FALSE)</f>
        <v>44084.795299386577</v>
      </c>
      <c r="F1246" s="42">
        <f t="shared" si="39"/>
        <v>2.4183564819395542E-3</v>
      </c>
    </row>
    <row r="1247" spans="1:6" ht="60" x14ac:dyDescent="0.25">
      <c r="A1247" s="3" t="s">
        <v>2995</v>
      </c>
      <c r="B1247" s="40">
        <v>44084.797717743058</v>
      </c>
      <c r="C1247" s="14" t="s">
        <v>19162</v>
      </c>
      <c r="D1247" s="40">
        <f t="shared" si="38"/>
        <v>44084.714384409723</v>
      </c>
      <c r="E1247" s="40">
        <f>VLOOKUP(A1247,'pluto-01-01'!$A$2:$C$6121,2,FALSE)</f>
        <v>44084.795309490743</v>
      </c>
      <c r="F1247" s="42">
        <f t="shared" si="39"/>
        <v>2.408252315944992E-3</v>
      </c>
    </row>
    <row r="1248" spans="1:6" ht="60" x14ac:dyDescent="0.25">
      <c r="A1248" s="3" t="s">
        <v>2999</v>
      </c>
      <c r="B1248" s="40">
        <v>44084.797717743058</v>
      </c>
      <c r="C1248" s="14" t="s">
        <v>19163</v>
      </c>
      <c r="D1248" s="40">
        <f t="shared" si="38"/>
        <v>44084.714384409723</v>
      </c>
      <c r="E1248" s="40">
        <f>VLOOKUP(A1248,'pluto-01-01'!$A$2:$C$6121,2,FALSE)</f>
        <v>44084.795316122683</v>
      </c>
      <c r="F1248" s="42">
        <f t="shared" si="39"/>
        <v>2.4016203751671128E-3</v>
      </c>
    </row>
    <row r="1249" spans="1:6" ht="60" x14ac:dyDescent="0.25">
      <c r="A1249" s="3" t="s">
        <v>3011</v>
      </c>
      <c r="B1249" s="40">
        <v>44084.797717754627</v>
      </c>
      <c r="C1249" s="14" t="s">
        <v>19164</v>
      </c>
      <c r="D1249" s="40">
        <f t="shared" si="38"/>
        <v>44084.714384421291</v>
      </c>
      <c r="E1249" s="40">
        <f>VLOOKUP(A1249,'pluto-01-01'!$A$2:$C$6121,2,FALSE)</f>
        <v>44084.79533375</v>
      </c>
      <c r="F1249" s="42">
        <f t="shared" si="39"/>
        <v>2.3840046269469894E-3</v>
      </c>
    </row>
    <row r="1250" spans="1:6" ht="60" x14ac:dyDescent="0.25">
      <c r="A1250" s="3" t="s">
        <v>3019</v>
      </c>
      <c r="B1250" s="40">
        <v>44084.797717754627</v>
      </c>
      <c r="C1250" s="14" t="s">
        <v>19165</v>
      </c>
      <c r="D1250" s="40">
        <f t="shared" si="38"/>
        <v>44084.714384421291</v>
      </c>
      <c r="E1250" s="40">
        <f>VLOOKUP(A1250,'pluto-01-01'!$A$2:$C$6121,2,FALSE)</f>
        <v>44084.796718761572</v>
      </c>
      <c r="F1250" s="42">
        <f t="shared" si="39"/>
        <v>9.9899305496364832E-4</v>
      </c>
    </row>
    <row r="1251" spans="1:6" ht="60" x14ac:dyDescent="0.25">
      <c r="A1251" s="3" t="s">
        <v>3013</v>
      </c>
      <c r="B1251" s="40">
        <v>44084.797717777779</v>
      </c>
      <c r="C1251" s="14" t="s">
        <v>19166</v>
      </c>
      <c r="D1251" s="40">
        <f t="shared" si="38"/>
        <v>44084.714384444444</v>
      </c>
      <c r="E1251" s="40">
        <f>VLOOKUP(A1251,'pluto-01-01'!$A$2:$C$6121,2,FALSE)</f>
        <v>44084.795336342591</v>
      </c>
      <c r="F1251" s="42">
        <f t="shared" si="39"/>
        <v>2.3814351879991591E-3</v>
      </c>
    </row>
    <row r="1252" spans="1:6" ht="60" x14ac:dyDescent="0.25">
      <c r="A1252" s="3" t="s">
        <v>2911</v>
      </c>
      <c r="B1252" s="40">
        <v>44084.797717789355</v>
      </c>
      <c r="C1252" s="14" t="s">
        <v>19167</v>
      </c>
      <c r="D1252" s="40">
        <f t="shared" si="38"/>
        <v>44084.71438445602</v>
      </c>
      <c r="E1252" s="40">
        <f>VLOOKUP(A1252,'pluto-01-01'!$A$2:$C$6121,2,FALSE)</f>
        <v>44084.795186354168</v>
      </c>
      <c r="F1252" s="42">
        <f t="shared" si="39"/>
        <v>2.5314351878478192E-3</v>
      </c>
    </row>
    <row r="1253" spans="1:6" ht="60" x14ac:dyDescent="0.25">
      <c r="A1253" s="3" t="s">
        <v>2985</v>
      </c>
      <c r="B1253" s="40">
        <v>44084.797717824076</v>
      </c>
      <c r="C1253" s="14" t="s">
        <v>19168</v>
      </c>
      <c r="D1253" s="40">
        <f t="shared" si="38"/>
        <v>44084.71438449074</v>
      </c>
      <c r="E1253" s="40">
        <f>VLOOKUP(A1253,'pluto-01-01'!$A$2:$C$6121,2,FALSE)</f>
        <v>44084.795295509262</v>
      </c>
      <c r="F1253" s="42">
        <f t="shared" si="39"/>
        <v>2.4223148138844408E-3</v>
      </c>
    </row>
    <row r="1254" spans="1:6" ht="60" x14ac:dyDescent="0.25">
      <c r="A1254" s="3" t="s">
        <v>2949</v>
      </c>
      <c r="B1254" s="40">
        <v>44084.797717928239</v>
      </c>
      <c r="C1254" s="14" t="s">
        <v>19169</v>
      </c>
      <c r="D1254" s="40">
        <f t="shared" si="38"/>
        <v>44084.714384594903</v>
      </c>
      <c r="E1254" s="40">
        <f>VLOOKUP(A1254,'pluto-01-01'!$A$2:$C$6121,2,FALSE)</f>
        <v>44084.795235555554</v>
      </c>
      <c r="F1254" s="42">
        <f t="shared" si="39"/>
        <v>2.4823726853355765E-3</v>
      </c>
    </row>
    <row r="1255" spans="1:6" ht="60" x14ac:dyDescent="0.25">
      <c r="A1255" s="3" t="s">
        <v>2917</v>
      </c>
      <c r="B1255" s="40">
        <v>44084.79771796296</v>
      </c>
      <c r="C1255" s="14" t="s">
        <v>19170</v>
      </c>
      <c r="D1255" s="40">
        <f t="shared" si="38"/>
        <v>44084.714384629624</v>
      </c>
      <c r="E1255" s="40">
        <f>VLOOKUP(A1255,'pluto-01-01'!$A$2:$C$6121,2,FALSE)</f>
        <v>44084.795193460646</v>
      </c>
      <c r="F1255" s="42">
        <f t="shared" si="39"/>
        <v>2.5245023134630173E-3</v>
      </c>
    </row>
    <row r="1256" spans="1:6" ht="60" x14ac:dyDescent="0.25">
      <c r="A1256" s="3" t="s">
        <v>2903</v>
      </c>
      <c r="B1256" s="40">
        <v>44084.797717974536</v>
      </c>
      <c r="C1256" s="14" t="s">
        <v>19171</v>
      </c>
      <c r="D1256" s="40">
        <f t="shared" si="38"/>
        <v>44084.7143846412</v>
      </c>
      <c r="E1256" s="40">
        <f>VLOOKUP(A1256,'pluto-01-01'!$A$2:$C$6121,2,FALSE)</f>
        <v>44084.795176423613</v>
      </c>
      <c r="F1256" s="42">
        <f t="shared" si="39"/>
        <v>2.5415509226149879E-3</v>
      </c>
    </row>
    <row r="1257" spans="1:6" ht="60" x14ac:dyDescent="0.25">
      <c r="A1257" s="3" t="s">
        <v>2709</v>
      </c>
      <c r="B1257" s="40">
        <v>44084.797719814815</v>
      </c>
      <c r="C1257" s="14" t="s">
        <v>19172</v>
      </c>
      <c r="D1257" s="40">
        <f t="shared" si="38"/>
        <v>44084.714386481479</v>
      </c>
      <c r="E1257" s="40">
        <f>VLOOKUP(A1257,'pluto-01-01'!$A$2:$C$6121,2,FALSE)</f>
        <v>44084.794892384256</v>
      </c>
      <c r="F1257" s="42">
        <f t="shared" si="39"/>
        <v>2.8274305586819537E-3</v>
      </c>
    </row>
    <row r="1258" spans="1:6" ht="60" x14ac:dyDescent="0.25">
      <c r="A1258" s="3" t="s">
        <v>2735</v>
      </c>
      <c r="B1258" s="40">
        <v>44084.797719837959</v>
      </c>
      <c r="C1258" s="14" t="s">
        <v>19173</v>
      </c>
      <c r="D1258" s="40">
        <f t="shared" si="38"/>
        <v>44084.714386504624</v>
      </c>
      <c r="E1258" s="40">
        <f>VLOOKUP(A1258,'pluto-01-01'!$A$2:$C$6121,2,FALSE)</f>
        <v>44084.794933043981</v>
      </c>
      <c r="F1258" s="42">
        <f t="shared" si="39"/>
        <v>2.7867939788848162E-3</v>
      </c>
    </row>
    <row r="1259" spans="1:6" ht="60" x14ac:dyDescent="0.25">
      <c r="A1259" s="3" t="s">
        <v>2717</v>
      </c>
      <c r="B1259" s="40">
        <v>44084.797719837959</v>
      </c>
      <c r="C1259" s="14" t="s">
        <v>19174</v>
      </c>
      <c r="D1259" s="40">
        <f t="shared" si="38"/>
        <v>44084.714386504624</v>
      </c>
      <c r="E1259" s="40">
        <f>VLOOKUP(A1259,'pluto-01-01'!$A$2:$C$6121,2,FALSE)</f>
        <v>44084.794904212962</v>
      </c>
      <c r="F1259" s="42">
        <f t="shared" si="39"/>
        <v>2.8156249973108061E-3</v>
      </c>
    </row>
    <row r="1260" spans="1:6" ht="60" x14ac:dyDescent="0.25">
      <c r="A1260" s="3" t="s">
        <v>2743</v>
      </c>
      <c r="B1260" s="40">
        <v>44084.797719849535</v>
      </c>
      <c r="C1260" s="14" t="s">
        <v>19175</v>
      </c>
      <c r="D1260" s="40">
        <f t="shared" si="38"/>
        <v>44084.7143865162</v>
      </c>
      <c r="E1260" s="40">
        <f>VLOOKUP(A1260,'pluto-01-01'!$A$2:$C$6121,2,FALSE)</f>
        <v>44084.794942997687</v>
      </c>
      <c r="F1260" s="42">
        <f t="shared" si="39"/>
        <v>2.7768518484663218E-3</v>
      </c>
    </row>
    <row r="1261" spans="1:6" ht="60" x14ac:dyDescent="0.25">
      <c r="A1261" s="3" t="s">
        <v>2737</v>
      </c>
      <c r="B1261" s="40">
        <v>44084.797719849535</v>
      </c>
      <c r="C1261" s="14" t="s">
        <v>19176</v>
      </c>
      <c r="D1261" s="40">
        <f t="shared" si="38"/>
        <v>44084.7143865162</v>
      </c>
      <c r="E1261" s="40">
        <f>VLOOKUP(A1261,'pluto-01-01'!$A$2:$C$6121,2,FALSE)</f>
        <v>44084.794935381942</v>
      </c>
      <c r="F1261" s="42">
        <f t="shared" si="39"/>
        <v>2.7844675933010876E-3</v>
      </c>
    </row>
    <row r="1262" spans="1:6" ht="60" x14ac:dyDescent="0.25">
      <c r="A1262" s="3" t="s">
        <v>2745</v>
      </c>
      <c r="B1262" s="40">
        <v>44084.797719849535</v>
      </c>
      <c r="C1262" s="14" t="s">
        <v>19177</v>
      </c>
      <c r="D1262" s="40">
        <f t="shared" si="38"/>
        <v>44084.7143865162</v>
      </c>
      <c r="E1262" s="40">
        <f>VLOOKUP(A1262,'pluto-01-01'!$A$2:$C$6121,2,FALSE)</f>
        <v>44084.794945532405</v>
      </c>
      <c r="F1262" s="42">
        <f t="shared" si="39"/>
        <v>2.7743171303882264E-3</v>
      </c>
    </row>
    <row r="1263" spans="1:6" ht="60" x14ac:dyDescent="0.25">
      <c r="A1263" s="3" t="s">
        <v>2723</v>
      </c>
      <c r="B1263" s="40">
        <v>44084.797719861112</v>
      </c>
      <c r="C1263" s="14" t="s">
        <v>19178</v>
      </c>
      <c r="D1263" s="40">
        <f t="shared" si="38"/>
        <v>44084.714386527776</v>
      </c>
      <c r="E1263" s="40">
        <f>VLOOKUP(A1263,'pluto-01-01'!$A$2:$C$6121,2,FALSE)</f>
        <v>44084.794915868057</v>
      </c>
      <c r="F1263" s="42">
        <f t="shared" si="39"/>
        <v>2.8039930548402481E-3</v>
      </c>
    </row>
    <row r="1264" spans="1:6" ht="60" x14ac:dyDescent="0.25">
      <c r="A1264" s="3" t="s">
        <v>2755</v>
      </c>
      <c r="B1264" s="40">
        <v>44084.797721377312</v>
      </c>
      <c r="C1264" s="14" t="s">
        <v>19179</v>
      </c>
      <c r="D1264" s="40">
        <f t="shared" si="38"/>
        <v>44084.714388043976</v>
      </c>
      <c r="E1264" s="40">
        <f>VLOOKUP(A1264,'pluto-01-01'!$A$2:$C$6121,2,FALSE)</f>
        <v>44084.794958564817</v>
      </c>
      <c r="F1264" s="42">
        <f t="shared" si="39"/>
        <v>2.7628124953480437E-3</v>
      </c>
    </row>
    <row r="1265" spans="1:6" ht="60" x14ac:dyDescent="0.25">
      <c r="A1265" s="3" t="s">
        <v>2775</v>
      </c>
      <c r="B1265" s="40">
        <v>44084.797721377312</v>
      </c>
      <c r="C1265" s="14" t="s">
        <v>19180</v>
      </c>
      <c r="D1265" s="40">
        <f t="shared" si="38"/>
        <v>44084.714388043976</v>
      </c>
      <c r="E1265" s="40">
        <f>VLOOKUP(A1265,'pluto-01-01'!$A$2:$C$6121,2,FALSE)</f>
        <v>44084.794983842592</v>
      </c>
      <c r="F1265" s="42">
        <f t="shared" si="39"/>
        <v>2.7375347199267708E-3</v>
      </c>
    </row>
    <row r="1266" spans="1:6" ht="60" x14ac:dyDescent="0.25">
      <c r="A1266" s="3" t="s">
        <v>2779</v>
      </c>
      <c r="B1266" s="40">
        <v>44084.797721388888</v>
      </c>
      <c r="C1266" s="14" t="s">
        <v>19181</v>
      </c>
      <c r="D1266" s="40">
        <f t="shared" si="38"/>
        <v>44084.714388055552</v>
      </c>
      <c r="E1266" s="40">
        <f>VLOOKUP(A1266,'pluto-01-01'!$A$2:$C$6121,2,FALSE)</f>
        <v>44084.794988611109</v>
      </c>
      <c r="F1266" s="42">
        <f t="shared" si="39"/>
        <v>2.7327777788741514E-3</v>
      </c>
    </row>
    <row r="1267" spans="1:6" ht="60" x14ac:dyDescent="0.25">
      <c r="A1267" s="3" t="s">
        <v>2759</v>
      </c>
      <c r="B1267" s="40">
        <v>44084.797721388888</v>
      </c>
      <c r="C1267" s="14" t="s">
        <v>19182</v>
      </c>
      <c r="D1267" s="40">
        <f t="shared" si="38"/>
        <v>44084.714388055552</v>
      </c>
      <c r="E1267" s="40">
        <f>VLOOKUP(A1267,'pluto-01-01'!$A$2:$C$6121,2,FALSE)</f>
        <v>44084.794963599539</v>
      </c>
      <c r="F1267" s="42">
        <f t="shared" si="39"/>
        <v>2.7577893488341942E-3</v>
      </c>
    </row>
    <row r="1268" spans="1:6" ht="60" x14ac:dyDescent="0.25">
      <c r="A1268" s="3" t="s">
        <v>2791</v>
      </c>
      <c r="B1268" s="40">
        <v>44084.797721400464</v>
      </c>
      <c r="C1268" s="14" t="s">
        <v>19183</v>
      </c>
      <c r="D1268" s="40">
        <f t="shared" si="38"/>
        <v>44084.714388067128</v>
      </c>
      <c r="E1268" s="40">
        <f>VLOOKUP(A1268,'pluto-01-01'!$A$2:$C$6121,2,FALSE)</f>
        <v>44084.79500445602</v>
      </c>
      <c r="F1268" s="42">
        <f t="shared" si="39"/>
        <v>2.7169444438186474E-3</v>
      </c>
    </row>
    <row r="1269" spans="1:6" ht="60" x14ac:dyDescent="0.25">
      <c r="A1269" s="3" t="s">
        <v>2747</v>
      </c>
      <c r="B1269" s="40">
        <v>44084.797721400464</v>
      </c>
      <c r="C1269" s="14" t="s">
        <v>19184</v>
      </c>
      <c r="D1269" s="40">
        <f t="shared" si="38"/>
        <v>44084.714388067128</v>
      </c>
      <c r="E1269" s="40">
        <f>VLOOKUP(A1269,'pluto-01-01'!$A$2:$C$6121,2,FALSE)</f>
        <v>44084.79494792824</v>
      </c>
      <c r="F1269" s="42">
        <f t="shared" si="39"/>
        <v>2.7734722243621945E-3</v>
      </c>
    </row>
    <row r="1270" spans="1:6" ht="60" x14ac:dyDescent="0.25">
      <c r="A1270" s="3" t="s">
        <v>2797</v>
      </c>
      <c r="B1270" s="40">
        <v>44084.797721400464</v>
      </c>
      <c r="C1270" s="14" t="s">
        <v>19185</v>
      </c>
      <c r="D1270" s="40">
        <f t="shared" si="38"/>
        <v>44084.714388067128</v>
      </c>
      <c r="E1270" s="40">
        <f>VLOOKUP(A1270,'pluto-01-01'!$A$2:$C$6121,2,FALSE)</f>
        <v>44084.795017453704</v>
      </c>
      <c r="F1270" s="42">
        <f t="shared" si="39"/>
        <v>2.7039467604481615E-3</v>
      </c>
    </row>
    <row r="1271" spans="1:6" ht="60" x14ac:dyDescent="0.25">
      <c r="A1271" s="3" t="s">
        <v>2795</v>
      </c>
      <c r="B1271" s="40">
        <v>44084.797721400464</v>
      </c>
      <c r="C1271" s="14" t="s">
        <v>19186</v>
      </c>
      <c r="D1271" s="40">
        <f t="shared" si="38"/>
        <v>44084.714388067128</v>
      </c>
      <c r="E1271" s="40">
        <f>VLOOKUP(A1271,'pluto-01-01'!$A$2:$C$6121,2,FALSE)</f>
        <v>44084.795012951392</v>
      </c>
      <c r="F1271" s="42">
        <f t="shared" si="39"/>
        <v>2.7084490720881149E-3</v>
      </c>
    </row>
    <row r="1272" spans="1:6" ht="60" x14ac:dyDescent="0.25">
      <c r="A1272" s="3" t="s">
        <v>2733</v>
      </c>
      <c r="B1272" s="40">
        <v>44084.79772141204</v>
      </c>
      <c r="C1272" s="14" t="s">
        <v>19187</v>
      </c>
      <c r="D1272" s="40">
        <f t="shared" si="38"/>
        <v>44084.714388078704</v>
      </c>
      <c r="E1272" s="40">
        <f>VLOOKUP(A1272,'pluto-01-01'!$A$2:$C$6121,2,FALSE)</f>
        <v>44084.794930358796</v>
      </c>
      <c r="F1272" s="42">
        <f t="shared" si="39"/>
        <v>2.7910532444366254E-3</v>
      </c>
    </row>
    <row r="1273" spans="1:6" ht="60" x14ac:dyDescent="0.25">
      <c r="A1273" s="3" t="s">
        <v>2787</v>
      </c>
      <c r="B1273" s="40">
        <v>44084.79772141204</v>
      </c>
      <c r="C1273" s="14" t="s">
        <v>19188</v>
      </c>
      <c r="D1273" s="40">
        <f t="shared" si="38"/>
        <v>44084.714388078704</v>
      </c>
      <c r="E1273" s="40">
        <f>VLOOKUP(A1273,'pluto-01-01'!$A$2:$C$6121,2,FALSE)</f>
        <v>44084.794999409722</v>
      </c>
      <c r="F1273" s="42">
        <f t="shared" si="39"/>
        <v>2.7220023184781894E-3</v>
      </c>
    </row>
    <row r="1274" spans="1:6" ht="60" x14ac:dyDescent="0.25">
      <c r="A1274" s="3" t="s">
        <v>2785</v>
      </c>
      <c r="B1274" s="40">
        <v>44084.79772141204</v>
      </c>
      <c r="C1274" s="14" t="s">
        <v>19189</v>
      </c>
      <c r="D1274" s="40">
        <f t="shared" si="38"/>
        <v>44084.714388078704</v>
      </c>
      <c r="E1274" s="40">
        <f>VLOOKUP(A1274,'pluto-01-01'!$A$2:$C$6121,2,FALSE)</f>
        <v>44084.794996643519</v>
      </c>
      <c r="F1274" s="42">
        <f t="shared" si="39"/>
        <v>2.7247685211477801E-3</v>
      </c>
    </row>
    <row r="1275" spans="1:6" ht="60" x14ac:dyDescent="0.25">
      <c r="A1275" s="3" t="s">
        <v>2805</v>
      </c>
      <c r="B1275" s="40">
        <v>44084.797721423609</v>
      </c>
      <c r="C1275" s="14" t="s">
        <v>19190</v>
      </c>
      <c r="D1275" s="40">
        <f t="shared" si="38"/>
        <v>44084.714388090273</v>
      </c>
      <c r="E1275" s="40">
        <f>VLOOKUP(A1275,'pluto-01-01'!$A$2:$C$6121,2,FALSE)</f>
        <v>44084.795027326392</v>
      </c>
      <c r="F1275" s="42">
        <f t="shared" si="39"/>
        <v>2.6940972165903077E-3</v>
      </c>
    </row>
    <row r="1276" spans="1:6" ht="60" x14ac:dyDescent="0.25">
      <c r="A1276" s="3" t="s">
        <v>2801</v>
      </c>
      <c r="B1276" s="40">
        <v>44084.79772396991</v>
      </c>
      <c r="C1276" s="14" t="s">
        <v>19191</v>
      </c>
      <c r="D1276" s="40">
        <f t="shared" si="38"/>
        <v>44084.714390636575</v>
      </c>
      <c r="E1276" s="40">
        <f>VLOOKUP(A1276,'pluto-01-01'!$A$2:$C$6121,2,FALSE)</f>
        <v>44084.795022256942</v>
      </c>
      <c r="F1276" s="42">
        <f t="shared" si="39"/>
        <v>2.7017129687010311E-3</v>
      </c>
    </row>
    <row r="1277" spans="1:6" ht="60" x14ac:dyDescent="0.25">
      <c r="A1277" s="3" t="s">
        <v>2803</v>
      </c>
      <c r="B1277" s="40">
        <v>44084.797723993055</v>
      </c>
      <c r="C1277" s="14" t="s">
        <v>19192</v>
      </c>
      <c r="D1277" s="40">
        <f t="shared" si="38"/>
        <v>44084.714390659719</v>
      </c>
      <c r="E1277" s="40">
        <f>VLOOKUP(A1277,'pluto-01-01'!$A$2:$C$6121,2,FALSE)</f>
        <v>44084.795024780091</v>
      </c>
      <c r="F1277" s="42">
        <f t="shared" si="39"/>
        <v>2.6992129642167129E-3</v>
      </c>
    </row>
    <row r="1278" spans="1:6" ht="60" x14ac:dyDescent="0.25">
      <c r="A1278" s="3" t="s">
        <v>2789</v>
      </c>
      <c r="B1278" s="40">
        <v>44084.797724733799</v>
      </c>
      <c r="C1278" s="14" t="s">
        <v>19193</v>
      </c>
      <c r="D1278" s="40">
        <f t="shared" si="38"/>
        <v>44084.714391400463</v>
      </c>
      <c r="E1278" s="40">
        <f>VLOOKUP(A1278,'pluto-01-01'!$A$2:$C$6121,2,FALSE)</f>
        <v>44084.795001944447</v>
      </c>
      <c r="F1278" s="42">
        <f t="shared" si="39"/>
        <v>2.722789351537358E-3</v>
      </c>
    </row>
    <row r="1279" spans="1:6" ht="60" x14ac:dyDescent="0.25">
      <c r="A1279" s="3" t="s">
        <v>3085</v>
      </c>
      <c r="B1279" s="40">
        <v>44084.798050034726</v>
      </c>
      <c r="C1279" s="14" t="s">
        <v>19194</v>
      </c>
      <c r="D1279" s="40">
        <f t="shared" si="38"/>
        <v>44084.71471670139</v>
      </c>
      <c r="E1279" s="40">
        <f>VLOOKUP(A1279,'pluto-01-01'!$A$2:$C$6121,2,FALSE)</f>
        <v>44084.796956307873</v>
      </c>
      <c r="F1279" s="42">
        <f t="shared" si="39"/>
        <v>1.0937268525594845E-3</v>
      </c>
    </row>
    <row r="1280" spans="1:6" ht="60" x14ac:dyDescent="0.25">
      <c r="A1280" s="3" t="s">
        <v>3103</v>
      </c>
      <c r="B1280" s="40">
        <v>44084.798050034726</v>
      </c>
      <c r="C1280" s="14" t="s">
        <v>19195</v>
      </c>
      <c r="D1280" s="40">
        <f t="shared" si="38"/>
        <v>44084.71471670139</v>
      </c>
      <c r="E1280" s="40">
        <f>VLOOKUP(A1280,'pluto-01-01'!$A$2:$C$6121,2,FALSE)</f>
        <v>44084.796982627318</v>
      </c>
      <c r="F1280" s="42">
        <f t="shared" si="39"/>
        <v>1.0674074073904194E-3</v>
      </c>
    </row>
    <row r="1281" spans="1:6" ht="60" x14ac:dyDescent="0.25">
      <c r="A1281" s="3" t="s">
        <v>3079</v>
      </c>
      <c r="B1281" s="40">
        <v>44084.798050034726</v>
      </c>
      <c r="C1281" s="14" t="s">
        <v>19196</v>
      </c>
      <c r="D1281" s="40">
        <f t="shared" si="38"/>
        <v>44084.71471670139</v>
      </c>
      <c r="E1281" s="40">
        <f>VLOOKUP(A1281,'pluto-01-01'!$A$2:$C$6121,2,FALSE)</f>
        <v>44084.796945891205</v>
      </c>
      <c r="F1281" s="42">
        <f t="shared" si="39"/>
        <v>1.1041435209335759E-3</v>
      </c>
    </row>
    <row r="1282" spans="1:6" ht="60" x14ac:dyDescent="0.25">
      <c r="A1282" s="3" t="s">
        <v>3091</v>
      </c>
      <c r="B1282" s="40">
        <v>44084.798050046295</v>
      </c>
      <c r="C1282" s="14" t="s">
        <v>19197</v>
      </c>
      <c r="D1282" s="40">
        <f t="shared" si="38"/>
        <v>44084.714716712959</v>
      </c>
      <c r="E1282" s="40">
        <f>VLOOKUP(A1282,'pluto-01-01'!$A$2:$C$6121,2,FALSE)</f>
        <v>44084.796965682872</v>
      </c>
      <c r="F1282" s="42">
        <f t="shared" si="39"/>
        <v>1.0843634227057919E-3</v>
      </c>
    </row>
    <row r="1283" spans="1:6" ht="60" x14ac:dyDescent="0.25">
      <c r="A1283" s="3" t="s">
        <v>3089</v>
      </c>
      <c r="B1283" s="40">
        <v>44084.798050046295</v>
      </c>
      <c r="C1283" s="14" t="s">
        <v>19198</v>
      </c>
      <c r="D1283" s="40">
        <f t="shared" ref="D1283:D1346" si="40">B1283-TIME(2,0,0)</f>
        <v>44084.714716712959</v>
      </c>
      <c r="E1283" s="40">
        <f>VLOOKUP(A1283,'pluto-01-01'!$A$2:$C$6121,2,FALSE)</f>
        <v>44084.796962280096</v>
      </c>
      <c r="F1283" s="42">
        <f t="shared" ref="F1283:F1346" si="41">B1283-E1283</f>
        <v>1.0877661989070475E-3</v>
      </c>
    </row>
    <row r="1284" spans="1:6" ht="60" x14ac:dyDescent="0.25">
      <c r="A1284" s="3" t="s">
        <v>3075</v>
      </c>
      <c r="B1284" s="40">
        <v>44084.798050046295</v>
      </c>
      <c r="C1284" s="14" t="s">
        <v>19199</v>
      </c>
      <c r="D1284" s="40">
        <f t="shared" si="40"/>
        <v>44084.714716712959</v>
      </c>
      <c r="E1284" s="40">
        <f>VLOOKUP(A1284,'pluto-01-01'!$A$2:$C$6121,2,FALSE)</f>
        <v>44084.796940381944</v>
      </c>
      <c r="F1284" s="42">
        <f t="shared" si="41"/>
        <v>1.1096643502241932E-3</v>
      </c>
    </row>
    <row r="1285" spans="1:6" ht="60" x14ac:dyDescent="0.25">
      <c r="A1285" s="3" t="s">
        <v>3097</v>
      </c>
      <c r="B1285" s="40">
        <v>44084.798050046295</v>
      </c>
      <c r="C1285" s="14" t="s">
        <v>19200</v>
      </c>
      <c r="D1285" s="40">
        <f t="shared" si="40"/>
        <v>44084.714716712959</v>
      </c>
      <c r="E1285" s="40">
        <f>VLOOKUP(A1285,'pluto-01-01'!$A$2:$C$6121,2,FALSE)</f>
        <v>44084.796974155091</v>
      </c>
      <c r="F1285" s="42">
        <f t="shared" si="41"/>
        <v>1.0758912030723877E-3</v>
      </c>
    </row>
    <row r="1286" spans="1:6" ht="60" x14ac:dyDescent="0.25">
      <c r="A1286" s="3" t="s">
        <v>3077</v>
      </c>
      <c r="B1286" s="40">
        <v>44084.798050196761</v>
      </c>
      <c r="C1286" s="14" t="s">
        <v>19201</v>
      </c>
      <c r="D1286" s="40">
        <f t="shared" si="40"/>
        <v>44084.714716863426</v>
      </c>
      <c r="E1286" s="40">
        <f>VLOOKUP(A1286,'pluto-01-01'!$A$2:$C$6121,2,FALSE)</f>
        <v>44084.796942951391</v>
      </c>
      <c r="F1286" s="42">
        <f t="shared" si="41"/>
        <v>1.1072453708038665E-3</v>
      </c>
    </row>
    <row r="1287" spans="1:6" ht="60" x14ac:dyDescent="0.25">
      <c r="A1287" s="3" t="s">
        <v>3081</v>
      </c>
      <c r="B1287" s="40">
        <v>44084.798050358797</v>
      </c>
      <c r="C1287" s="14" t="s">
        <v>19202</v>
      </c>
      <c r="D1287" s="40">
        <f t="shared" si="40"/>
        <v>44084.714717025461</v>
      </c>
      <c r="E1287" s="40">
        <f>VLOOKUP(A1287,'pluto-01-01'!$A$2:$C$6121,2,FALSE)</f>
        <v>44084.796949456017</v>
      </c>
      <c r="F1287" s="42">
        <f t="shared" si="41"/>
        <v>1.1009027803083882E-3</v>
      </c>
    </row>
    <row r="1288" spans="1:6" ht="60" x14ac:dyDescent="0.25">
      <c r="A1288" s="3" t="s">
        <v>3131</v>
      </c>
      <c r="B1288" s="40">
        <v>44084.798050578705</v>
      </c>
      <c r="C1288" s="14" t="s">
        <v>19203</v>
      </c>
      <c r="D1288" s="40">
        <f t="shared" si="40"/>
        <v>44084.71471724537</v>
      </c>
      <c r="E1288" s="40">
        <f>VLOOKUP(A1288,'pluto-01-01'!$A$2:$C$6121,2,FALSE)</f>
        <v>44084.797096527778</v>
      </c>
      <c r="F1288" s="42">
        <f t="shared" si="41"/>
        <v>9.5405092724831775E-4</v>
      </c>
    </row>
    <row r="1289" spans="1:6" ht="60" x14ac:dyDescent="0.25">
      <c r="A1289" s="3" t="s">
        <v>3121</v>
      </c>
      <c r="B1289" s="40">
        <v>44084.798050590274</v>
      </c>
      <c r="C1289" s="14" t="s">
        <v>19204</v>
      </c>
      <c r="D1289" s="40">
        <f t="shared" si="40"/>
        <v>44084.714717256938</v>
      </c>
      <c r="E1289" s="40">
        <f>VLOOKUP(A1289,'pluto-01-01'!$A$2:$C$6121,2,FALSE)</f>
        <v>44084.797008773145</v>
      </c>
      <c r="F1289" s="42">
        <f t="shared" si="41"/>
        <v>1.0418171295896173E-3</v>
      </c>
    </row>
    <row r="1290" spans="1:6" ht="60" x14ac:dyDescent="0.25">
      <c r="A1290" s="3" t="s">
        <v>3101</v>
      </c>
      <c r="B1290" s="40">
        <v>44084.798050868056</v>
      </c>
      <c r="C1290" s="14" t="s">
        <v>19205</v>
      </c>
      <c r="D1290" s="40">
        <f t="shared" si="40"/>
        <v>44084.71471753472</v>
      </c>
      <c r="E1290" s="40">
        <f>VLOOKUP(A1290,'pluto-01-01'!$A$2:$C$6121,2,FALSE)</f>
        <v>44084.796980115738</v>
      </c>
      <c r="F1290" s="42">
        <f t="shared" si="41"/>
        <v>1.0707523179007694E-3</v>
      </c>
    </row>
    <row r="1291" spans="1:6" ht="60" x14ac:dyDescent="0.25">
      <c r="A1291" s="3" t="s">
        <v>3105</v>
      </c>
      <c r="B1291" s="40">
        <v>44084.798050949074</v>
      </c>
      <c r="C1291" s="14" t="s">
        <v>19206</v>
      </c>
      <c r="D1291" s="40">
        <f t="shared" si="40"/>
        <v>44084.714717615738</v>
      </c>
      <c r="E1291" s="40">
        <f>VLOOKUP(A1291,'pluto-01-01'!$A$2:$C$6121,2,FALSE)</f>
        <v>44084.796984849534</v>
      </c>
      <c r="F1291" s="42">
        <f t="shared" si="41"/>
        <v>1.0660995394573547E-3</v>
      </c>
    </row>
    <row r="1292" spans="1:6" ht="60" x14ac:dyDescent="0.25">
      <c r="A1292" s="3" t="s">
        <v>3093</v>
      </c>
      <c r="B1292" s="40">
        <v>44084.798050983794</v>
      </c>
      <c r="C1292" s="14" t="s">
        <v>19207</v>
      </c>
      <c r="D1292" s="40">
        <f t="shared" si="40"/>
        <v>44084.714717650459</v>
      </c>
      <c r="E1292" s="40">
        <f>VLOOKUP(A1292,'pluto-01-01'!$A$2:$C$6121,2,FALSE)</f>
        <v>44084.796968831019</v>
      </c>
      <c r="F1292" s="42">
        <f t="shared" si="41"/>
        <v>1.0821527757798322E-3</v>
      </c>
    </row>
    <row r="1293" spans="1:6" ht="60" x14ac:dyDescent="0.25">
      <c r="A1293" s="3" t="s">
        <v>3099</v>
      </c>
      <c r="B1293" s="40">
        <v>44084.798050983794</v>
      </c>
      <c r="C1293" s="14" t="s">
        <v>19208</v>
      </c>
      <c r="D1293" s="40">
        <f t="shared" si="40"/>
        <v>44084.714717650459</v>
      </c>
      <c r="E1293" s="40">
        <f>VLOOKUP(A1293,'pluto-01-01'!$A$2:$C$6121,2,FALSE)</f>
        <v>44084.796977245373</v>
      </c>
      <c r="F1293" s="42">
        <f t="shared" si="41"/>
        <v>1.0737384218373336E-3</v>
      </c>
    </row>
    <row r="1294" spans="1:6" ht="60" x14ac:dyDescent="0.25">
      <c r="A1294" s="3" t="s">
        <v>3083</v>
      </c>
      <c r="B1294" s="40">
        <v>44084.798050983794</v>
      </c>
      <c r="C1294" s="14" t="s">
        <v>19209</v>
      </c>
      <c r="D1294" s="40">
        <f t="shared" si="40"/>
        <v>44084.714717650459</v>
      </c>
      <c r="E1294" s="40">
        <f>VLOOKUP(A1294,'pluto-01-01'!$A$2:$C$6121,2,FALSE)</f>
        <v>44084.796952094905</v>
      </c>
      <c r="F1294" s="42">
        <f t="shared" si="41"/>
        <v>1.0988888898282312E-3</v>
      </c>
    </row>
    <row r="1295" spans="1:6" ht="60" x14ac:dyDescent="0.25">
      <c r="A1295" s="3" t="s">
        <v>3087</v>
      </c>
      <c r="B1295" s="40">
        <v>44084.798051064812</v>
      </c>
      <c r="C1295" s="14" t="s">
        <v>19210</v>
      </c>
      <c r="D1295" s="40">
        <f t="shared" si="40"/>
        <v>44084.714717731476</v>
      </c>
      <c r="E1295" s="40">
        <f>VLOOKUP(A1295,'pluto-01-01'!$A$2:$C$6121,2,FALSE)</f>
        <v>44084.796959768515</v>
      </c>
      <c r="F1295" s="42">
        <f t="shared" si="41"/>
        <v>1.0912962970905937E-3</v>
      </c>
    </row>
    <row r="1296" spans="1:6" ht="60" x14ac:dyDescent="0.25">
      <c r="A1296" s="3" t="s">
        <v>3107</v>
      </c>
      <c r="B1296" s="40">
        <v>44084.798051469908</v>
      </c>
      <c r="C1296" s="14" t="s">
        <v>19211</v>
      </c>
      <c r="D1296" s="40">
        <f t="shared" si="40"/>
        <v>44084.714718136573</v>
      </c>
      <c r="E1296" s="40">
        <f>VLOOKUP(A1296,'pluto-01-01'!$A$2:$C$6121,2,FALSE)</f>
        <v>44084.7969872338</v>
      </c>
      <c r="F1296" s="42">
        <f t="shared" si="41"/>
        <v>1.0642361085047014E-3</v>
      </c>
    </row>
    <row r="1297" spans="1:6" ht="60" x14ac:dyDescent="0.25">
      <c r="A1297" s="3" t="s">
        <v>3095</v>
      </c>
      <c r="B1297" s="40">
        <v>44084.798051481484</v>
      </c>
      <c r="C1297" s="14" t="s">
        <v>19212</v>
      </c>
      <c r="D1297" s="40">
        <f t="shared" si="40"/>
        <v>44084.714718148149</v>
      </c>
      <c r="E1297" s="40">
        <f>VLOOKUP(A1297,'pluto-01-01'!$A$2:$C$6121,2,FALSE)</f>
        <v>44084.796971458331</v>
      </c>
      <c r="F1297" s="42">
        <f t="shared" si="41"/>
        <v>1.080023153917864E-3</v>
      </c>
    </row>
    <row r="1298" spans="1:6" ht="60" x14ac:dyDescent="0.25">
      <c r="A1298" s="3" t="s">
        <v>3111</v>
      </c>
      <c r="B1298" s="40">
        <v>44084.798051747683</v>
      </c>
      <c r="C1298" s="14" t="s">
        <v>19213</v>
      </c>
      <c r="D1298" s="40">
        <f t="shared" si="40"/>
        <v>44084.714718414347</v>
      </c>
      <c r="E1298" s="40">
        <f>VLOOKUP(A1298,'pluto-01-01'!$A$2:$C$6121,2,FALSE)</f>
        <v>44084.796992326388</v>
      </c>
      <c r="F1298" s="42">
        <f t="shared" si="41"/>
        <v>1.0594212944852188E-3</v>
      </c>
    </row>
    <row r="1299" spans="1:6" ht="60" x14ac:dyDescent="0.25">
      <c r="A1299" s="3" t="s">
        <v>3115</v>
      </c>
      <c r="B1299" s="40">
        <v>44084.798051898149</v>
      </c>
      <c r="C1299" s="14" t="s">
        <v>19214</v>
      </c>
      <c r="D1299" s="40">
        <f t="shared" si="40"/>
        <v>44084.714718564814</v>
      </c>
      <c r="E1299" s="40">
        <f>VLOOKUP(A1299,'pluto-01-01'!$A$2:$C$6121,2,FALSE)</f>
        <v>44084.79699934028</v>
      </c>
      <c r="F1299" s="42">
        <f t="shared" si="41"/>
        <v>1.0525578691158444E-3</v>
      </c>
    </row>
    <row r="1300" spans="1:6" ht="60" x14ac:dyDescent="0.25">
      <c r="A1300" s="3" t="s">
        <v>3113</v>
      </c>
      <c r="B1300" s="40">
        <v>44084.798052002312</v>
      </c>
      <c r="C1300" s="14" t="s">
        <v>19215</v>
      </c>
      <c r="D1300" s="40">
        <f t="shared" si="40"/>
        <v>44084.714718668976</v>
      </c>
      <c r="E1300" s="40">
        <f>VLOOKUP(A1300,'pluto-01-01'!$A$2:$C$6121,2,FALSE)</f>
        <v>44084.796994988428</v>
      </c>
      <c r="F1300" s="42">
        <f t="shared" si="41"/>
        <v>1.0570138838374987E-3</v>
      </c>
    </row>
    <row r="1301" spans="1:6" ht="60" x14ac:dyDescent="0.25">
      <c r="A1301" s="3" t="s">
        <v>3119</v>
      </c>
      <c r="B1301" s="40">
        <v>44084.79805208333</v>
      </c>
      <c r="C1301" s="14" t="s">
        <v>19216</v>
      </c>
      <c r="D1301" s="40">
        <f t="shared" si="40"/>
        <v>44084.714718749994</v>
      </c>
      <c r="E1301" s="40">
        <f>VLOOKUP(A1301,'pluto-01-01'!$A$2:$C$6121,2,FALSE)</f>
        <v>44084.797005983797</v>
      </c>
      <c r="F1301" s="42">
        <f t="shared" si="41"/>
        <v>1.0460995326866396E-3</v>
      </c>
    </row>
    <row r="1302" spans="1:6" ht="60" x14ac:dyDescent="0.25">
      <c r="A1302" s="3" t="s">
        <v>3129</v>
      </c>
      <c r="B1302" s="40">
        <v>44084.798052384256</v>
      </c>
      <c r="C1302" s="14" t="s">
        <v>19217</v>
      </c>
      <c r="D1302" s="40">
        <f t="shared" si="40"/>
        <v>44084.71471905092</v>
      </c>
      <c r="E1302" s="40">
        <f>VLOOKUP(A1302,'pluto-01-01'!$A$2:$C$6121,2,FALSE)</f>
        <v>44084.797077118055</v>
      </c>
      <c r="F1302" s="42">
        <f t="shared" si="41"/>
        <v>9.7526620083954185E-4</v>
      </c>
    </row>
    <row r="1303" spans="1:6" ht="60" x14ac:dyDescent="0.25">
      <c r="A1303" s="3" t="s">
        <v>3125</v>
      </c>
      <c r="B1303" s="40">
        <v>44084.79805247685</v>
      </c>
      <c r="C1303" s="14" t="s">
        <v>19218</v>
      </c>
      <c r="D1303" s="40">
        <f t="shared" si="40"/>
        <v>44084.714719143514</v>
      </c>
      <c r="E1303" s="40">
        <f>VLOOKUP(A1303,'pluto-01-01'!$A$2:$C$6121,2,FALSE)</f>
        <v>44084.797042662038</v>
      </c>
      <c r="F1303" s="42">
        <f t="shared" si="41"/>
        <v>1.0098148122779094E-3</v>
      </c>
    </row>
    <row r="1304" spans="1:6" ht="60" x14ac:dyDescent="0.25">
      <c r="A1304" s="3" t="s">
        <v>3127</v>
      </c>
      <c r="B1304" s="40">
        <v>44084.798052569444</v>
      </c>
      <c r="C1304" s="14" t="s">
        <v>19219</v>
      </c>
      <c r="D1304" s="40">
        <f t="shared" si="40"/>
        <v>44084.714719236108</v>
      </c>
      <c r="E1304" s="40">
        <f>VLOOKUP(A1304,'pluto-01-01'!$A$2:$C$6121,2,FALSE)</f>
        <v>44084.797058599535</v>
      </c>
      <c r="F1304" s="42">
        <f t="shared" si="41"/>
        <v>9.9396990844979882E-4</v>
      </c>
    </row>
    <row r="1305" spans="1:6" ht="60" x14ac:dyDescent="0.25">
      <c r="A1305" s="3" t="s">
        <v>3117</v>
      </c>
      <c r="B1305" s="40">
        <v>44084.798052743055</v>
      </c>
      <c r="C1305" s="14" t="s">
        <v>19220</v>
      </c>
      <c r="D1305" s="40">
        <f t="shared" si="40"/>
        <v>44084.71471940972</v>
      </c>
      <c r="E1305" s="40">
        <f>VLOOKUP(A1305,'pluto-01-01'!$A$2:$C$6121,2,FALSE)</f>
        <v>44084.79700309028</v>
      </c>
      <c r="F1305" s="42">
        <f t="shared" si="41"/>
        <v>1.0496527756913565E-3</v>
      </c>
    </row>
    <row r="1306" spans="1:6" ht="60" x14ac:dyDescent="0.25">
      <c r="A1306" s="3" t="s">
        <v>3123</v>
      </c>
      <c r="B1306" s="40">
        <v>44084.798052847225</v>
      </c>
      <c r="C1306" s="14" t="s">
        <v>19221</v>
      </c>
      <c r="D1306" s="40">
        <f t="shared" si="40"/>
        <v>44084.71471951389</v>
      </c>
      <c r="E1306" s="40">
        <f>VLOOKUP(A1306,'pluto-01-01'!$A$2:$C$6121,2,FALSE)</f>
        <v>44084.797015335651</v>
      </c>
      <c r="F1306" s="42">
        <f t="shared" si="41"/>
        <v>1.0375115743954666E-3</v>
      </c>
    </row>
    <row r="1307" spans="1:6" ht="60" x14ac:dyDescent="0.25">
      <c r="A1307" s="3" t="s">
        <v>3109</v>
      </c>
      <c r="B1307" s="40">
        <v>44084.798052962964</v>
      </c>
      <c r="C1307" s="14" t="s">
        <v>19222</v>
      </c>
      <c r="D1307" s="40">
        <f t="shared" si="40"/>
        <v>44084.714719629628</v>
      </c>
      <c r="E1307" s="40">
        <f>VLOOKUP(A1307,'pluto-01-01'!$A$2:$C$6121,2,FALSE)</f>
        <v>44084.796989826391</v>
      </c>
      <c r="F1307" s="42">
        <f t="shared" si="41"/>
        <v>1.0631365730660036E-3</v>
      </c>
    </row>
    <row r="1308" spans="1:6" ht="60" x14ac:dyDescent="0.25">
      <c r="A1308" s="3" t="s">
        <v>3151</v>
      </c>
      <c r="B1308" s="40">
        <v>44084.79805297454</v>
      </c>
      <c r="C1308" s="14" t="s">
        <v>19223</v>
      </c>
      <c r="D1308" s="40">
        <f t="shared" si="40"/>
        <v>44084.714719641204</v>
      </c>
      <c r="E1308" s="40">
        <f>VLOOKUP(A1308,'pluto-01-01'!$A$2:$C$6121,2,FALSE)</f>
        <v>44084.797140243056</v>
      </c>
      <c r="F1308" s="42">
        <f t="shared" si="41"/>
        <v>9.1273148427717388E-4</v>
      </c>
    </row>
    <row r="1309" spans="1:6" ht="60" x14ac:dyDescent="0.25">
      <c r="A1309" s="3" t="s">
        <v>3143</v>
      </c>
      <c r="B1309" s="40">
        <v>44084.798052986109</v>
      </c>
      <c r="C1309" s="14" t="s">
        <v>19224</v>
      </c>
      <c r="D1309" s="40">
        <f t="shared" si="40"/>
        <v>44084.714719652773</v>
      </c>
      <c r="E1309" s="40">
        <f>VLOOKUP(A1309,'pluto-01-01'!$A$2:$C$6121,2,FALSE)</f>
        <v>44084.797129479164</v>
      </c>
      <c r="F1309" s="42">
        <f t="shared" si="41"/>
        <v>9.2350694467313588E-4</v>
      </c>
    </row>
    <row r="1310" spans="1:6" ht="60" x14ac:dyDescent="0.25">
      <c r="A1310" s="3" t="s">
        <v>3153</v>
      </c>
      <c r="B1310" s="40">
        <v>44084.798053055558</v>
      </c>
      <c r="C1310" s="14" t="s">
        <v>19225</v>
      </c>
      <c r="D1310" s="40">
        <f t="shared" si="40"/>
        <v>44084.714719722222</v>
      </c>
      <c r="E1310" s="40">
        <f>VLOOKUP(A1310,'pluto-01-01'!$A$2:$C$6121,2,FALSE)</f>
        <v>44084.797143634256</v>
      </c>
      <c r="F1310" s="42">
        <f t="shared" si="41"/>
        <v>9.0942130191251636E-4</v>
      </c>
    </row>
    <row r="1311" spans="1:6" ht="60" x14ac:dyDescent="0.25">
      <c r="A1311" s="3" t="s">
        <v>3147</v>
      </c>
      <c r="B1311" s="40">
        <v>44084.798053287035</v>
      </c>
      <c r="C1311" s="14" t="s">
        <v>19226</v>
      </c>
      <c r="D1311" s="40">
        <f t="shared" si="40"/>
        <v>44084.714719953699</v>
      </c>
      <c r="E1311" s="40">
        <f>VLOOKUP(A1311,'pluto-01-01'!$A$2:$C$6121,2,FALSE)</f>
        <v>44084.797135104163</v>
      </c>
      <c r="F1311" s="42">
        <f t="shared" si="41"/>
        <v>9.1818287182832137E-4</v>
      </c>
    </row>
    <row r="1312" spans="1:6" ht="60" x14ac:dyDescent="0.25">
      <c r="A1312" s="3" t="s">
        <v>3135</v>
      </c>
      <c r="B1312" s="40">
        <v>44084.798147488429</v>
      </c>
      <c r="C1312" s="14" t="s">
        <v>19227</v>
      </c>
      <c r="D1312" s="40">
        <f t="shared" si="40"/>
        <v>44084.714814155093</v>
      </c>
      <c r="E1312" s="40">
        <f>VLOOKUP(A1312,'pluto-01-01'!$A$2:$C$6121,2,FALSE)</f>
        <v>44084.797117824077</v>
      </c>
      <c r="F1312" s="42">
        <f t="shared" si="41"/>
        <v>1.0296643522451632E-3</v>
      </c>
    </row>
    <row r="1313" spans="1:6" ht="60" x14ac:dyDescent="0.25">
      <c r="A1313" s="3" t="s">
        <v>3157</v>
      </c>
      <c r="B1313" s="40">
        <v>44084.798147581016</v>
      </c>
      <c r="C1313" s="14" t="s">
        <v>19228</v>
      </c>
      <c r="D1313" s="40">
        <f t="shared" si="40"/>
        <v>44084.71481424768</v>
      </c>
      <c r="E1313" s="40">
        <f>VLOOKUP(A1313,'pluto-01-01'!$A$2:$C$6121,2,FALSE)</f>
        <v>44084.797149537037</v>
      </c>
      <c r="F1313" s="42">
        <f t="shared" si="41"/>
        <v>9.9804397905245423E-4</v>
      </c>
    </row>
    <row r="1314" spans="1:6" ht="60" x14ac:dyDescent="0.25">
      <c r="A1314" s="3" t="s">
        <v>3133</v>
      </c>
      <c r="B1314" s="40">
        <v>44084.798147974536</v>
      </c>
      <c r="C1314" s="14" t="s">
        <v>19229</v>
      </c>
      <c r="D1314" s="40">
        <f t="shared" si="40"/>
        <v>44084.7148146412</v>
      </c>
      <c r="E1314" s="40">
        <f>VLOOKUP(A1314,'pluto-01-01'!$A$2:$C$6121,2,FALSE)</f>
        <v>44084.797111134256</v>
      </c>
      <c r="F1314" s="42">
        <f t="shared" si="41"/>
        <v>1.0368402799940668E-3</v>
      </c>
    </row>
    <row r="1315" spans="1:6" ht="60" x14ac:dyDescent="0.25">
      <c r="A1315" s="3" t="s">
        <v>3161</v>
      </c>
      <c r="B1315" s="40">
        <v>44084.798157233796</v>
      </c>
      <c r="C1315" s="14" t="s">
        <v>19230</v>
      </c>
      <c r="D1315" s="40">
        <f t="shared" si="40"/>
        <v>44084.71482390046</v>
      </c>
      <c r="E1315" s="40">
        <f>VLOOKUP(A1315,'pluto-01-01'!$A$2:$C$6121,2,FALSE)</f>
        <v>44084.797156296299</v>
      </c>
      <c r="F1315" s="42">
        <f t="shared" si="41"/>
        <v>1.0009374964283779E-3</v>
      </c>
    </row>
    <row r="1316" spans="1:6" ht="60" x14ac:dyDescent="0.25">
      <c r="A1316" s="3" t="s">
        <v>3163</v>
      </c>
      <c r="B1316" s="40">
        <v>44084.798157835648</v>
      </c>
      <c r="C1316" s="14" t="s">
        <v>19231</v>
      </c>
      <c r="D1316" s="40">
        <f t="shared" si="40"/>
        <v>44084.714824502313</v>
      </c>
      <c r="E1316" s="40">
        <f>VLOOKUP(A1316,'pluto-01-01'!$A$2:$C$6121,2,FALSE)</f>
        <v>44084.797159444446</v>
      </c>
      <c r="F1316" s="42">
        <f t="shared" si="41"/>
        <v>9.9839120230171829E-4</v>
      </c>
    </row>
    <row r="1317" spans="1:6" ht="60" x14ac:dyDescent="0.25">
      <c r="A1317" s="3" t="s">
        <v>3195</v>
      </c>
      <c r="B1317" s="40">
        <v>44084.798202696758</v>
      </c>
      <c r="C1317" s="14" t="s">
        <v>19232</v>
      </c>
      <c r="D1317" s="40">
        <f t="shared" si="40"/>
        <v>44084.714869363423</v>
      </c>
      <c r="E1317" s="40">
        <f>VLOOKUP(A1317,'pluto-01-01'!$A$2:$C$6121,2,FALSE)</f>
        <v>44084.79723625</v>
      </c>
      <c r="F1317" s="42">
        <f t="shared" si="41"/>
        <v>9.6644675795687363E-4</v>
      </c>
    </row>
    <row r="1318" spans="1:6" ht="60" x14ac:dyDescent="0.25">
      <c r="A1318" s="3" t="s">
        <v>3193</v>
      </c>
      <c r="B1318" s="40">
        <v>44084.798203703707</v>
      </c>
      <c r="C1318" s="14" t="s">
        <v>19233</v>
      </c>
      <c r="D1318" s="40">
        <f t="shared" si="40"/>
        <v>44084.714870370372</v>
      </c>
      <c r="E1318" s="40">
        <f>VLOOKUP(A1318,'pluto-01-01'!$A$2:$C$6121,2,FALSE)</f>
        <v>44084.797233067133</v>
      </c>
      <c r="F1318" s="42">
        <f t="shared" si="41"/>
        <v>9.7063657449325547E-4</v>
      </c>
    </row>
    <row r="1319" spans="1:6" ht="60" x14ac:dyDescent="0.25">
      <c r="A1319" s="3" t="s">
        <v>3205</v>
      </c>
      <c r="B1319" s="40">
        <v>44084.798209074077</v>
      </c>
      <c r="C1319" s="14" t="s">
        <v>19234</v>
      </c>
      <c r="D1319" s="40">
        <f t="shared" si="40"/>
        <v>44084.714875740741</v>
      </c>
      <c r="E1319" s="40">
        <f>VLOOKUP(A1319,'pluto-01-01'!$A$2:$C$6121,2,FALSE)</f>
        <v>44084.797252071759</v>
      </c>
      <c r="F1319" s="42">
        <f t="shared" si="41"/>
        <v>9.5700231759110466E-4</v>
      </c>
    </row>
    <row r="1320" spans="1:6" ht="60" x14ac:dyDescent="0.25">
      <c r="A1320" s="3" t="s">
        <v>3209</v>
      </c>
      <c r="B1320" s="40">
        <v>44084.798209074077</v>
      </c>
      <c r="C1320" s="14" t="s">
        <v>19235</v>
      </c>
      <c r="D1320" s="40">
        <f t="shared" si="40"/>
        <v>44084.714875740741</v>
      </c>
      <c r="E1320" s="40">
        <f>VLOOKUP(A1320,'pluto-01-01'!$A$2:$C$6121,2,FALSE)</f>
        <v>44084.797258090279</v>
      </c>
      <c r="F1320" s="42">
        <f t="shared" si="41"/>
        <v>9.5098379824776202E-4</v>
      </c>
    </row>
    <row r="1321" spans="1:6" ht="60" x14ac:dyDescent="0.25">
      <c r="A1321" s="3" t="s">
        <v>3203</v>
      </c>
      <c r="B1321" s="40">
        <v>44084.798209768516</v>
      </c>
      <c r="C1321" s="14" t="s">
        <v>19236</v>
      </c>
      <c r="D1321" s="40">
        <f t="shared" si="40"/>
        <v>44084.71487643518</v>
      </c>
      <c r="E1321" s="40">
        <f>VLOOKUP(A1321,'pluto-01-01'!$A$2:$C$6121,2,FALSE)</f>
        <v>44084.797248657407</v>
      </c>
      <c r="F1321" s="42">
        <f t="shared" si="41"/>
        <v>9.6111110906349495E-4</v>
      </c>
    </row>
    <row r="1322" spans="1:6" ht="60" x14ac:dyDescent="0.25">
      <c r="A1322" s="3" t="s">
        <v>3213</v>
      </c>
      <c r="B1322" s="40">
        <v>44084.798209768516</v>
      </c>
      <c r="C1322" s="14" t="s">
        <v>19237</v>
      </c>
      <c r="D1322" s="40">
        <f t="shared" si="40"/>
        <v>44084.71487643518</v>
      </c>
      <c r="E1322" s="40">
        <f>VLOOKUP(A1322,'pluto-01-01'!$A$2:$C$6121,2,FALSE)</f>
        <v>44084.797263842593</v>
      </c>
      <c r="F1322" s="42">
        <f t="shared" si="41"/>
        <v>9.4592592358822003E-4</v>
      </c>
    </row>
    <row r="1323" spans="1:6" ht="60" x14ac:dyDescent="0.25">
      <c r="A1323" s="3" t="s">
        <v>3215</v>
      </c>
      <c r="B1323" s="40">
        <v>44084.79821173611</v>
      </c>
      <c r="C1323" s="14" t="s">
        <v>19238</v>
      </c>
      <c r="D1323" s="40">
        <f t="shared" si="40"/>
        <v>44084.714878402774</v>
      </c>
      <c r="E1323" s="40">
        <f>VLOOKUP(A1323,'pluto-01-01'!$A$2:$C$6121,2,FALSE)</f>
        <v>44084.797267118054</v>
      </c>
      <c r="F1323" s="42">
        <f t="shared" si="41"/>
        <v>9.4461805565515533E-4</v>
      </c>
    </row>
    <row r="1324" spans="1:6" ht="60" x14ac:dyDescent="0.25">
      <c r="A1324" s="3" t="s">
        <v>3219</v>
      </c>
      <c r="B1324" s="40">
        <v>44084.798211747686</v>
      </c>
      <c r="C1324" s="14" t="s">
        <v>19239</v>
      </c>
      <c r="D1324" s="40">
        <f t="shared" si="40"/>
        <v>44084.71487841435</v>
      </c>
      <c r="E1324" s="40">
        <f>VLOOKUP(A1324,'pluto-01-01'!$A$2:$C$6121,2,FALSE)</f>
        <v>44084.797273310185</v>
      </c>
      <c r="F1324" s="42">
        <f t="shared" si="41"/>
        <v>9.3843750073574483E-4</v>
      </c>
    </row>
    <row r="1325" spans="1:6" ht="60" x14ac:dyDescent="0.25">
      <c r="A1325" s="3" t="s">
        <v>3239</v>
      </c>
      <c r="B1325" s="40">
        <v>44084.798212337962</v>
      </c>
      <c r="C1325" s="14" t="s">
        <v>19240</v>
      </c>
      <c r="D1325" s="40">
        <f t="shared" si="40"/>
        <v>44084.714879004627</v>
      </c>
      <c r="E1325" s="40">
        <f>VLOOKUP(A1325,'pluto-01-01'!$A$2:$C$6121,2,FALSE)</f>
        <v>44084.797307407411</v>
      </c>
      <c r="F1325" s="42">
        <f t="shared" si="41"/>
        <v>9.0493055176921189E-4</v>
      </c>
    </row>
    <row r="1326" spans="1:6" ht="60" x14ac:dyDescent="0.25">
      <c r="A1326" s="3" t="s">
        <v>3237</v>
      </c>
      <c r="B1326" s="40">
        <v>44084.798212337962</v>
      </c>
      <c r="C1326" s="14" t="s">
        <v>19241</v>
      </c>
      <c r="D1326" s="40">
        <f t="shared" si="40"/>
        <v>44084.714879004627</v>
      </c>
      <c r="E1326" s="40">
        <f>VLOOKUP(A1326,'pluto-01-01'!$A$2:$C$6121,2,FALSE)</f>
        <v>44084.797304594904</v>
      </c>
      <c r="F1326" s="42">
        <f t="shared" si="41"/>
        <v>9.0774305863305926E-4</v>
      </c>
    </row>
    <row r="1327" spans="1:6" ht="60" x14ac:dyDescent="0.25">
      <c r="A1327" s="3" t="s">
        <v>3243</v>
      </c>
      <c r="B1327" s="40">
        <v>44084.798212361115</v>
      </c>
      <c r="C1327" s="14" t="s">
        <v>19242</v>
      </c>
      <c r="D1327" s="40">
        <f t="shared" si="40"/>
        <v>44084.714879027779</v>
      </c>
      <c r="E1327" s="40">
        <f>VLOOKUP(A1327,'pluto-01-01'!$A$2:$C$6121,2,FALSE)</f>
        <v>44084.797312615738</v>
      </c>
      <c r="F1327" s="42">
        <f t="shared" si="41"/>
        <v>8.9974537695525214E-4</v>
      </c>
    </row>
    <row r="1328" spans="1:6" ht="60" x14ac:dyDescent="0.25">
      <c r="A1328" s="3" t="s">
        <v>3251</v>
      </c>
      <c r="B1328" s="40">
        <v>44084.798212384259</v>
      </c>
      <c r="C1328" s="14" t="s">
        <v>19243</v>
      </c>
      <c r="D1328" s="40">
        <f t="shared" si="40"/>
        <v>44084.714879050924</v>
      </c>
      <c r="E1328" s="40">
        <f>VLOOKUP(A1328,'pluto-01-01'!$A$2:$C$6121,2,FALSE)</f>
        <v>44084.797323587962</v>
      </c>
      <c r="F1328" s="42">
        <f t="shared" si="41"/>
        <v>8.887962976587005E-4</v>
      </c>
    </row>
    <row r="1329" spans="1:6" ht="60" x14ac:dyDescent="0.25">
      <c r="A1329" s="3" t="s">
        <v>3241</v>
      </c>
      <c r="B1329" s="40">
        <v>44084.79821241898</v>
      </c>
      <c r="C1329" s="14" t="s">
        <v>19244</v>
      </c>
      <c r="D1329" s="40">
        <f t="shared" si="40"/>
        <v>44084.714879085644</v>
      </c>
      <c r="E1329" s="40">
        <f>VLOOKUP(A1329,'pluto-01-01'!$A$2:$C$6121,2,FALSE)</f>
        <v>44084.797310185182</v>
      </c>
      <c r="F1329" s="42">
        <f t="shared" si="41"/>
        <v>9.0223379811504856E-4</v>
      </c>
    </row>
    <row r="1330" spans="1:6" ht="60" x14ac:dyDescent="0.25">
      <c r="A1330" s="3" t="s">
        <v>3233</v>
      </c>
      <c r="B1330" s="40">
        <v>44084.798212430556</v>
      </c>
      <c r="C1330" s="14" t="s">
        <v>19245</v>
      </c>
      <c r="D1330" s="40">
        <f t="shared" si="40"/>
        <v>44084.714879097221</v>
      </c>
      <c r="E1330" s="40">
        <f>VLOOKUP(A1330,'pluto-01-01'!$A$2:$C$6121,2,FALSE)</f>
        <v>44084.797299016202</v>
      </c>
      <c r="F1330" s="42">
        <f t="shared" si="41"/>
        <v>9.1341435472713783E-4</v>
      </c>
    </row>
    <row r="1331" spans="1:6" ht="60" x14ac:dyDescent="0.25">
      <c r="A1331" s="3" t="s">
        <v>3247</v>
      </c>
      <c r="B1331" s="40">
        <v>44084.798212430556</v>
      </c>
      <c r="C1331" s="14" t="s">
        <v>19246</v>
      </c>
      <c r="D1331" s="40">
        <f t="shared" si="40"/>
        <v>44084.714879097221</v>
      </c>
      <c r="E1331" s="40">
        <f>VLOOKUP(A1331,'pluto-01-01'!$A$2:$C$6121,2,FALSE)</f>
        <v>44084.797318321762</v>
      </c>
      <c r="F1331" s="42">
        <f t="shared" si="41"/>
        <v>8.9410879445495084E-4</v>
      </c>
    </row>
    <row r="1332" spans="1:6" ht="60" x14ac:dyDescent="0.25">
      <c r="A1332" s="3" t="s">
        <v>3171</v>
      </c>
      <c r="B1332" s="40">
        <v>44084.79821267361</v>
      </c>
      <c r="C1332" s="14" t="s">
        <v>19247</v>
      </c>
      <c r="D1332" s="40">
        <f t="shared" si="40"/>
        <v>44084.714879340274</v>
      </c>
      <c r="E1332" s="40">
        <f>VLOOKUP(A1332,'pluto-01-01'!$A$2:$C$6121,2,FALSE)</f>
        <v>44084.797170798614</v>
      </c>
      <c r="F1332" s="42">
        <f t="shared" si="41"/>
        <v>1.0418749952805229E-3</v>
      </c>
    </row>
    <row r="1333" spans="1:6" ht="60" x14ac:dyDescent="0.25">
      <c r="A1333" s="3" t="s">
        <v>3175</v>
      </c>
      <c r="B1333" s="40">
        <v>44084.79821267361</v>
      </c>
      <c r="C1333" s="14" t="s">
        <v>19248</v>
      </c>
      <c r="D1333" s="40">
        <f t="shared" si="40"/>
        <v>44084.714879340274</v>
      </c>
      <c r="E1333" s="40">
        <f>VLOOKUP(A1333,'pluto-01-01'!$A$2:$C$6121,2,FALSE)</f>
        <v>44084.797176956017</v>
      </c>
      <c r="F1333" s="42">
        <f t="shared" si="41"/>
        <v>1.0357175924582407E-3</v>
      </c>
    </row>
    <row r="1334" spans="1:6" ht="60" x14ac:dyDescent="0.25">
      <c r="A1334" s="3" t="s">
        <v>3261</v>
      </c>
      <c r="B1334" s="40">
        <v>44084.798212800924</v>
      </c>
      <c r="C1334" s="14" t="s">
        <v>19249</v>
      </c>
      <c r="D1334" s="40">
        <f t="shared" si="40"/>
        <v>44084.714879467589</v>
      </c>
      <c r="E1334" s="40">
        <f>VLOOKUP(A1334,'pluto-01-01'!$A$2:$C$6121,2,FALSE)</f>
        <v>44084.797337962962</v>
      </c>
      <c r="F1334" s="42">
        <f t="shared" si="41"/>
        <v>8.7483796232845634E-4</v>
      </c>
    </row>
    <row r="1335" spans="1:6" ht="60" x14ac:dyDescent="0.25">
      <c r="A1335" s="3" t="s">
        <v>3173</v>
      </c>
      <c r="B1335" s="40">
        <v>44084.798212881942</v>
      </c>
      <c r="C1335" s="14" t="s">
        <v>19250</v>
      </c>
      <c r="D1335" s="40">
        <f t="shared" si="40"/>
        <v>44084.714879548606</v>
      </c>
      <c r="E1335" s="40">
        <f>VLOOKUP(A1335,'pluto-01-01'!$A$2:$C$6121,2,FALSE)</f>
        <v>44084.797173402774</v>
      </c>
      <c r="F1335" s="42">
        <f t="shared" si="41"/>
        <v>1.0394791679573245E-3</v>
      </c>
    </row>
    <row r="1336" spans="1:6" ht="60" x14ac:dyDescent="0.25">
      <c r="A1336" s="3" t="s">
        <v>3179</v>
      </c>
      <c r="B1336" s="40">
        <v>44084.798213020833</v>
      </c>
      <c r="C1336" s="14" t="s">
        <v>19251</v>
      </c>
      <c r="D1336" s="40">
        <f t="shared" si="40"/>
        <v>44084.714879687497</v>
      </c>
      <c r="E1336" s="40">
        <f>VLOOKUP(A1336,'pluto-01-01'!$A$2:$C$6121,2,FALSE)</f>
        <v>44084.797183854163</v>
      </c>
      <c r="F1336" s="42">
        <f t="shared" si="41"/>
        <v>1.0291666694683954E-3</v>
      </c>
    </row>
    <row r="1337" spans="1:6" ht="60" x14ac:dyDescent="0.25">
      <c r="A1337" s="3" t="s">
        <v>3137</v>
      </c>
      <c r="B1337" s="40">
        <v>44084.798213217589</v>
      </c>
      <c r="C1337" s="14" t="s">
        <v>19252</v>
      </c>
      <c r="D1337" s="40">
        <f t="shared" si="40"/>
        <v>44084.714879884254</v>
      </c>
      <c r="E1337" s="40">
        <f>VLOOKUP(A1337,'pluto-01-01'!$A$2:$C$6121,2,FALSE)</f>
        <v>44084.797121064817</v>
      </c>
      <c r="F1337" s="42">
        <f t="shared" si="41"/>
        <v>1.0921527718892321E-3</v>
      </c>
    </row>
    <row r="1338" spans="1:6" ht="60" x14ac:dyDescent="0.25">
      <c r="A1338" s="3" t="s">
        <v>3145</v>
      </c>
      <c r="B1338" s="40">
        <v>44084.798220983794</v>
      </c>
      <c r="C1338" s="14" t="s">
        <v>19253</v>
      </c>
      <c r="D1338" s="40">
        <f t="shared" si="40"/>
        <v>44084.714887650458</v>
      </c>
      <c r="E1338" s="40">
        <f>VLOOKUP(A1338,'pluto-01-01'!$A$2:$C$6121,2,FALSE)</f>
        <v>44084.797132037034</v>
      </c>
      <c r="F1338" s="42">
        <f t="shared" si="41"/>
        <v>1.0889467594097368E-3</v>
      </c>
    </row>
    <row r="1339" spans="1:6" ht="60" x14ac:dyDescent="0.25">
      <c r="A1339" s="3" t="s">
        <v>3139</v>
      </c>
      <c r="B1339" s="40">
        <v>44084.798221041667</v>
      </c>
      <c r="C1339" s="14" t="s">
        <v>19254</v>
      </c>
      <c r="D1339" s="40">
        <f t="shared" si="40"/>
        <v>44084.714887708331</v>
      </c>
      <c r="E1339" s="40">
        <f>VLOOKUP(A1339,'pluto-01-01'!$A$2:$C$6121,2,FALSE)</f>
        <v>44084.797123819444</v>
      </c>
      <c r="F1339" s="42">
        <f t="shared" si="41"/>
        <v>1.0972222225973383E-3</v>
      </c>
    </row>
    <row r="1340" spans="1:6" ht="60" x14ac:dyDescent="0.25">
      <c r="A1340" s="3" t="s">
        <v>3177</v>
      </c>
      <c r="B1340" s="40">
        <v>44084.798221053243</v>
      </c>
      <c r="C1340" s="14" t="s">
        <v>19255</v>
      </c>
      <c r="D1340" s="40">
        <f t="shared" si="40"/>
        <v>44084.714887719907</v>
      </c>
      <c r="E1340" s="40">
        <f>VLOOKUP(A1340,'pluto-01-01'!$A$2:$C$6121,2,FALSE)</f>
        <v>44084.797180474539</v>
      </c>
      <c r="F1340" s="42">
        <f t="shared" si="41"/>
        <v>1.0405787033960223E-3</v>
      </c>
    </row>
    <row r="1341" spans="1:6" ht="60" x14ac:dyDescent="0.25">
      <c r="A1341" s="3" t="s">
        <v>3149</v>
      </c>
      <c r="B1341" s="40">
        <v>44084.798230439817</v>
      </c>
      <c r="C1341" s="14" t="s">
        <v>19256</v>
      </c>
      <c r="D1341" s="40">
        <f t="shared" si="40"/>
        <v>44084.714897106482</v>
      </c>
      <c r="E1341" s="40">
        <f>VLOOKUP(A1341,'pluto-01-01'!$A$2:$C$6121,2,FALSE)</f>
        <v>44084.797137222224</v>
      </c>
      <c r="F1341" s="42">
        <f t="shared" si="41"/>
        <v>1.0932175937341526E-3</v>
      </c>
    </row>
    <row r="1342" spans="1:6" ht="60" x14ac:dyDescent="0.25">
      <c r="A1342" s="3" t="s">
        <v>3155</v>
      </c>
      <c r="B1342" s="40">
        <v>44084.798232465277</v>
      </c>
      <c r="C1342" s="14" t="s">
        <v>19257</v>
      </c>
      <c r="D1342" s="40">
        <f t="shared" si="40"/>
        <v>44084.714899131941</v>
      </c>
      <c r="E1342" s="40">
        <f>VLOOKUP(A1342,'pluto-01-01'!$A$2:$C$6121,2,FALSE)</f>
        <v>44084.797146458332</v>
      </c>
      <c r="F1342" s="42">
        <f t="shared" si="41"/>
        <v>1.0860069451155141E-3</v>
      </c>
    </row>
    <row r="1343" spans="1:6" ht="60" x14ac:dyDescent="0.25">
      <c r="A1343" s="3" t="s">
        <v>3159</v>
      </c>
      <c r="B1343" s="40">
        <v>44084.798232465277</v>
      </c>
      <c r="C1343" s="14" t="s">
        <v>19258</v>
      </c>
      <c r="D1343" s="40">
        <f t="shared" si="40"/>
        <v>44084.714899131941</v>
      </c>
      <c r="E1343" s="40">
        <f>VLOOKUP(A1343,'pluto-01-01'!$A$2:$C$6121,2,FALSE)</f>
        <v>44084.797152638886</v>
      </c>
      <c r="F1343" s="42">
        <f t="shared" si="41"/>
        <v>1.0798263901961036E-3</v>
      </c>
    </row>
    <row r="1344" spans="1:6" ht="60" x14ac:dyDescent="0.25">
      <c r="A1344" s="3" t="s">
        <v>3169</v>
      </c>
      <c r="B1344" s="40">
        <v>44084.798233587964</v>
      </c>
      <c r="C1344" s="14" t="s">
        <v>19259</v>
      </c>
      <c r="D1344" s="40">
        <f t="shared" si="40"/>
        <v>44084.714900254628</v>
      </c>
      <c r="E1344" s="40">
        <f>VLOOKUP(A1344,'pluto-01-01'!$A$2:$C$6121,2,FALSE)</f>
        <v>44084.797167997684</v>
      </c>
      <c r="F1344" s="42">
        <f t="shared" si="41"/>
        <v>1.0655902806320228E-3</v>
      </c>
    </row>
    <row r="1345" spans="1:6" ht="60" x14ac:dyDescent="0.25">
      <c r="A1345" s="3" t="s">
        <v>3165</v>
      </c>
      <c r="B1345" s="40">
        <v>44084.79823364583</v>
      </c>
      <c r="C1345" s="14" t="s">
        <v>19260</v>
      </c>
      <c r="D1345" s="40">
        <f t="shared" si="40"/>
        <v>44084.714900312494</v>
      </c>
      <c r="E1345" s="40">
        <f>VLOOKUP(A1345,'pluto-01-01'!$A$2:$C$6121,2,FALSE)</f>
        <v>44084.79716238426</v>
      </c>
      <c r="F1345" s="42">
        <f t="shared" si="41"/>
        <v>1.0712615694501437E-3</v>
      </c>
    </row>
    <row r="1346" spans="1:6" ht="60" x14ac:dyDescent="0.25">
      <c r="A1346" s="3" t="s">
        <v>3191</v>
      </c>
      <c r="B1346" s="40">
        <v>44084.798236909723</v>
      </c>
      <c r="C1346" s="14" t="s">
        <v>19261</v>
      </c>
      <c r="D1346" s="40">
        <f t="shared" si="40"/>
        <v>44084.714903576387</v>
      </c>
      <c r="E1346" s="40">
        <f>VLOOKUP(A1346,'pluto-01-01'!$A$2:$C$6121,2,FALSE)</f>
        <v>44084.797230046293</v>
      </c>
      <c r="F1346" s="42">
        <f t="shared" si="41"/>
        <v>1.0068634292110801E-3</v>
      </c>
    </row>
    <row r="1347" spans="1:6" ht="60" x14ac:dyDescent="0.25">
      <c r="A1347" s="3" t="s">
        <v>3167</v>
      </c>
      <c r="B1347" s="40">
        <v>44084.798236909723</v>
      </c>
      <c r="C1347" s="14" t="s">
        <v>19262</v>
      </c>
      <c r="D1347" s="40">
        <f t="shared" ref="D1347:D1410" si="42">B1347-TIME(2,0,0)</f>
        <v>44084.714903576387</v>
      </c>
      <c r="E1347" s="40">
        <f>VLOOKUP(A1347,'pluto-01-01'!$A$2:$C$6121,2,FALSE)</f>
        <v>44084.797165613425</v>
      </c>
      <c r="F1347" s="42">
        <f t="shared" ref="F1347:F1410" si="43">B1347-E1347</f>
        <v>1.0712962975958362E-3</v>
      </c>
    </row>
    <row r="1348" spans="1:6" ht="60" x14ac:dyDescent="0.25">
      <c r="A1348" s="3" t="s">
        <v>3263</v>
      </c>
      <c r="B1348" s="40">
        <v>44084.798239918979</v>
      </c>
      <c r="C1348" s="14" t="s">
        <v>19263</v>
      </c>
      <c r="D1348" s="40">
        <f t="shared" si="42"/>
        <v>44084.714906585643</v>
      </c>
      <c r="E1348" s="40">
        <f>VLOOKUP(A1348,'pluto-01-01'!$A$2:$C$6121,2,FALSE)</f>
        <v>44084.797341307873</v>
      </c>
      <c r="F1348" s="42">
        <f t="shared" si="43"/>
        <v>8.9861110609490424E-4</v>
      </c>
    </row>
    <row r="1349" spans="1:6" ht="60" x14ac:dyDescent="0.25">
      <c r="A1349" s="3" t="s">
        <v>3267</v>
      </c>
      <c r="B1349" s="40">
        <v>44084.798239930555</v>
      </c>
      <c r="C1349" s="14" t="s">
        <v>19264</v>
      </c>
      <c r="D1349" s="40">
        <f t="shared" si="42"/>
        <v>44084.714906597219</v>
      </c>
      <c r="E1349" s="40">
        <f>VLOOKUP(A1349,'pluto-01-01'!$A$2:$C$6121,2,FALSE)</f>
        <v>44084.797353912036</v>
      </c>
      <c r="F1349" s="42">
        <f t="shared" si="43"/>
        <v>8.8601851894054562E-4</v>
      </c>
    </row>
    <row r="1350" spans="1:6" ht="60" x14ac:dyDescent="0.25">
      <c r="A1350" s="3" t="s">
        <v>3185</v>
      </c>
      <c r="B1350" s="40">
        <v>44084.798244652775</v>
      </c>
      <c r="C1350" s="14" t="s">
        <v>19265</v>
      </c>
      <c r="D1350" s="40">
        <f t="shared" si="42"/>
        <v>44084.714911319439</v>
      </c>
      <c r="E1350" s="40">
        <f>VLOOKUP(A1350,'pluto-01-01'!$A$2:$C$6121,2,FALSE)</f>
        <v>44084.797203252318</v>
      </c>
      <c r="F1350" s="42">
        <f t="shared" si="43"/>
        <v>1.0414004573249258E-3</v>
      </c>
    </row>
    <row r="1351" spans="1:6" ht="60" x14ac:dyDescent="0.25">
      <c r="A1351" s="3" t="s">
        <v>3183</v>
      </c>
      <c r="B1351" s="40">
        <v>44084.798244664351</v>
      </c>
      <c r="C1351" s="14" t="s">
        <v>19266</v>
      </c>
      <c r="D1351" s="40">
        <f t="shared" si="42"/>
        <v>44084.714911331015</v>
      </c>
      <c r="E1351" s="40">
        <f>VLOOKUP(A1351,'pluto-01-01'!$A$2:$C$6121,2,FALSE)</f>
        <v>44084.797192418984</v>
      </c>
      <c r="F1351" s="42">
        <f t="shared" si="43"/>
        <v>1.0522453667363152E-3</v>
      </c>
    </row>
    <row r="1352" spans="1:6" ht="60" x14ac:dyDescent="0.25">
      <c r="A1352" s="3" t="s">
        <v>3189</v>
      </c>
      <c r="B1352" s="40">
        <v>44084.798244675927</v>
      </c>
      <c r="C1352" s="14" t="s">
        <v>19267</v>
      </c>
      <c r="D1352" s="40">
        <f t="shared" si="42"/>
        <v>44084.714911342591</v>
      </c>
      <c r="E1352" s="40">
        <f>VLOOKUP(A1352,'pluto-01-01'!$A$2:$C$6121,2,FALSE)</f>
        <v>44084.79722158565</v>
      </c>
      <c r="F1352" s="42">
        <f t="shared" si="43"/>
        <v>1.0230902771581896E-3</v>
      </c>
    </row>
    <row r="1353" spans="1:6" ht="60" x14ac:dyDescent="0.25">
      <c r="A1353" s="3" t="s">
        <v>3277</v>
      </c>
      <c r="B1353" s="40">
        <v>44084.798244733793</v>
      </c>
      <c r="C1353" s="14" t="s">
        <v>19268</v>
      </c>
      <c r="D1353" s="40">
        <f t="shared" si="42"/>
        <v>44084.714911400457</v>
      </c>
      <c r="E1353" s="40">
        <f>VLOOKUP(A1353,'pluto-01-01'!$A$2:$C$6121,2,FALSE)</f>
        <v>44084.797460416667</v>
      </c>
      <c r="F1353" s="42">
        <f t="shared" si="43"/>
        <v>7.8431712609017268E-4</v>
      </c>
    </row>
    <row r="1354" spans="1:6" ht="60" x14ac:dyDescent="0.25">
      <c r="A1354" s="3" t="s">
        <v>3187</v>
      </c>
      <c r="B1354" s="40">
        <v>44084.79824556713</v>
      </c>
      <c r="C1354" s="14" t="s">
        <v>19269</v>
      </c>
      <c r="D1354" s="40">
        <f t="shared" si="42"/>
        <v>44084.714912233794</v>
      </c>
      <c r="E1354" s="40">
        <f>VLOOKUP(A1354,'pluto-01-01'!$A$2:$C$6121,2,FALSE)</f>
        <v>44084.797213252314</v>
      </c>
      <c r="F1354" s="42">
        <f t="shared" si="43"/>
        <v>1.0323148162569851E-3</v>
      </c>
    </row>
    <row r="1355" spans="1:6" ht="60" x14ac:dyDescent="0.25">
      <c r="A1355" s="3" t="s">
        <v>3199</v>
      </c>
      <c r="B1355" s="40">
        <v>44084.798246238424</v>
      </c>
      <c r="C1355" s="14" t="s">
        <v>19270</v>
      </c>
      <c r="D1355" s="40">
        <f t="shared" si="42"/>
        <v>44084.714912905089</v>
      </c>
      <c r="E1355" s="40">
        <f>VLOOKUP(A1355,'pluto-01-01'!$A$2:$C$6121,2,FALSE)</f>
        <v>44084.797242291665</v>
      </c>
      <c r="F1355" s="42">
        <f t="shared" si="43"/>
        <v>1.003946759738028E-3</v>
      </c>
    </row>
    <row r="1356" spans="1:6" ht="60" x14ac:dyDescent="0.25">
      <c r="A1356" s="3" t="s">
        <v>3201</v>
      </c>
      <c r="B1356" s="40">
        <v>44084.798246435188</v>
      </c>
      <c r="C1356" s="14" t="s">
        <v>19271</v>
      </c>
      <c r="D1356" s="40">
        <f t="shared" si="42"/>
        <v>44084.714913101852</v>
      </c>
      <c r="E1356" s="40">
        <f>VLOOKUP(A1356,'pluto-01-01'!$A$2:$C$6121,2,FALSE)</f>
        <v>44084.797245775466</v>
      </c>
      <c r="F1356" s="42">
        <f t="shared" si="43"/>
        <v>1.0006597221945412E-3</v>
      </c>
    </row>
    <row r="1357" spans="1:6" ht="60" x14ac:dyDescent="0.25">
      <c r="A1357" s="3" t="s">
        <v>3217</v>
      </c>
      <c r="B1357" s="40">
        <v>44084.798247210645</v>
      </c>
      <c r="C1357" s="14" t="s">
        <v>19272</v>
      </c>
      <c r="D1357" s="40">
        <f t="shared" si="42"/>
        <v>44084.714913877309</v>
      </c>
      <c r="E1357" s="40">
        <f>VLOOKUP(A1357,'pluto-01-01'!$A$2:$C$6121,2,FALSE)</f>
        <v>44084.797269918985</v>
      </c>
      <c r="F1357" s="42">
        <f t="shared" si="43"/>
        <v>9.7729166009230539E-4</v>
      </c>
    </row>
    <row r="1358" spans="1:6" ht="60" x14ac:dyDescent="0.25">
      <c r="A1358" s="3" t="s">
        <v>3227</v>
      </c>
      <c r="B1358" s="40">
        <v>44084.798247233797</v>
      </c>
      <c r="C1358" s="14" t="s">
        <v>19273</v>
      </c>
      <c r="D1358" s="40">
        <f t="shared" si="42"/>
        <v>44084.714913900461</v>
      </c>
      <c r="E1358" s="40">
        <f>VLOOKUP(A1358,'pluto-01-01'!$A$2:$C$6121,2,FALSE)</f>
        <v>44084.797286319445</v>
      </c>
      <c r="F1358" s="42">
        <f t="shared" si="43"/>
        <v>9.609143526176922E-4</v>
      </c>
    </row>
    <row r="1359" spans="1:6" ht="60" x14ac:dyDescent="0.25">
      <c r="A1359" s="3" t="s">
        <v>3197</v>
      </c>
      <c r="B1359" s="40">
        <v>44084.798247233797</v>
      </c>
      <c r="C1359" s="14" t="s">
        <v>19274</v>
      </c>
      <c r="D1359" s="40">
        <f t="shared" si="42"/>
        <v>44084.714913900461</v>
      </c>
      <c r="E1359" s="40">
        <f>VLOOKUP(A1359,'pluto-01-01'!$A$2:$C$6121,2,FALSE)</f>
        <v>44084.797239375002</v>
      </c>
      <c r="F1359" s="42">
        <f t="shared" si="43"/>
        <v>1.0078587947646156E-3</v>
      </c>
    </row>
    <row r="1360" spans="1:6" ht="60" x14ac:dyDescent="0.25">
      <c r="A1360" s="3" t="s">
        <v>3229</v>
      </c>
      <c r="B1360" s="40">
        <v>44084.798247280094</v>
      </c>
      <c r="C1360" s="14" t="s">
        <v>19275</v>
      </c>
      <c r="D1360" s="40">
        <f t="shared" si="42"/>
        <v>44084.714913946758</v>
      </c>
      <c r="E1360" s="40">
        <f>VLOOKUP(A1360,'pluto-01-01'!$A$2:$C$6121,2,FALSE)</f>
        <v>44084.797290937502</v>
      </c>
      <c r="F1360" s="42">
        <f t="shared" si="43"/>
        <v>9.5634259196231142E-4</v>
      </c>
    </row>
    <row r="1361" spans="1:6" ht="60" x14ac:dyDescent="0.25">
      <c r="A1361" s="3" t="s">
        <v>3223</v>
      </c>
      <c r="B1361" s="40">
        <v>44084.798247280094</v>
      </c>
      <c r="C1361" s="14" t="s">
        <v>19276</v>
      </c>
      <c r="D1361" s="40">
        <f t="shared" si="42"/>
        <v>44084.714913946758</v>
      </c>
      <c r="E1361" s="40">
        <f>VLOOKUP(A1361,'pluto-01-01'!$A$2:$C$6121,2,FALSE)</f>
        <v>44084.797281064813</v>
      </c>
      <c r="F1361" s="42">
        <f t="shared" si="43"/>
        <v>9.6621528064133599E-4</v>
      </c>
    </row>
    <row r="1362" spans="1:6" ht="60" x14ac:dyDescent="0.25">
      <c r="A1362" s="3" t="s">
        <v>3235</v>
      </c>
      <c r="B1362" s="40">
        <v>44084.798247303239</v>
      </c>
      <c r="C1362" s="14" t="s">
        <v>19277</v>
      </c>
      <c r="D1362" s="40">
        <f t="shared" si="42"/>
        <v>44084.714913969903</v>
      </c>
      <c r="E1362" s="40">
        <f>VLOOKUP(A1362,'pluto-01-01'!$A$2:$C$6121,2,FALSE)</f>
        <v>44084.797301643521</v>
      </c>
      <c r="F1362" s="42">
        <f t="shared" si="43"/>
        <v>9.456597181269899E-4</v>
      </c>
    </row>
    <row r="1363" spans="1:6" ht="60" x14ac:dyDescent="0.25">
      <c r="A1363" s="3" t="s">
        <v>3221</v>
      </c>
      <c r="B1363" s="40">
        <v>44084.798247303239</v>
      </c>
      <c r="C1363" s="14" t="s">
        <v>19278</v>
      </c>
      <c r="D1363" s="40">
        <f t="shared" si="42"/>
        <v>44084.714913969903</v>
      </c>
      <c r="E1363" s="40">
        <f>VLOOKUP(A1363,'pluto-01-01'!$A$2:$C$6121,2,FALSE)</f>
        <v>44084.797278749997</v>
      </c>
      <c r="F1363" s="42">
        <f t="shared" si="43"/>
        <v>9.6855324227362871E-4</v>
      </c>
    </row>
    <row r="1364" spans="1:6" ht="60" x14ac:dyDescent="0.25">
      <c r="A1364" s="3" t="s">
        <v>3231</v>
      </c>
      <c r="B1364" s="40">
        <v>44084.798247303239</v>
      </c>
      <c r="C1364" s="14" t="s">
        <v>19279</v>
      </c>
      <c r="D1364" s="40">
        <f t="shared" si="42"/>
        <v>44084.714913969903</v>
      </c>
      <c r="E1364" s="40">
        <f>VLOOKUP(A1364,'pluto-01-01'!$A$2:$C$6121,2,FALSE)</f>
        <v>44084.797296192133</v>
      </c>
      <c r="F1364" s="42">
        <f t="shared" si="43"/>
        <v>9.5111110567813739E-4</v>
      </c>
    </row>
    <row r="1365" spans="1:6" ht="60" x14ac:dyDescent="0.25">
      <c r="A1365" s="3" t="s">
        <v>3249</v>
      </c>
      <c r="B1365" s="40">
        <v>44084.798247303239</v>
      </c>
      <c r="C1365" s="14" t="s">
        <v>19280</v>
      </c>
      <c r="D1365" s="40">
        <f t="shared" si="42"/>
        <v>44084.714913969903</v>
      </c>
      <c r="E1365" s="40">
        <f>VLOOKUP(A1365,'pluto-01-01'!$A$2:$C$6121,2,FALSE)</f>
        <v>44084.797320821759</v>
      </c>
      <c r="F1365" s="42">
        <f t="shared" si="43"/>
        <v>9.264814798370935E-4</v>
      </c>
    </row>
    <row r="1366" spans="1:6" ht="60" x14ac:dyDescent="0.25">
      <c r="A1366" s="3" t="s">
        <v>3225</v>
      </c>
      <c r="B1366" s="40">
        <v>44084.798247303239</v>
      </c>
      <c r="C1366" s="14" t="s">
        <v>19281</v>
      </c>
      <c r="D1366" s="40">
        <f t="shared" si="42"/>
        <v>44084.714913969903</v>
      </c>
      <c r="E1366" s="40">
        <f>VLOOKUP(A1366,'pluto-01-01'!$A$2:$C$6121,2,FALSE)</f>
        <v>44084.797283680557</v>
      </c>
      <c r="F1366" s="42">
        <f t="shared" si="43"/>
        <v>9.636226823204197E-4</v>
      </c>
    </row>
    <row r="1367" spans="1:6" ht="60" x14ac:dyDescent="0.25">
      <c r="A1367" s="3" t="s">
        <v>3259</v>
      </c>
      <c r="B1367" s="40">
        <v>44084.798247314815</v>
      </c>
      <c r="C1367" s="14" t="s">
        <v>19282</v>
      </c>
      <c r="D1367" s="40">
        <f t="shared" si="42"/>
        <v>44084.714913981479</v>
      </c>
      <c r="E1367" s="40">
        <f>VLOOKUP(A1367,'pluto-01-01'!$A$2:$C$6121,2,FALSE)</f>
        <v>44084.797334328701</v>
      </c>
      <c r="F1367" s="42">
        <f t="shared" si="43"/>
        <v>9.1298611368983984E-4</v>
      </c>
    </row>
    <row r="1368" spans="1:6" ht="60" x14ac:dyDescent="0.25">
      <c r="A1368" s="3" t="s">
        <v>3255</v>
      </c>
      <c r="B1368" s="40">
        <v>44084.798247314815</v>
      </c>
      <c r="C1368" s="14" t="s">
        <v>19283</v>
      </c>
      <c r="D1368" s="40">
        <f t="shared" si="42"/>
        <v>44084.714913981479</v>
      </c>
      <c r="E1368" s="40">
        <f>VLOOKUP(A1368,'pluto-01-01'!$A$2:$C$6121,2,FALSE)</f>
        <v>44084.797329583336</v>
      </c>
      <c r="F1368" s="42">
        <f t="shared" si="43"/>
        <v>9.1773147869389504E-4</v>
      </c>
    </row>
    <row r="1369" spans="1:6" ht="60" x14ac:dyDescent="0.25">
      <c r="A1369" s="3" t="s">
        <v>3257</v>
      </c>
      <c r="B1369" s="40">
        <v>44084.798247314815</v>
      </c>
      <c r="C1369" s="14" t="s">
        <v>19284</v>
      </c>
      <c r="D1369" s="40">
        <f t="shared" si="42"/>
        <v>44084.714913981479</v>
      </c>
      <c r="E1369" s="40">
        <f>VLOOKUP(A1369,'pluto-01-01'!$A$2:$C$6121,2,FALSE)</f>
        <v>44084.797331782407</v>
      </c>
      <c r="F1369" s="42">
        <f t="shared" si="43"/>
        <v>9.1553240781649947E-4</v>
      </c>
    </row>
    <row r="1370" spans="1:6" ht="60" x14ac:dyDescent="0.25">
      <c r="A1370" s="3" t="s">
        <v>3211</v>
      </c>
      <c r="B1370" s="40">
        <v>44084.798247627317</v>
      </c>
      <c r="C1370" s="14" t="s">
        <v>19285</v>
      </c>
      <c r="D1370" s="40">
        <f t="shared" si="42"/>
        <v>44084.714914293982</v>
      </c>
      <c r="E1370" s="40">
        <f>VLOOKUP(A1370,'pluto-01-01'!$A$2:$C$6121,2,FALSE)</f>
        <v>44084.797261134256</v>
      </c>
      <c r="F1370" s="42">
        <f t="shared" si="43"/>
        <v>9.8649306164588779E-4</v>
      </c>
    </row>
    <row r="1371" spans="1:6" ht="60" x14ac:dyDescent="0.25">
      <c r="A1371" s="3" t="s">
        <v>3207</v>
      </c>
      <c r="B1371" s="40">
        <v>44084.798247916668</v>
      </c>
      <c r="C1371" s="14" t="s">
        <v>19286</v>
      </c>
      <c r="D1371" s="40">
        <f t="shared" si="42"/>
        <v>44084.714914583332</v>
      </c>
      <c r="E1371" s="40">
        <f>VLOOKUP(A1371,'pluto-01-01'!$A$2:$C$6121,2,FALSE)</f>
        <v>44084.797254907404</v>
      </c>
      <c r="F1371" s="42">
        <f t="shared" si="43"/>
        <v>9.9300926376599818E-4</v>
      </c>
    </row>
    <row r="1372" spans="1:6" ht="60" x14ac:dyDescent="0.25">
      <c r="A1372" s="3" t="s">
        <v>3271</v>
      </c>
      <c r="B1372" s="40">
        <v>44084.798249826388</v>
      </c>
      <c r="C1372" s="14" t="s">
        <v>19287</v>
      </c>
      <c r="D1372" s="40">
        <f t="shared" si="42"/>
        <v>44084.714916493052</v>
      </c>
      <c r="E1372" s="40">
        <f>VLOOKUP(A1372,'pluto-01-01'!$A$2:$C$6121,2,FALSE)</f>
        <v>44084.797366145831</v>
      </c>
      <c r="F1372" s="42">
        <f t="shared" si="43"/>
        <v>8.836805573082529E-4</v>
      </c>
    </row>
    <row r="1373" spans="1:6" ht="60" x14ac:dyDescent="0.25">
      <c r="A1373" s="3" t="s">
        <v>3253</v>
      </c>
      <c r="B1373" s="40">
        <v>44084.798249826388</v>
      </c>
      <c r="C1373" s="14" t="s">
        <v>19288</v>
      </c>
      <c r="D1373" s="40">
        <f t="shared" si="42"/>
        <v>44084.714916493052</v>
      </c>
      <c r="E1373" s="40">
        <f>VLOOKUP(A1373,'pluto-01-01'!$A$2:$C$6121,2,FALSE)</f>
        <v>44084.797325995372</v>
      </c>
      <c r="F1373" s="42">
        <f t="shared" si="43"/>
        <v>9.2383101582527161E-4</v>
      </c>
    </row>
    <row r="1374" spans="1:6" ht="60" x14ac:dyDescent="0.25">
      <c r="A1374" s="3" t="s">
        <v>3245</v>
      </c>
      <c r="B1374" s="40">
        <v>44084.798249837964</v>
      </c>
      <c r="C1374" s="14" t="s">
        <v>19289</v>
      </c>
      <c r="D1374" s="40">
        <f t="shared" si="42"/>
        <v>44084.714916504628</v>
      </c>
      <c r="E1374" s="40">
        <f>VLOOKUP(A1374,'pluto-01-01'!$A$2:$C$6121,2,FALSE)</f>
        <v>44084.797316006945</v>
      </c>
      <c r="F1374" s="42">
        <f t="shared" si="43"/>
        <v>9.3383101921062917E-4</v>
      </c>
    </row>
    <row r="1375" spans="1:6" ht="60" x14ac:dyDescent="0.25">
      <c r="A1375" s="3" t="s">
        <v>3269</v>
      </c>
      <c r="B1375" s="40">
        <v>44084.798249918982</v>
      </c>
      <c r="C1375" s="14" t="s">
        <v>19290</v>
      </c>
      <c r="D1375" s="40">
        <f t="shared" si="42"/>
        <v>44084.714916585646</v>
      </c>
      <c r="E1375" s="40">
        <f>VLOOKUP(A1375,'pluto-01-01'!$A$2:$C$6121,2,FALSE)</f>
        <v>44084.797361354169</v>
      </c>
      <c r="F1375" s="42">
        <f t="shared" si="43"/>
        <v>8.8856481306720525E-4</v>
      </c>
    </row>
    <row r="1376" spans="1:6" ht="60" x14ac:dyDescent="0.25">
      <c r="A1376" s="3" t="s">
        <v>3281</v>
      </c>
      <c r="B1376" s="40">
        <v>44084.798250532411</v>
      </c>
      <c r="C1376" s="14" t="s">
        <v>19291</v>
      </c>
      <c r="D1376" s="40">
        <f t="shared" si="42"/>
        <v>44084.714917199075</v>
      </c>
      <c r="E1376" s="40">
        <f>VLOOKUP(A1376,'pluto-01-01'!$A$2:$C$6121,2,FALSE)</f>
        <v>44084.797470983794</v>
      </c>
      <c r="F1376" s="42">
        <f t="shared" si="43"/>
        <v>7.7954861626494676E-4</v>
      </c>
    </row>
    <row r="1377" spans="1:6" ht="60" x14ac:dyDescent="0.25">
      <c r="A1377" s="3" t="s">
        <v>3265</v>
      </c>
      <c r="B1377" s="40">
        <v>44084.798250532411</v>
      </c>
      <c r="C1377" s="14" t="s">
        <v>19292</v>
      </c>
      <c r="D1377" s="40">
        <f t="shared" si="42"/>
        <v>44084.714917199075</v>
      </c>
      <c r="E1377" s="40">
        <f>VLOOKUP(A1377,'pluto-01-01'!$A$2:$C$6121,2,FALSE)</f>
        <v>44084.797343784725</v>
      </c>
      <c r="F1377" s="42">
        <f t="shared" si="43"/>
        <v>9.0674768580356613E-4</v>
      </c>
    </row>
    <row r="1378" spans="1:6" ht="60" x14ac:dyDescent="0.25">
      <c r="A1378" s="3" t="s">
        <v>3279</v>
      </c>
      <c r="B1378" s="40">
        <v>44084.798250532411</v>
      </c>
      <c r="C1378" s="14" t="s">
        <v>19293</v>
      </c>
      <c r="D1378" s="40">
        <f t="shared" si="42"/>
        <v>44084.714917199075</v>
      </c>
      <c r="E1378" s="40">
        <f>VLOOKUP(A1378,'pluto-01-01'!$A$2:$C$6121,2,FALSE)</f>
        <v>44084.797468090277</v>
      </c>
      <c r="F1378" s="42">
        <f t="shared" si="43"/>
        <v>7.8244213364087045E-4</v>
      </c>
    </row>
    <row r="1379" spans="1:6" ht="60" x14ac:dyDescent="0.25">
      <c r="A1379" s="3" t="s">
        <v>3273</v>
      </c>
      <c r="B1379" s="40">
        <v>44084.798250601852</v>
      </c>
      <c r="C1379" s="14" t="s">
        <v>19294</v>
      </c>
      <c r="D1379" s="40">
        <f t="shared" si="42"/>
        <v>44084.714917268517</v>
      </c>
      <c r="E1379" s="40">
        <f>VLOOKUP(A1379,'pluto-01-01'!$A$2:$C$6121,2,FALSE)</f>
        <v>44084.797401446762</v>
      </c>
      <c r="F1379" s="42">
        <f t="shared" si="43"/>
        <v>8.491550906910561E-4</v>
      </c>
    </row>
    <row r="1380" spans="1:6" ht="60" x14ac:dyDescent="0.25">
      <c r="A1380" s="3" t="s">
        <v>3289</v>
      </c>
      <c r="B1380" s="40">
        <v>44084.79825068287</v>
      </c>
      <c r="C1380" s="14" t="s">
        <v>19295</v>
      </c>
      <c r="D1380" s="40">
        <f t="shared" si="42"/>
        <v>44084.714917349535</v>
      </c>
      <c r="E1380" s="40">
        <f>VLOOKUP(A1380,'pluto-01-01'!$A$2:$C$6121,2,FALSE)</f>
        <v>44084.797482789349</v>
      </c>
      <c r="F1380" s="42">
        <f t="shared" si="43"/>
        <v>7.6789352169726044E-4</v>
      </c>
    </row>
    <row r="1381" spans="1:6" ht="60" x14ac:dyDescent="0.25">
      <c r="A1381" s="3" t="s">
        <v>3287</v>
      </c>
      <c r="B1381" s="40">
        <v>44084.798250694446</v>
      </c>
      <c r="C1381" s="14" t="s">
        <v>19296</v>
      </c>
      <c r="D1381" s="40">
        <f t="shared" si="42"/>
        <v>44084.714917361111</v>
      </c>
      <c r="E1381" s="40">
        <f>VLOOKUP(A1381,'pluto-01-01'!$A$2:$C$6121,2,FALSE)</f>
        <v>44084.797478958331</v>
      </c>
      <c r="F1381" s="42">
        <f t="shared" si="43"/>
        <v>7.7173611498437822E-4</v>
      </c>
    </row>
    <row r="1382" spans="1:6" ht="60" x14ac:dyDescent="0.25">
      <c r="A1382" s="3" t="s">
        <v>3275</v>
      </c>
      <c r="B1382" s="40">
        <v>44084.798250694446</v>
      </c>
      <c r="C1382" s="14" t="s">
        <v>19297</v>
      </c>
      <c r="D1382" s="40">
        <f t="shared" si="42"/>
        <v>44084.714917361111</v>
      </c>
      <c r="E1382" s="40">
        <f>VLOOKUP(A1382,'pluto-01-01'!$A$2:$C$6121,2,FALSE)</f>
        <v>44084.797425729164</v>
      </c>
      <c r="F1382" s="42">
        <f t="shared" si="43"/>
        <v>8.2496528193587437E-4</v>
      </c>
    </row>
    <row r="1383" spans="1:6" ht="60" x14ac:dyDescent="0.25">
      <c r="A1383" s="3" t="s">
        <v>3291</v>
      </c>
      <c r="B1383" s="40">
        <v>44084.798250763888</v>
      </c>
      <c r="C1383" s="14" t="s">
        <v>19298</v>
      </c>
      <c r="D1383" s="40">
        <f t="shared" si="42"/>
        <v>44084.714917430552</v>
      </c>
      <c r="E1383" s="40">
        <f>VLOOKUP(A1383,'pluto-01-01'!$A$2:$C$6121,2,FALSE)</f>
        <v>44084.797485381947</v>
      </c>
      <c r="F1383" s="42">
        <f t="shared" si="43"/>
        <v>7.6538194116437808E-4</v>
      </c>
    </row>
    <row r="1384" spans="1:6" ht="60" x14ac:dyDescent="0.25">
      <c r="A1384" s="3" t="s">
        <v>3285</v>
      </c>
      <c r="B1384" s="40">
        <v>44084.798251122687</v>
      </c>
      <c r="C1384" s="14" t="s">
        <v>19299</v>
      </c>
      <c r="D1384" s="40">
        <f t="shared" si="42"/>
        <v>44084.714917789352</v>
      </c>
      <c r="E1384" s="40">
        <f>VLOOKUP(A1384,'pluto-01-01'!$A$2:$C$6121,2,FALSE)</f>
        <v>44084.797476597225</v>
      </c>
      <c r="F1384" s="42">
        <f t="shared" si="43"/>
        <v>7.7452546247513965E-4</v>
      </c>
    </row>
    <row r="1385" spans="1:6" ht="60" x14ac:dyDescent="0.25">
      <c r="A1385" s="3" t="s">
        <v>3297</v>
      </c>
      <c r="B1385" s="40">
        <v>44084.798251122687</v>
      </c>
      <c r="C1385" s="14" t="s">
        <v>19300</v>
      </c>
      <c r="D1385" s="40">
        <f t="shared" si="42"/>
        <v>44084.714917789352</v>
      </c>
      <c r="E1385" s="40">
        <f>VLOOKUP(A1385,'pluto-01-01'!$A$2:$C$6121,2,FALSE)</f>
        <v>44084.797494120372</v>
      </c>
      <c r="F1385" s="42">
        <f t="shared" si="43"/>
        <v>7.5700231536757201E-4</v>
      </c>
    </row>
    <row r="1386" spans="1:6" ht="60" x14ac:dyDescent="0.25">
      <c r="A1386" s="3" t="s">
        <v>3295</v>
      </c>
      <c r="B1386" s="40">
        <v>44084.798251145832</v>
      </c>
      <c r="C1386" s="14" t="s">
        <v>19301</v>
      </c>
      <c r="D1386" s="40">
        <f t="shared" si="42"/>
        <v>44084.714917812496</v>
      </c>
      <c r="E1386" s="40">
        <f>VLOOKUP(A1386,'pluto-01-01'!$A$2:$C$6121,2,FALSE)</f>
        <v>44084.797490590281</v>
      </c>
      <c r="F1386" s="42">
        <f t="shared" si="43"/>
        <v>7.6055555109633133E-4</v>
      </c>
    </row>
    <row r="1387" spans="1:6" ht="60" x14ac:dyDescent="0.25">
      <c r="A1387" s="3" t="s">
        <v>3293</v>
      </c>
      <c r="B1387" s="40">
        <v>44084.798251145832</v>
      </c>
      <c r="C1387" s="14" t="s">
        <v>19302</v>
      </c>
      <c r="D1387" s="40">
        <f t="shared" si="42"/>
        <v>44084.714917812496</v>
      </c>
      <c r="E1387" s="40">
        <f>VLOOKUP(A1387,'pluto-01-01'!$A$2:$C$6121,2,FALSE)</f>
        <v>44084.797487881944</v>
      </c>
      <c r="F1387" s="42">
        <f t="shared" si="43"/>
        <v>7.6326388807501644E-4</v>
      </c>
    </row>
    <row r="1388" spans="1:6" ht="60" x14ac:dyDescent="0.25">
      <c r="A1388" s="3" t="s">
        <v>3299</v>
      </c>
      <c r="B1388" s="40">
        <v>44084.798251504631</v>
      </c>
      <c r="C1388" s="14" t="s">
        <v>19303</v>
      </c>
      <c r="D1388" s="40">
        <f t="shared" si="42"/>
        <v>44084.714918171296</v>
      </c>
      <c r="E1388" s="40">
        <f>VLOOKUP(A1388,'pluto-01-01'!$A$2:$C$6121,2,FALSE)</f>
        <v>44084.797496701387</v>
      </c>
      <c r="F1388" s="42">
        <f t="shared" si="43"/>
        <v>7.5480324449017644E-4</v>
      </c>
    </row>
    <row r="1389" spans="1:6" ht="60" x14ac:dyDescent="0.25">
      <c r="A1389" s="3" t="s">
        <v>3283</v>
      </c>
      <c r="B1389" s="40">
        <v>44084.7982515162</v>
      </c>
      <c r="C1389" s="14" t="s">
        <v>19304</v>
      </c>
      <c r="D1389" s="40">
        <f t="shared" si="42"/>
        <v>44084.714918182864</v>
      </c>
      <c r="E1389" s="40">
        <f>VLOOKUP(A1389,'pluto-01-01'!$A$2:$C$6121,2,FALSE)</f>
        <v>44084.797474212966</v>
      </c>
      <c r="F1389" s="42">
        <f t="shared" si="43"/>
        <v>7.7730323391733691E-4</v>
      </c>
    </row>
    <row r="1390" spans="1:6" ht="60" x14ac:dyDescent="0.25">
      <c r="A1390" s="3" t="s">
        <v>3301</v>
      </c>
      <c r="B1390" s="40">
        <v>44084.798251666667</v>
      </c>
      <c r="C1390" s="14" t="s">
        <v>19305</v>
      </c>
      <c r="D1390" s="40">
        <f t="shared" si="42"/>
        <v>44084.714918333331</v>
      </c>
      <c r="E1390" s="40">
        <f>VLOOKUP(A1390,'pluto-01-01'!$A$2:$C$6121,2,FALSE)</f>
        <v>44084.797499166663</v>
      </c>
      <c r="F1390" s="42">
        <f t="shared" si="43"/>
        <v>7.525000037276186E-4</v>
      </c>
    </row>
    <row r="1391" spans="1:6" ht="60" x14ac:dyDescent="0.25">
      <c r="A1391" s="3" t="s">
        <v>3181</v>
      </c>
      <c r="B1391" s="40">
        <v>44084.798251759261</v>
      </c>
      <c r="C1391" s="14" t="s">
        <v>19306</v>
      </c>
      <c r="D1391" s="40">
        <f t="shared" si="42"/>
        <v>44084.714918425925</v>
      </c>
      <c r="E1391" s="40">
        <f>VLOOKUP(A1391,'pluto-01-01'!$A$2:$C$6121,2,FALSE)</f>
        <v>44084.797186481483</v>
      </c>
      <c r="F1391" s="42">
        <f t="shared" si="43"/>
        <v>1.0652777782524936E-3</v>
      </c>
    </row>
    <row r="1392" spans="1:6" ht="60" x14ac:dyDescent="0.25">
      <c r="A1392" s="3" t="s">
        <v>3305</v>
      </c>
      <c r="B1392" s="40">
        <v>44084.798251770837</v>
      </c>
      <c r="C1392" s="14" t="s">
        <v>19307</v>
      </c>
      <c r="D1392" s="40">
        <f t="shared" si="42"/>
        <v>44084.714918437501</v>
      </c>
      <c r="E1392" s="40">
        <f>VLOOKUP(A1392,'pluto-01-01'!$A$2:$C$6121,2,FALSE)</f>
        <v>44084.797505115741</v>
      </c>
      <c r="F1392" s="42">
        <f t="shared" si="43"/>
        <v>7.46655096008908E-4</v>
      </c>
    </row>
    <row r="1393" spans="1:6" ht="60" x14ac:dyDescent="0.25">
      <c r="A1393" s="3" t="s">
        <v>3309</v>
      </c>
      <c r="B1393" s="40">
        <v>44084.79825190972</v>
      </c>
      <c r="C1393" s="14" t="s">
        <v>19308</v>
      </c>
      <c r="D1393" s="40">
        <f t="shared" si="42"/>
        <v>44084.714918576385</v>
      </c>
      <c r="E1393" s="40">
        <f>VLOOKUP(A1393,'pluto-01-01'!$A$2:$C$6121,2,FALSE)</f>
        <v>44084.797509780095</v>
      </c>
      <c r="F1393" s="42">
        <f t="shared" si="43"/>
        <v>7.4212962499586865E-4</v>
      </c>
    </row>
    <row r="1394" spans="1:6" ht="60" x14ac:dyDescent="0.25">
      <c r="A1394" s="3" t="s">
        <v>3307</v>
      </c>
      <c r="B1394" s="40">
        <v>44084.798251921296</v>
      </c>
      <c r="C1394" s="14" t="s">
        <v>19309</v>
      </c>
      <c r="D1394" s="40">
        <f t="shared" si="42"/>
        <v>44084.714918587961</v>
      </c>
      <c r="E1394" s="40">
        <f>VLOOKUP(A1394,'pluto-01-01'!$A$2:$C$6121,2,FALSE)</f>
        <v>44084.797507222225</v>
      </c>
      <c r="F1394" s="42">
        <f t="shared" si="43"/>
        <v>7.4469907121965662E-4</v>
      </c>
    </row>
    <row r="1395" spans="1:6" ht="60" x14ac:dyDescent="0.25">
      <c r="A1395" s="3" t="s">
        <v>3313</v>
      </c>
      <c r="B1395" s="40">
        <v>44084.798252152781</v>
      </c>
      <c r="C1395" s="14" t="s">
        <v>19310</v>
      </c>
      <c r="D1395" s="40">
        <f t="shared" si="42"/>
        <v>44084.714918819445</v>
      </c>
      <c r="E1395" s="40">
        <f>VLOOKUP(A1395,'pluto-01-01'!$A$2:$C$6121,2,FALSE)</f>
        <v>44084.797514594909</v>
      </c>
      <c r="F1395" s="42">
        <f t="shared" si="43"/>
        <v>7.3755787161644548E-4</v>
      </c>
    </row>
    <row r="1396" spans="1:6" ht="60" x14ac:dyDescent="0.25">
      <c r="A1396" s="3" t="s">
        <v>3315</v>
      </c>
      <c r="B1396" s="40">
        <v>44084.798252615743</v>
      </c>
      <c r="C1396" s="14" t="s">
        <v>19311</v>
      </c>
      <c r="D1396" s="40">
        <f t="shared" si="42"/>
        <v>44084.714919282407</v>
      </c>
      <c r="E1396" s="40">
        <f>VLOOKUP(A1396,'pluto-01-01'!$A$2:$C$6121,2,FALSE)</f>
        <v>44084.79751744213</v>
      </c>
      <c r="F1396" s="42">
        <f t="shared" si="43"/>
        <v>7.3517361306585371E-4</v>
      </c>
    </row>
    <row r="1397" spans="1:6" ht="60" x14ac:dyDescent="0.25">
      <c r="A1397" s="3" t="s">
        <v>3339</v>
      </c>
      <c r="B1397" s="40">
        <v>44084.798252870372</v>
      </c>
      <c r="C1397" s="14" t="s">
        <v>19312</v>
      </c>
      <c r="D1397" s="40">
        <f t="shared" si="42"/>
        <v>44084.714919537037</v>
      </c>
      <c r="E1397" s="40">
        <f>VLOOKUP(A1397,'pluto-01-01'!$A$2:$C$6121,2,FALSE)</f>
        <v>44084.797650023145</v>
      </c>
      <c r="F1397" s="42">
        <f t="shared" si="43"/>
        <v>6.0284722712822258E-4</v>
      </c>
    </row>
    <row r="1398" spans="1:6" ht="60" x14ac:dyDescent="0.25">
      <c r="A1398" s="3" t="s">
        <v>3331</v>
      </c>
      <c r="B1398" s="40">
        <v>44084.798253391207</v>
      </c>
      <c r="C1398" s="14" t="s">
        <v>19313</v>
      </c>
      <c r="D1398" s="40">
        <f t="shared" si="42"/>
        <v>44084.714920057871</v>
      </c>
      <c r="E1398" s="40">
        <f>VLOOKUP(A1398,'pluto-01-01'!$A$2:$C$6121,2,FALSE)</f>
        <v>44084.797545023146</v>
      </c>
      <c r="F1398" s="42">
        <f t="shared" si="43"/>
        <v>7.0836806116858497E-4</v>
      </c>
    </row>
    <row r="1399" spans="1:6" ht="60" x14ac:dyDescent="0.25">
      <c r="A1399" s="3" t="s">
        <v>3319</v>
      </c>
      <c r="B1399" s="40">
        <v>44084.798253391207</v>
      </c>
      <c r="C1399" s="14" t="s">
        <v>19314</v>
      </c>
      <c r="D1399" s="40">
        <f t="shared" si="42"/>
        <v>44084.714920057871</v>
      </c>
      <c r="E1399" s="40">
        <f>VLOOKUP(A1399,'pluto-01-01'!$A$2:$C$6121,2,FALSE)</f>
        <v>44084.797522719906</v>
      </c>
      <c r="F1399" s="42">
        <f t="shared" si="43"/>
        <v>7.3067130142590031E-4</v>
      </c>
    </row>
    <row r="1400" spans="1:6" ht="60" x14ac:dyDescent="0.25">
      <c r="A1400" s="3" t="s">
        <v>3311</v>
      </c>
      <c r="B1400" s="40">
        <v>44084.798253391207</v>
      </c>
      <c r="C1400" s="14" t="s">
        <v>19315</v>
      </c>
      <c r="D1400" s="40">
        <f t="shared" si="42"/>
        <v>44084.714920057871</v>
      </c>
      <c r="E1400" s="40">
        <f>VLOOKUP(A1400,'pluto-01-01'!$A$2:$C$6121,2,FALSE)</f>
        <v>44084.79751196759</v>
      </c>
      <c r="F1400" s="42">
        <f t="shared" si="43"/>
        <v>7.4142361700069159E-4</v>
      </c>
    </row>
    <row r="1401" spans="1:6" ht="60" x14ac:dyDescent="0.25">
      <c r="A1401" s="3" t="s">
        <v>3323</v>
      </c>
      <c r="B1401" s="40">
        <v>44084.798253402776</v>
      </c>
      <c r="C1401" s="14" t="s">
        <v>19316</v>
      </c>
      <c r="D1401" s="40">
        <f t="shared" si="42"/>
        <v>44084.71492006944</v>
      </c>
      <c r="E1401" s="40">
        <f>VLOOKUP(A1401,'pluto-01-01'!$A$2:$C$6121,2,FALSE)</f>
        <v>44084.797529178242</v>
      </c>
      <c r="F1401" s="42">
        <f t="shared" si="43"/>
        <v>7.2422453376930207E-4</v>
      </c>
    </row>
    <row r="1402" spans="1:6" ht="60" x14ac:dyDescent="0.25">
      <c r="A1402" s="3" t="s">
        <v>3325</v>
      </c>
      <c r="B1402" s="40">
        <v>44084.798253402776</v>
      </c>
      <c r="C1402" s="14" t="s">
        <v>19317</v>
      </c>
      <c r="D1402" s="40">
        <f t="shared" si="42"/>
        <v>44084.71492006944</v>
      </c>
      <c r="E1402" s="40">
        <f>VLOOKUP(A1402,'pluto-01-01'!$A$2:$C$6121,2,FALSE)</f>
        <v>44084.797534861114</v>
      </c>
      <c r="F1402" s="42">
        <f t="shared" si="43"/>
        <v>7.1854166162665933E-4</v>
      </c>
    </row>
    <row r="1403" spans="1:6" ht="60" x14ac:dyDescent="0.25">
      <c r="A1403" s="3" t="s">
        <v>3321</v>
      </c>
      <c r="B1403" s="40">
        <v>44084.798253402776</v>
      </c>
      <c r="C1403" s="14" t="s">
        <v>19318</v>
      </c>
      <c r="D1403" s="40">
        <f t="shared" si="42"/>
        <v>44084.71492006944</v>
      </c>
      <c r="E1403" s="40">
        <f>VLOOKUP(A1403,'pluto-01-01'!$A$2:$C$6121,2,FALSE)</f>
        <v>44084.797525868053</v>
      </c>
      <c r="F1403" s="42">
        <f t="shared" si="43"/>
        <v>7.2753472340991721E-4</v>
      </c>
    </row>
    <row r="1404" spans="1:6" ht="60" x14ac:dyDescent="0.25">
      <c r="A1404" s="3" t="s">
        <v>3303</v>
      </c>
      <c r="B1404" s="40">
        <v>44084.798253402776</v>
      </c>
      <c r="C1404" s="14" t="s">
        <v>19319</v>
      </c>
      <c r="D1404" s="40">
        <f t="shared" si="42"/>
        <v>44084.71492006944</v>
      </c>
      <c r="E1404" s="40">
        <f>VLOOKUP(A1404,'pluto-01-01'!$A$2:$C$6121,2,FALSE)</f>
        <v>44084.7975022338</v>
      </c>
      <c r="F1404" s="42">
        <f t="shared" si="43"/>
        <v>7.5116897642146796E-4</v>
      </c>
    </row>
    <row r="1405" spans="1:6" ht="60" x14ac:dyDescent="0.25">
      <c r="A1405" s="3" t="s">
        <v>3333</v>
      </c>
      <c r="B1405" s="40">
        <v>44084.798253414352</v>
      </c>
      <c r="C1405" s="14" t="s">
        <v>19320</v>
      </c>
      <c r="D1405" s="40">
        <f t="shared" si="42"/>
        <v>44084.714920081016</v>
      </c>
      <c r="E1405" s="40">
        <f>VLOOKUP(A1405,'pluto-01-01'!$A$2:$C$6121,2,FALSE)</f>
        <v>44084.797574930555</v>
      </c>
      <c r="F1405" s="42">
        <f t="shared" si="43"/>
        <v>6.7848379694623873E-4</v>
      </c>
    </row>
    <row r="1406" spans="1:6" ht="60" x14ac:dyDescent="0.25">
      <c r="A1406" s="3" t="s">
        <v>3327</v>
      </c>
      <c r="B1406" s="40">
        <v>44084.798253414352</v>
      </c>
      <c r="C1406" s="14" t="s">
        <v>19321</v>
      </c>
      <c r="D1406" s="40">
        <f t="shared" si="42"/>
        <v>44084.714920081016</v>
      </c>
      <c r="E1406" s="40">
        <f>VLOOKUP(A1406,'pluto-01-01'!$A$2:$C$6121,2,FALSE)</f>
        <v>44084.797538113424</v>
      </c>
      <c r="F1406" s="42">
        <f t="shared" si="43"/>
        <v>7.1530092827742919E-4</v>
      </c>
    </row>
    <row r="1407" spans="1:6" ht="60" x14ac:dyDescent="0.25">
      <c r="A1407" s="3" t="s">
        <v>3329</v>
      </c>
      <c r="B1407" s="40">
        <v>44084.798253425928</v>
      </c>
      <c r="C1407" s="14" t="s">
        <v>19322</v>
      </c>
      <c r="D1407" s="40">
        <f t="shared" si="42"/>
        <v>44084.714920092592</v>
      </c>
      <c r="E1407" s="40">
        <f>VLOOKUP(A1407,'pluto-01-01'!$A$2:$C$6121,2,FALSE)</f>
        <v>44084.797541493055</v>
      </c>
      <c r="F1407" s="42">
        <f t="shared" si="43"/>
        <v>7.1193287294590846E-4</v>
      </c>
    </row>
    <row r="1408" spans="1:6" ht="60" x14ac:dyDescent="0.25">
      <c r="A1408" s="3" t="s">
        <v>3337</v>
      </c>
      <c r="B1408" s="40">
        <v>44084.798253425928</v>
      </c>
      <c r="C1408" s="14" t="s">
        <v>19323</v>
      </c>
      <c r="D1408" s="40">
        <f t="shared" si="42"/>
        <v>44084.714920092592</v>
      </c>
      <c r="E1408" s="40">
        <f>VLOOKUP(A1408,'pluto-01-01'!$A$2:$C$6121,2,FALSE)</f>
        <v>44084.797647256943</v>
      </c>
      <c r="F1408" s="42">
        <f t="shared" si="43"/>
        <v>6.0616898554144427E-4</v>
      </c>
    </row>
    <row r="1409" spans="1:6" ht="60" x14ac:dyDescent="0.25">
      <c r="A1409" s="3" t="s">
        <v>3341</v>
      </c>
      <c r="B1409" s="40">
        <v>44084.798253425928</v>
      </c>
      <c r="C1409" s="14" t="s">
        <v>19324</v>
      </c>
      <c r="D1409" s="40">
        <f t="shared" si="42"/>
        <v>44084.714920092592</v>
      </c>
      <c r="E1409" s="40">
        <f>VLOOKUP(A1409,'pluto-01-01'!$A$2:$C$6121,2,FALSE)</f>
        <v>44084.797652569447</v>
      </c>
      <c r="F1409" s="42">
        <f t="shared" si="43"/>
        <v>6.0085648146923631E-4</v>
      </c>
    </row>
    <row r="1410" spans="1:6" ht="60" x14ac:dyDescent="0.25">
      <c r="A1410" s="3" t="s">
        <v>3335</v>
      </c>
      <c r="B1410" s="40">
        <v>44084.798253425928</v>
      </c>
      <c r="C1410" s="14" t="s">
        <v>19325</v>
      </c>
      <c r="D1410" s="40">
        <f t="shared" si="42"/>
        <v>44084.714920092592</v>
      </c>
      <c r="E1410" s="40">
        <f>VLOOKUP(A1410,'pluto-01-01'!$A$2:$C$6121,2,FALSE)</f>
        <v>44084.797623437502</v>
      </c>
      <c r="F1410" s="42">
        <f t="shared" si="43"/>
        <v>6.2998842622619122E-4</v>
      </c>
    </row>
    <row r="1411" spans="1:6" ht="60" x14ac:dyDescent="0.25">
      <c r="A1411" s="3" t="s">
        <v>3317</v>
      </c>
      <c r="B1411" s="40">
        <v>44084.798253437497</v>
      </c>
      <c r="C1411" s="14" t="s">
        <v>19326</v>
      </c>
      <c r="D1411" s="40">
        <f t="shared" ref="D1411:D1474" si="44">B1411-TIME(2,0,0)</f>
        <v>44084.714920104161</v>
      </c>
      <c r="E1411" s="40">
        <f>VLOOKUP(A1411,'pluto-01-01'!$A$2:$C$6121,2,FALSE)</f>
        <v>44084.79752010417</v>
      </c>
      <c r="F1411" s="42">
        <f t="shared" ref="F1411:F1474" si="45">B1411-E1411</f>
        <v>7.3333332693437114E-4</v>
      </c>
    </row>
    <row r="1412" spans="1:6" ht="60" x14ac:dyDescent="0.25">
      <c r="A1412" s="3" t="s">
        <v>3343</v>
      </c>
      <c r="B1412" s="40">
        <v>44084.798253437497</v>
      </c>
      <c r="C1412" s="14" t="s">
        <v>19327</v>
      </c>
      <c r="D1412" s="40">
        <f t="shared" si="44"/>
        <v>44084.714920104161</v>
      </c>
      <c r="E1412" s="40">
        <f>VLOOKUP(A1412,'pluto-01-01'!$A$2:$C$6121,2,FALSE)</f>
        <v>44084.797655196759</v>
      </c>
      <c r="F1412" s="42">
        <f t="shared" si="45"/>
        <v>5.982407383271493E-4</v>
      </c>
    </row>
    <row r="1413" spans="1:6" ht="60" x14ac:dyDescent="0.25">
      <c r="A1413" s="3" t="s">
        <v>3345</v>
      </c>
      <c r="B1413" s="40">
        <v>44084.798253437497</v>
      </c>
      <c r="C1413" s="14" t="s">
        <v>19328</v>
      </c>
      <c r="D1413" s="40">
        <f t="shared" si="44"/>
        <v>44084.714920104161</v>
      </c>
      <c r="E1413" s="40">
        <f>VLOOKUP(A1413,'pluto-01-01'!$A$2:$C$6121,2,FALSE)</f>
        <v>44084.797658171294</v>
      </c>
      <c r="F1413" s="42">
        <f t="shared" si="45"/>
        <v>5.9526620316319168E-4</v>
      </c>
    </row>
    <row r="1414" spans="1:6" ht="60" x14ac:dyDescent="0.25">
      <c r="A1414" s="3" t="s">
        <v>3351</v>
      </c>
      <c r="B1414" s="40">
        <v>44084.798253449073</v>
      </c>
      <c r="C1414" s="14" t="s">
        <v>19329</v>
      </c>
      <c r="D1414" s="40">
        <f t="shared" si="44"/>
        <v>44084.714920115737</v>
      </c>
      <c r="E1414" s="40">
        <f>VLOOKUP(A1414,'pluto-01-01'!$A$2:$C$6121,2,FALSE)</f>
        <v>44084.797666655089</v>
      </c>
      <c r="F1414" s="42">
        <f t="shared" si="45"/>
        <v>5.8679398352978751E-4</v>
      </c>
    </row>
    <row r="1415" spans="1:6" ht="60" x14ac:dyDescent="0.25">
      <c r="A1415" s="3" t="s">
        <v>3347</v>
      </c>
      <c r="B1415" s="40">
        <v>44084.798253449073</v>
      </c>
      <c r="C1415" s="14" t="s">
        <v>19330</v>
      </c>
      <c r="D1415" s="40">
        <f t="shared" si="44"/>
        <v>44084.714920115737</v>
      </c>
      <c r="E1415" s="40">
        <f>VLOOKUP(A1415,'pluto-01-01'!$A$2:$C$6121,2,FALSE)</f>
        <v>44084.797661203702</v>
      </c>
      <c r="F1415" s="42">
        <f t="shared" si="45"/>
        <v>5.92245371080935E-4</v>
      </c>
    </row>
    <row r="1416" spans="1:6" ht="60" x14ac:dyDescent="0.25">
      <c r="A1416" s="3" t="s">
        <v>3349</v>
      </c>
      <c r="B1416" s="40">
        <v>44084.798253449073</v>
      </c>
      <c r="C1416" s="14" t="s">
        <v>19331</v>
      </c>
      <c r="D1416" s="40">
        <f t="shared" si="44"/>
        <v>44084.714920115737</v>
      </c>
      <c r="E1416" s="40">
        <f>VLOOKUP(A1416,'pluto-01-01'!$A$2:$C$6121,2,FALSE)</f>
        <v>44084.797663715275</v>
      </c>
      <c r="F1416" s="42">
        <f t="shared" si="45"/>
        <v>5.8973379782401025E-4</v>
      </c>
    </row>
    <row r="1417" spans="1:6" ht="60" x14ac:dyDescent="0.25">
      <c r="A1417" s="3" t="s">
        <v>3357</v>
      </c>
      <c r="B1417" s="40">
        <v>44084.798253449073</v>
      </c>
      <c r="C1417" s="14" t="s">
        <v>19332</v>
      </c>
      <c r="D1417" s="40">
        <f t="shared" si="44"/>
        <v>44084.714920115737</v>
      </c>
      <c r="E1417" s="40">
        <f>VLOOKUP(A1417,'pluto-01-01'!$A$2:$C$6121,2,FALSE)</f>
        <v>44084.797677800925</v>
      </c>
      <c r="F1417" s="42">
        <f t="shared" si="45"/>
        <v>5.7564814778743312E-4</v>
      </c>
    </row>
    <row r="1418" spans="1:6" ht="60" x14ac:dyDescent="0.25">
      <c r="A1418" s="3" t="s">
        <v>3353</v>
      </c>
      <c r="B1418" s="40">
        <v>44084.798253460649</v>
      </c>
      <c r="C1418" s="14" t="s">
        <v>19333</v>
      </c>
      <c r="D1418" s="40">
        <f t="shared" si="44"/>
        <v>44084.714920127313</v>
      </c>
      <c r="E1418" s="40">
        <f>VLOOKUP(A1418,'pluto-01-01'!$A$2:$C$6121,2,FALSE)</f>
        <v>44084.797670462962</v>
      </c>
      <c r="F1418" s="42">
        <f t="shared" si="45"/>
        <v>5.8299768716096878E-4</v>
      </c>
    </row>
    <row r="1419" spans="1:6" ht="60" x14ac:dyDescent="0.25">
      <c r="A1419" s="3" t="s">
        <v>3355</v>
      </c>
      <c r="B1419" s="40">
        <v>44084.798253460649</v>
      </c>
      <c r="C1419" s="14" t="s">
        <v>19334</v>
      </c>
      <c r="D1419" s="40">
        <f t="shared" si="44"/>
        <v>44084.714920127313</v>
      </c>
      <c r="E1419" s="40">
        <f>VLOOKUP(A1419,'pluto-01-01'!$A$2:$C$6121,2,FALSE)</f>
        <v>44084.797673854169</v>
      </c>
      <c r="F1419" s="42">
        <f t="shared" si="45"/>
        <v>5.7960647973231971E-4</v>
      </c>
    </row>
    <row r="1420" spans="1:6" ht="60" x14ac:dyDescent="0.25">
      <c r="A1420" s="3" t="s">
        <v>3141</v>
      </c>
      <c r="B1420" s="40">
        <v>44084.798253865738</v>
      </c>
      <c r="C1420" s="14" t="s">
        <v>19335</v>
      </c>
      <c r="D1420" s="40">
        <f t="shared" si="44"/>
        <v>44084.714920532402</v>
      </c>
      <c r="E1420" s="40">
        <f>VLOOKUP(A1420,'pluto-01-01'!$A$2:$C$6121,2,FALSE)</f>
        <v>44084.797126585647</v>
      </c>
      <c r="F1420" s="42">
        <f t="shared" si="45"/>
        <v>1.1272800911683589E-3</v>
      </c>
    </row>
    <row r="1421" spans="1:6" ht="60" x14ac:dyDescent="0.25">
      <c r="A1421" s="3" t="s">
        <v>2047</v>
      </c>
      <c r="B1421" s="40">
        <v>44084.799265081019</v>
      </c>
      <c r="C1421" s="14" t="s">
        <v>19336</v>
      </c>
      <c r="D1421" s="40">
        <f t="shared" si="44"/>
        <v>44084.715931747683</v>
      </c>
      <c r="E1421" s="40">
        <f>VLOOKUP(A1421,'pluto-01-01'!$A$2:$C$6121,2,FALSE)</f>
        <v>44084.791742905094</v>
      </c>
      <c r="F1421" s="42">
        <f t="shared" si="45"/>
        <v>7.5221759252599441E-3</v>
      </c>
    </row>
    <row r="1422" spans="1:6" ht="60" x14ac:dyDescent="0.25">
      <c r="A1422" s="3" t="s">
        <v>2045</v>
      </c>
      <c r="B1422" s="40">
        <v>44084.799265081019</v>
      </c>
      <c r="C1422" s="14" t="s">
        <v>19337</v>
      </c>
      <c r="D1422" s="40">
        <f t="shared" si="44"/>
        <v>44084.715931747683</v>
      </c>
      <c r="E1422" s="40">
        <f>VLOOKUP(A1422,'pluto-01-01'!$A$2:$C$6121,2,FALSE)</f>
        <v>44084.791739722219</v>
      </c>
      <c r="F1422" s="42">
        <f t="shared" si="45"/>
        <v>7.5253588001942262E-3</v>
      </c>
    </row>
    <row r="1423" spans="1:6" ht="60" x14ac:dyDescent="0.25">
      <c r="A1423" s="3" t="s">
        <v>2049</v>
      </c>
      <c r="B1423" s="40">
        <v>44084.799265138892</v>
      </c>
      <c r="C1423" s="14" t="s">
        <v>19338</v>
      </c>
      <c r="D1423" s="40">
        <f t="shared" si="44"/>
        <v>44084.715931805556</v>
      </c>
      <c r="E1423" s="40">
        <f>VLOOKUP(A1423,'pluto-01-01'!$A$2:$C$6121,2,FALSE)</f>
        <v>44084.791745960647</v>
      </c>
      <c r="F1423" s="42">
        <f t="shared" si="45"/>
        <v>7.5191782452748157E-3</v>
      </c>
    </row>
    <row r="1424" spans="1:6" ht="60" x14ac:dyDescent="0.25">
      <c r="A1424" s="3" t="s">
        <v>2051</v>
      </c>
      <c r="B1424" s="40">
        <v>44084.799265231479</v>
      </c>
      <c r="C1424" s="14" t="s">
        <v>19339</v>
      </c>
      <c r="D1424" s="40">
        <f t="shared" si="44"/>
        <v>44084.715931898143</v>
      </c>
      <c r="E1424" s="40">
        <f>VLOOKUP(A1424,'pluto-01-01'!$A$2:$C$6121,2,FALSE)</f>
        <v>44084.791748946758</v>
      </c>
      <c r="F1424" s="42">
        <f t="shared" si="45"/>
        <v>7.5162847206229344E-3</v>
      </c>
    </row>
    <row r="1425" spans="1:6" ht="60" x14ac:dyDescent="0.25">
      <c r="A1425" s="3" t="s">
        <v>2053</v>
      </c>
      <c r="B1425" s="40">
        <v>44084.799265520836</v>
      </c>
      <c r="C1425" s="14" t="s">
        <v>19340</v>
      </c>
      <c r="D1425" s="40">
        <f t="shared" si="44"/>
        <v>44084.715932187501</v>
      </c>
      <c r="E1425" s="40">
        <f>VLOOKUP(A1425,'pluto-01-01'!$A$2:$C$6121,2,FALSE)</f>
        <v>44084.791752152778</v>
      </c>
      <c r="F1425" s="42">
        <f t="shared" si="45"/>
        <v>7.51336805842584E-3</v>
      </c>
    </row>
    <row r="1426" spans="1:6" ht="60" x14ac:dyDescent="0.25">
      <c r="A1426" s="3" t="s">
        <v>3369</v>
      </c>
      <c r="B1426" s="40">
        <v>44084.800209756948</v>
      </c>
      <c r="C1426" s="14" t="s">
        <v>19341</v>
      </c>
      <c r="D1426" s="40">
        <f t="shared" si="44"/>
        <v>44084.716876423612</v>
      </c>
      <c r="E1426" s="40">
        <f>VLOOKUP(A1426,'pluto-01-01'!$A$2:$C$6121,2,FALSE)</f>
        <v>44084.798854409724</v>
      </c>
      <c r="F1426" s="42">
        <f t="shared" si="45"/>
        <v>1.3553472235798836E-3</v>
      </c>
    </row>
    <row r="1427" spans="1:6" ht="60" x14ac:dyDescent="0.25">
      <c r="A1427" s="3" t="s">
        <v>3363</v>
      </c>
      <c r="B1427" s="40">
        <v>44084.800209756948</v>
      </c>
      <c r="C1427" s="14" t="s">
        <v>19342</v>
      </c>
      <c r="D1427" s="40">
        <f t="shared" si="44"/>
        <v>44084.716876423612</v>
      </c>
      <c r="E1427" s="40">
        <f>VLOOKUP(A1427,'pluto-01-01'!$A$2:$C$6121,2,FALSE)</f>
        <v>44084.798847418984</v>
      </c>
      <c r="F1427" s="42">
        <f t="shared" si="45"/>
        <v>1.362337963655591E-3</v>
      </c>
    </row>
    <row r="1428" spans="1:6" ht="60" x14ac:dyDescent="0.25">
      <c r="A1428" s="3" t="s">
        <v>3365</v>
      </c>
      <c r="B1428" s="40">
        <v>44084.800209756948</v>
      </c>
      <c r="C1428" s="14" t="s">
        <v>19343</v>
      </c>
      <c r="D1428" s="40">
        <f t="shared" si="44"/>
        <v>44084.716876423612</v>
      </c>
      <c r="E1428" s="40">
        <f>VLOOKUP(A1428,'pluto-01-01'!$A$2:$C$6121,2,FALSE)</f>
        <v>44084.798849641207</v>
      </c>
      <c r="F1428" s="42">
        <f t="shared" si="45"/>
        <v>1.3601157406810671E-3</v>
      </c>
    </row>
    <row r="1429" spans="1:6" ht="60" x14ac:dyDescent="0.25">
      <c r="A1429" s="3" t="s">
        <v>3367</v>
      </c>
      <c r="B1429" s="40">
        <v>44084.800211192131</v>
      </c>
      <c r="C1429" s="14" t="s">
        <v>19344</v>
      </c>
      <c r="D1429" s="40">
        <f t="shared" si="44"/>
        <v>44084.716877858795</v>
      </c>
      <c r="E1429" s="40">
        <f>VLOOKUP(A1429,'pluto-01-01'!$A$2:$C$6121,2,FALSE)</f>
        <v>44084.79885190972</v>
      </c>
      <c r="F1429" s="42">
        <f t="shared" si="45"/>
        <v>1.3592824107035995E-3</v>
      </c>
    </row>
    <row r="1430" spans="1:6" ht="60" x14ac:dyDescent="0.25">
      <c r="A1430" s="3" t="s">
        <v>3361</v>
      </c>
      <c r="B1430" s="40">
        <v>44084.800220381941</v>
      </c>
      <c r="C1430" s="14" t="s">
        <v>19345</v>
      </c>
      <c r="D1430" s="40">
        <f t="shared" si="44"/>
        <v>44084.716887048606</v>
      </c>
      <c r="E1430" s="40">
        <f>VLOOKUP(A1430,'pluto-01-01'!$A$2:$C$6121,2,FALSE)</f>
        <v>44084.798844942132</v>
      </c>
      <c r="F1430" s="42">
        <f t="shared" si="45"/>
        <v>1.3754398096352816E-3</v>
      </c>
    </row>
    <row r="1431" spans="1:6" ht="60" x14ac:dyDescent="0.25">
      <c r="A1431" s="3" t="s">
        <v>3371</v>
      </c>
      <c r="B1431" s="40">
        <v>44084.800225405095</v>
      </c>
      <c r="C1431" s="14" t="s">
        <v>19346</v>
      </c>
      <c r="D1431" s="40">
        <f t="shared" si="44"/>
        <v>44084.71689207176</v>
      </c>
      <c r="E1431" s="40">
        <f>VLOOKUP(A1431,'pluto-01-01'!$A$2:$C$6121,2,FALSE)</f>
        <v>44084.798856932874</v>
      </c>
      <c r="F1431" s="42">
        <f t="shared" si="45"/>
        <v>1.3684722216567025E-3</v>
      </c>
    </row>
    <row r="1432" spans="1:6" ht="60" x14ac:dyDescent="0.25">
      <c r="A1432" s="3" t="s">
        <v>3385</v>
      </c>
      <c r="B1432" s="40">
        <v>44084.800243506943</v>
      </c>
      <c r="C1432" s="14" t="s">
        <v>19347</v>
      </c>
      <c r="D1432" s="40">
        <f t="shared" si="44"/>
        <v>44084.716910173607</v>
      </c>
      <c r="E1432" s="40">
        <f>VLOOKUP(A1432,'pluto-01-01'!$A$2:$C$6121,2,FALSE)</f>
        <v>44084.798873692132</v>
      </c>
      <c r="F1432" s="42">
        <f t="shared" si="45"/>
        <v>1.369814810459502E-3</v>
      </c>
    </row>
    <row r="1433" spans="1:6" ht="60" x14ac:dyDescent="0.25">
      <c r="A1433" s="3" t="s">
        <v>3375</v>
      </c>
      <c r="B1433" s="40">
        <v>44084.800243518519</v>
      </c>
      <c r="C1433" s="14" t="s">
        <v>19348</v>
      </c>
      <c r="D1433" s="40">
        <f t="shared" si="44"/>
        <v>44084.716910185183</v>
      </c>
      <c r="E1433" s="40">
        <f>VLOOKUP(A1433,'pluto-01-01'!$A$2:$C$6121,2,FALSE)</f>
        <v>44084.798861597221</v>
      </c>
      <c r="F1433" s="42">
        <f t="shared" si="45"/>
        <v>1.3819212981616147E-3</v>
      </c>
    </row>
    <row r="1434" spans="1:6" ht="60" x14ac:dyDescent="0.25">
      <c r="A1434" s="3" t="s">
        <v>3383</v>
      </c>
      <c r="B1434" s="40">
        <v>44084.800243530095</v>
      </c>
      <c r="C1434" s="14" t="s">
        <v>19349</v>
      </c>
      <c r="D1434" s="40">
        <f t="shared" si="44"/>
        <v>44084.716910196759</v>
      </c>
      <c r="E1434" s="40">
        <f>VLOOKUP(A1434,'pluto-01-01'!$A$2:$C$6121,2,FALSE)</f>
        <v>44084.798871458333</v>
      </c>
      <c r="F1434" s="42">
        <f t="shared" si="45"/>
        <v>1.3720717615797184E-3</v>
      </c>
    </row>
    <row r="1435" spans="1:6" ht="60" x14ac:dyDescent="0.25">
      <c r="A1435" s="3" t="s">
        <v>3377</v>
      </c>
      <c r="B1435" s="40">
        <v>44084.800246203704</v>
      </c>
      <c r="C1435" s="14" t="s">
        <v>19350</v>
      </c>
      <c r="D1435" s="40">
        <f t="shared" si="44"/>
        <v>44084.716912870368</v>
      </c>
      <c r="E1435" s="40">
        <f>VLOOKUP(A1435,'pluto-01-01'!$A$2:$C$6121,2,FALSE)</f>
        <v>44084.798864155091</v>
      </c>
      <c r="F1435" s="42">
        <f t="shared" si="45"/>
        <v>1.3820486128679477E-3</v>
      </c>
    </row>
    <row r="1436" spans="1:6" ht="60" x14ac:dyDescent="0.25">
      <c r="A1436" s="3" t="s">
        <v>3379</v>
      </c>
      <c r="B1436" s="40">
        <v>44084.800253946756</v>
      </c>
      <c r="C1436" s="14" t="s">
        <v>19351</v>
      </c>
      <c r="D1436" s="40">
        <f t="shared" si="44"/>
        <v>44084.71692061342</v>
      </c>
      <c r="E1436" s="40">
        <f>VLOOKUP(A1436,'pluto-01-01'!$A$2:$C$6121,2,FALSE)</f>
        <v>44084.798866712961</v>
      </c>
      <c r="F1436" s="42">
        <f t="shared" si="45"/>
        <v>1.387233794957865E-3</v>
      </c>
    </row>
    <row r="1437" spans="1:6" ht="60" x14ac:dyDescent="0.25">
      <c r="A1437" s="3" t="s">
        <v>3393</v>
      </c>
      <c r="B1437" s="40">
        <v>44084.800256469905</v>
      </c>
      <c r="C1437" s="14" t="s">
        <v>19352</v>
      </c>
      <c r="D1437" s="40">
        <f t="shared" si="44"/>
        <v>44084.71692313657</v>
      </c>
      <c r="E1437" s="40">
        <f>VLOOKUP(A1437,'pluto-01-01'!$A$2:$C$6121,2,FALSE)</f>
        <v>44084.798883518517</v>
      </c>
      <c r="F1437" s="42">
        <f t="shared" si="45"/>
        <v>1.3729513884754851E-3</v>
      </c>
    </row>
    <row r="1438" spans="1:6" ht="60" x14ac:dyDescent="0.25">
      <c r="A1438" s="3" t="s">
        <v>3381</v>
      </c>
      <c r="B1438" s="40">
        <v>44084.800256481481</v>
      </c>
      <c r="C1438" s="14" t="s">
        <v>19353</v>
      </c>
      <c r="D1438" s="40">
        <f t="shared" si="44"/>
        <v>44084.716923148146</v>
      </c>
      <c r="E1438" s="40">
        <f>VLOOKUP(A1438,'pluto-01-01'!$A$2:$C$6121,2,FALSE)</f>
        <v>44084.798869178238</v>
      </c>
      <c r="F1438" s="42">
        <f t="shared" si="45"/>
        <v>1.3873032439732924E-3</v>
      </c>
    </row>
    <row r="1439" spans="1:6" ht="60" x14ac:dyDescent="0.25">
      <c r="A1439" s="3" t="s">
        <v>3395</v>
      </c>
      <c r="B1439" s="40">
        <v>44084.800271782406</v>
      </c>
      <c r="C1439" s="14" t="s">
        <v>19354</v>
      </c>
      <c r="D1439" s="40">
        <f t="shared" si="44"/>
        <v>44084.71693844907</v>
      </c>
      <c r="E1439" s="40">
        <f>VLOOKUP(A1439,'pluto-01-01'!$A$2:$C$6121,2,FALSE)</f>
        <v>44084.798885775461</v>
      </c>
      <c r="F1439" s="42">
        <f t="shared" si="45"/>
        <v>1.3860069448128343E-3</v>
      </c>
    </row>
    <row r="1440" spans="1:6" ht="60" x14ac:dyDescent="0.25">
      <c r="A1440" s="3" t="s">
        <v>3397</v>
      </c>
      <c r="B1440" s="40">
        <v>44084.800329016201</v>
      </c>
      <c r="C1440" s="14" t="s">
        <v>19355</v>
      </c>
      <c r="D1440" s="40">
        <f t="shared" si="44"/>
        <v>44084.716995682866</v>
      </c>
      <c r="E1440" s="40">
        <f>VLOOKUP(A1440,'pluto-01-01'!$A$2:$C$6121,2,FALSE)</f>
        <v>44084.798888240737</v>
      </c>
      <c r="F1440" s="42">
        <f t="shared" si="45"/>
        <v>1.4407754642888904E-3</v>
      </c>
    </row>
    <row r="1441" spans="1:6" ht="60" x14ac:dyDescent="0.25">
      <c r="A1441" s="3" t="s">
        <v>3389</v>
      </c>
      <c r="B1441" s="40">
        <v>44084.800355219908</v>
      </c>
      <c r="C1441" s="14" t="s">
        <v>19356</v>
      </c>
      <c r="D1441" s="40">
        <f t="shared" si="44"/>
        <v>44084.717021886572</v>
      </c>
      <c r="E1441" s="40">
        <f>VLOOKUP(A1441,'pluto-01-01'!$A$2:$C$6121,2,FALSE)</f>
        <v>44084.798878680558</v>
      </c>
      <c r="F1441" s="42">
        <f t="shared" si="45"/>
        <v>1.4765393498237245E-3</v>
      </c>
    </row>
    <row r="1442" spans="1:6" ht="60" x14ac:dyDescent="0.25">
      <c r="A1442" s="3" t="s">
        <v>3373</v>
      </c>
      <c r="B1442" s="40">
        <v>44084.800357129629</v>
      </c>
      <c r="C1442" s="14" t="s">
        <v>19357</v>
      </c>
      <c r="D1442" s="40">
        <f t="shared" si="44"/>
        <v>44084.717023796293</v>
      </c>
      <c r="E1442" s="40">
        <f>VLOOKUP(A1442,'pluto-01-01'!$A$2:$C$6121,2,FALSE)</f>
        <v>44084.798859340277</v>
      </c>
      <c r="F1442" s="42">
        <f t="shared" si="45"/>
        <v>1.4977893515606411E-3</v>
      </c>
    </row>
    <row r="1443" spans="1:6" ht="60" x14ac:dyDescent="0.25">
      <c r="A1443" s="3" t="s">
        <v>3387</v>
      </c>
      <c r="B1443" s="40">
        <v>44084.800357141205</v>
      </c>
      <c r="C1443" s="14" t="s">
        <v>19358</v>
      </c>
      <c r="D1443" s="40">
        <f t="shared" si="44"/>
        <v>44084.717023807869</v>
      </c>
      <c r="E1443" s="40">
        <f>VLOOKUP(A1443,'pluto-01-01'!$A$2:$C$6121,2,FALSE)</f>
        <v>44084.798876261571</v>
      </c>
      <c r="F1443" s="42">
        <f t="shared" si="45"/>
        <v>1.4808796331635676E-3</v>
      </c>
    </row>
    <row r="1444" spans="1:6" ht="60" x14ac:dyDescent="0.25">
      <c r="A1444" s="3" t="s">
        <v>3399</v>
      </c>
      <c r="B1444" s="40">
        <v>44084.800357152781</v>
      </c>
      <c r="C1444" s="14" t="s">
        <v>19359</v>
      </c>
      <c r="D1444" s="40">
        <f t="shared" si="44"/>
        <v>44084.717023819445</v>
      </c>
      <c r="E1444" s="40">
        <f>VLOOKUP(A1444,'pluto-01-01'!$A$2:$C$6121,2,FALSE)</f>
        <v>44084.798890821759</v>
      </c>
      <c r="F1444" s="42">
        <f t="shared" si="45"/>
        <v>1.4663310212199576E-3</v>
      </c>
    </row>
    <row r="1445" spans="1:6" ht="60" x14ac:dyDescent="0.25">
      <c r="A1445" s="3" t="s">
        <v>3407</v>
      </c>
      <c r="B1445" s="40">
        <v>44084.800358194443</v>
      </c>
      <c r="C1445" s="14" t="s">
        <v>19360</v>
      </c>
      <c r="D1445" s="40">
        <f t="shared" si="44"/>
        <v>44084.717024861107</v>
      </c>
      <c r="E1445" s="40">
        <f>VLOOKUP(A1445,'pluto-01-01'!$A$2:$C$6121,2,FALSE)</f>
        <v>44084.798902974537</v>
      </c>
      <c r="F1445" s="42">
        <f t="shared" si="45"/>
        <v>1.4552199063473381E-3</v>
      </c>
    </row>
    <row r="1446" spans="1:6" ht="60" x14ac:dyDescent="0.25">
      <c r="A1446" s="3" t="s">
        <v>3401</v>
      </c>
      <c r="B1446" s="40">
        <v>44084.800361018519</v>
      </c>
      <c r="C1446" s="14" t="s">
        <v>19361</v>
      </c>
      <c r="D1446" s="40">
        <f t="shared" si="44"/>
        <v>44084.717027685183</v>
      </c>
      <c r="E1446" s="40">
        <f>VLOOKUP(A1446,'pluto-01-01'!$A$2:$C$6121,2,FALSE)</f>
        <v>44084.798894224536</v>
      </c>
      <c r="F1446" s="42">
        <f t="shared" si="45"/>
        <v>1.4667939831269905E-3</v>
      </c>
    </row>
    <row r="1447" spans="1:6" ht="60" x14ac:dyDescent="0.25">
      <c r="A1447" s="3" t="s">
        <v>3409</v>
      </c>
      <c r="B1447" s="40">
        <v>44084.800378368054</v>
      </c>
      <c r="C1447" s="14" t="s">
        <v>19362</v>
      </c>
      <c r="D1447" s="40">
        <f t="shared" si="44"/>
        <v>44084.717045034718</v>
      </c>
      <c r="E1447" s="40">
        <f>VLOOKUP(A1447,'pluto-01-01'!$A$2:$C$6121,2,FALSE)</f>
        <v>44084.798905787036</v>
      </c>
      <c r="F1447" s="42">
        <f t="shared" si="45"/>
        <v>1.4725810178788379E-3</v>
      </c>
    </row>
    <row r="1448" spans="1:6" ht="60" x14ac:dyDescent="0.25">
      <c r="A1448" s="3" t="s">
        <v>3405</v>
      </c>
      <c r="B1448" s="40">
        <v>44084.800424131943</v>
      </c>
      <c r="C1448" s="14" t="s">
        <v>19363</v>
      </c>
      <c r="D1448" s="40">
        <f t="shared" si="44"/>
        <v>44084.717090798607</v>
      </c>
      <c r="E1448" s="40">
        <f>VLOOKUP(A1448,'pluto-01-01'!$A$2:$C$6121,2,FALSE)</f>
        <v>44084.798900578702</v>
      </c>
      <c r="F1448" s="42">
        <f t="shared" si="45"/>
        <v>1.5235532409860753E-3</v>
      </c>
    </row>
    <row r="1449" spans="1:6" ht="60" x14ac:dyDescent="0.25">
      <c r="A1449" s="3" t="s">
        <v>3435</v>
      </c>
      <c r="B1449" s="40">
        <v>44084.801035879631</v>
      </c>
      <c r="C1449" s="14" t="s">
        <v>19364</v>
      </c>
      <c r="D1449" s="40">
        <f t="shared" si="44"/>
        <v>44084.717702546295</v>
      </c>
      <c r="E1449" s="40">
        <f>VLOOKUP(A1449,'pluto-01-01'!$A$2:$C$6121,2,FALSE)</f>
        <v>44084.798942731482</v>
      </c>
      <c r="F1449" s="42">
        <f t="shared" si="45"/>
        <v>2.0931481485604309E-3</v>
      </c>
    </row>
    <row r="1450" spans="1:6" ht="60" x14ac:dyDescent="0.25">
      <c r="A1450" s="3" t="s">
        <v>3437</v>
      </c>
      <c r="B1450" s="40">
        <v>44084.801035879631</v>
      </c>
      <c r="C1450" s="14" t="s">
        <v>19365</v>
      </c>
      <c r="D1450" s="40">
        <f t="shared" si="44"/>
        <v>44084.717702546295</v>
      </c>
      <c r="E1450" s="40">
        <f>VLOOKUP(A1450,'pluto-01-01'!$A$2:$C$6121,2,FALSE)</f>
        <v>44084.798945567127</v>
      </c>
      <c r="F1450" s="42">
        <f t="shared" si="45"/>
        <v>2.0903125041513704E-3</v>
      </c>
    </row>
    <row r="1451" spans="1:6" ht="60" x14ac:dyDescent="0.25">
      <c r="A1451" s="3" t="s">
        <v>3431</v>
      </c>
      <c r="B1451" s="40">
        <v>44084.801035879631</v>
      </c>
      <c r="C1451" s="14" t="s">
        <v>19366</v>
      </c>
      <c r="D1451" s="40">
        <f t="shared" si="44"/>
        <v>44084.717702546295</v>
      </c>
      <c r="E1451" s="40">
        <f>VLOOKUP(A1451,'pluto-01-01'!$A$2:$C$6121,2,FALSE)</f>
        <v>44084.798937766202</v>
      </c>
      <c r="F1451" s="42">
        <f t="shared" si="45"/>
        <v>2.0981134293833748E-3</v>
      </c>
    </row>
    <row r="1452" spans="1:6" ht="60" x14ac:dyDescent="0.25">
      <c r="A1452" s="3" t="s">
        <v>3433</v>
      </c>
      <c r="B1452" s="40">
        <v>44084.801035879631</v>
      </c>
      <c r="C1452" s="14" t="s">
        <v>19367</v>
      </c>
      <c r="D1452" s="40">
        <f t="shared" si="44"/>
        <v>44084.717702546295</v>
      </c>
      <c r="E1452" s="40">
        <f>VLOOKUP(A1452,'pluto-01-01'!$A$2:$C$6121,2,FALSE)</f>
        <v>44084.798940266206</v>
      </c>
      <c r="F1452" s="42">
        <f t="shared" si="45"/>
        <v>2.0956134248990566E-3</v>
      </c>
    </row>
    <row r="1453" spans="1:6" ht="60" x14ac:dyDescent="0.25">
      <c r="A1453" s="3" t="s">
        <v>3443</v>
      </c>
      <c r="B1453" s="40">
        <v>44084.801035891207</v>
      </c>
      <c r="C1453" s="14" t="s">
        <v>19368</v>
      </c>
      <c r="D1453" s="40">
        <f t="shared" si="44"/>
        <v>44084.717702557871</v>
      </c>
      <c r="E1453" s="40">
        <f>VLOOKUP(A1453,'pluto-01-01'!$A$2:$C$6121,2,FALSE)</f>
        <v>44084.798952997684</v>
      </c>
      <c r="F1453" s="42">
        <f t="shared" si="45"/>
        <v>2.0828935230383649E-3</v>
      </c>
    </row>
    <row r="1454" spans="1:6" ht="60" x14ac:dyDescent="0.25">
      <c r="A1454" s="3" t="s">
        <v>3445</v>
      </c>
      <c r="B1454" s="40">
        <v>44084.801036203702</v>
      </c>
      <c r="C1454" s="14" t="s">
        <v>19369</v>
      </c>
      <c r="D1454" s="40">
        <f t="shared" si="44"/>
        <v>44084.717702870366</v>
      </c>
      <c r="E1454" s="40">
        <f>VLOOKUP(A1454,'pluto-01-01'!$A$2:$C$6121,2,FALSE)</f>
        <v>44084.798955393519</v>
      </c>
      <c r="F1454" s="42">
        <f t="shared" si="45"/>
        <v>2.0808101835427806E-3</v>
      </c>
    </row>
    <row r="1455" spans="1:6" ht="60" x14ac:dyDescent="0.25">
      <c r="A1455" s="3" t="s">
        <v>3449</v>
      </c>
      <c r="B1455" s="40">
        <v>44084.80103628472</v>
      </c>
      <c r="C1455" s="14" t="s">
        <v>19370</v>
      </c>
      <c r="D1455" s="40">
        <f t="shared" si="44"/>
        <v>44084.717702951384</v>
      </c>
      <c r="E1455" s="40">
        <f>VLOOKUP(A1455,'pluto-01-01'!$A$2:$C$6121,2,FALSE)</f>
        <v>44084.798960219909</v>
      </c>
      <c r="F1455" s="42">
        <f t="shared" si="45"/>
        <v>2.0760648112627678E-3</v>
      </c>
    </row>
    <row r="1456" spans="1:6" ht="60" x14ac:dyDescent="0.25">
      <c r="A1456" s="3" t="s">
        <v>3463</v>
      </c>
      <c r="B1456" s="40">
        <v>44084.801036296296</v>
      </c>
      <c r="C1456" s="14" t="s">
        <v>19371</v>
      </c>
      <c r="D1456" s="40">
        <f t="shared" si="44"/>
        <v>44084.71770296296</v>
      </c>
      <c r="E1456" s="40">
        <f>VLOOKUP(A1456,'pluto-01-01'!$A$2:$C$6121,2,FALSE)</f>
        <v>44084.798977986109</v>
      </c>
      <c r="F1456" s="42">
        <f t="shared" si="45"/>
        <v>2.0583101868396625E-3</v>
      </c>
    </row>
    <row r="1457" spans="1:6" ht="60" x14ac:dyDescent="0.25">
      <c r="A1457" s="3" t="s">
        <v>3455</v>
      </c>
      <c r="B1457" s="40">
        <v>44084.801036331017</v>
      </c>
      <c r="C1457" s="14" t="s">
        <v>19372</v>
      </c>
      <c r="D1457" s="40">
        <f t="shared" si="44"/>
        <v>44084.717702997681</v>
      </c>
      <c r="E1457" s="40">
        <f>VLOOKUP(A1457,'pluto-01-01'!$A$2:$C$6121,2,FALSE)</f>
        <v>44084.798968090276</v>
      </c>
      <c r="F1457" s="42">
        <f t="shared" si="45"/>
        <v>2.0682407412095927E-3</v>
      </c>
    </row>
    <row r="1458" spans="1:6" ht="60" x14ac:dyDescent="0.25">
      <c r="A1458" s="3" t="s">
        <v>3477</v>
      </c>
      <c r="B1458" s="40">
        <v>44084.801036539349</v>
      </c>
      <c r="C1458" s="14" t="s">
        <v>19373</v>
      </c>
      <c r="D1458" s="40">
        <f t="shared" si="44"/>
        <v>44084.717703206014</v>
      </c>
      <c r="E1458" s="40">
        <f>VLOOKUP(A1458,'pluto-01-01'!$A$2:$C$6121,2,FALSE)</f>
        <v>44084.798996516205</v>
      </c>
      <c r="F1458" s="42">
        <f t="shared" si="45"/>
        <v>2.0400231442181394E-3</v>
      </c>
    </row>
    <row r="1459" spans="1:6" ht="60" x14ac:dyDescent="0.25">
      <c r="A1459" s="3" t="s">
        <v>3471</v>
      </c>
      <c r="B1459" s="40">
        <v>44084.801036550925</v>
      </c>
      <c r="C1459" s="14" t="s">
        <v>19374</v>
      </c>
      <c r="D1459" s="40">
        <f t="shared" si="44"/>
        <v>44084.71770321759</v>
      </c>
      <c r="E1459" s="40">
        <f>VLOOKUP(A1459,'pluto-01-01'!$A$2:$C$6121,2,FALSE)</f>
        <v>44084.798987847222</v>
      </c>
      <c r="F1459" s="42">
        <f t="shared" si="45"/>
        <v>2.048703703621868E-3</v>
      </c>
    </row>
    <row r="1460" spans="1:6" ht="60" x14ac:dyDescent="0.25">
      <c r="A1460" s="3" t="s">
        <v>3469</v>
      </c>
      <c r="B1460" s="40">
        <v>44084.801036550925</v>
      </c>
      <c r="C1460" s="14" t="s">
        <v>19375</v>
      </c>
      <c r="D1460" s="40">
        <f t="shared" si="44"/>
        <v>44084.71770321759</v>
      </c>
      <c r="E1460" s="40">
        <f>VLOOKUP(A1460,'pluto-01-01'!$A$2:$C$6121,2,FALSE)</f>
        <v>44084.798985532405</v>
      </c>
      <c r="F1460" s="42">
        <f t="shared" si="45"/>
        <v>2.05101852043299E-3</v>
      </c>
    </row>
    <row r="1461" spans="1:6" ht="60" x14ac:dyDescent="0.25">
      <c r="A1461" s="3" t="s">
        <v>3473</v>
      </c>
      <c r="B1461" s="40">
        <v>44084.801036562501</v>
      </c>
      <c r="C1461" s="14" t="s">
        <v>19376</v>
      </c>
      <c r="D1461" s="40">
        <f t="shared" si="44"/>
        <v>44084.717703229166</v>
      </c>
      <c r="E1461" s="40">
        <f>VLOOKUP(A1461,'pluto-01-01'!$A$2:$C$6121,2,FALSE)</f>
        <v>44084.798990462965</v>
      </c>
      <c r="F1461" s="42">
        <f t="shared" si="45"/>
        <v>2.0460995365283452E-3</v>
      </c>
    </row>
    <row r="1462" spans="1:6" ht="60" x14ac:dyDescent="0.25">
      <c r="A1462" s="3" t="s">
        <v>3483</v>
      </c>
      <c r="B1462" s="40">
        <v>44084.801036585646</v>
      </c>
      <c r="C1462" s="14" t="s">
        <v>19377</v>
      </c>
      <c r="D1462" s="40">
        <f t="shared" si="44"/>
        <v>44084.71770325231</v>
      </c>
      <c r="E1462" s="40">
        <f>VLOOKUP(A1462,'pluto-01-01'!$A$2:$C$6121,2,FALSE)</f>
        <v>44084.799003773151</v>
      </c>
      <c r="F1462" s="42">
        <f t="shared" si="45"/>
        <v>2.0328124955995008E-3</v>
      </c>
    </row>
    <row r="1463" spans="1:6" ht="60" x14ac:dyDescent="0.25">
      <c r="A1463" s="3" t="s">
        <v>3411</v>
      </c>
      <c r="B1463" s="40">
        <v>44084.801038576392</v>
      </c>
      <c r="C1463" s="14" t="s">
        <v>19378</v>
      </c>
      <c r="D1463" s="40">
        <f t="shared" si="44"/>
        <v>44084.717705243056</v>
      </c>
      <c r="E1463" s="40">
        <f>VLOOKUP(A1463,'pluto-01-01'!$A$2:$C$6121,2,FALSE)</f>
        <v>44084.798908356483</v>
      </c>
      <c r="F1463" s="42">
        <f t="shared" si="45"/>
        <v>2.1302199093042873E-3</v>
      </c>
    </row>
    <row r="1464" spans="1:6" ht="60" x14ac:dyDescent="0.25">
      <c r="A1464" s="3" t="s">
        <v>3403</v>
      </c>
      <c r="B1464" s="40">
        <v>44084.801038912039</v>
      </c>
      <c r="C1464" s="14" t="s">
        <v>19379</v>
      </c>
      <c r="D1464" s="40">
        <f t="shared" si="44"/>
        <v>44084.717705578703</v>
      </c>
      <c r="E1464" s="40">
        <f>VLOOKUP(A1464,'pluto-01-01'!$A$2:$C$6121,2,FALSE)</f>
        <v>44084.798897743058</v>
      </c>
      <c r="F1464" s="42">
        <f t="shared" si="45"/>
        <v>2.1411689813248813E-3</v>
      </c>
    </row>
    <row r="1465" spans="1:6" ht="60" x14ac:dyDescent="0.25">
      <c r="A1465" s="3" t="s">
        <v>3475</v>
      </c>
      <c r="B1465" s="40">
        <v>44084.801040347222</v>
      </c>
      <c r="C1465" s="14" t="s">
        <v>19380</v>
      </c>
      <c r="D1465" s="40">
        <f t="shared" si="44"/>
        <v>44084.717707013886</v>
      </c>
      <c r="E1465" s="40">
        <f>VLOOKUP(A1465,'pluto-01-01'!$A$2:$C$6121,2,FALSE)</f>
        <v>44084.798993969911</v>
      </c>
      <c r="F1465" s="42">
        <f t="shared" si="45"/>
        <v>2.0463773107621819E-3</v>
      </c>
    </row>
    <row r="1466" spans="1:6" ht="60" x14ac:dyDescent="0.25">
      <c r="A1466" s="3" t="s">
        <v>3499</v>
      </c>
      <c r="B1466" s="40">
        <v>44084.801040358798</v>
      </c>
      <c r="C1466" s="14" t="s">
        <v>19381</v>
      </c>
      <c r="D1466" s="40">
        <f t="shared" si="44"/>
        <v>44084.717707025462</v>
      </c>
      <c r="E1466" s="40">
        <f>VLOOKUP(A1466,'pluto-01-01'!$A$2:$C$6121,2,FALSE)</f>
        <v>44084.799024456021</v>
      </c>
      <c r="F1466" s="42">
        <f t="shared" si="45"/>
        <v>2.0159027772024274E-3</v>
      </c>
    </row>
    <row r="1467" spans="1:6" ht="60" x14ac:dyDescent="0.25">
      <c r="A1467" s="3" t="s">
        <v>3511</v>
      </c>
      <c r="B1467" s="40">
        <v>44084.801040370374</v>
      </c>
      <c r="C1467" s="14" t="s">
        <v>19382</v>
      </c>
      <c r="D1467" s="40">
        <f t="shared" si="44"/>
        <v>44084.717707037038</v>
      </c>
      <c r="E1467" s="40">
        <f>VLOOKUP(A1467,'pluto-01-01'!$A$2:$C$6121,2,FALSE)</f>
        <v>44084.799038078701</v>
      </c>
      <c r="F1467" s="42">
        <f t="shared" si="45"/>
        <v>2.0022916723974049E-3</v>
      </c>
    </row>
    <row r="1468" spans="1:6" ht="60" x14ac:dyDescent="0.25">
      <c r="A1468" s="3" t="s">
        <v>3509</v>
      </c>
      <c r="B1468" s="40">
        <v>44084.801040370374</v>
      </c>
      <c r="C1468" s="14" t="s">
        <v>19383</v>
      </c>
      <c r="D1468" s="40">
        <f t="shared" si="44"/>
        <v>44084.717707037038</v>
      </c>
      <c r="E1468" s="40">
        <f>VLOOKUP(A1468,'pluto-01-01'!$A$2:$C$6121,2,FALSE)</f>
        <v>44084.799035868054</v>
      </c>
      <c r="F1468" s="42">
        <f t="shared" si="45"/>
        <v>2.0045023193233646E-3</v>
      </c>
    </row>
    <row r="1469" spans="1:6" ht="60" x14ac:dyDescent="0.25">
      <c r="A1469" s="3" t="s">
        <v>3493</v>
      </c>
      <c r="B1469" s="40">
        <v>44084.801040381943</v>
      </c>
      <c r="C1469" s="14" t="s">
        <v>19384</v>
      </c>
      <c r="D1469" s="40">
        <f t="shared" si="44"/>
        <v>44084.717707048607</v>
      </c>
      <c r="E1469" s="40">
        <f>VLOOKUP(A1469,'pluto-01-01'!$A$2:$C$6121,2,FALSE)</f>
        <v>44084.799017511577</v>
      </c>
      <c r="F1469" s="42">
        <f t="shared" si="45"/>
        <v>2.0228703651810065E-3</v>
      </c>
    </row>
    <row r="1470" spans="1:6" ht="60" x14ac:dyDescent="0.25">
      <c r="A1470" s="3" t="s">
        <v>3491</v>
      </c>
      <c r="B1470" s="40">
        <v>44084.801040381943</v>
      </c>
      <c r="C1470" s="14" t="s">
        <v>19385</v>
      </c>
      <c r="D1470" s="40">
        <f t="shared" si="44"/>
        <v>44084.717707048607</v>
      </c>
      <c r="E1470" s="40">
        <f>VLOOKUP(A1470,'pluto-01-01'!$A$2:$C$6121,2,FALSE)</f>
        <v>44084.799014999997</v>
      </c>
      <c r="F1470" s="42">
        <f t="shared" si="45"/>
        <v>2.0253819457138889E-3</v>
      </c>
    </row>
    <row r="1471" spans="1:6" ht="60" x14ac:dyDescent="0.25">
      <c r="A1471" s="3" t="s">
        <v>3527</v>
      </c>
      <c r="B1471" s="40">
        <v>44084.801040405095</v>
      </c>
      <c r="C1471" s="14" t="s">
        <v>19386</v>
      </c>
      <c r="D1471" s="40">
        <f t="shared" si="44"/>
        <v>44084.717707071759</v>
      </c>
      <c r="E1471" s="40">
        <f>VLOOKUP(A1471,'pluto-01-01'!$A$2:$C$6121,2,FALSE)</f>
        <v>44084.799057303244</v>
      </c>
      <c r="F1471" s="42">
        <f t="shared" si="45"/>
        <v>1.9831018507829867E-3</v>
      </c>
    </row>
    <row r="1472" spans="1:6" ht="60" x14ac:dyDescent="0.25">
      <c r="A1472" s="3" t="s">
        <v>3533</v>
      </c>
      <c r="B1472" s="40">
        <v>44084.801040543978</v>
      </c>
      <c r="C1472" s="14" t="s">
        <v>19387</v>
      </c>
      <c r="D1472" s="40">
        <f t="shared" si="44"/>
        <v>44084.717707210642</v>
      </c>
      <c r="E1472" s="40">
        <f>VLOOKUP(A1472,'pluto-01-01'!$A$2:$C$6121,2,FALSE)</f>
        <v>44084.799063981482</v>
      </c>
      <c r="F1472" s="42">
        <f t="shared" si="45"/>
        <v>1.976562496565748E-3</v>
      </c>
    </row>
    <row r="1473" spans="1:6" ht="60" x14ac:dyDescent="0.25">
      <c r="A1473" s="3" t="s">
        <v>3545</v>
      </c>
      <c r="B1473" s="40">
        <v>44084.801040578706</v>
      </c>
      <c r="C1473" s="14" t="s">
        <v>19388</v>
      </c>
      <c r="D1473" s="40">
        <f t="shared" si="44"/>
        <v>44084.717707245371</v>
      </c>
      <c r="E1473" s="40">
        <f>VLOOKUP(A1473,'pluto-01-01'!$A$2:$C$6121,2,FALSE)</f>
        <v>44084.799079201388</v>
      </c>
      <c r="F1473" s="42">
        <f t="shared" si="45"/>
        <v>1.9613773183664307E-3</v>
      </c>
    </row>
    <row r="1474" spans="1:6" ht="60" x14ac:dyDescent="0.25">
      <c r="A1474" s="3" t="s">
        <v>3547</v>
      </c>
      <c r="B1474" s="40">
        <v>44084.801040590275</v>
      </c>
      <c r="C1474" s="14" t="s">
        <v>19389</v>
      </c>
      <c r="D1474" s="40">
        <f t="shared" si="44"/>
        <v>44084.717707256939</v>
      </c>
      <c r="E1474" s="40">
        <f>VLOOKUP(A1474,'pluto-01-01'!$A$2:$C$6121,2,FALSE)</f>
        <v>44084.799081620367</v>
      </c>
      <c r="F1474" s="42">
        <f t="shared" si="45"/>
        <v>1.9589699077187106E-3</v>
      </c>
    </row>
    <row r="1475" spans="1:6" ht="60" x14ac:dyDescent="0.25">
      <c r="A1475" s="3" t="s">
        <v>3543</v>
      </c>
      <c r="B1475" s="40">
        <v>44084.801040590275</v>
      </c>
      <c r="C1475" s="14" t="s">
        <v>19390</v>
      </c>
      <c r="D1475" s="40">
        <f t="shared" ref="D1475:D1538" si="46">B1475-TIME(2,0,0)</f>
        <v>44084.717707256939</v>
      </c>
      <c r="E1475" s="40">
        <f>VLOOKUP(A1475,'pluto-01-01'!$A$2:$C$6121,2,FALSE)</f>
        <v>44084.799076817129</v>
      </c>
      <c r="F1475" s="42">
        <f t="shared" ref="F1475:F1538" si="47">B1475-E1475</f>
        <v>1.963773145689629E-3</v>
      </c>
    </row>
    <row r="1476" spans="1:6" ht="60" x14ac:dyDescent="0.25">
      <c r="A1476" s="3" t="s">
        <v>3551</v>
      </c>
      <c r="B1476" s="40">
        <v>44084.801040601851</v>
      </c>
      <c r="C1476" s="14" t="s">
        <v>19391</v>
      </c>
      <c r="D1476" s="40">
        <f t="shared" si="46"/>
        <v>44084.717707268515</v>
      </c>
      <c r="E1476" s="40">
        <f>VLOOKUP(A1476,'pluto-01-01'!$A$2:$C$6121,2,FALSE)</f>
        <v>44084.799086874998</v>
      </c>
      <c r="F1476" s="42">
        <f t="shared" si="47"/>
        <v>1.95372685266193E-3</v>
      </c>
    </row>
    <row r="1477" spans="1:6" ht="60" x14ac:dyDescent="0.25">
      <c r="A1477" s="3" t="s">
        <v>3563</v>
      </c>
      <c r="B1477" s="40">
        <v>44084.801040613427</v>
      </c>
      <c r="C1477" s="14" t="s">
        <v>19392</v>
      </c>
      <c r="D1477" s="40">
        <f t="shared" si="46"/>
        <v>44084.717707280091</v>
      </c>
      <c r="E1477" s="40">
        <f>VLOOKUP(A1477,'pluto-01-01'!$A$2:$C$6121,2,FALSE)</f>
        <v>44084.799100601849</v>
      </c>
      <c r="F1477" s="42">
        <f t="shared" si="47"/>
        <v>1.9400115779717453E-3</v>
      </c>
    </row>
    <row r="1478" spans="1:6" ht="60" x14ac:dyDescent="0.25">
      <c r="A1478" s="3" t="s">
        <v>3565</v>
      </c>
      <c r="B1478" s="40">
        <v>44084.801040613427</v>
      </c>
      <c r="C1478" s="14" t="s">
        <v>19393</v>
      </c>
      <c r="D1478" s="40">
        <f t="shared" si="46"/>
        <v>44084.717707280091</v>
      </c>
      <c r="E1478" s="40">
        <f>VLOOKUP(A1478,'pluto-01-01'!$A$2:$C$6121,2,FALSE)</f>
        <v>44084.799102800927</v>
      </c>
      <c r="F1478" s="42">
        <f t="shared" si="47"/>
        <v>1.9378124998183921E-3</v>
      </c>
    </row>
    <row r="1479" spans="1:6" ht="60" x14ac:dyDescent="0.25">
      <c r="A1479" s="3" t="s">
        <v>3561</v>
      </c>
      <c r="B1479" s="40">
        <v>44084.801040613427</v>
      </c>
      <c r="C1479" s="14" t="s">
        <v>19394</v>
      </c>
      <c r="D1479" s="40">
        <f t="shared" si="46"/>
        <v>44084.717707280091</v>
      </c>
      <c r="E1479" s="40">
        <f>VLOOKUP(A1479,'pluto-01-01'!$A$2:$C$6121,2,FALSE)</f>
        <v>44084.799098425923</v>
      </c>
      <c r="F1479" s="42">
        <f t="shared" si="47"/>
        <v>1.9421875040279701E-3</v>
      </c>
    </row>
    <row r="1480" spans="1:6" ht="60" x14ac:dyDescent="0.25">
      <c r="A1480" s="3" t="s">
        <v>3555</v>
      </c>
      <c r="B1480" s="40">
        <v>44084.801040613427</v>
      </c>
      <c r="C1480" s="14" t="s">
        <v>19395</v>
      </c>
      <c r="D1480" s="40">
        <f t="shared" si="46"/>
        <v>44084.717707280091</v>
      </c>
      <c r="E1480" s="40">
        <f>VLOOKUP(A1480,'pluto-01-01'!$A$2:$C$6121,2,FALSE)</f>
        <v>44084.799091562498</v>
      </c>
      <c r="F1480" s="42">
        <f t="shared" si="47"/>
        <v>1.9490509293973446E-3</v>
      </c>
    </row>
    <row r="1481" spans="1:6" ht="60" x14ac:dyDescent="0.25">
      <c r="A1481" s="3" t="s">
        <v>3557</v>
      </c>
      <c r="B1481" s="40">
        <v>44084.801040613427</v>
      </c>
      <c r="C1481" s="14" t="s">
        <v>19396</v>
      </c>
      <c r="D1481" s="40">
        <f t="shared" si="46"/>
        <v>44084.717707280091</v>
      </c>
      <c r="E1481" s="40">
        <f>VLOOKUP(A1481,'pluto-01-01'!$A$2:$C$6121,2,FALSE)</f>
        <v>44084.79909385417</v>
      </c>
      <c r="F1481" s="42">
        <f t="shared" si="47"/>
        <v>1.9467592574073933E-3</v>
      </c>
    </row>
    <row r="1482" spans="1:6" ht="60" x14ac:dyDescent="0.25">
      <c r="A1482" s="3" t="s">
        <v>3571</v>
      </c>
      <c r="B1482" s="40">
        <v>44084.801040625003</v>
      </c>
      <c r="C1482" s="14" t="s">
        <v>19397</v>
      </c>
      <c r="D1482" s="40">
        <f t="shared" si="46"/>
        <v>44084.717707291667</v>
      </c>
      <c r="E1482" s="40">
        <f>VLOOKUP(A1482,'pluto-01-01'!$A$2:$C$6121,2,FALSE)</f>
        <v>44084.799109317129</v>
      </c>
      <c r="F1482" s="42">
        <f t="shared" si="47"/>
        <v>1.9313078737468459E-3</v>
      </c>
    </row>
    <row r="1483" spans="1:6" ht="60" x14ac:dyDescent="0.25">
      <c r="A1483" s="3" t="s">
        <v>3567</v>
      </c>
      <c r="B1483" s="40">
        <v>44084.801040625003</v>
      </c>
      <c r="C1483" s="14" t="s">
        <v>19398</v>
      </c>
      <c r="D1483" s="40">
        <f t="shared" si="46"/>
        <v>44084.717707291667</v>
      </c>
      <c r="E1483" s="40">
        <f>VLOOKUP(A1483,'pluto-01-01'!$A$2:$C$6121,2,FALSE)</f>
        <v>44084.799104965277</v>
      </c>
      <c r="F1483" s="42">
        <f t="shared" si="47"/>
        <v>1.9356597258592956E-3</v>
      </c>
    </row>
    <row r="1484" spans="1:6" ht="60" x14ac:dyDescent="0.25">
      <c r="A1484" s="3" t="s">
        <v>3577</v>
      </c>
      <c r="B1484" s="40">
        <v>44084.801040636572</v>
      </c>
      <c r="C1484" s="14" t="s">
        <v>19399</v>
      </c>
      <c r="D1484" s="40">
        <f t="shared" si="46"/>
        <v>44084.717707303236</v>
      </c>
      <c r="E1484" s="40">
        <f>VLOOKUP(A1484,'pluto-01-01'!$A$2:$C$6121,2,FALSE)</f>
        <v>44084.799116944443</v>
      </c>
      <c r="F1484" s="42">
        <f t="shared" si="47"/>
        <v>1.9236921289120801E-3</v>
      </c>
    </row>
    <row r="1485" spans="1:6" ht="60" x14ac:dyDescent="0.25">
      <c r="A1485" s="3" t="s">
        <v>3583</v>
      </c>
      <c r="B1485" s="40">
        <v>44084.801040636572</v>
      </c>
      <c r="C1485" s="14" t="s">
        <v>19400</v>
      </c>
      <c r="D1485" s="40">
        <f t="shared" si="46"/>
        <v>44084.717707303236</v>
      </c>
      <c r="E1485" s="40">
        <f>VLOOKUP(A1485,'pluto-01-01'!$A$2:$C$6121,2,FALSE)</f>
        <v>44084.799124513891</v>
      </c>
      <c r="F1485" s="42">
        <f t="shared" si="47"/>
        <v>1.9161226809956133E-3</v>
      </c>
    </row>
    <row r="1486" spans="1:6" ht="60" x14ac:dyDescent="0.25">
      <c r="A1486" s="3" t="s">
        <v>3581</v>
      </c>
      <c r="B1486" s="40">
        <v>44084.801040636572</v>
      </c>
      <c r="C1486" s="14" t="s">
        <v>19401</v>
      </c>
      <c r="D1486" s="40">
        <f t="shared" si="46"/>
        <v>44084.717707303236</v>
      </c>
      <c r="E1486" s="40">
        <f>VLOOKUP(A1486,'pluto-01-01'!$A$2:$C$6121,2,FALSE)</f>
        <v>44084.799121990742</v>
      </c>
      <c r="F1486" s="42">
        <f t="shared" si="47"/>
        <v>1.9186458303011023E-3</v>
      </c>
    </row>
    <row r="1487" spans="1:6" ht="60" x14ac:dyDescent="0.25">
      <c r="A1487" s="3" t="s">
        <v>3589</v>
      </c>
      <c r="B1487" s="40">
        <v>44084.801040648148</v>
      </c>
      <c r="C1487" s="14" t="s">
        <v>19402</v>
      </c>
      <c r="D1487" s="40">
        <f t="shared" si="46"/>
        <v>44084.717707314812</v>
      </c>
      <c r="E1487" s="40">
        <f>VLOOKUP(A1487,'pluto-01-01'!$A$2:$C$6121,2,FALSE)</f>
        <v>44084.799131388892</v>
      </c>
      <c r="F1487" s="42">
        <f t="shared" si="47"/>
        <v>1.9092592556262389E-3</v>
      </c>
    </row>
    <row r="1488" spans="1:6" ht="60" x14ac:dyDescent="0.25">
      <c r="A1488" s="3" t="s">
        <v>3587</v>
      </c>
      <c r="B1488" s="40">
        <v>44084.801040659724</v>
      </c>
      <c r="C1488" s="14" t="s">
        <v>19403</v>
      </c>
      <c r="D1488" s="40">
        <f t="shared" si="46"/>
        <v>44084.717707326388</v>
      </c>
      <c r="E1488" s="40">
        <f>VLOOKUP(A1488,'pluto-01-01'!$A$2:$C$6121,2,FALSE)</f>
        <v>44084.79912909722</v>
      </c>
      <c r="F1488" s="42">
        <f t="shared" si="47"/>
        <v>1.9115625036647543E-3</v>
      </c>
    </row>
    <row r="1489" spans="1:6" ht="60" x14ac:dyDescent="0.25">
      <c r="A1489" s="3" t="s">
        <v>3607</v>
      </c>
      <c r="B1489" s="40">
        <v>44084.801040682869</v>
      </c>
      <c r="C1489" s="14" t="s">
        <v>19404</v>
      </c>
      <c r="D1489" s="40">
        <f t="shared" si="46"/>
        <v>44084.717707349533</v>
      </c>
      <c r="E1489" s="40">
        <f>VLOOKUP(A1489,'pluto-01-01'!$A$2:$C$6121,2,FALSE)</f>
        <v>44084.799151932872</v>
      </c>
      <c r="F1489" s="42">
        <f t="shared" si="47"/>
        <v>1.8887499973061495E-3</v>
      </c>
    </row>
    <row r="1490" spans="1:6" ht="60" x14ac:dyDescent="0.25">
      <c r="A1490" s="3" t="s">
        <v>3595</v>
      </c>
      <c r="B1490" s="40">
        <v>44084.801040682869</v>
      </c>
      <c r="C1490" s="14" t="s">
        <v>19405</v>
      </c>
      <c r="D1490" s="40">
        <f t="shared" si="46"/>
        <v>44084.717707349533</v>
      </c>
      <c r="E1490" s="40">
        <f>VLOOKUP(A1490,'pluto-01-01'!$A$2:$C$6121,2,FALSE)</f>
        <v>44084.799138206021</v>
      </c>
      <c r="F1490" s="42">
        <f t="shared" si="47"/>
        <v>1.9024768480448984E-3</v>
      </c>
    </row>
    <row r="1491" spans="1:6" ht="60" x14ac:dyDescent="0.25">
      <c r="A1491" s="3" t="s">
        <v>3603</v>
      </c>
      <c r="B1491" s="40">
        <v>44084.801040682869</v>
      </c>
      <c r="C1491" s="14" t="s">
        <v>19406</v>
      </c>
      <c r="D1491" s="40">
        <f t="shared" si="46"/>
        <v>44084.717707349533</v>
      </c>
      <c r="E1491" s="40">
        <f>VLOOKUP(A1491,'pluto-01-01'!$A$2:$C$6121,2,FALSE)</f>
        <v>44084.799147650461</v>
      </c>
      <c r="F1491" s="42">
        <f t="shared" si="47"/>
        <v>1.8930324076791294E-3</v>
      </c>
    </row>
    <row r="1492" spans="1:6" ht="60" x14ac:dyDescent="0.25">
      <c r="A1492" s="3" t="s">
        <v>3569</v>
      </c>
      <c r="B1492" s="40">
        <v>44084.801040694445</v>
      </c>
      <c r="C1492" s="14" t="s">
        <v>19407</v>
      </c>
      <c r="D1492" s="40">
        <f t="shared" si="46"/>
        <v>44084.717707361109</v>
      </c>
      <c r="E1492" s="40">
        <f>VLOOKUP(A1492,'pluto-01-01'!$A$2:$C$6121,2,FALSE)</f>
        <v>44084.799107256942</v>
      </c>
      <c r="F1492" s="42">
        <f t="shared" si="47"/>
        <v>1.9334375028847717E-3</v>
      </c>
    </row>
    <row r="1493" spans="1:6" ht="60" x14ac:dyDescent="0.25">
      <c r="A1493" s="3" t="s">
        <v>3623</v>
      </c>
      <c r="B1493" s="40">
        <v>44084.801040706021</v>
      </c>
      <c r="C1493" s="14" t="s">
        <v>19408</v>
      </c>
      <c r="D1493" s="40">
        <f t="shared" si="46"/>
        <v>44084.717707372685</v>
      </c>
      <c r="E1493" s="40">
        <f>VLOOKUP(A1493,'pluto-01-01'!$A$2:$C$6121,2,FALSE)</f>
        <v>44084.799170127313</v>
      </c>
      <c r="F1493" s="42">
        <f t="shared" si="47"/>
        <v>1.8705787078943104E-3</v>
      </c>
    </row>
    <row r="1494" spans="1:6" ht="60" x14ac:dyDescent="0.25">
      <c r="A1494" s="3" t="s">
        <v>3619</v>
      </c>
      <c r="B1494" s="40">
        <v>44084.801040706021</v>
      </c>
      <c r="C1494" s="14" t="s">
        <v>19409</v>
      </c>
      <c r="D1494" s="40">
        <f t="shared" si="46"/>
        <v>44084.717707372685</v>
      </c>
      <c r="E1494" s="40">
        <f>VLOOKUP(A1494,'pluto-01-01'!$A$2:$C$6121,2,FALSE)</f>
        <v>44084.799165462966</v>
      </c>
      <c r="F1494" s="42">
        <f t="shared" si="47"/>
        <v>1.8752430551103316E-3</v>
      </c>
    </row>
    <row r="1495" spans="1:6" ht="60" x14ac:dyDescent="0.25">
      <c r="A1495" s="3" t="s">
        <v>3627</v>
      </c>
      <c r="B1495" s="40">
        <v>44084.80104071759</v>
      </c>
      <c r="C1495" s="14" t="s">
        <v>19410</v>
      </c>
      <c r="D1495" s="40">
        <f t="shared" si="46"/>
        <v>44084.717707384254</v>
      </c>
      <c r="E1495" s="40">
        <f>VLOOKUP(A1495,'pluto-01-01'!$A$2:$C$6121,2,FALSE)</f>
        <v>44084.799174594904</v>
      </c>
      <c r="F1495" s="42">
        <f t="shared" si="47"/>
        <v>1.8661226858966984E-3</v>
      </c>
    </row>
    <row r="1496" spans="1:6" ht="60" x14ac:dyDescent="0.25">
      <c r="A1496" s="3" t="s">
        <v>3611</v>
      </c>
      <c r="B1496" s="40">
        <v>44084.80104071759</v>
      </c>
      <c r="C1496" s="14" t="s">
        <v>19411</v>
      </c>
      <c r="D1496" s="40">
        <f t="shared" si="46"/>
        <v>44084.717707384254</v>
      </c>
      <c r="E1496" s="40">
        <f>VLOOKUP(A1496,'pluto-01-01'!$A$2:$C$6121,2,FALSE)</f>
        <v>44084.799156099536</v>
      </c>
      <c r="F1496" s="42">
        <f t="shared" si="47"/>
        <v>1.8846180537366308E-3</v>
      </c>
    </row>
    <row r="1497" spans="1:6" ht="60" x14ac:dyDescent="0.25">
      <c r="A1497" s="3" t="s">
        <v>3625</v>
      </c>
      <c r="B1497" s="40">
        <v>44084.80104071759</v>
      </c>
      <c r="C1497" s="14" t="s">
        <v>19412</v>
      </c>
      <c r="D1497" s="40">
        <f t="shared" si="46"/>
        <v>44084.717707384254</v>
      </c>
      <c r="E1497" s="40">
        <f>VLOOKUP(A1497,'pluto-01-01'!$A$2:$C$6121,2,FALSE)</f>
        <v>44084.79917233796</v>
      </c>
      <c r="F1497" s="42">
        <f t="shared" si="47"/>
        <v>1.8683796297409572E-3</v>
      </c>
    </row>
    <row r="1498" spans="1:6" ht="60" x14ac:dyDescent="0.25">
      <c r="A1498" s="3" t="s">
        <v>3609</v>
      </c>
      <c r="B1498" s="40">
        <v>44084.801040729166</v>
      </c>
      <c r="C1498" s="14" t="s">
        <v>19413</v>
      </c>
      <c r="D1498" s="40">
        <f t="shared" si="46"/>
        <v>44084.71770739583</v>
      </c>
      <c r="E1498" s="40">
        <f>VLOOKUP(A1498,'pluto-01-01'!$A$2:$C$6121,2,FALSE)</f>
        <v>44084.799154062501</v>
      </c>
      <c r="F1498" s="42">
        <f t="shared" si="47"/>
        <v>1.8866666650865227E-3</v>
      </c>
    </row>
    <row r="1499" spans="1:6" ht="60" x14ac:dyDescent="0.25">
      <c r="A1499" s="3" t="s">
        <v>3633</v>
      </c>
      <c r="B1499" s="40">
        <v>44084.801040740742</v>
      </c>
      <c r="C1499" s="14" t="s">
        <v>19414</v>
      </c>
      <c r="D1499" s="40">
        <f t="shared" si="46"/>
        <v>44084.717707407406</v>
      </c>
      <c r="E1499" s="40">
        <f>VLOOKUP(A1499,'pluto-01-01'!$A$2:$C$6121,2,FALSE)</f>
        <v>44084.799182002316</v>
      </c>
      <c r="F1499" s="42">
        <f t="shared" si="47"/>
        <v>1.8587384256534278E-3</v>
      </c>
    </row>
    <row r="1500" spans="1:6" ht="60" x14ac:dyDescent="0.25">
      <c r="A1500" s="3" t="s">
        <v>3645</v>
      </c>
      <c r="B1500" s="40">
        <v>44084.801040740742</v>
      </c>
      <c r="C1500" s="14" t="s">
        <v>19415</v>
      </c>
      <c r="D1500" s="40">
        <f t="shared" si="46"/>
        <v>44084.717707407406</v>
      </c>
      <c r="E1500" s="40">
        <f>VLOOKUP(A1500,'pluto-01-01'!$A$2:$C$6121,2,FALSE)</f>
        <v>44084.799195925923</v>
      </c>
      <c r="F1500" s="42">
        <f t="shared" si="47"/>
        <v>1.8448148184688762E-3</v>
      </c>
    </row>
    <row r="1501" spans="1:6" ht="60" x14ac:dyDescent="0.25">
      <c r="A1501" s="3" t="s">
        <v>3519</v>
      </c>
      <c r="B1501" s="40">
        <v>44084.801040937498</v>
      </c>
      <c r="C1501" s="14" t="s">
        <v>19416</v>
      </c>
      <c r="D1501" s="40">
        <f t="shared" si="46"/>
        <v>44084.717707604163</v>
      </c>
      <c r="E1501" s="40">
        <f>VLOOKUP(A1501,'pluto-01-01'!$A$2:$C$6121,2,FALSE)</f>
        <v>44084.799047129629</v>
      </c>
      <c r="F1501" s="42">
        <f t="shared" si="47"/>
        <v>1.993807869439479E-3</v>
      </c>
    </row>
    <row r="1502" spans="1:6" ht="60" x14ac:dyDescent="0.25">
      <c r="A1502" s="3" t="s">
        <v>3505</v>
      </c>
      <c r="B1502" s="40">
        <v>44084.801042916668</v>
      </c>
      <c r="C1502" s="14" t="s">
        <v>19417</v>
      </c>
      <c r="D1502" s="40">
        <f t="shared" si="46"/>
        <v>44084.717709583332</v>
      </c>
      <c r="E1502" s="40">
        <f>VLOOKUP(A1502,'pluto-01-01'!$A$2:$C$6121,2,FALSE)</f>
        <v>44084.799031446761</v>
      </c>
      <c r="F1502" s="42">
        <f t="shared" si="47"/>
        <v>2.0114699073019437E-3</v>
      </c>
    </row>
    <row r="1503" spans="1:6" ht="60" x14ac:dyDescent="0.25">
      <c r="A1503" s="3" t="s">
        <v>3391</v>
      </c>
      <c r="B1503" s="40">
        <v>44084.801042939813</v>
      </c>
      <c r="C1503" s="14" t="s">
        <v>19418</v>
      </c>
      <c r="D1503" s="40">
        <f t="shared" si="46"/>
        <v>44084.717709606477</v>
      </c>
      <c r="E1503" s="40">
        <f>VLOOKUP(A1503,'pluto-01-01'!$A$2:$C$6121,2,FALSE)</f>
        <v>44084.798881076385</v>
      </c>
      <c r="F1503" s="42">
        <f t="shared" si="47"/>
        <v>2.1618634273181669E-3</v>
      </c>
    </row>
    <row r="1504" spans="1:6" ht="60" x14ac:dyDescent="0.25">
      <c r="A1504" s="3" t="s">
        <v>3413</v>
      </c>
      <c r="B1504" s="40">
        <v>44084.801043865744</v>
      </c>
      <c r="C1504" s="14" t="s">
        <v>19419</v>
      </c>
      <c r="D1504" s="40">
        <f t="shared" si="46"/>
        <v>44084.717710532408</v>
      </c>
      <c r="E1504" s="40">
        <f>VLOOKUP(A1504,'pluto-01-01'!$A$2:$C$6121,2,FALSE)</f>
        <v>44084.798911168982</v>
      </c>
      <c r="F1504" s="42">
        <f t="shared" si="47"/>
        <v>2.1326967616914771E-3</v>
      </c>
    </row>
    <row r="1505" spans="1:6" ht="60" x14ac:dyDescent="0.25">
      <c r="A1505" s="3" t="s">
        <v>3423</v>
      </c>
      <c r="B1505" s="40">
        <v>44084.801044236112</v>
      </c>
      <c r="C1505" s="14" t="s">
        <v>19420</v>
      </c>
      <c r="D1505" s="40">
        <f t="shared" si="46"/>
        <v>44084.717710902776</v>
      </c>
      <c r="E1505" s="40">
        <f>VLOOKUP(A1505,'pluto-01-01'!$A$2:$C$6121,2,FALSE)</f>
        <v>44084.798928692129</v>
      </c>
      <c r="F1505" s="42">
        <f t="shared" si="47"/>
        <v>2.1155439826543443E-3</v>
      </c>
    </row>
    <row r="1506" spans="1:6" ht="60" x14ac:dyDescent="0.25">
      <c r="A1506" s="3" t="s">
        <v>3417</v>
      </c>
      <c r="B1506" s="40">
        <v>44084.801044270833</v>
      </c>
      <c r="C1506" s="14" t="s">
        <v>19421</v>
      </c>
      <c r="D1506" s="40">
        <f t="shared" si="46"/>
        <v>44084.717710937497</v>
      </c>
      <c r="E1506" s="40">
        <f>VLOOKUP(A1506,'pluto-01-01'!$A$2:$C$6121,2,FALSE)</f>
        <v>44084.798921064816</v>
      </c>
      <c r="F1506" s="42">
        <f t="shared" si="47"/>
        <v>2.1232060171314515E-3</v>
      </c>
    </row>
    <row r="1507" spans="1:6" ht="60" x14ac:dyDescent="0.25">
      <c r="A1507" s="3" t="s">
        <v>3425</v>
      </c>
      <c r="B1507" s="40">
        <v>44084.801044270833</v>
      </c>
      <c r="C1507" s="14" t="s">
        <v>19422</v>
      </c>
      <c r="D1507" s="40">
        <f t="shared" si="46"/>
        <v>44084.717710937497</v>
      </c>
      <c r="E1507" s="40">
        <f>VLOOKUP(A1507,'pluto-01-01'!$A$2:$C$6121,2,FALSE)</f>
        <v>44084.798931064812</v>
      </c>
      <c r="F1507" s="42">
        <f t="shared" si="47"/>
        <v>2.1132060210220516E-3</v>
      </c>
    </row>
    <row r="1508" spans="1:6" ht="60" x14ac:dyDescent="0.25">
      <c r="A1508" s="3" t="s">
        <v>3415</v>
      </c>
      <c r="B1508" s="40">
        <v>44084.801044293985</v>
      </c>
      <c r="C1508" s="14" t="s">
        <v>19423</v>
      </c>
      <c r="D1508" s="40">
        <f t="shared" si="46"/>
        <v>44084.717710960649</v>
      </c>
      <c r="E1508" s="40">
        <f>VLOOKUP(A1508,'pluto-01-01'!$A$2:$C$6121,2,FALSE)</f>
        <v>44084.798913530096</v>
      </c>
      <c r="F1508" s="42">
        <f t="shared" si="47"/>
        <v>2.1307638889993541E-3</v>
      </c>
    </row>
    <row r="1509" spans="1:6" ht="60" x14ac:dyDescent="0.25">
      <c r="A1509" s="3" t="s">
        <v>3429</v>
      </c>
      <c r="B1509" s="40">
        <v>44084.801051956019</v>
      </c>
      <c r="C1509" s="14" t="s">
        <v>19424</v>
      </c>
      <c r="D1509" s="40">
        <f t="shared" si="46"/>
        <v>44084.717718622684</v>
      </c>
      <c r="E1509" s="40">
        <f>VLOOKUP(A1509,'pluto-01-01'!$A$2:$C$6121,2,FALSE)</f>
        <v>44084.798935590276</v>
      </c>
      <c r="F1509" s="42">
        <f t="shared" si="47"/>
        <v>2.1163657438592054E-3</v>
      </c>
    </row>
    <row r="1510" spans="1:6" ht="60" x14ac:dyDescent="0.25">
      <c r="A1510" s="3" t="s">
        <v>3441</v>
      </c>
      <c r="B1510" s="40">
        <v>44084.801051967595</v>
      </c>
      <c r="C1510" s="14" t="s">
        <v>19425</v>
      </c>
      <c r="D1510" s="40">
        <f t="shared" si="46"/>
        <v>44084.71771863426</v>
      </c>
      <c r="E1510" s="40">
        <f>VLOOKUP(A1510,'pluto-01-01'!$A$2:$C$6121,2,FALSE)</f>
        <v>44084.798950532408</v>
      </c>
      <c r="F1510" s="42">
        <f t="shared" si="47"/>
        <v>2.1014351877965964E-3</v>
      </c>
    </row>
    <row r="1511" spans="1:6" ht="60" x14ac:dyDescent="0.25">
      <c r="A1511" s="3" t="s">
        <v>3439</v>
      </c>
      <c r="B1511" s="40">
        <v>44084.801052280091</v>
      </c>
      <c r="C1511" s="14" t="s">
        <v>19426</v>
      </c>
      <c r="D1511" s="40">
        <f t="shared" si="46"/>
        <v>44084.717718946755</v>
      </c>
      <c r="E1511" s="40">
        <f>VLOOKUP(A1511,'pluto-01-01'!$A$2:$C$6121,2,FALSE)</f>
        <v>44084.798948090276</v>
      </c>
      <c r="F1511" s="42">
        <f t="shared" si="47"/>
        <v>2.104189814417623E-3</v>
      </c>
    </row>
    <row r="1512" spans="1:6" ht="60" x14ac:dyDescent="0.25">
      <c r="A1512" s="3" t="s">
        <v>3419</v>
      </c>
      <c r="B1512" s="40">
        <v>44084.801052974537</v>
      </c>
      <c r="C1512" s="14" t="s">
        <v>19427</v>
      </c>
      <c r="D1512" s="40">
        <f t="shared" si="46"/>
        <v>44084.717719641201</v>
      </c>
      <c r="E1512" s="40">
        <f>VLOOKUP(A1512,'pluto-01-01'!$A$2:$C$6121,2,FALSE)</f>
        <v>44084.798923449074</v>
      </c>
      <c r="F1512" s="42">
        <f t="shared" si="47"/>
        <v>2.1295254628057592E-3</v>
      </c>
    </row>
    <row r="1513" spans="1:6" ht="60" x14ac:dyDescent="0.25">
      <c r="A1513" s="3" t="s">
        <v>3447</v>
      </c>
      <c r="B1513" s="40">
        <v>44084.801053495372</v>
      </c>
      <c r="C1513" s="14" t="s">
        <v>19428</v>
      </c>
      <c r="D1513" s="40">
        <f t="shared" si="46"/>
        <v>44084.717720162036</v>
      </c>
      <c r="E1513" s="40">
        <f>VLOOKUP(A1513,'pluto-01-01'!$A$2:$C$6121,2,FALSE)</f>
        <v>44084.798957824074</v>
      </c>
      <c r="F1513" s="42">
        <f t="shared" si="47"/>
        <v>2.0956712978659198E-3</v>
      </c>
    </row>
    <row r="1514" spans="1:6" ht="60" x14ac:dyDescent="0.25">
      <c r="A1514" s="3" t="s">
        <v>3489</v>
      </c>
      <c r="B1514" s="40">
        <v>44084.801053495372</v>
      </c>
      <c r="C1514" s="14" t="s">
        <v>19429</v>
      </c>
      <c r="D1514" s="40">
        <f t="shared" si="46"/>
        <v>44084.717720162036</v>
      </c>
      <c r="E1514" s="40">
        <f>VLOOKUP(A1514,'pluto-01-01'!$A$2:$C$6121,2,FALSE)</f>
        <v>44084.799011759256</v>
      </c>
      <c r="F1514" s="42">
        <f t="shared" si="47"/>
        <v>2.0417361156432889E-3</v>
      </c>
    </row>
    <row r="1515" spans="1:6" ht="60" x14ac:dyDescent="0.25">
      <c r="A1515" s="3" t="s">
        <v>3457</v>
      </c>
      <c r="B1515" s="40">
        <v>44084.801053530093</v>
      </c>
      <c r="C1515" s="14" t="s">
        <v>19430</v>
      </c>
      <c r="D1515" s="40">
        <f t="shared" si="46"/>
        <v>44084.717720196757</v>
      </c>
      <c r="E1515" s="40">
        <f>VLOOKUP(A1515,'pluto-01-01'!$A$2:$C$6121,2,FALSE)</f>
        <v>44084.798970578704</v>
      </c>
      <c r="F1515" s="42">
        <f t="shared" si="47"/>
        <v>2.0829513887292705E-3</v>
      </c>
    </row>
    <row r="1516" spans="1:6" ht="60" x14ac:dyDescent="0.25">
      <c r="A1516" s="3" t="s">
        <v>3465</v>
      </c>
      <c r="B1516" s="40">
        <v>44084.801053530093</v>
      </c>
      <c r="C1516" s="14" t="s">
        <v>19431</v>
      </c>
      <c r="D1516" s="40">
        <f t="shared" si="46"/>
        <v>44084.717720196757</v>
      </c>
      <c r="E1516" s="40">
        <f>VLOOKUP(A1516,'pluto-01-01'!$A$2:$C$6121,2,FALSE)</f>
        <v>44084.79898039352</v>
      </c>
      <c r="F1516" s="42">
        <f t="shared" si="47"/>
        <v>2.0731365730171092E-3</v>
      </c>
    </row>
    <row r="1517" spans="1:6" ht="60" x14ac:dyDescent="0.25">
      <c r="A1517" s="3" t="s">
        <v>3461</v>
      </c>
      <c r="B1517" s="40">
        <v>44084.801053530093</v>
      </c>
      <c r="C1517" s="14" t="s">
        <v>19432</v>
      </c>
      <c r="D1517" s="40">
        <f t="shared" si="46"/>
        <v>44084.717720196757</v>
      </c>
      <c r="E1517" s="40">
        <f>VLOOKUP(A1517,'pluto-01-01'!$A$2:$C$6121,2,FALSE)</f>
        <v>44084.798975578706</v>
      </c>
      <c r="F1517" s="42">
        <f t="shared" si="47"/>
        <v>2.0779513870365918E-3</v>
      </c>
    </row>
    <row r="1518" spans="1:6" ht="60" x14ac:dyDescent="0.25">
      <c r="A1518" s="3" t="s">
        <v>3451</v>
      </c>
      <c r="B1518" s="40">
        <v>44084.80105357639</v>
      </c>
      <c r="C1518" s="14" t="s">
        <v>19433</v>
      </c>
      <c r="D1518" s="40">
        <f t="shared" si="46"/>
        <v>44084.717720243054</v>
      </c>
      <c r="E1518" s="40">
        <f>VLOOKUP(A1518,'pluto-01-01'!$A$2:$C$6121,2,FALSE)</f>
        <v>44084.7989628125</v>
      </c>
      <c r="F1518" s="42">
        <f t="shared" si="47"/>
        <v>2.0907638900098391E-3</v>
      </c>
    </row>
    <row r="1519" spans="1:6" ht="60" x14ac:dyDescent="0.25">
      <c r="A1519" s="3" t="s">
        <v>3459</v>
      </c>
      <c r="B1519" s="40">
        <v>44084.801053668984</v>
      </c>
      <c r="C1519" s="14" t="s">
        <v>19434</v>
      </c>
      <c r="D1519" s="40">
        <f t="shared" si="46"/>
        <v>44084.717720335648</v>
      </c>
      <c r="E1519" s="40">
        <f>VLOOKUP(A1519,'pluto-01-01'!$A$2:$C$6121,2,FALSE)</f>
        <v>44084.798973287034</v>
      </c>
      <c r="F1519" s="42">
        <f t="shared" si="47"/>
        <v>2.0803819497814402E-3</v>
      </c>
    </row>
    <row r="1520" spans="1:6" ht="60" x14ac:dyDescent="0.25">
      <c r="A1520" s="3" t="s">
        <v>3453</v>
      </c>
      <c r="B1520" s="40">
        <v>44084.801055532407</v>
      </c>
      <c r="C1520" s="14" t="s">
        <v>19435</v>
      </c>
      <c r="D1520" s="40">
        <f t="shared" si="46"/>
        <v>44084.717722199071</v>
      </c>
      <c r="E1520" s="40">
        <f>VLOOKUP(A1520,'pluto-01-01'!$A$2:$C$6121,2,FALSE)</f>
        <v>44084.798965300928</v>
      </c>
      <c r="F1520" s="42">
        <f t="shared" si="47"/>
        <v>2.0902314790873788E-3</v>
      </c>
    </row>
    <row r="1521" spans="1:6" ht="60" x14ac:dyDescent="0.25">
      <c r="A1521" s="3" t="s">
        <v>3481</v>
      </c>
      <c r="B1521" s="40">
        <v>44084.801055543983</v>
      </c>
      <c r="C1521" s="14" t="s">
        <v>19436</v>
      </c>
      <c r="D1521" s="40">
        <f t="shared" si="46"/>
        <v>44084.717722210647</v>
      </c>
      <c r="E1521" s="40">
        <f>VLOOKUP(A1521,'pluto-01-01'!$A$2:$C$6121,2,FALSE)</f>
        <v>44084.799001423613</v>
      </c>
      <c r="F1521" s="42">
        <f t="shared" si="47"/>
        <v>2.0541203703032807E-3</v>
      </c>
    </row>
    <row r="1522" spans="1:6" ht="60" x14ac:dyDescent="0.25">
      <c r="A1522" s="3" t="s">
        <v>3487</v>
      </c>
      <c r="B1522" s="40">
        <v>44084.801055567128</v>
      </c>
      <c r="C1522" s="14" t="s">
        <v>19437</v>
      </c>
      <c r="D1522" s="40">
        <f t="shared" si="46"/>
        <v>44084.717722233792</v>
      </c>
      <c r="E1522" s="40">
        <f>VLOOKUP(A1522,'pluto-01-01'!$A$2:$C$6121,2,FALSE)</f>
        <v>44084.79900885417</v>
      </c>
      <c r="F1522" s="42">
        <f t="shared" si="47"/>
        <v>2.0467129579628818E-3</v>
      </c>
    </row>
    <row r="1523" spans="1:6" ht="60" x14ac:dyDescent="0.25">
      <c r="A1523" s="3" t="s">
        <v>3485</v>
      </c>
      <c r="B1523" s="40">
        <v>44084.801055567128</v>
      </c>
      <c r="C1523" s="14" t="s">
        <v>19438</v>
      </c>
      <c r="D1523" s="40">
        <f t="shared" si="46"/>
        <v>44084.717722233792</v>
      </c>
      <c r="E1523" s="40">
        <f>VLOOKUP(A1523,'pluto-01-01'!$A$2:$C$6121,2,FALSE)</f>
        <v>44084.799006331021</v>
      </c>
      <c r="F1523" s="42">
        <f t="shared" si="47"/>
        <v>2.0492361072683707E-3</v>
      </c>
    </row>
    <row r="1524" spans="1:6" ht="60" x14ac:dyDescent="0.25">
      <c r="A1524" s="3" t="s">
        <v>3421</v>
      </c>
      <c r="B1524" s="40">
        <v>44084.801055960648</v>
      </c>
      <c r="C1524" s="14" t="s">
        <v>19439</v>
      </c>
      <c r="D1524" s="40">
        <f t="shared" si="46"/>
        <v>44084.717722627312</v>
      </c>
      <c r="E1524" s="40">
        <f>VLOOKUP(A1524,'pluto-01-01'!$A$2:$C$6121,2,FALSE)</f>
        <v>44084.79892577546</v>
      </c>
      <c r="F1524" s="42">
        <f t="shared" si="47"/>
        <v>2.1301851884345524E-3</v>
      </c>
    </row>
    <row r="1525" spans="1:6" ht="60" x14ac:dyDescent="0.25">
      <c r="A1525" s="3" t="s">
        <v>3495</v>
      </c>
      <c r="B1525" s="40">
        <v>44084.80105613426</v>
      </c>
      <c r="C1525" s="14" t="s">
        <v>19440</v>
      </c>
      <c r="D1525" s="40">
        <f t="shared" si="46"/>
        <v>44084.717722800924</v>
      </c>
      <c r="E1525" s="40">
        <f>VLOOKUP(A1525,'pluto-01-01'!$A$2:$C$6121,2,FALSE)</f>
        <v>44084.799019999999</v>
      </c>
      <c r="F1525" s="42">
        <f t="shared" si="47"/>
        <v>2.0361342612886801E-3</v>
      </c>
    </row>
    <row r="1526" spans="1:6" ht="60" x14ac:dyDescent="0.25">
      <c r="A1526" s="3" t="s">
        <v>3507</v>
      </c>
      <c r="B1526" s="40">
        <v>44084.801056157405</v>
      </c>
      <c r="C1526" s="14" t="s">
        <v>19441</v>
      </c>
      <c r="D1526" s="40">
        <f t="shared" si="46"/>
        <v>44084.717722824069</v>
      </c>
      <c r="E1526" s="40">
        <f>VLOOKUP(A1526,'pluto-01-01'!$A$2:$C$6121,2,FALSE)</f>
        <v>44084.799033587966</v>
      </c>
      <c r="F1526" s="42">
        <f t="shared" si="47"/>
        <v>2.0225694388500415E-3</v>
      </c>
    </row>
    <row r="1527" spans="1:6" ht="60" x14ac:dyDescent="0.25">
      <c r="A1527" s="3" t="s">
        <v>3503</v>
      </c>
      <c r="B1527" s="40">
        <v>44084.801056157405</v>
      </c>
      <c r="C1527" s="14" t="s">
        <v>19442</v>
      </c>
      <c r="D1527" s="40">
        <f t="shared" si="46"/>
        <v>44084.717722824069</v>
      </c>
      <c r="E1527" s="40">
        <f>VLOOKUP(A1527,'pluto-01-01'!$A$2:$C$6121,2,FALSE)</f>
        <v>44084.799028981484</v>
      </c>
      <c r="F1527" s="42">
        <f t="shared" si="47"/>
        <v>2.0271759203751571E-3</v>
      </c>
    </row>
    <row r="1528" spans="1:6" ht="60" x14ac:dyDescent="0.25">
      <c r="A1528" s="3" t="s">
        <v>3501</v>
      </c>
      <c r="B1528" s="40">
        <v>44084.801056157405</v>
      </c>
      <c r="C1528" s="14" t="s">
        <v>19443</v>
      </c>
      <c r="D1528" s="40">
        <f t="shared" si="46"/>
        <v>44084.717722824069</v>
      </c>
      <c r="E1528" s="40">
        <f>VLOOKUP(A1528,'pluto-01-01'!$A$2:$C$6121,2,FALSE)</f>
        <v>44084.799026817127</v>
      </c>
      <c r="F1528" s="42">
        <f t="shared" si="47"/>
        <v>2.0293402776587754E-3</v>
      </c>
    </row>
    <row r="1529" spans="1:6" ht="60" x14ac:dyDescent="0.25">
      <c r="A1529" s="3" t="s">
        <v>3497</v>
      </c>
      <c r="B1529" s="40">
        <v>44084.801056157405</v>
      </c>
      <c r="C1529" s="14" t="s">
        <v>19444</v>
      </c>
      <c r="D1529" s="40">
        <f t="shared" si="46"/>
        <v>44084.717722824069</v>
      </c>
      <c r="E1529" s="40">
        <f>VLOOKUP(A1529,'pluto-01-01'!$A$2:$C$6121,2,FALSE)</f>
        <v>44084.799022129628</v>
      </c>
      <c r="F1529" s="42">
        <f t="shared" si="47"/>
        <v>2.0340277769719251E-3</v>
      </c>
    </row>
    <row r="1530" spans="1:6" ht="60" x14ac:dyDescent="0.25">
      <c r="A1530" s="3" t="s">
        <v>3521</v>
      </c>
      <c r="B1530" s="40">
        <v>44084.801056180557</v>
      </c>
      <c r="C1530" s="14" t="s">
        <v>19445</v>
      </c>
      <c r="D1530" s="40">
        <f t="shared" si="46"/>
        <v>44084.717722847221</v>
      </c>
      <c r="E1530" s="40">
        <f>VLOOKUP(A1530,'pluto-01-01'!$A$2:$C$6121,2,FALSE)</f>
        <v>44084.799049525463</v>
      </c>
      <c r="F1530" s="42">
        <f t="shared" si="47"/>
        <v>2.0066550932824612E-3</v>
      </c>
    </row>
    <row r="1531" spans="1:6" ht="60" x14ac:dyDescent="0.25">
      <c r="A1531" s="3" t="s">
        <v>3513</v>
      </c>
      <c r="B1531" s="40">
        <v>44084.801056180557</v>
      </c>
      <c r="C1531" s="14" t="s">
        <v>19446</v>
      </c>
      <c r="D1531" s="40">
        <f t="shared" si="46"/>
        <v>44084.717722847221</v>
      </c>
      <c r="E1531" s="40">
        <f>VLOOKUP(A1531,'pluto-01-01'!$A$2:$C$6121,2,FALSE)</f>
        <v>44084.799040474536</v>
      </c>
      <c r="F1531" s="42">
        <f t="shared" si="47"/>
        <v>2.0157060207566246E-3</v>
      </c>
    </row>
    <row r="1532" spans="1:6" ht="60" x14ac:dyDescent="0.25">
      <c r="A1532" s="3" t="s">
        <v>3515</v>
      </c>
      <c r="B1532" s="40">
        <v>44084.801056180557</v>
      </c>
      <c r="C1532" s="14" t="s">
        <v>19447</v>
      </c>
      <c r="D1532" s="40">
        <f t="shared" si="46"/>
        <v>44084.717722847221</v>
      </c>
      <c r="E1532" s="40">
        <f>VLOOKUP(A1532,'pluto-01-01'!$A$2:$C$6121,2,FALSE)</f>
        <v>44084.799042800929</v>
      </c>
      <c r="F1532" s="42">
        <f t="shared" si="47"/>
        <v>2.0133796278969385E-3</v>
      </c>
    </row>
    <row r="1533" spans="1:6" ht="60" x14ac:dyDescent="0.25">
      <c r="A1533" s="3" t="s">
        <v>3559</v>
      </c>
      <c r="B1533" s="40">
        <v>44084.801056215278</v>
      </c>
      <c r="C1533" s="14" t="s">
        <v>19448</v>
      </c>
      <c r="D1533" s="40">
        <f t="shared" si="46"/>
        <v>44084.717722881942</v>
      </c>
      <c r="E1533" s="40">
        <f>VLOOKUP(A1533,'pluto-01-01'!$A$2:$C$6121,2,FALSE)</f>
        <v>44084.799096122682</v>
      </c>
      <c r="F1533" s="42">
        <f t="shared" si="47"/>
        <v>1.9600925952545367E-3</v>
      </c>
    </row>
    <row r="1534" spans="1:6" ht="60" x14ac:dyDescent="0.25">
      <c r="A1534" s="3" t="s">
        <v>3549</v>
      </c>
      <c r="B1534" s="40">
        <v>44084.801056215278</v>
      </c>
      <c r="C1534" s="14" t="s">
        <v>19449</v>
      </c>
      <c r="D1534" s="40">
        <f t="shared" si="46"/>
        <v>44084.717722881942</v>
      </c>
      <c r="E1534" s="40">
        <f>VLOOKUP(A1534,'pluto-01-01'!$A$2:$C$6121,2,FALSE)</f>
        <v>44084.799084108796</v>
      </c>
      <c r="F1534" s="42">
        <f t="shared" si="47"/>
        <v>1.9721064818440937E-3</v>
      </c>
    </row>
    <row r="1535" spans="1:6" ht="60" x14ac:dyDescent="0.25">
      <c r="A1535" s="3" t="s">
        <v>3523</v>
      </c>
      <c r="B1535" s="40">
        <v>44084.801056215278</v>
      </c>
      <c r="C1535" s="14" t="s">
        <v>19450</v>
      </c>
      <c r="D1535" s="40">
        <f t="shared" si="46"/>
        <v>44084.717722881942</v>
      </c>
      <c r="E1535" s="40">
        <f>VLOOKUP(A1535,'pluto-01-01'!$A$2:$C$6121,2,FALSE)</f>
        <v>44084.799052800925</v>
      </c>
      <c r="F1535" s="42">
        <f t="shared" si="47"/>
        <v>2.0034143526572734E-3</v>
      </c>
    </row>
    <row r="1536" spans="1:6" ht="60" x14ac:dyDescent="0.25">
      <c r="A1536" s="3" t="s">
        <v>3535</v>
      </c>
      <c r="B1536" s="40">
        <v>44084.801056215278</v>
      </c>
      <c r="C1536" s="14" t="s">
        <v>19451</v>
      </c>
      <c r="D1536" s="40">
        <f t="shared" si="46"/>
        <v>44084.717722881942</v>
      </c>
      <c r="E1536" s="40">
        <f>VLOOKUP(A1536,'pluto-01-01'!$A$2:$C$6121,2,FALSE)</f>
        <v>44084.799066319443</v>
      </c>
      <c r="F1536" s="42">
        <f t="shared" si="47"/>
        <v>1.9898958344128914E-3</v>
      </c>
    </row>
    <row r="1537" spans="1:6" ht="60" x14ac:dyDescent="0.25">
      <c r="A1537" s="3" t="s">
        <v>3537</v>
      </c>
      <c r="B1537" s="40">
        <v>44084.801056215278</v>
      </c>
      <c r="C1537" s="14" t="s">
        <v>19452</v>
      </c>
      <c r="D1537" s="40">
        <f t="shared" si="46"/>
        <v>44084.717722881942</v>
      </c>
      <c r="E1537" s="40">
        <f>VLOOKUP(A1537,'pluto-01-01'!$A$2:$C$6121,2,FALSE)</f>
        <v>44084.799068969907</v>
      </c>
      <c r="F1537" s="42">
        <f t="shared" si="47"/>
        <v>1.9872453704010695E-3</v>
      </c>
    </row>
    <row r="1538" spans="1:6" ht="60" x14ac:dyDescent="0.25">
      <c r="A1538" s="3" t="s">
        <v>3541</v>
      </c>
      <c r="B1538" s="40">
        <v>44084.801056215278</v>
      </c>
      <c r="C1538" s="14" t="s">
        <v>19453</v>
      </c>
      <c r="D1538" s="40">
        <f t="shared" si="46"/>
        <v>44084.717722881942</v>
      </c>
      <c r="E1538" s="40">
        <f>VLOOKUP(A1538,'pluto-01-01'!$A$2:$C$6121,2,FALSE)</f>
        <v>44084.799074548609</v>
      </c>
      <c r="F1538" s="42">
        <f t="shared" si="47"/>
        <v>1.981666668143589E-3</v>
      </c>
    </row>
    <row r="1539" spans="1:6" ht="60" x14ac:dyDescent="0.25">
      <c r="A1539" s="3" t="s">
        <v>3539</v>
      </c>
      <c r="B1539" s="40">
        <v>44084.801056215278</v>
      </c>
      <c r="C1539" s="14" t="s">
        <v>19454</v>
      </c>
      <c r="D1539" s="40">
        <f t="shared" ref="D1539:D1602" si="48">B1539-TIME(2,0,0)</f>
        <v>44084.717722881942</v>
      </c>
      <c r="E1539" s="40">
        <f>VLOOKUP(A1539,'pluto-01-01'!$A$2:$C$6121,2,FALSE)</f>
        <v>44084.79907202546</v>
      </c>
      <c r="F1539" s="42">
        <f t="shared" ref="F1539:F1602" si="49">B1539-E1539</f>
        <v>1.984189817449078E-3</v>
      </c>
    </row>
    <row r="1540" spans="1:6" ht="60" x14ac:dyDescent="0.25">
      <c r="A1540" s="3" t="s">
        <v>3531</v>
      </c>
      <c r="B1540" s="40">
        <v>44084.801056215278</v>
      </c>
      <c r="C1540" s="14" t="s">
        <v>19455</v>
      </c>
      <c r="D1540" s="40">
        <f t="shared" si="48"/>
        <v>44084.717722881942</v>
      </c>
      <c r="E1540" s="40">
        <f>VLOOKUP(A1540,'pluto-01-01'!$A$2:$C$6121,2,FALSE)</f>
        <v>44084.799061562502</v>
      </c>
      <c r="F1540" s="42">
        <f t="shared" si="49"/>
        <v>1.9946527754655108E-3</v>
      </c>
    </row>
    <row r="1541" spans="1:6" ht="60" x14ac:dyDescent="0.25">
      <c r="A1541" s="3" t="s">
        <v>3553</v>
      </c>
      <c r="B1541" s="40">
        <v>44084.801056215278</v>
      </c>
      <c r="C1541" s="14" t="s">
        <v>19456</v>
      </c>
      <c r="D1541" s="40">
        <f t="shared" si="48"/>
        <v>44084.717722881942</v>
      </c>
      <c r="E1541" s="40">
        <f>VLOOKUP(A1541,'pluto-01-01'!$A$2:$C$6121,2,FALSE)</f>
        <v>44084.799089328706</v>
      </c>
      <c r="F1541" s="42">
        <f t="shared" si="49"/>
        <v>1.9668865716084838E-3</v>
      </c>
    </row>
    <row r="1542" spans="1:6" ht="60" x14ac:dyDescent="0.25">
      <c r="A1542" s="3" t="s">
        <v>3529</v>
      </c>
      <c r="B1542" s="40">
        <v>44084.801056215278</v>
      </c>
      <c r="C1542" s="14" t="s">
        <v>19457</v>
      </c>
      <c r="D1542" s="40">
        <f t="shared" si="48"/>
        <v>44084.717722881942</v>
      </c>
      <c r="E1542" s="40">
        <f>VLOOKUP(A1542,'pluto-01-01'!$A$2:$C$6121,2,FALSE)</f>
        <v>44084.799059444442</v>
      </c>
      <c r="F1542" s="42">
        <f t="shared" si="49"/>
        <v>1.99677083583083E-3</v>
      </c>
    </row>
    <row r="1543" spans="1:6" ht="60" x14ac:dyDescent="0.25">
      <c r="A1543" s="3" t="s">
        <v>3593</v>
      </c>
      <c r="B1543" s="40">
        <v>44084.801056284719</v>
      </c>
      <c r="C1543" s="14" t="s">
        <v>19458</v>
      </c>
      <c r="D1543" s="40">
        <f t="shared" si="48"/>
        <v>44084.717722951384</v>
      </c>
      <c r="E1543" s="40">
        <f>VLOOKUP(A1543,'pluto-01-01'!$A$2:$C$6121,2,FALSE)</f>
        <v>44084.799136076392</v>
      </c>
      <c r="F1543" s="42">
        <f t="shared" si="49"/>
        <v>1.9202083276468329E-3</v>
      </c>
    </row>
    <row r="1544" spans="1:6" ht="60" x14ac:dyDescent="0.25">
      <c r="A1544" s="3" t="s">
        <v>3585</v>
      </c>
      <c r="B1544" s="40">
        <v>44084.801056284719</v>
      </c>
      <c r="C1544" s="14" t="s">
        <v>19459</v>
      </c>
      <c r="D1544" s="40">
        <f t="shared" si="48"/>
        <v>44084.717722951384</v>
      </c>
      <c r="E1544" s="40">
        <f>VLOOKUP(A1544,'pluto-01-01'!$A$2:$C$6121,2,FALSE)</f>
        <v>44084.799126874997</v>
      </c>
      <c r="F1544" s="42">
        <f t="shared" si="49"/>
        <v>1.9294097219244577E-3</v>
      </c>
    </row>
    <row r="1545" spans="1:6" ht="60" x14ac:dyDescent="0.25">
      <c r="A1545" s="3" t="s">
        <v>3517</v>
      </c>
      <c r="B1545" s="40">
        <v>44084.801056284719</v>
      </c>
      <c r="C1545" s="14" t="s">
        <v>19460</v>
      </c>
      <c r="D1545" s="40">
        <f t="shared" si="48"/>
        <v>44084.717722951384</v>
      </c>
      <c r="E1545" s="40">
        <f>VLOOKUP(A1545,'pluto-01-01'!$A$2:$C$6121,2,FALSE)</f>
        <v>44084.799044861109</v>
      </c>
      <c r="F1545" s="42">
        <f t="shared" si="49"/>
        <v>2.0114236103836447E-3</v>
      </c>
    </row>
    <row r="1546" spans="1:6" ht="60" x14ac:dyDescent="0.25">
      <c r="A1546" s="3" t="s">
        <v>3579</v>
      </c>
      <c r="B1546" s="40">
        <v>44084.801056284719</v>
      </c>
      <c r="C1546" s="14" t="s">
        <v>19461</v>
      </c>
      <c r="D1546" s="40">
        <f t="shared" si="48"/>
        <v>44084.717722951384</v>
      </c>
      <c r="E1546" s="40">
        <f>VLOOKUP(A1546,'pluto-01-01'!$A$2:$C$6121,2,FALSE)</f>
        <v>44084.799119502313</v>
      </c>
      <c r="F1546" s="42">
        <f t="shared" si="49"/>
        <v>1.9367824061191641E-3</v>
      </c>
    </row>
    <row r="1547" spans="1:6" ht="60" x14ac:dyDescent="0.25">
      <c r="A1547" s="3" t="s">
        <v>3599</v>
      </c>
      <c r="B1547" s="40">
        <v>44084.801056284719</v>
      </c>
      <c r="C1547" s="14" t="s">
        <v>19462</v>
      </c>
      <c r="D1547" s="40">
        <f t="shared" si="48"/>
        <v>44084.717722951384</v>
      </c>
      <c r="E1547" s="40">
        <f>VLOOKUP(A1547,'pluto-01-01'!$A$2:$C$6121,2,FALSE)</f>
        <v>44084.799142939817</v>
      </c>
      <c r="F1547" s="42">
        <f t="shared" si="49"/>
        <v>1.9133449022774585E-3</v>
      </c>
    </row>
    <row r="1548" spans="1:6" ht="60" x14ac:dyDescent="0.25">
      <c r="A1548" s="3" t="s">
        <v>3575</v>
      </c>
      <c r="B1548" s="40">
        <v>44084.801056284719</v>
      </c>
      <c r="C1548" s="14" t="s">
        <v>19463</v>
      </c>
      <c r="D1548" s="40">
        <f t="shared" si="48"/>
        <v>44084.717722951384</v>
      </c>
      <c r="E1548" s="40">
        <f>VLOOKUP(A1548,'pluto-01-01'!$A$2:$C$6121,2,FALSE)</f>
        <v>44084.799113680558</v>
      </c>
      <c r="F1548" s="42">
        <f t="shared" si="49"/>
        <v>1.9426041617407463E-3</v>
      </c>
    </row>
    <row r="1549" spans="1:6" ht="60" x14ac:dyDescent="0.25">
      <c r="A1549" s="3" t="s">
        <v>3479</v>
      </c>
      <c r="B1549" s="40">
        <v>44084.801056284719</v>
      </c>
      <c r="C1549" s="14" t="s">
        <v>19464</v>
      </c>
      <c r="D1549" s="40">
        <f t="shared" si="48"/>
        <v>44084.717722951384</v>
      </c>
      <c r="E1549" s="40">
        <f>VLOOKUP(A1549,'pluto-01-01'!$A$2:$C$6121,2,FALSE)</f>
        <v>44084.798999108796</v>
      </c>
      <c r="F1549" s="42">
        <f t="shared" si="49"/>
        <v>2.0571759232552722E-3</v>
      </c>
    </row>
    <row r="1550" spans="1:6" ht="60" x14ac:dyDescent="0.25">
      <c r="A1550" s="3" t="s">
        <v>3591</v>
      </c>
      <c r="B1550" s="40">
        <v>44084.801056284719</v>
      </c>
      <c r="C1550" s="14" t="s">
        <v>19465</v>
      </c>
      <c r="D1550" s="40">
        <f t="shared" si="48"/>
        <v>44084.717722951384</v>
      </c>
      <c r="E1550" s="40">
        <f>VLOOKUP(A1550,'pluto-01-01'!$A$2:$C$6121,2,FALSE)</f>
        <v>44084.799133761575</v>
      </c>
      <c r="F1550" s="42">
        <f t="shared" si="49"/>
        <v>1.9225231444579549E-3</v>
      </c>
    </row>
    <row r="1551" spans="1:6" ht="60" x14ac:dyDescent="0.25">
      <c r="A1551" s="3" t="s">
        <v>3573</v>
      </c>
      <c r="B1551" s="40">
        <v>44084.801056284719</v>
      </c>
      <c r="C1551" s="14" t="s">
        <v>19466</v>
      </c>
      <c r="D1551" s="40">
        <f t="shared" si="48"/>
        <v>44084.717722951384</v>
      </c>
      <c r="E1551" s="40">
        <f>VLOOKUP(A1551,'pluto-01-01'!$A$2:$C$6121,2,FALSE)</f>
        <v>44084.799111446759</v>
      </c>
      <c r="F1551" s="42">
        <f t="shared" si="49"/>
        <v>1.9448379607638344E-3</v>
      </c>
    </row>
    <row r="1552" spans="1:6" ht="60" x14ac:dyDescent="0.25">
      <c r="A1552" s="3" t="s">
        <v>3597</v>
      </c>
      <c r="B1552" s="40">
        <v>44084.801056284719</v>
      </c>
      <c r="C1552" s="14" t="s">
        <v>19467</v>
      </c>
      <c r="D1552" s="40">
        <f t="shared" si="48"/>
        <v>44084.717722951384</v>
      </c>
      <c r="E1552" s="40">
        <f>VLOOKUP(A1552,'pluto-01-01'!$A$2:$C$6121,2,FALSE)</f>
        <v>44084.799140405092</v>
      </c>
      <c r="F1552" s="42">
        <f t="shared" si="49"/>
        <v>1.9158796276315115E-3</v>
      </c>
    </row>
    <row r="1553" spans="1:6" ht="60" x14ac:dyDescent="0.25">
      <c r="A1553" s="3" t="s">
        <v>3637</v>
      </c>
      <c r="B1553" s="40">
        <v>44084.801056296295</v>
      </c>
      <c r="C1553" s="14" t="s">
        <v>19468</v>
      </c>
      <c r="D1553" s="40">
        <f t="shared" si="48"/>
        <v>44084.71772296296</v>
      </c>
      <c r="E1553" s="40">
        <f>VLOOKUP(A1553,'pluto-01-01'!$A$2:$C$6121,2,FALSE)</f>
        <v>44084.799186574077</v>
      </c>
      <c r="F1553" s="42">
        <f t="shared" si="49"/>
        <v>1.8697222185437568E-3</v>
      </c>
    </row>
    <row r="1554" spans="1:6" ht="60" x14ac:dyDescent="0.25">
      <c r="A1554" s="3" t="s">
        <v>3613</v>
      </c>
      <c r="B1554" s="40">
        <v>44084.801056296295</v>
      </c>
      <c r="C1554" s="14" t="s">
        <v>19469</v>
      </c>
      <c r="D1554" s="40">
        <f t="shared" si="48"/>
        <v>44084.71772296296</v>
      </c>
      <c r="E1554" s="40">
        <f>VLOOKUP(A1554,'pluto-01-01'!$A$2:$C$6121,2,FALSE)</f>
        <v>44084.799158437498</v>
      </c>
      <c r="F1554" s="42">
        <f t="shared" si="49"/>
        <v>1.8978587977471761E-3</v>
      </c>
    </row>
    <row r="1555" spans="1:6" ht="60" x14ac:dyDescent="0.25">
      <c r="A1555" s="3" t="s">
        <v>3605</v>
      </c>
      <c r="B1555" s="40">
        <v>44084.801056296295</v>
      </c>
      <c r="C1555" s="14" t="s">
        <v>19470</v>
      </c>
      <c r="D1555" s="40">
        <f t="shared" si="48"/>
        <v>44084.71772296296</v>
      </c>
      <c r="E1555" s="40">
        <f>VLOOKUP(A1555,'pluto-01-01'!$A$2:$C$6121,2,FALSE)</f>
        <v>44084.799149733793</v>
      </c>
      <c r="F1555" s="42">
        <f t="shared" si="49"/>
        <v>1.9065625019720756E-3</v>
      </c>
    </row>
    <row r="1556" spans="1:6" ht="60" x14ac:dyDescent="0.25">
      <c r="A1556" s="3" t="s">
        <v>3639</v>
      </c>
      <c r="B1556" s="40">
        <v>44084.801056296295</v>
      </c>
      <c r="C1556" s="14" t="s">
        <v>19471</v>
      </c>
      <c r="D1556" s="40">
        <f t="shared" si="48"/>
        <v>44084.71772296296</v>
      </c>
      <c r="E1556" s="40">
        <f>VLOOKUP(A1556,'pluto-01-01'!$A$2:$C$6121,2,FALSE)</f>
        <v>44084.799189097219</v>
      </c>
      <c r="F1556" s="42">
        <f t="shared" si="49"/>
        <v>1.8671990765142255E-3</v>
      </c>
    </row>
    <row r="1557" spans="1:6" ht="60" x14ac:dyDescent="0.25">
      <c r="A1557" s="3" t="s">
        <v>3601</v>
      </c>
      <c r="B1557" s="40">
        <v>44084.801056296295</v>
      </c>
      <c r="C1557" s="14" t="s">
        <v>19472</v>
      </c>
      <c r="D1557" s="40">
        <f t="shared" si="48"/>
        <v>44084.71772296296</v>
      </c>
      <c r="E1557" s="40">
        <f>VLOOKUP(A1557,'pluto-01-01'!$A$2:$C$6121,2,FALSE)</f>
        <v>44084.799145173609</v>
      </c>
      <c r="F1557" s="42">
        <f t="shared" si="49"/>
        <v>1.9111226865788922E-3</v>
      </c>
    </row>
    <row r="1558" spans="1:6" ht="60" x14ac:dyDescent="0.25">
      <c r="A1558" s="3" t="s">
        <v>3621</v>
      </c>
      <c r="B1558" s="40">
        <v>44084.801056296295</v>
      </c>
      <c r="C1558" s="14" t="s">
        <v>19473</v>
      </c>
      <c r="D1558" s="40">
        <f t="shared" si="48"/>
        <v>44084.71772296296</v>
      </c>
      <c r="E1558" s="40">
        <f>VLOOKUP(A1558,'pluto-01-01'!$A$2:$C$6121,2,FALSE)</f>
        <v>44084.799167696758</v>
      </c>
      <c r="F1558" s="42">
        <f t="shared" si="49"/>
        <v>1.8885995377786458E-3</v>
      </c>
    </row>
    <row r="1559" spans="1:6" ht="60" x14ac:dyDescent="0.25">
      <c r="A1559" s="3" t="s">
        <v>3635</v>
      </c>
      <c r="B1559" s="40">
        <v>44084.801056331016</v>
      </c>
      <c r="C1559" s="14" t="s">
        <v>19474</v>
      </c>
      <c r="D1559" s="40">
        <f t="shared" si="48"/>
        <v>44084.717722997681</v>
      </c>
      <c r="E1559" s="40">
        <f>VLOOKUP(A1559,'pluto-01-01'!$A$2:$C$6121,2,FALSE)</f>
        <v>44084.799184201387</v>
      </c>
      <c r="F1559" s="42">
        <f t="shared" si="49"/>
        <v>1.8721296291914769E-3</v>
      </c>
    </row>
    <row r="1560" spans="1:6" ht="60" x14ac:dyDescent="0.25">
      <c r="A1560" s="3" t="s">
        <v>3617</v>
      </c>
      <c r="B1560" s="40">
        <v>44084.801056446762</v>
      </c>
      <c r="C1560" s="14" t="s">
        <v>19475</v>
      </c>
      <c r="D1560" s="40">
        <f t="shared" si="48"/>
        <v>44084.717723113426</v>
      </c>
      <c r="E1560" s="40">
        <f>VLOOKUP(A1560,'pluto-01-01'!$A$2:$C$6121,2,FALSE)</f>
        <v>44084.799163148149</v>
      </c>
      <c r="F1560" s="42">
        <f t="shared" si="49"/>
        <v>1.8932986131403595E-3</v>
      </c>
    </row>
    <row r="1561" spans="1:6" ht="60" x14ac:dyDescent="0.25">
      <c r="A1561" s="3" t="s">
        <v>3615</v>
      </c>
      <c r="B1561" s="40">
        <v>44084.801056469907</v>
      </c>
      <c r="C1561" s="14" t="s">
        <v>19476</v>
      </c>
      <c r="D1561" s="40">
        <f t="shared" si="48"/>
        <v>44084.717723136571</v>
      </c>
      <c r="E1561" s="40">
        <f>VLOOKUP(A1561,'pluto-01-01'!$A$2:$C$6121,2,FALSE)</f>
        <v>44084.799160659721</v>
      </c>
      <c r="F1561" s="42">
        <f t="shared" si="49"/>
        <v>1.8958101863972843E-3</v>
      </c>
    </row>
    <row r="1562" spans="1:6" ht="60" x14ac:dyDescent="0.25">
      <c r="A1562" s="3" t="s">
        <v>3525</v>
      </c>
      <c r="B1562" s="40">
        <v>44084.801056932869</v>
      </c>
      <c r="C1562" s="14" t="s">
        <v>19477</v>
      </c>
      <c r="D1562" s="40">
        <f t="shared" si="48"/>
        <v>44084.717723599533</v>
      </c>
      <c r="E1562" s="40">
        <f>VLOOKUP(A1562,'pluto-01-01'!$A$2:$C$6121,2,FALSE)</f>
        <v>44084.799055185184</v>
      </c>
      <c r="F1562" s="42">
        <f t="shared" si="49"/>
        <v>2.0017476854263805E-3</v>
      </c>
    </row>
    <row r="1563" spans="1:6" ht="60" x14ac:dyDescent="0.25">
      <c r="A1563" s="3" t="s">
        <v>3467</v>
      </c>
      <c r="B1563" s="40">
        <v>44084.801057118057</v>
      </c>
      <c r="C1563" s="14" t="s">
        <v>19478</v>
      </c>
      <c r="D1563" s="40">
        <f t="shared" si="48"/>
        <v>44084.717723784721</v>
      </c>
      <c r="E1563" s="40">
        <f>VLOOKUP(A1563,'pluto-01-01'!$A$2:$C$6121,2,FALSE)</f>
        <v>44084.798982974535</v>
      </c>
      <c r="F1563" s="42">
        <f t="shared" si="49"/>
        <v>2.0741435218951665E-3</v>
      </c>
    </row>
    <row r="1564" spans="1:6" ht="60" x14ac:dyDescent="0.25">
      <c r="A1564" s="3" t="s">
        <v>3427</v>
      </c>
      <c r="B1564" s="40">
        <v>44084.801059143516</v>
      </c>
      <c r="C1564" s="14" t="s">
        <v>19479</v>
      </c>
      <c r="D1564" s="40">
        <f t="shared" si="48"/>
        <v>44084.71772581018</v>
      </c>
      <c r="E1564" s="40">
        <f>VLOOKUP(A1564,'pluto-01-01'!$A$2:$C$6121,2,FALSE)</f>
        <v>44084.798933368053</v>
      </c>
      <c r="F1564" s="42">
        <f t="shared" si="49"/>
        <v>2.1257754633552395E-3</v>
      </c>
    </row>
    <row r="1565" spans="1:6" ht="60" x14ac:dyDescent="0.25">
      <c r="A1565" s="3" t="s">
        <v>3641</v>
      </c>
      <c r="B1565" s="40">
        <v>44084.801059803242</v>
      </c>
      <c r="C1565" s="14" t="s">
        <v>19480</v>
      </c>
      <c r="D1565" s="40">
        <f t="shared" si="48"/>
        <v>44084.717726469906</v>
      </c>
      <c r="E1565" s="40">
        <f>VLOOKUP(A1565,'pluto-01-01'!$A$2:$C$6121,2,FALSE)</f>
        <v>44084.799191296297</v>
      </c>
      <c r="F1565" s="42">
        <f t="shared" si="49"/>
        <v>1.8685069444472902E-3</v>
      </c>
    </row>
    <row r="1566" spans="1:6" ht="60" x14ac:dyDescent="0.25">
      <c r="A1566" s="3" t="s">
        <v>3653</v>
      </c>
      <c r="B1566" s="40">
        <v>44084.8010765625</v>
      </c>
      <c r="C1566" s="14" t="s">
        <v>19481</v>
      </c>
      <c r="D1566" s="40">
        <f t="shared" si="48"/>
        <v>44084.717743229165</v>
      </c>
      <c r="E1566" s="40">
        <f>VLOOKUP(A1566,'pluto-01-01'!$A$2:$C$6121,2,FALSE)</f>
        <v>44084.799205150463</v>
      </c>
      <c r="F1566" s="42">
        <f t="shared" si="49"/>
        <v>1.871412037871778E-3</v>
      </c>
    </row>
    <row r="1567" spans="1:6" ht="60" x14ac:dyDescent="0.25">
      <c r="A1567" s="3" t="s">
        <v>3629</v>
      </c>
      <c r="B1567" s="40">
        <v>44084.801110486114</v>
      </c>
      <c r="C1567" s="14" t="s">
        <v>19482</v>
      </c>
      <c r="D1567" s="40">
        <f t="shared" si="48"/>
        <v>44084.717777152779</v>
      </c>
      <c r="E1567" s="40">
        <f>VLOOKUP(A1567,'pluto-01-01'!$A$2:$C$6121,2,FALSE)</f>
        <v>44084.799177060188</v>
      </c>
      <c r="F1567" s="42">
        <f t="shared" si="49"/>
        <v>1.9334259268362075E-3</v>
      </c>
    </row>
    <row r="1568" spans="1:6" ht="60" x14ac:dyDescent="0.25">
      <c r="A1568" s="3" t="s">
        <v>3643</v>
      </c>
      <c r="B1568" s="40">
        <v>44084.801114618058</v>
      </c>
      <c r="C1568" s="14" t="s">
        <v>19483</v>
      </c>
      <c r="D1568" s="40">
        <f t="shared" si="48"/>
        <v>44084.717781284722</v>
      </c>
      <c r="E1568" s="40">
        <f>VLOOKUP(A1568,'pluto-01-01'!$A$2:$C$6121,2,FALSE)</f>
        <v>44084.799193657411</v>
      </c>
      <c r="F1568" s="42">
        <f t="shared" si="49"/>
        <v>1.9209606471122243E-3</v>
      </c>
    </row>
    <row r="1569" spans="1:6" ht="60" x14ac:dyDescent="0.25">
      <c r="A1569" s="3" t="s">
        <v>3631</v>
      </c>
      <c r="B1569" s="40">
        <v>44084.801119884258</v>
      </c>
      <c r="C1569" s="14" t="s">
        <v>19484</v>
      </c>
      <c r="D1569" s="40">
        <f t="shared" si="48"/>
        <v>44084.717786550922</v>
      </c>
      <c r="E1569" s="40">
        <f>VLOOKUP(A1569,'pluto-01-01'!$A$2:$C$6121,2,FALSE)</f>
        <v>44084.799179421294</v>
      </c>
      <c r="F1569" s="42">
        <f t="shared" si="49"/>
        <v>1.940462963830214E-3</v>
      </c>
    </row>
    <row r="1570" spans="1:6" ht="60" x14ac:dyDescent="0.25">
      <c r="A1570" s="3" t="s">
        <v>3659</v>
      </c>
      <c r="B1570" s="40">
        <v>44084.801124849539</v>
      </c>
      <c r="C1570" s="14" t="s">
        <v>19485</v>
      </c>
      <c r="D1570" s="40">
        <f t="shared" si="48"/>
        <v>44084.717791516203</v>
      </c>
      <c r="E1570" s="40">
        <f>VLOOKUP(A1570,'pluto-01-01'!$A$2:$C$6121,2,FALSE)</f>
        <v>44084.79921164352</v>
      </c>
      <c r="F1570" s="42">
        <f t="shared" si="49"/>
        <v>1.9132060187985189E-3</v>
      </c>
    </row>
    <row r="1571" spans="1:6" ht="60" x14ac:dyDescent="0.25">
      <c r="A1571" s="3" t="s">
        <v>3701</v>
      </c>
      <c r="B1571" s="40">
        <v>44084.801155162037</v>
      </c>
      <c r="C1571" s="14" t="s">
        <v>19486</v>
      </c>
      <c r="D1571" s="40">
        <f t="shared" si="48"/>
        <v>44084.717821828701</v>
      </c>
      <c r="E1571" s="40">
        <f>VLOOKUP(A1571,'pluto-01-01'!$A$2:$C$6121,2,FALSE)</f>
        <v>44084.7992609375</v>
      </c>
      <c r="F1571" s="42">
        <f t="shared" si="49"/>
        <v>1.8942245369544253E-3</v>
      </c>
    </row>
    <row r="1572" spans="1:6" ht="60" x14ac:dyDescent="0.25">
      <c r="A1572" s="3" t="s">
        <v>3665</v>
      </c>
      <c r="B1572" s="40">
        <v>44084.801167256941</v>
      </c>
      <c r="C1572" s="14" t="s">
        <v>19487</v>
      </c>
      <c r="D1572" s="40">
        <f t="shared" si="48"/>
        <v>44084.717833923605</v>
      </c>
      <c r="E1572" s="40">
        <f>VLOOKUP(A1572,'pluto-01-01'!$A$2:$C$6121,2,FALSE)</f>
        <v>44084.79921853009</v>
      </c>
      <c r="F1572" s="42">
        <f t="shared" si="49"/>
        <v>1.9487268509692512E-3</v>
      </c>
    </row>
    <row r="1573" spans="1:6" ht="60" x14ac:dyDescent="0.25">
      <c r="A1573" s="3" t="s">
        <v>3647</v>
      </c>
      <c r="B1573" s="40">
        <v>44084.801176863424</v>
      </c>
      <c r="C1573" s="14" t="s">
        <v>19488</v>
      </c>
      <c r="D1573" s="40">
        <f t="shared" si="48"/>
        <v>44084.717843530088</v>
      </c>
      <c r="E1573" s="40">
        <f>VLOOKUP(A1573,'pluto-01-01'!$A$2:$C$6121,2,FALSE)</f>
        <v>44084.799198229164</v>
      </c>
      <c r="F1573" s="42">
        <f t="shared" si="49"/>
        <v>1.9786342600127682E-3</v>
      </c>
    </row>
    <row r="1574" spans="1:6" ht="60" x14ac:dyDescent="0.25">
      <c r="A1574" s="3" t="s">
        <v>3683</v>
      </c>
      <c r="B1574" s="40">
        <v>44084.801180543982</v>
      </c>
      <c r="C1574" s="14" t="s">
        <v>19489</v>
      </c>
      <c r="D1574" s="40">
        <f t="shared" si="48"/>
        <v>44084.717847210646</v>
      </c>
      <c r="E1574" s="40">
        <f>VLOOKUP(A1574,'pluto-01-01'!$A$2:$C$6121,2,FALSE)</f>
        <v>44084.799239537038</v>
      </c>
      <c r="F1574" s="42">
        <f t="shared" si="49"/>
        <v>1.9410069435252808E-3</v>
      </c>
    </row>
    <row r="1575" spans="1:6" ht="60" x14ac:dyDescent="0.25">
      <c r="A1575" s="3" t="s">
        <v>3697</v>
      </c>
      <c r="B1575" s="40">
        <v>44084.801180937502</v>
      </c>
      <c r="C1575" s="14" t="s">
        <v>19490</v>
      </c>
      <c r="D1575" s="40">
        <f t="shared" si="48"/>
        <v>44084.717847604166</v>
      </c>
      <c r="E1575" s="40">
        <f>VLOOKUP(A1575,'pluto-01-01'!$A$2:$C$6121,2,FALSE)</f>
        <v>44084.79925614583</v>
      </c>
      <c r="F1575" s="42">
        <f t="shared" si="49"/>
        <v>1.9247916716267355E-3</v>
      </c>
    </row>
    <row r="1576" spans="1:6" ht="60" x14ac:dyDescent="0.25">
      <c r="A1576" s="3" t="s">
        <v>3699</v>
      </c>
      <c r="B1576" s="40">
        <v>44084.801180972223</v>
      </c>
      <c r="C1576" s="14" t="s">
        <v>19491</v>
      </c>
      <c r="D1576" s="40">
        <f t="shared" si="48"/>
        <v>44084.717847638887</v>
      </c>
      <c r="E1576" s="40">
        <f>VLOOKUP(A1576,'pluto-01-01'!$A$2:$C$6121,2,FALSE)</f>
        <v>44084.799258703701</v>
      </c>
      <c r="F1576" s="42">
        <f t="shared" si="49"/>
        <v>1.9222685223212466E-3</v>
      </c>
    </row>
    <row r="1577" spans="1:6" ht="60" x14ac:dyDescent="0.25">
      <c r="A1577" s="3" t="s">
        <v>3667</v>
      </c>
      <c r="B1577" s="40">
        <v>44084.801180983799</v>
      </c>
      <c r="C1577" s="14" t="s">
        <v>19492</v>
      </c>
      <c r="D1577" s="40">
        <f t="shared" si="48"/>
        <v>44084.717847650463</v>
      </c>
      <c r="E1577" s="40">
        <f>VLOOKUP(A1577,'pluto-01-01'!$A$2:$C$6121,2,FALSE)</f>
        <v>44084.799220706016</v>
      </c>
      <c r="F1577" s="42">
        <f t="shared" si="49"/>
        <v>1.9602777829277329E-3</v>
      </c>
    </row>
    <row r="1578" spans="1:6" ht="60" x14ac:dyDescent="0.25">
      <c r="A1578" s="3" t="s">
        <v>3655</v>
      </c>
      <c r="B1578" s="40">
        <v>44084.801181458337</v>
      </c>
      <c r="C1578" s="14" t="s">
        <v>19493</v>
      </c>
      <c r="D1578" s="40">
        <f t="shared" si="48"/>
        <v>44084.717848125001</v>
      </c>
      <c r="E1578" s="40">
        <f>VLOOKUP(A1578,'pluto-01-01'!$A$2:$C$6121,2,FALSE)</f>
        <v>44084.799207199074</v>
      </c>
      <c r="F1578" s="42">
        <f t="shared" si="49"/>
        <v>1.9742592630791478E-3</v>
      </c>
    </row>
    <row r="1579" spans="1:6" ht="60" x14ac:dyDescent="0.25">
      <c r="A1579" s="3" t="s">
        <v>3691</v>
      </c>
      <c r="B1579" s="40">
        <v>44084.801181469906</v>
      </c>
      <c r="C1579" s="14" t="s">
        <v>19494</v>
      </c>
      <c r="D1579" s="40">
        <f t="shared" si="48"/>
        <v>44084.71784813657</v>
      </c>
      <c r="E1579" s="40">
        <f>VLOOKUP(A1579,'pluto-01-01'!$A$2:$C$6121,2,FALSE)</f>
        <v>44084.799249351854</v>
      </c>
      <c r="F1579" s="42">
        <f t="shared" si="49"/>
        <v>1.9321180516271852E-3</v>
      </c>
    </row>
    <row r="1580" spans="1:6" ht="60" x14ac:dyDescent="0.25">
      <c r="A1580" s="3" t="s">
        <v>3675</v>
      </c>
      <c r="B1580" s="40">
        <v>44084.801181527779</v>
      </c>
      <c r="C1580" s="14" t="s">
        <v>19495</v>
      </c>
      <c r="D1580" s="40">
        <f t="shared" si="48"/>
        <v>44084.717848194443</v>
      </c>
      <c r="E1580" s="40">
        <f>VLOOKUP(A1580,'pluto-01-01'!$A$2:$C$6121,2,FALSE)</f>
        <v>44084.799229918979</v>
      </c>
      <c r="F1580" s="42">
        <f t="shared" si="49"/>
        <v>1.9516087995725684E-3</v>
      </c>
    </row>
    <row r="1581" spans="1:6" ht="60" x14ac:dyDescent="0.25">
      <c r="A1581" s="3" t="s">
        <v>3693</v>
      </c>
      <c r="B1581" s="40">
        <v>44084.801189247686</v>
      </c>
      <c r="C1581" s="14" t="s">
        <v>19496</v>
      </c>
      <c r="D1581" s="40">
        <f t="shared" si="48"/>
        <v>44084.71785591435</v>
      </c>
      <c r="E1581" s="40">
        <f>VLOOKUP(A1581,'pluto-01-01'!$A$2:$C$6121,2,FALSE)</f>
        <v>44084.799251585646</v>
      </c>
      <c r="F1581" s="42">
        <f t="shared" si="49"/>
        <v>1.9376620402908884E-3</v>
      </c>
    </row>
    <row r="1582" spans="1:6" ht="60" x14ac:dyDescent="0.25">
      <c r="A1582" s="3" t="s">
        <v>3669</v>
      </c>
      <c r="B1582" s="40">
        <v>44084.801194861109</v>
      </c>
      <c r="C1582" s="14" t="s">
        <v>19497</v>
      </c>
      <c r="D1582" s="40">
        <f t="shared" si="48"/>
        <v>44084.717861527773</v>
      </c>
      <c r="E1582" s="40">
        <f>VLOOKUP(A1582,'pluto-01-01'!$A$2:$C$6121,2,FALSE)</f>
        <v>44084.799223032409</v>
      </c>
      <c r="F1582" s="42">
        <f t="shared" si="49"/>
        <v>1.9718287003342994E-3</v>
      </c>
    </row>
    <row r="1583" spans="1:6" ht="60" x14ac:dyDescent="0.25">
      <c r="A1583" s="3" t="s">
        <v>3681</v>
      </c>
      <c r="B1583" s="40">
        <v>44084.80120021991</v>
      </c>
      <c r="C1583" s="14" t="s">
        <v>19498</v>
      </c>
      <c r="D1583" s="40">
        <f t="shared" si="48"/>
        <v>44084.717866886574</v>
      </c>
      <c r="E1583" s="40">
        <f>VLOOKUP(A1583,'pluto-01-01'!$A$2:$C$6121,2,FALSE)</f>
        <v>44084.799236238425</v>
      </c>
      <c r="F1583" s="42">
        <f t="shared" si="49"/>
        <v>1.9639814854599535E-3</v>
      </c>
    </row>
    <row r="1584" spans="1:6" ht="60" x14ac:dyDescent="0.25">
      <c r="A1584" s="3" t="s">
        <v>3671</v>
      </c>
      <c r="B1584" s="40">
        <v>44084.801203055555</v>
      </c>
      <c r="C1584" s="14" t="s">
        <v>19499</v>
      </c>
      <c r="D1584" s="40">
        <f t="shared" si="48"/>
        <v>44084.717869722219</v>
      </c>
      <c r="E1584" s="40">
        <f>VLOOKUP(A1584,'pluto-01-01'!$A$2:$C$6121,2,FALSE)</f>
        <v>44084.799225439812</v>
      </c>
      <c r="F1584" s="42">
        <f t="shared" si="49"/>
        <v>1.9776157423621044E-3</v>
      </c>
    </row>
    <row r="1585" spans="1:6" ht="60" x14ac:dyDescent="0.25">
      <c r="A1585" s="3" t="s">
        <v>3679</v>
      </c>
      <c r="B1585" s="40">
        <v>44084.801203148148</v>
      </c>
      <c r="C1585" s="14" t="s">
        <v>19500</v>
      </c>
      <c r="D1585" s="40">
        <f t="shared" si="48"/>
        <v>44084.717869814813</v>
      </c>
      <c r="E1585" s="40">
        <f>VLOOKUP(A1585,'pluto-01-01'!$A$2:$C$6121,2,FALSE)</f>
        <v>44084.79923423611</v>
      </c>
      <c r="F1585" s="42">
        <f t="shared" si="49"/>
        <v>1.9689120381372049E-3</v>
      </c>
    </row>
    <row r="1586" spans="1:6" ht="60" x14ac:dyDescent="0.25">
      <c r="A1586" s="3" t="s">
        <v>3689</v>
      </c>
      <c r="B1586" s="40">
        <v>44084.801205937503</v>
      </c>
      <c r="C1586" s="14" t="s">
        <v>19501</v>
      </c>
      <c r="D1586" s="40">
        <f t="shared" si="48"/>
        <v>44084.717872604167</v>
      </c>
      <c r="E1586" s="40">
        <f>VLOOKUP(A1586,'pluto-01-01'!$A$2:$C$6121,2,FALSE)</f>
        <v>44084.799247071758</v>
      </c>
      <c r="F1586" s="42">
        <f t="shared" si="49"/>
        <v>1.958865745109506E-3</v>
      </c>
    </row>
    <row r="1587" spans="1:6" ht="60" x14ac:dyDescent="0.25">
      <c r="A1587" s="3" t="s">
        <v>3651</v>
      </c>
      <c r="B1587" s="40">
        <v>44084.801205937503</v>
      </c>
      <c r="C1587" s="14" t="s">
        <v>19502</v>
      </c>
      <c r="D1587" s="40">
        <f t="shared" si="48"/>
        <v>44084.717872604167</v>
      </c>
      <c r="E1587" s="40">
        <f>VLOOKUP(A1587,'pluto-01-01'!$A$2:$C$6121,2,FALSE)</f>
        <v>44084.799202708331</v>
      </c>
      <c r="F1587" s="42">
        <f t="shared" si="49"/>
        <v>2.0032291722600348E-3</v>
      </c>
    </row>
    <row r="1588" spans="1:6" ht="60" x14ac:dyDescent="0.25">
      <c r="A1588" s="3" t="s">
        <v>3677</v>
      </c>
      <c r="B1588" s="40">
        <v>44084.801207280092</v>
      </c>
      <c r="C1588" s="14" t="s">
        <v>19503</v>
      </c>
      <c r="D1588" s="40">
        <f t="shared" si="48"/>
        <v>44084.717873946756</v>
      </c>
      <c r="E1588" s="40">
        <f>VLOOKUP(A1588,'pluto-01-01'!$A$2:$C$6121,2,FALSE)</f>
        <v>44084.79923207176</v>
      </c>
      <c r="F1588" s="42">
        <f t="shared" si="49"/>
        <v>1.9752083317143843E-3</v>
      </c>
    </row>
    <row r="1589" spans="1:6" ht="60" x14ac:dyDescent="0.25">
      <c r="A1589" s="3" t="s">
        <v>3649</v>
      </c>
      <c r="B1589" s="40">
        <v>44084.801221180554</v>
      </c>
      <c r="C1589" s="14" t="s">
        <v>19504</v>
      </c>
      <c r="D1589" s="40">
        <f t="shared" si="48"/>
        <v>44084.717887847219</v>
      </c>
      <c r="E1589" s="40">
        <f>VLOOKUP(A1589,'pluto-01-01'!$A$2:$C$6121,2,FALSE)</f>
        <v>44084.799200520836</v>
      </c>
      <c r="F1589" s="42">
        <f t="shared" si="49"/>
        <v>2.0206597182550468E-3</v>
      </c>
    </row>
    <row r="1590" spans="1:6" ht="60" x14ac:dyDescent="0.25">
      <c r="A1590" s="3" t="s">
        <v>3663</v>
      </c>
      <c r="B1590" s="40">
        <v>44084.801223923612</v>
      </c>
      <c r="C1590" s="14" t="s">
        <v>19505</v>
      </c>
      <c r="D1590" s="40">
        <f t="shared" si="48"/>
        <v>44084.717890590277</v>
      </c>
      <c r="E1590" s="40">
        <f>VLOOKUP(A1590,'pluto-01-01'!$A$2:$C$6121,2,FALSE)</f>
        <v>44084.799216238425</v>
      </c>
      <c r="F1590" s="42">
        <f t="shared" si="49"/>
        <v>2.0076851869816892E-3</v>
      </c>
    </row>
    <row r="1591" spans="1:6" ht="60" x14ac:dyDescent="0.25">
      <c r="A1591" s="3" t="s">
        <v>3685</v>
      </c>
      <c r="B1591" s="40">
        <v>44084.801235740742</v>
      </c>
      <c r="C1591" s="14" t="s">
        <v>19506</v>
      </c>
      <c r="D1591" s="40">
        <f t="shared" si="48"/>
        <v>44084.717902407407</v>
      </c>
      <c r="E1591" s="40">
        <f>VLOOKUP(A1591,'pluto-01-01'!$A$2:$C$6121,2,FALSE)</f>
        <v>44084.799241736109</v>
      </c>
      <c r="F1591" s="42">
        <f t="shared" si="49"/>
        <v>1.9940046331612393E-3</v>
      </c>
    </row>
    <row r="1592" spans="1:6" ht="60" x14ac:dyDescent="0.25">
      <c r="A1592" s="3" t="s">
        <v>3695</v>
      </c>
      <c r="B1592" s="40">
        <v>44084.801240462963</v>
      </c>
      <c r="C1592" s="14" t="s">
        <v>19507</v>
      </c>
      <c r="D1592" s="40">
        <f t="shared" si="48"/>
        <v>44084.717907129627</v>
      </c>
      <c r="E1592" s="40">
        <f>VLOOKUP(A1592,'pluto-01-01'!$A$2:$C$6121,2,FALSE)</f>
        <v>44084.799253819445</v>
      </c>
      <c r="F1592" s="42">
        <f t="shared" si="49"/>
        <v>1.9866435177391395E-3</v>
      </c>
    </row>
    <row r="1593" spans="1:6" ht="60" x14ac:dyDescent="0.25">
      <c r="A1593" s="3" t="s">
        <v>3687</v>
      </c>
      <c r="B1593" s="40">
        <v>44084.801240474539</v>
      </c>
      <c r="C1593" s="14" t="s">
        <v>19508</v>
      </c>
      <c r="D1593" s="40">
        <f t="shared" si="48"/>
        <v>44084.717907141203</v>
      </c>
      <c r="E1593" s="40">
        <f>VLOOKUP(A1593,'pluto-01-01'!$A$2:$C$6121,2,FALSE)</f>
        <v>44084.799244212962</v>
      </c>
      <c r="F1593" s="42">
        <f t="shared" si="49"/>
        <v>1.9962615770054981E-3</v>
      </c>
    </row>
    <row r="1594" spans="1:6" ht="60" x14ac:dyDescent="0.25">
      <c r="A1594" s="3" t="s">
        <v>3673</v>
      </c>
      <c r="B1594" s="40">
        <v>44084.801241446759</v>
      </c>
      <c r="C1594" s="14" t="s">
        <v>19509</v>
      </c>
      <c r="D1594" s="40">
        <f t="shared" si="48"/>
        <v>44084.717908113424</v>
      </c>
      <c r="E1594" s="40">
        <f>VLOOKUP(A1594,'pluto-01-01'!$A$2:$C$6121,2,FALSE)</f>
        <v>44084.799227696756</v>
      </c>
      <c r="F1594" s="42">
        <f t="shared" si="49"/>
        <v>2.0137500032433309E-3</v>
      </c>
    </row>
    <row r="1595" spans="1:6" ht="60" x14ac:dyDescent="0.25">
      <c r="A1595" s="3" t="s">
        <v>3661</v>
      </c>
      <c r="B1595" s="40">
        <v>44084.801257476851</v>
      </c>
      <c r="C1595" s="14" t="s">
        <v>19510</v>
      </c>
      <c r="D1595" s="40">
        <f t="shared" si="48"/>
        <v>44084.717924143515</v>
      </c>
      <c r="E1595" s="40">
        <f>VLOOKUP(A1595,'pluto-01-01'!$A$2:$C$6121,2,FALSE)</f>
        <v>44084.799213946761</v>
      </c>
      <c r="F1595" s="42">
        <f t="shared" si="49"/>
        <v>2.0435300903045572E-3</v>
      </c>
    </row>
    <row r="1596" spans="1:6" ht="60" x14ac:dyDescent="0.25">
      <c r="A1596" s="3" t="s">
        <v>3657</v>
      </c>
      <c r="B1596" s="40">
        <v>44084.801522013891</v>
      </c>
      <c r="C1596" s="14" t="s">
        <v>19511</v>
      </c>
      <c r="D1596" s="40">
        <f t="shared" si="48"/>
        <v>44084.718188680556</v>
      </c>
      <c r="E1596" s="40">
        <f>VLOOKUP(A1596,'pluto-01-01'!$A$2:$C$6121,2,FALSE)</f>
        <v>44084.799209502315</v>
      </c>
      <c r="F1596" s="42">
        <f t="shared" si="49"/>
        <v>2.3125115767470561E-3</v>
      </c>
    </row>
    <row r="1597" spans="1:6" ht="60" x14ac:dyDescent="0.25">
      <c r="A1597" s="3" t="s">
        <v>3709</v>
      </c>
      <c r="B1597" s="40">
        <v>44084.80284384259</v>
      </c>
      <c r="C1597" s="14" t="s">
        <v>19512</v>
      </c>
      <c r="D1597" s="40">
        <f t="shared" si="48"/>
        <v>44084.719510509254</v>
      </c>
      <c r="E1597" s="40">
        <f>VLOOKUP(A1597,'pluto-01-01'!$A$2:$C$6121,2,FALSE)</f>
        <v>44084.799952442132</v>
      </c>
      <c r="F1597" s="42">
        <f t="shared" si="49"/>
        <v>2.8914004578837194E-3</v>
      </c>
    </row>
    <row r="1598" spans="1:6" ht="60" x14ac:dyDescent="0.25">
      <c r="A1598" s="3" t="s">
        <v>3727</v>
      </c>
      <c r="B1598" s="40">
        <v>44084.80284384259</v>
      </c>
      <c r="C1598" s="14" t="s">
        <v>19513</v>
      </c>
      <c r="D1598" s="40">
        <f t="shared" si="48"/>
        <v>44084.719510509254</v>
      </c>
      <c r="E1598" s="40">
        <f>VLOOKUP(A1598,'pluto-01-01'!$A$2:$C$6121,2,FALSE)</f>
        <v>44084.799973969908</v>
      </c>
      <c r="F1598" s="42">
        <f t="shared" si="49"/>
        <v>2.8698726819129661E-3</v>
      </c>
    </row>
    <row r="1599" spans="1:6" ht="60" x14ac:dyDescent="0.25">
      <c r="A1599" s="3" t="s">
        <v>3729</v>
      </c>
      <c r="B1599" s="40">
        <v>44084.80284384259</v>
      </c>
      <c r="C1599" s="14" t="s">
        <v>19514</v>
      </c>
      <c r="D1599" s="40">
        <f t="shared" si="48"/>
        <v>44084.719510509254</v>
      </c>
      <c r="E1599" s="40">
        <f>VLOOKUP(A1599,'pluto-01-01'!$A$2:$C$6121,2,FALSE)</f>
        <v>44084.799976331022</v>
      </c>
      <c r="F1599" s="42">
        <f t="shared" si="49"/>
        <v>2.867511568183545E-3</v>
      </c>
    </row>
    <row r="1600" spans="1:6" ht="60" x14ac:dyDescent="0.25">
      <c r="A1600" s="3" t="s">
        <v>3717</v>
      </c>
      <c r="B1600" s="40">
        <v>44084.80284384259</v>
      </c>
      <c r="C1600" s="14" t="s">
        <v>19515</v>
      </c>
      <c r="D1600" s="40">
        <f t="shared" si="48"/>
        <v>44084.719510509254</v>
      </c>
      <c r="E1600" s="40">
        <f>VLOOKUP(A1600,'pluto-01-01'!$A$2:$C$6121,2,FALSE)</f>
        <v>44084.799961944445</v>
      </c>
      <c r="F1600" s="42">
        <f t="shared" si="49"/>
        <v>2.8818981445510872E-3</v>
      </c>
    </row>
    <row r="1601" spans="1:6" ht="60" x14ac:dyDescent="0.25">
      <c r="A1601" s="3" t="s">
        <v>3751</v>
      </c>
      <c r="B1601" s="40">
        <v>44084.80284384259</v>
      </c>
      <c r="C1601" s="14" t="s">
        <v>19516</v>
      </c>
      <c r="D1601" s="40">
        <f t="shared" si="48"/>
        <v>44084.719510509254</v>
      </c>
      <c r="E1601" s="40">
        <f>VLOOKUP(A1601,'pluto-01-01'!$A$2:$C$6121,2,FALSE)</f>
        <v>44084.80001071759</v>
      </c>
      <c r="F1601" s="42">
        <f t="shared" si="49"/>
        <v>2.833124999597203E-3</v>
      </c>
    </row>
    <row r="1602" spans="1:6" ht="60" x14ac:dyDescent="0.25">
      <c r="A1602" s="3" t="s">
        <v>3755</v>
      </c>
      <c r="B1602" s="40">
        <v>44084.80284384259</v>
      </c>
      <c r="C1602" s="14" t="s">
        <v>19517</v>
      </c>
      <c r="D1602" s="40">
        <f t="shared" si="48"/>
        <v>44084.719510509254</v>
      </c>
      <c r="E1602" s="40">
        <f>VLOOKUP(A1602,'pluto-01-01'!$A$2:$C$6121,2,FALSE)</f>
        <v>44084.800016539353</v>
      </c>
      <c r="F1602" s="42">
        <f t="shared" si="49"/>
        <v>2.8273032366996631E-3</v>
      </c>
    </row>
    <row r="1603" spans="1:6" ht="60" x14ac:dyDescent="0.25">
      <c r="A1603" s="3" t="s">
        <v>3705</v>
      </c>
      <c r="B1603" s="40">
        <v>44084.80284384259</v>
      </c>
      <c r="C1603" s="14" t="s">
        <v>19518</v>
      </c>
      <c r="D1603" s="40">
        <f t="shared" ref="D1603:D1666" si="50">B1603-TIME(2,0,0)</f>
        <v>44084.719510509254</v>
      </c>
      <c r="E1603" s="40">
        <f>VLOOKUP(A1603,'pluto-01-01'!$A$2:$C$6121,2,FALSE)</f>
        <v>44084.79994769676</v>
      </c>
      <c r="F1603" s="42">
        <f t="shared" ref="F1603:F1666" si="51">B1603-E1603</f>
        <v>2.8961458301637322E-3</v>
      </c>
    </row>
    <row r="1604" spans="1:6" ht="60" x14ac:dyDescent="0.25">
      <c r="A1604" s="3" t="s">
        <v>3737</v>
      </c>
      <c r="B1604" s="40">
        <v>44084.80284384259</v>
      </c>
      <c r="C1604" s="14" t="s">
        <v>19519</v>
      </c>
      <c r="D1604" s="40">
        <f t="shared" si="50"/>
        <v>44084.719510509254</v>
      </c>
      <c r="E1604" s="40">
        <f>VLOOKUP(A1604,'pluto-01-01'!$A$2:$C$6121,2,FALSE)</f>
        <v>44084.799986284721</v>
      </c>
      <c r="F1604" s="42">
        <f t="shared" si="51"/>
        <v>2.8575578689924441E-3</v>
      </c>
    </row>
    <row r="1605" spans="1:6" ht="60" x14ac:dyDescent="0.25">
      <c r="A1605" s="3" t="s">
        <v>3753</v>
      </c>
      <c r="B1605" s="40">
        <v>44084.802843854166</v>
      </c>
      <c r="C1605" s="14" t="s">
        <v>19520</v>
      </c>
      <c r="D1605" s="40">
        <f t="shared" si="50"/>
        <v>44084.71951052083</v>
      </c>
      <c r="E1605" s="40">
        <f>VLOOKUP(A1605,'pluto-01-01'!$A$2:$C$6121,2,FALSE)</f>
        <v>44084.800013749998</v>
      </c>
      <c r="F1605" s="42">
        <f t="shared" si="51"/>
        <v>2.8301041675149463E-3</v>
      </c>
    </row>
    <row r="1606" spans="1:6" ht="60" x14ac:dyDescent="0.25">
      <c r="A1606" s="3" t="s">
        <v>3775</v>
      </c>
      <c r="B1606" s="40">
        <v>44084.802845034719</v>
      </c>
      <c r="C1606" s="14" t="s">
        <v>19521</v>
      </c>
      <c r="D1606" s="40">
        <f t="shared" si="50"/>
        <v>44084.719511701383</v>
      </c>
      <c r="E1606" s="40">
        <f>VLOOKUP(A1606,'pluto-01-01'!$A$2:$C$6121,2,FALSE)</f>
        <v>44084.800047673612</v>
      </c>
      <c r="F1606" s="42">
        <f t="shared" si="51"/>
        <v>2.7973611067864113E-3</v>
      </c>
    </row>
    <row r="1607" spans="1:6" ht="60" x14ac:dyDescent="0.25">
      <c r="A1607" s="3" t="s">
        <v>3777</v>
      </c>
      <c r="B1607" s="40">
        <v>44084.802845046295</v>
      </c>
      <c r="C1607" s="14" t="s">
        <v>19522</v>
      </c>
      <c r="D1607" s="40">
        <f t="shared" si="50"/>
        <v>44084.71951171296</v>
      </c>
      <c r="E1607" s="40">
        <f>VLOOKUP(A1607,'pluto-01-01'!$A$2:$C$6121,2,FALSE)</f>
        <v>44084.800050057871</v>
      </c>
      <c r="F1607" s="42">
        <f t="shared" si="51"/>
        <v>2.7949884242843837E-3</v>
      </c>
    </row>
    <row r="1608" spans="1:6" ht="60" x14ac:dyDescent="0.25">
      <c r="A1608" s="3" t="s">
        <v>3781</v>
      </c>
      <c r="B1608" s="40">
        <v>44084.802845069447</v>
      </c>
      <c r="C1608" s="14" t="s">
        <v>19523</v>
      </c>
      <c r="D1608" s="40">
        <f t="shared" si="50"/>
        <v>44084.719511736112</v>
      </c>
      <c r="E1608" s="40">
        <f>VLOOKUP(A1608,'pluto-01-01'!$A$2:$C$6121,2,FALSE)</f>
        <v>44084.800055081017</v>
      </c>
      <c r="F1608" s="42">
        <f t="shared" si="51"/>
        <v>2.7899884298676625E-3</v>
      </c>
    </row>
    <row r="1609" spans="1:6" ht="60" x14ac:dyDescent="0.25">
      <c r="A1609" s="3" t="s">
        <v>3703</v>
      </c>
      <c r="B1609" s="40">
        <v>44084.802945150463</v>
      </c>
      <c r="C1609" s="14" t="s">
        <v>19524</v>
      </c>
      <c r="D1609" s="40">
        <f t="shared" si="50"/>
        <v>44084.719611817127</v>
      </c>
      <c r="E1609" s="40">
        <f>VLOOKUP(A1609,'pluto-01-01'!$A$2:$C$6121,2,FALSE)</f>
        <v>44084.799945185187</v>
      </c>
      <c r="F1609" s="42">
        <f t="shared" si="51"/>
        <v>2.9999652761034667E-3</v>
      </c>
    </row>
    <row r="1610" spans="1:6" ht="60" x14ac:dyDescent="0.25">
      <c r="A1610" s="3" t="s">
        <v>3713</v>
      </c>
      <c r="B1610" s="40">
        <v>44084.802945150463</v>
      </c>
      <c r="C1610" s="14" t="s">
        <v>19525</v>
      </c>
      <c r="D1610" s="40">
        <f t="shared" si="50"/>
        <v>44084.719611817127</v>
      </c>
      <c r="E1610" s="40">
        <f>VLOOKUP(A1610,'pluto-01-01'!$A$2:$C$6121,2,FALSE)</f>
        <v>44084.799957442126</v>
      </c>
      <c r="F1610" s="42">
        <f t="shared" si="51"/>
        <v>2.987708336149808E-3</v>
      </c>
    </row>
    <row r="1611" spans="1:6" ht="60" x14ac:dyDescent="0.25">
      <c r="A1611" s="3" t="s">
        <v>3723</v>
      </c>
      <c r="B1611" s="40">
        <v>44084.802949837962</v>
      </c>
      <c r="C1611" s="14" t="s">
        <v>19526</v>
      </c>
      <c r="D1611" s="40">
        <f t="shared" si="50"/>
        <v>44084.719616504626</v>
      </c>
      <c r="E1611" s="40">
        <f>VLOOKUP(A1611,'pluto-01-01'!$A$2:$C$6121,2,FALSE)</f>
        <v>44084.799969143518</v>
      </c>
      <c r="F1611" s="42">
        <f t="shared" si="51"/>
        <v>2.9806944439769723E-3</v>
      </c>
    </row>
    <row r="1612" spans="1:6" ht="60" x14ac:dyDescent="0.25">
      <c r="A1612" s="3" t="s">
        <v>3731</v>
      </c>
      <c r="B1612" s="40">
        <v>44084.802949849538</v>
      </c>
      <c r="C1612" s="14" t="s">
        <v>19527</v>
      </c>
      <c r="D1612" s="40">
        <f t="shared" si="50"/>
        <v>44084.719616516202</v>
      </c>
      <c r="E1612" s="40">
        <f>VLOOKUP(A1612,'pluto-01-01'!$A$2:$C$6121,2,FALSE)</f>
        <v>44084.799978553237</v>
      </c>
      <c r="F1612" s="42">
        <f t="shared" si="51"/>
        <v>2.9712963005295023E-3</v>
      </c>
    </row>
    <row r="1613" spans="1:6" ht="60" x14ac:dyDescent="0.25">
      <c r="A1613" s="3" t="s">
        <v>3735</v>
      </c>
      <c r="B1613" s="40">
        <v>44084.802949849538</v>
      </c>
      <c r="C1613" s="14" t="s">
        <v>19528</v>
      </c>
      <c r="D1613" s="40">
        <f t="shared" si="50"/>
        <v>44084.719616516202</v>
      </c>
      <c r="E1613" s="40">
        <f>VLOOKUP(A1613,'pluto-01-01'!$A$2:$C$6121,2,FALSE)</f>
        <v>44084.799983599536</v>
      </c>
      <c r="F1613" s="42">
        <f t="shared" si="51"/>
        <v>2.9662500019185245E-3</v>
      </c>
    </row>
    <row r="1614" spans="1:6" ht="60" x14ac:dyDescent="0.25">
      <c r="A1614" s="3" t="s">
        <v>3743</v>
      </c>
      <c r="B1614" s="40">
        <v>44084.802949861114</v>
      </c>
      <c r="C1614" s="14" t="s">
        <v>19529</v>
      </c>
      <c r="D1614" s="40">
        <f t="shared" si="50"/>
        <v>44084.719616527778</v>
      </c>
      <c r="E1614" s="40">
        <f>VLOOKUP(A1614,'pluto-01-01'!$A$2:$C$6121,2,FALSE)</f>
        <v>44084.799998379633</v>
      </c>
      <c r="F1614" s="42">
        <f t="shared" si="51"/>
        <v>2.9514814814319834E-3</v>
      </c>
    </row>
    <row r="1615" spans="1:6" ht="60" x14ac:dyDescent="0.25">
      <c r="A1615" s="3" t="s">
        <v>3757</v>
      </c>
      <c r="B1615" s="40">
        <v>44084.802949861114</v>
      </c>
      <c r="C1615" s="14" t="s">
        <v>19530</v>
      </c>
      <c r="D1615" s="40">
        <f t="shared" si="50"/>
        <v>44084.719616527778</v>
      </c>
      <c r="E1615" s="40">
        <f>VLOOKUP(A1615,'pluto-01-01'!$A$2:$C$6121,2,FALSE)</f>
        <v>44084.800023958334</v>
      </c>
      <c r="F1615" s="42">
        <f t="shared" si="51"/>
        <v>2.9259027796797454E-3</v>
      </c>
    </row>
    <row r="1616" spans="1:6" ht="60" x14ac:dyDescent="0.25">
      <c r="A1616" s="3" t="s">
        <v>3715</v>
      </c>
      <c r="B1616" s="40">
        <v>44084.802949861114</v>
      </c>
      <c r="C1616" s="14" t="s">
        <v>19531</v>
      </c>
      <c r="D1616" s="40">
        <f t="shared" si="50"/>
        <v>44084.719616527778</v>
      </c>
      <c r="E1616" s="40">
        <f>VLOOKUP(A1616,'pluto-01-01'!$A$2:$C$6121,2,FALSE)</f>
        <v>44084.799959652781</v>
      </c>
      <c r="F1616" s="42">
        <f t="shared" si="51"/>
        <v>2.9902083333581686E-3</v>
      </c>
    </row>
    <row r="1617" spans="1:6" ht="60" x14ac:dyDescent="0.25">
      <c r="A1617" s="3" t="s">
        <v>3747</v>
      </c>
      <c r="B1617" s="40">
        <v>44084.802949861114</v>
      </c>
      <c r="C1617" s="14" t="s">
        <v>19532</v>
      </c>
      <c r="D1617" s="40">
        <f t="shared" si="50"/>
        <v>44084.719616527778</v>
      </c>
      <c r="E1617" s="40">
        <f>VLOOKUP(A1617,'pluto-01-01'!$A$2:$C$6121,2,FALSE)</f>
        <v>44084.800002939817</v>
      </c>
      <c r="F1617" s="42">
        <f t="shared" si="51"/>
        <v>2.9469212968251668E-3</v>
      </c>
    </row>
    <row r="1618" spans="1:6" ht="60" x14ac:dyDescent="0.25">
      <c r="A1618" s="3" t="s">
        <v>3745</v>
      </c>
      <c r="B1618" s="40">
        <v>44084.802949872683</v>
      </c>
      <c r="C1618" s="14" t="s">
        <v>19533</v>
      </c>
      <c r="D1618" s="40">
        <f t="shared" si="50"/>
        <v>44084.719616539347</v>
      </c>
      <c r="E1618" s="40">
        <f>VLOOKUP(A1618,'pluto-01-01'!$A$2:$C$6121,2,FALSE)</f>
        <v>44084.800000717594</v>
      </c>
      <c r="F1618" s="42">
        <f t="shared" si="51"/>
        <v>2.9491550885722972E-3</v>
      </c>
    </row>
    <row r="1619" spans="1:6" ht="60" x14ac:dyDescent="0.25">
      <c r="A1619" s="3" t="s">
        <v>3721</v>
      </c>
      <c r="B1619" s="40">
        <v>44084.802949872683</v>
      </c>
      <c r="C1619" s="14" t="s">
        <v>19534</v>
      </c>
      <c r="D1619" s="40">
        <f t="shared" si="50"/>
        <v>44084.719616539347</v>
      </c>
      <c r="E1619" s="40">
        <f>VLOOKUP(A1619,'pluto-01-01'!$A$2:$C$6121,2,FALSE)</f>
        <v>44084.799966805556</v>
      </c>
      <c r="F1619" s="42">
        <f t="shared" si="51"/>
        <v>2.9830671264789999E-3</v>
      </c>
    </row>
    <row r="1620" spans="1:6" ht="60" x14ac:dyDescent="0.25">
      <c r="A1620" s="3" t="s">
        <v>3739</v>
      </c>
      <c r="B1620" s="40">
        <v>44084.802949872683</v>
      </c>
      <c r="C1620" s="14" t="s">
        <v>19535</v>
      </c>
      <c r="D1620" s="40">
        <f t="shared" si="50"/>
        <v>44084.719616539347</v>
      </c>
      <c r="E1620" s="40">
        <f>VLOOKUP(A1620,'pluto-01-01'!$A$2:$C$6121,2,FALSE)</f>
        <v>44084.799989293984</v>
      </c>
      <c r="F1620" s="42">
        <f t="shared" si="51"/>
        <v>2.9605786985484883E-3</v>
      </c>
    </row>
    <row r="1621" spans="1:6" ht="60" x14ac:dyDescent="0.25">
      <c r="A1621" s="3" t="s">
        <v>3707</v>
      </c>
      <c r="B1621" s="40">
        <v>44084.802949884259</v>
      </c>
      <c r="C1621" s="14" t="s">
        <v>19536</v>
      </c>
      <c r="D1621" s="40">
        <f t="shared" si="50"/>
        <v>44084.719616550923</v>
      </c>
      <c r="E1621" s="40">
        <f>VLOOKUP(A1621,'pluto-01-01'!$A$2:$C$6121,2,FALSE)</f>
        <v>44084.799950034721</v>
      </c>
      <c r="F1621" s="42">
        <f t="shared" si="51"/>
        <v>2.9998495374456979E-3</v>
      </c>
    </row>
    <row r="1622" spans="1:6" ht="60" x14ac:dyDescent="0.25">
      <c r="A1622" s="3" t="s">
        <v>3741</v>
      </c>
      <c r="B1622" s="40">
        <v>44084.802949884259</v>
      </c>
      <c r="C1622" s="14" t="s">
        <v>19537</v>
      </c>
      <c r="D1622" s="40">
        <f t="shared" si="50"/>
        <v>44084.719616550923</v>
      </c>
      <c r="E1622" s="40">
        <f>VLOOKUP(A1622,'pluto-01-01'!$A$2:$C$6121,2,FALSE)</f>
        <v>44084.799995740737</v>
      </c>
      <c r="F1622" s="42">
        <f t="shared" si="51"/>
        <v>2.9541435214923695E-3</v>
      </c>
    </row>
    <row r="1623" spans="1:6" ht="60" x14ac:dyDescent="0.25">
      <c r="A1623" s="3" t="s">
        <v>3725</v>
      </c>
      <c r="B1623" s="40">
        <v>44084.802949884259</v>
      </c>
      <c r="C1623" s="14" t="s">
        <v>19538</v>
      </c>
      <c r="D1623" s="40">
        <f t="shared" si="50"/>
        <v>44084.719616550923</v>
      </c>
      <c r="E1623" s="40">
        <f>VLOOKUP(A1623,'pluto-01-01'!$A$2:$C$6121,2,FALSE)</f>
        <v>44084.79997148148</v>
      </c>
      <c r="F1623" s="42">
        <f t="shared" si="51"/>
        <v>2.9784027792629786E-3</v>
      </c>
    </row>
    <row r="1624" spans="1:6" ht="60" x14ac:dyDescent="0.25">
      <c r="A1624" s="3" t="s">
        <v>3733</v>
      </c>
      <c r="B1624" s="40">
        <v>44084.802949884259</v>
      </c>
      <c r="C1624" s="14" t="s">
        <v>19539</v>
      </c>
      <c r="D1624" s="40">
        <f t="shared" si="50"/>
        <v>44084.719616550923</v>
      </c>
      <c r="E1624" s="40">
        <f>VLOOKUP(A1624,'pluto-01-01'!$A$2:$C$6121,2,FALSE)</f>
        <v>44084.79998113426</v>
      </c>
      <c r="F1624" s="42">
        <f t="shared" si="51"/>
        <v>2.9687499991268851E-3</v>
      </c>
    </row>
    <row r="1625" spans="1:6" ht="60" x14ac:dyDescent="0.25">
      <c r="A1625" s="3" t="s">
        <v>3749</v>
      </c>
      <c r="B1625" s="40">
        <v>44084.802949895835</v>
      </c>
      <c r="C1625" s="14" t="s">
        <v>19540</v>
      </c>
      <c r="D1625" s="40">
        <f t="shared" si="50"/>
        <v>44084.719616562499</v>
      </c>
      <c r="E1625" s="40">
        <f>VLOOKUP(A1625,'pluto-01-01'!$A$2:$C$6121,2,FALSE)</f>
        <v>44084.800005925928</v>
      </c>
      <c r="F1625" s="42">
        <f t="shared" si="51"/>
        <v>2.9439699064823799E-3</v>
      </c>
    </row>
    <row r="1626" spans="1:6" ht="60" x14ac:dyDescent="0.25">
      <c r="A1626" s="3" t="s">
        <v>3763</v>
      </c>
      <c r="B1626" s="40">
        <v>44084.802949895835</v>
      </c>
      <c r="C1626" s="14" t="s">
        <v>19541</v>
      </c>
      <c r="D1626" s="40">
        <f t="shared" si="50"/>
        <v>44084.719616562499</v>
      </c>
      <c r="E1626" s="40">
        <f>VLOOKUP(A1626,'pluto-01-01'!$A$2:$C$6121,2,FALSE)</f>
        <v>44084.800032037034</v>
      </c>
      <c r="F1626" s="42">
        <f t="shared" si="51"/>
        <v>2.9178588010836393E-3</v>
      </c>
    </row>
    <row r="1627" spans="1:6" ht="60" x14ac:dyDescent="0.25">
      <c r="A1627" s="3" t="s">
        <v>4045</v>
      </c>
      <c r="B1627" s="40">
        <v>44084.802949895835</v>
      </c>
      <c r="C1627" s="14" t="s">
        <v>19542</v>
      </c>
      <c r="D1627" s="40">
        <f t="shared" si="50"/>
        <v>44084.719616562499</v>
      </c>
      <c r="E1627" s="40">
        <f>VLOOKUP(A1627,'pluto-01-01'!$A$2:$C$6121,2,FALSE)</f>
        <v>44084.801068171299</v>
      </c>
      <c r="F1627" s="42">
        <f t="shared" si="51"/>
        <v>1.8817245363607071E-3</v>
      </c>
    </row>
    <row r="1628" spans="1:6" ht="60" x14ac:dyDescent="0.25">
      <c r="A1628" s="3" t="s">
        <v>3719</v>
      </c>
      <c r="B1628" s="40">
        <v>44084.802949907411</v>
      </c>
      <c r="C1628" s="14" t="s">
        <v>19543</v>
      </c>
      <c r="D1628" s="40">
        <f t="shared" si="50"/>
        <v>44084.719616574075</v>
      </c>
      <c r="E1628" s="40">
        <f>VLOOKUP(A1628,'pluto-01-01'!$A$2:$C$6121,2,FALSE)</f>
        <v>44084.799964386577</v>
      </c>
      <c r="F1628" s="42">
        <f t="shared" si="51"/>
        <v>2.985520834045019E-3</v>
      </c>
    </row>
    <row r="1629" spans="1:6" ht="60" x14ac:dyDescent="0.25">
      <c r="A1629" s="3" t="s">
        <v>3759</v>
      </c>
      <c r="B1629" s="40">
        <v>44084.802949907411</v>
      </c>
      <c r="C1629" s="14" t="s">
        <v>19544</v>
      </c>
      <c r="D1629" s="40">
        <f t="shared" si="50"/>
        <v>44084.719616574075</v>
      </c>
      <c r="E1629" s="40">
        <f>VLOOKUP(A1629,'pluto-01-01'!$A$2:$C$6121,2,FALSE)</f>
        <v>44084.800026574077</v>
      </c>
      <c r="F1629" s="42">
        <f t="shared" si="51"/>
        <v>2.9233333334559575E-3</v>
      </c>
    </row>
    <row r="1630" spans="1:6" ht="60" x14ac:dyDescent="0.25">
      <c r="A1630" s="3" t="s">
        <v>3761</v>
      </c>
      <c r="B1630" s="40">
        <v>44084.802949907411</v>
      </c>
      <c r="C1630" s="14" t="s">
        <v>19545</v>
      </c>
      <c r="D1630" s="40">
        <f t="shared" si="50"/>
        <v>44084.719616574075</v>
      </c>
      <c r="E1630" s="40">
        <f>VLOOKUP(A1630,'pluto-01-01'!$A$2:$C$6121,2,FALSE)</f>
        <v>44084.800029282407</v>
      </c>
      <c r="F1630" s="42">
        <f t="shared" si="51"/>
        <v>2.92062500375323E-3</v>
      </c>
    </row>
    <row r="1631" spans="1:6" ht="60" x14ac:dyDescent="0.25">
      <c r="A1631" s="3" t="s">
        <v>3765</v>
      </c>
      <c r="B1631" s="40">
        <v>44084.802952337966</v>
      </c>
      <c r="C1631" s="14" t="s">
        <v>19546</v>
      </c>
      <c r="D1631" s="40">
        <f t="shared" si="50"/>
        <v>44084.719619004631</v>
      </c>
      <c r="E1631" s="40">
        <f>VLOOKUP(A1631,'pluto-01-01'!$A$2:$C$6121,2,FALSE)</f>
        <v>44084.80003489583</v>
      </c>
      <c r="F1631" s="42">
        <f t="shared" si="51"/>
        <v>2.9174421360949054E-3</v>
      </c>
    </row>
    <row r="1632" spans="1:6" ht="60" x14ac:dyDescent="0.25">
      <c r="A1632" s="3" t="s">
        <v>3771</v>
      </c>
      <c r="B1632" s="40">
        <v>44084.802952349535</v>
      </c>
      <c r="C1632" s="14" t="s">
        <v>19547</v>
      </c>
      <c r="D1632" s="40">
        <f t="shared" si="50"/>
        <v>44084.719619016199</v>
      </c>
      <c r="E1632" s="40">
        <f>VLOOKUP(A1632,'pluto-01-01'!$A$2:$C$6121,2,FALSE)</f>
        <v>44084.800042592593</v>
      </c>
      <c r="F1632" s="42">
        <f t="shared" si="51"/>
        <v>2.9097569422447123E-3</v>
      </c>
    </row>
    <row r="1633" spans="1:6" ht="60" x14ac:dyDescent="0.25">
      <c r="A1633" s="3" t="s">
        <v>4057</v>
      </c>
      <c r="B1633" s="40">
        <v>44084.802952928243</v>
      </c>
      <c r="C1633" s="14" t="s">
        <v>19548</v>
      </c>
      <c r="D1633" s="40">
        <f t="shared" si="50"/>
        <v>44084.719619594907</v>
      </c>
      <c r="E1633" s="40">
        <f>VLOOKUP(A1633,'pluto-01-01'!$A$2:$C$6121,2,FALSE)</f>
        <v>44084.801134224537</v>
      </c>
      <c r="F1633" s="42">
        <f t="shared" si="51"/>
        <v>1.8187037057941779E-3</v>
      </c>
    </row>
    <row r="1634" spans="1:6" ht="60" x14ac:dyDescent="0.25">
      <c r="A1634" s="3" t="s">
        <v>3773</v>
      </c>
      <c r="B1634" s="40">
        <v>44084.802952951388</v>
      </c>
      <c r="C1634" s="14" t="s">
        <v>19549</v>
      </c>
      <c r="D1634" s="40">
        <f t="shared" si="50"/>
        <v>44084.719619618052</v>
      </c>
      <c r="E1634" s="40">
        <f>VLOOKUP(A1634,'pluto-01-01'!$A$2:$C$6121,2,FALSE)</f>
        <v>44084.800045231481</v>
      </c>
      <c r="F1634" s="42">
        <f t="shared" si="51"/>
        <v>2.9077199069433846E-3</v>
      </c>
    </row>
    <row r="1635" spans="1:6" ht="60" x14ac:dyDescent="0.25">
      <c r="A1635" s="3" t="s">
        <v>4069</v>
      </c>
      <c r="B1635" s="40">
        <v>44084.802952951388</v>
      </c>
      <c r="C1635" s="14" t="s">
        <v>19550</v>
      </c>
      <c r="D1635" s="40">
        <f t="shared" si="50"/>
        <v>44084.719619618052</v>
      </c>
      <c r="E1635" s="40">
        <f>VLOOKUP(A1635,'pluto-01-01'!$A$2:$C$6121,2,FALSE)</f>
        <v>44084.801154895831</v>
      </c>
      <c r="F1635" s="42">
        <f t="shared" si="51"/>
        <v>1.7980555567191914E-3</v>
      </c>
    </row>
    <row r="1636" spans="1:6" ht="60" x14ac:dyDescent="0.25">
      <c r="A1636" s="3" t="s">
        <v>4081</v>
      </c>
      <c r="B1636" s="40">
        <v>44084.802952962964</v>
      </c>
      <c r="C1636" s="14" t="s">
        <v>19551</v>
      </c>
      <c r="D1636" s="40">
        <f t="shared" si="50"/>
        <v>44084.719619629628</v>
      </c>
      <c r="E1636" s="40">
        <f>VLOOKUP(A1636,'pluto-01-01'!$A$2:$C$6121,2,FALSE)</f>
        <v>44084.801175393521</v>
      </c>
      <c r="F1636" s="42">
        <f t="shared" si="51"/>
        <v>1.7775694432202727E-3</v>
      </c>
    </row>
    <row r="1637" spans="1:6" ht="60" x14ac:dyDescent="0.25">
      <c r="A1637" s="3" t="s">
        <v>4079</v>
      </c>
      <c r="B1637" s="40">
        <v>44084.802952962964</v>
      </c>
      <c r="C1637" s="14" t="s">
        <v>19552</v>
      </c>
      <c r="D1637" s="40">
        <f t="shared" si="50"/>
        <v>44084.719619629628</v>
      </c>
      <c r="E1637" s="40">
        <f>VLOOKUP(A1637,'pluto-01-01'!$A$2:$C$6121,2,FALSE)</f>
        <v>44084.801172569445</v>
      </c>
      <c r="F1637" s="42">
        <f t="shared" si="51"/>
        <v>1.7803935188567266E-3</v>
      </c>
    </row>
    <row r="1638" spans="1:6" ht="60" x14ac:dyDescent="0.25">
      <c r="A1638" s="3" t="s">
        <v>3779</v>
      </c>
      <c r="B1638" s="40">
        <v>44084.80295297454</v>
      </c>
      <c r="C1638" s="14" t="s">
        <v>19553</v>
      </c>
      <c r="D1638" s="40">
        <f t="shared" si="50"/>
        <v>44084.719619641204</v>
      </c>
      <c r="E1638" s="40">
        <f>VLOOKUP(A1638,'pluto-01-01'!$A$2:$C$6121,2,FALSE)</f>
        <v>44084.80005244213</v>
      </c>
      <c r="F1638" s="42">
        <f t="shared" si="51"/>
        <v>2.9005324104218744E-3</v>
      </c>
    </row>
    <row r="1639" spans="1:6" ht="60" x14ac:dyDescent="0.25">
      <c r="A1639" s="3" t="s">
        <v>4077</v>
      </c>
      <c r="B1639" s="40">
        <v>44084.80295297454</v>
      </c>
      <c r="C1639" s="14" t="s">
        <v>19554</v>
      </c>
      <c r="D1639" s="40">
        <f t="shared" si="50"/>
        <v>44084.719619641204</v>
      </c>
      <c r="E1639" s="40">
        <f>VLOOKUP(A1639,'pluto-01-01'!$A$2:$C$6121,2,FALSE)</f>
        <v>44084.801170208331</v>
      </c>
      <c r="F1639" s="42">
        <f t="shared" si="51"/>
        <v>1.7827662086347118E-3</v>
      </c>
    </row>
    <row r="1640" spans="1:6" ht="60" x14ac:dyDescent="0.25">
      <c r="A1640" s="3" t="s">
        <v>4083</v>
      </c>
      <c r="B1640" s="40">
        <v>44084.80295297454</v>
      </c>
      <c r="C1640" s="14" t="s">
        <v>19555</v>
      </c>
      <c r="D1640" s="40">
        <f t="shared" si="50"/>
        <v>44084.719619641204</v>
      </c>
      <c r="E1640" s="40">
        <f>VLOOKUP(A1640,'pluto-01-01'!$A$2:$C$6121,2,FALSE)</f>
        <v>44084.801178090274</v>
      </c>
      <c r="F1640" s="42">
        <f t="shared" si="51"/>
        <v>1.7748842656146735E-3</v>
      </c>
    </row>
    <row r="1641" spans="1:6" ht="60" x14ac:dyDescent="0.25">
      <c r="A1641" s="3" t="s">
        <v>4085</v>
      </c>
      <c r="B1641" s="40">
        <v>44084.80295297454</v>
      </c>
      <c r="C1641" s="14" t="s">
        <v>19556</v>
      </c>
      <c r="D1641" s="40">
        <f t="shared" si="50"/>
        <v>44084.719619641204</v>
      </c>
      <c r="E1641" s="40">
        <f>VLOOKUP(A1641,'pluto-01-01'!$A$2:$C$6121,2,FALSE)</f>
        <v>44084.801180462964</v>
      </c>
      <c r="F1641" s="42">
        <f t="shared" si="51"/>
        <v>1.7725115758366883E-3</v>
      </c>
    </row>
    <row r="1642" spans="1:6" ht="60" x14ac:dyDescent="0.25">
      <c r="A1642" s="3" t="s">
        <v>3791</v>
      </c>
      <c r="B1642" s="40">
        <v>44084.802952986109</v>
      </c>
      <c r="C1642" s="14" t="s">
        <v>19557</v>
      </c>
      <c r="D1642" s="40">
        <f t="shared" si="50"/>
        <v>44084.719619652773</v>
      </c>
      <c r="E1642" s="40">
        <f>VLOOKUP(A1642,'pluto-01-01'!$A$2:$C$6121,2,FALSE)</f>
        <v>44084.800069895835</v>
      </c>
      <c r="F1642" s="42">
        <f t="shared" si="51"/>
        <v>2.8830902738263831E-3</v>
      </c>
    </row>
    <row r="1643" spans="1:6" ht="60" x14ac:dyDescent="0.25">
      <c r="A1643" s="3" t="s">
        <v>3785</v>
      </c>
      <c r="B1643" s="40">
        <v>44084.802952997685</v>
      </c>
      <c r="C1643" s="14" t="s">
        <v>19558</v>
      </c>
      <c r="D1643" s="40">
        <f t="shared" si="50"/>
        <v>44084.719619664349</v>
      </c>
      <c r="E1643" s="40">
        <f>VLOOKUP(A1643,'pluto-01-01'!$A$2:$C$6121,2,FALSE)</f>
        <v>44084.800062418981</v>
      </c>
      <c r="F1643" s="42">
        <f t="shared" si="51"/>
        <v>2.8905787039548159E-3</v>
      </c>
    </row>
    <row r="1644" spans="1:6" ht="60" x14ac:dyDescent="0.25">
      <c r="A1644" s="3" t="s">
        <v>3783</v>
      </c>
      <c r="B1644" s="40">
        <v>44084.802952997685</v>
      </c>
      <c r="C1644" s="14" t="s">
        <v>19559</v>
      </c>
      <c r="D1644" s="40">
        <f t="shared" si="50"/>
        <v>44084.719619664349</v>
      </c>
      <c r="E1644" s="40">
        <f>VLOOKUP(A1644,'pluto-01-01'!$A$2:$C$6121,2,FALSE)</f>
        <v>44084.800059120367</v>
      </c>
      <c r="F1644" s="42">
        <f t="shared" si="51"/>
        <v>2.8938773175468668E-3</v>
      </c>
    </row>
    <row r="1645" spans="1:6" ht="60" x14ac:dyDescent="0.25">
      <c r="A1645" s="3" t="s">
        <v>3799</v>
      </c>
      <c r="B1645" s="40">
        <v>44084.802953009261</v>
      </c>
      <c r="C1645" s="14" t="s">
        <v>19560</v>
      </c>
      <c r="D1645" s="40">
        <f t="shared" si="50"/>
        <v>44084.719619675925</v>
      </c>
      <c r="E1645" s="40">
        <f>VLOOKUP(A1645,'pluto-01-01'!$A$2:$C$6121,2,FALSE)</f>
        <v>44084.800079988425</v>
      </c>
      <c r="F1645" s="42">
        <f t="shared" si="51"/>
        <v>2.8730208359775133E-3</v>
      </c>
    </row>
    <row r="1646" spans="1:6" ht="60" x14ac:dyDescent="0.25">
      <c r="A1646" s="3" t="s">
        <v>3795</v>
      </c>
      <c r="B1646" s="40">
        <v>44084.802953009261</v>
      </c>
      <c r="C1646" s="14" t="s">
        <v>19561</v>
      </c>
      <c r="D1646" s="40">
        <f t="shared" si="50"/>
        <v>44084.719619675925</v>
      </c>
      <c r="E1646" s="40">
        <f>VLOOKUP(A1646,'pluto-01-01'!$A$2:$C$6121,2,FALSE)</f>
        <v>44084.800075300926</v>
      </c>
      <c r="F1646" s="42">
        <f t="shared" si="51"/>
        <v>2.8777083352906629E-3</v>
      </c>
    </row>
    <row r="1647" spans="1:6" ht="60" x14ac:dyDescent="0.25">
      <c r="A1647" s="3" t="s">
        <v>3797</v>
      </c>
      <c r="B1647" s="40">
        <v>44084.802953009261</v>
      </c>
      <c r="C1647" s="14" t="s">
        <v>19562</v>
      </c>
      <c r="D1647" s="40">
        <f t="shared" si="50"/>
        <v>44084.719619675925</v>
      </c>
      <c r="E1647" s="40">
        <f>VLOOKUP(A1647,'pluto-01-01'!$A$2:$C$6121,2,FALSE)</f>
        <v>44084.800077719905</v>
      </c>
      <c r="F1647" s="42">
        <f t="shared" si="51"/>
        <v>2.8752893558703363E-3</v>
      </c>
    </row>
    <row r="1648" spans="1:6" ht="60" x14ac:dyDescent="0.25">
      <c r="A1648" s="3" t="s">
        <v>3787</v>
      </c>
      <c r="B1648" s="40">
        <v>44084.802953009261</v>
      </c>
      <c r="C1648" s="14" t="s">
        <v>19563</v>
      </c>
      <c r="D1648" s="40">
        <f t="shared" si="50"/>
        <v>44084.719619675925</v>
      </c>
      <c r="E1648" s="40">
        <f>VLOOKUP(A1648,'pluto-01-01'!$A$2:$C$6121,2,FALSE)</f>
        <v>44084.800064907409</v>
      </c>
      <c r="F1648" s="42">
        <f t="shared" si="51"/>
        <v>2.888101851567626E-3</v>
      </c>
    </row>
    <row r="1649" spans="1:6" ht="60" x14ac:dyDescent="0.25">
      <c r="A1649" s="3" t="s">
        <v>3793</v>
      </c>
      <c r="B1649" s="40">
        <v>44084.802953009261</v>
      </c>
      <c r="C1649" s="14" t="s">
        <v>19564</v>
      </c>
      <c r="D1649" s="40">
        <f t="shared" si="50"/>
        <v>44084.719619675925</v>
      </c>
      <c r="E1649" s="40">
        <f>VLOOKUP(A1649,'pluto-01-01'!$A$2:$C$6121,2,FALSE)</f>
        <v>44084.800072488426</v>
      </c>
      <c r="F1649" s="42">
        <f t="shared" si="51"/>
        <v>2.8805208348785527E-3</v>
      </c>
    </row>
    <row r="1650" spans="1:6" ht="60" x14ac:dyDescent="0.25">
      <c r="A1650" s="3" t="s">
        <v>3767</v>
      </c>
      <c r="B1650" s="40">
        <v>44084.802953043982</v>
      </c>
      <c r="C1650" s="14" t="s">
        <v>19565</v>
      </c>
      <c r="D1650" s="40">
        <f t="shared" si="50"/>
        <v>44084.719619710646</v>
      </c>
      <c r="E1650" s="40">
        <f>VLOOKUP(A1650,'pluto-01-01'!$A$2:$C$6121,2,FALSE)</f>
        <v>44084.80003755787</v>
      </c>
      <c r="F1650" s="42">
        <f t="shared" si="51"/>
        <v>2.915486111305654E-3</v>
      </c>
    </row>
    <row r="1651" spans="1:6" ht="60" x14ac:dyDescent="0.25">
      <c r="A1651" s="3" t="s">
        <v>3789</v>
      </c>
      <c r="B1651" s="40">
        <v>44084.802953055558</v>
      </c>
      <c r="C1651" s="14" t="s">
        <v>19566</v>
      </c>
      <c r="D1651" s="40">
        <f t="shared" si="50"/>
        <v>44084.719619722222</v>
      </c>
      <c r="E1651" s="40">
        <f>VLOOKUP(A1651,'pluto-01-01'!$A$2:$C$6121,2,FALSE)</f>
        <v>44084.800067465279</v>
      </c>
      <c r="F1651" s="42">
        <f t="shared" si="51"/>
        <v>2.8855902783107013E-3</v>
      </c>
    </row>
    <row r="1652" spans="1:6" ht="60" x14ac:dyDescent="0.25">
      <c r="A1652" s="3" t="s">
        <v>3801</v>
      </c>
      <c r="B1652" s="40">
        <v>44084.802953078703</v>
      </c>
      <c r="C1652" s="14" t="s">
        <v>19567</v>
      </c>
      <c r="D1652" s="40">
        <f t="shared" si="50"/>
        <v>44084.719619745367</v>
      </c>
      <c r="E1652" s="40">
        <f>VLOOKUP(A1652,'pluto-01-01'!$A$2:$C$6121,2,FALSE)</f>
        <v>44084.80008252315</v>
      </c>
      <c r="F1652" s="42">
        <f t="shared" si="51"/>
        <v>2.87055555236293E-3</v>
      </c>
    </row>
    <row r="1653" spans="1:6" ht="60" x14ac:dyDescent="0.25">
      <c r="A1653" s="3" t="s">
        <v>3769</v>
      </c>
      <c r="B1653" s="40">
        <v>44084.802953078703</v>
      </c>
      <c r="C1653" s="14" t="s">
        <v>19568</v>
      </c>
      <c r="D1653" s="40">
        <f t="shared" si="50"/>
        <v>44084.719619745367</v>
      </c>
      <c r="E1653" s="40">
        <f>VLOOKUP(A1653,'pluto-01-01'!$A$2:$C$6121,2,FALSE)</f>
        <v>44084.800040150461</v>
      </c>
      <c r="F1653" s="42">
        <f t="shared" si="51"/>
        <v>2.9129282411304303E-3</v>
      </c>
    </row>
    <row r="1654" spans="1:6" ht="60" x14ac:dyDescent="0.25">
      <c r="A1654" s="3" t="s">
        <v>3821</v>
      </c>
      <c r="B1654" s="40">
        <v>44084.803177048612</v>
      </c>
      <c r="C1654" s="14" t="s">
        <v>19569</v>
      </c>
      <c r="D1654" s="40">
        <f t="shared" si="50"/>
        <v>44084.719843715277</v>
      </c>
      <c r="E1654" s="40">
        <f>VLOOKUP(A1654,'pluto-01-01'!$A$2:$C$6121,2,FALSE)</f>
        <v>44084.800107488423</v>
      </c>
      <c r="F1654" s="42">
        <f t="shared" si="51"/>
        <v>3.0695601890329272E-3</v>
      </c>
    </row>
    <row r="1655" spans="1:6" ht="60" x14ac:dyDescent="0.25">
      <c r="A1655" s="3" t="s">
        <v>3803</v>
      </c>
      <c r="B1655" s="40">
        <v>44084.80317983796</v>
      </c>
      <c r="C1655" s="14" t="s">
        <v>19570</v>
      </c>
      <c r="D1655" s="40">
        <f t="shared" si="50"/>
        <v>44084.719846504624</v>
      </c>
      <c r="E1655" s="40">
        <f>VLOOKUP(A1655,'pluto-01-01'!$A$2:$C$6121,2,FALSE)</f>
        <v>44084.8000850463</v>
      </c>
      <c r="F1655" s="42">
        <f t="shared" si="51"/>
        <v>3.0947916602599435E-3</v>
      </c>
    </row>
    <row r="1656" spans="1:6" ht="60" x14ac:dyDescent="0.25">
      <c r="A1656" s="3" t="s">
        <v>3805</v>
      </c>
      <c r="B1656" s="40">
        <v>44084.803179872688</v>
      </c>
      <c r="C1656" s="14" t="s">
        <v>19571</v>
      </c>
      <c r="D1656" s="40">
        <f t="shared" si="50"/>
        <v>44084.719846539352</v>
      </c>
      <c r="E1656" s="40">
        <f>VLOOKUP(A1656,'pluto-01-01'!$A$2:$C$6121,2,FALSE)</f>
        <v>44084.800087673611</v>
      </c>
      <c r="F1656" s="42">
        <f t="shared" si="51"/>
        <v>3.0921990764909424E-3</v>
      </c>
    </row>
    <row r="1657" spans="1:6" ht="60" x14ac:dyDescent="0.25">
      <c r="A1657" s="3" t="s">
        <v>3809</v>
      </c>
      <c r="B1657" s="40">
        <v>44084.80318440972</v>
      </c>
      <c r="C1657" s="14" t="s">
        <v>19572</v>
      </c>
      <c r="D1657" s="40">
        <f t="shared" si="50"/>
        <v>44084.719851076385</v>
      </c>
      <c r="E1657" s="40">
        <f>VLOOKUP(A1657,'pluto-01-01'!$A$2:$C$6121,2,FALSE)</f>
        <v>44084.800092939811</v>
      </c>
      <c r="F1657" s="42">
        <f t="shared" si="51"/>
        <v>3.0914699091226794E-3</v>
      </c>
    </row>
    <row r="1658" spans="1:6" ht="60" x14ac:dyDescent="0.25">
      <c r="A1658" s="3" t="s">
        <v>3807</v>
      </c>
      <c r="B1658" s="40">
        <v>44084.80318440972</v>
      </c>
      <c r="C1658" s="14" t="s">
        <v>19573</v>
      </c>
      <c r="D1658" s="40">
        <f t="shared" si="50"/>
        <v>44084.719851076385</v>
      </c>
      <c r="E1658" s="40">
        <f>VLOOKUP(A1658,'pluto-01-01'!$A$2:$C$6121,2,FALSE)</f>
        <v>44084.800090543984</v>
      </c>
      <c r="F1658" s="42">
        <f t="shared" si="51"/>
        <v>3.0938657364458777E-3</v>
      </c>
    </row>
    <row r="1659" spans="1:6" ht="60" x14ac:dyDescent="0.25">
      <c r="A1659" s="3" t="s">
        <v>3811</v>
      </c>
      <c r="B1659" s="40">
        <v>44084.803207627316</v>
      </c>
      <c r="C1659" s="14" t="s">
        <v>19574</v>
      </c>
      <c r="D1659" s="40">
        <f t="shared" si="50"/>
        <v>44084.71987429398</v>
      </c>
      <c r="E1659" s="40">
        <f>VLOOKUP(A1659,'pluto-01-01'!$A$2:$C$6121,2,FALSE)</f>
        <v>44084.80009542824</v>
      </c>
      <c r="F1659" s="42">
        <f t="shared" si="51"/>
        <v>3.1121990759856999E-3</v>
      </c>
    </row>
    <row r="1660" spans="1:6" ht="60" x14ac:dyDescent="0.25">
      <c r="A1660" s="3" t="s">
        <v>3815</v>
      </c>
      <c r="B1660" s="40">
        <v>44084.803271192133</v>
      </c>
      <c r="C1660" s="14" t="s">
        <v>19575</v>
      </c>
      <c r="D1660" s="40">
        <f t="shared" si="50"/>
        <v>44084.719937858797</v>
      </c>
      <c r="E1660" s="40">
        <f>VLOOKUP(A1660,'pluto-01-01'!$A$2:$C$6121,2,FALSE)</f>
        <v>44084.800100034721</v>
      </c>
      <c r="F1660" s="42">
        <f t="shared" si="51"/>
        <v>3.1711574119981378E-3</v>
      </c>
    </row>
    <row r="1661" spans="1:6" ht="60" x14ac:dyDescent="0.25">
      <c r="A1661" s="3" t="s">
        <v>3819</v>
      </c>
      <c r="B1661" s="40">
        <v>44084.803296435188</v>
      </c>
      <c r="C1661" s="14" t="s">
        <v>19576</v>
      </c>
      <c r="D1661" s="40">
        <f t="shared" si="50"/>
        <v>44084.719963101852</v>
      </c>
      <c r="E1661" s="40">
        <f>VLOOKUP(A1661,'pluto-01-01'!$A$2:$C$6121,2,FALSE)</f>
        <v>44084.800105023147</v>
      </c>
      <c r="F1661" s="42">
        <f t="shared" si="51"/>
        <v>3.1914120409055613E-3</v>
      </c>
    </row>
    <row r="1662" spans="1:6" ht="60" x14ac:dyDescent="0.25">
      <c r="A1662" s="3" t="s">
        <v>3817</v>
      </c>
      <c r="B1662" s="40">
        <v>44084.803296840277</v>
      </c>
      <c r="C1662" s="14" t="s">
        <v>19577</v>
      </c>
      <c r="D1662" s="40">
        <f t="shared" si="50"/>
        <v>44084.719963506941</v>
      </c>
      <c r="E1662" s="40">
        <f>VLOOKUP(A1662,'pluto-01-01'!$A$2:$C$6121,2,FALSE)</f>
        <v>44084.800102511574</v>
      </c>
      <c r="F1662" s="42">
        <f t="shared" si="51"/>
        <v>3.1943287031026557E-3</v>
      </c>
    </row>
    <row r="1663" spans="1:6" ht="60" x14ac:dyDescent="0.25">
      <c r="A1663" s="3" t="s">
        <v>3813</v>
      </c>
      <c r="B1663" s="40">
        <v>44084.803304074077</v>
      </c>
      <c r="C1663" s="14" t="s">
        <v>19578</v>
      </c>
      <c r="D1663" s="40">
        <f t="shared" si="50"/>
        <v>44084.719970740742</v>
      </c>
      <c r="E1663" s="40">
        <f>VLOOKUP(A1663,'pluto-01-01'!$A$2:$C$6121,2,FALSE)</f>
        <v>44084.800097685184</v>
      </c>
      <c r="F1663" s="42">
        <f t="shared" si="51"/>
        <v>3.2063888938864693E-3</v>
      </c>
    </row>
    <row r="1664" spans="1:6" ht="60" x14ac:dyDescent="0.25">
      <c r="A1664" s="3" t="s">
        <v>3823</v>
      </c>
      <c r="B1664" s="40">
        <v>44084.803311631942</v>
      </c>
      <c r="C1664" s="14" t="s">
        <v>19579</v>
      </c>
      <c r="D1664" s="40">
        <f t="shared" si="50"/>
        <v>44084.719978298606</v>
      </c>
      <c r="E1664" s="40">
        <f>VLOOKUP(A1664,'pluto-01-01'!$A$2:$C$6121,2,FALSE)</f>
        <v>44084.80011009259</v>
      </c>
      <c r="F1664" s="42">
        <f t="shared" si="51"/>
        <v>3.2015393517212942E-3</v>
      </c>
    </row>
    <row r="1665" spans="1:6" ht="60" x14ac:dyDescent="0.25">
      <c r="A1665" s="3" t="s">
        <v>4087</v>
      </c>
      <c r="B1665" s="40">
        <v>44084.803315925928</v>
      </c>
      <c r="C1665" s="14" t="s">
        <v>19580</v>
      </c>
      <c r="D1665" s="40">
        <f t="shared" si="50"/>
        <v>44084.719982592593</v>
      </c>
      <c r="E1665" s="40">
        <f>VLOOKUP(A1665,'pluto-01-01'!$A$2:$C$6121,2,FALSE)</f>
        <v>44084.801184386575</v>
      </c>
      <c r="F1665" s="42">
        <f t="shared" si="51"/>
        <v>2.1315393532859161E-3</v>
      </c>
    </row>
    <row r="1666" spans="1:6" ht="60" x14ac:dyDescent="0.25">
      <c r="A1666" s="3" t="s">
        <v>4093</v>
      </c>
      <c r="B1666" s="40">
        <v>44084.803362847226</v>
      </c>
      <c r="C1666" s="14" t="s">
        <v>19581</v>
      </c>
      <c r="D1666" s="40">
        <f t="shared" si="50"/>
        <v>44084.72002951389</v>
      </c>
      <c r="E1666" s="40">
        <f>VLOOKUP(A1666,'pluto-01-01'!$A$2:$C$6121,2,FALSE)</f>
        <v>44084.801193206018</v>
      </c>
      <c r="F1666" s="42">
        <f t="shared" si="51"/>
        <v>2.1696412077290006E-3</v>
      </c>
    </row>
    <row r="1667" spans="1:6" ht="60" x14ac:dyDescent="0.25">
      <c r="A1667" s="3" t="s">
        <v>4095</v>
      </c>
      <c r="B1667" s="40">
        <v>44084.80336416667</v>
      </c>
      <c r="C1667" s="14" t="s">
        <v>19582</v>
      </c>
      <c r="D1667" s="40">
        <f t="shared" ref="D1667:D1730" si="52">B1667-TIME(2,0,0)</f>
        <v>44084.720030833334</v>
      </c>
      <c r="E1667" s="40">
        <f>VLOOKUP(A1667,'pluto-01-01'!$A$2:$C$6121,2,FALSE)</f>
        <v>44084.80119604167</v>
      </c>
      <c r="F1667" s="42">
        <f t="shared" ref="F1667:F1730" si="53">B1667-E1667</f>
        <v>2.1681250000256114E-3</v>
      </c>
    </row>
    <row r="1668" spans="1:6" ht="60" x14ac:dyDescent="0.25">
      <c r="A1668" s="3" t="s">
        <v>4091</v>
      </c>
      <c r="B1668" s="40">
        <v>44084.803364178239</v>
      </c>
      <c r="C1668" s="14" t="s">
        <v>19583</v>
      </c>
      <c r="D1668" s="40">
        <f t="shared" si="52"/>
        <v>44084.720030844903</v>
      </c>
      <c r="E1668" s="40">
        <f>VLOOKUP(A1668,'pluto-01-01'!$A$2:$C$6121,2,FALSE)</f>
        <v>44084.801188981481</v>
      </c>
      <c r="F1668" s="42">
        <f t="shared" si="53"/>
        <v>2.1751967578893527E-3</v>
      </c>
    </row>
    <row r="1669" spans="1:6" ht="60" x14ac:dyDescent="0.25">
      <c r="A1669" s="3" t="s">
        <v>3825</v>
      </c>
      <c r="B1669" s="40">
        <v>44084.803364178239</v>
      </c>
      <c r="C1669" s="14" t="s">
        <v>19584</v>
      </c>
      <c r="D1669" s="40">
        <f t="shared" si="52"/>
        <v>44084.720030844903</v>
      </c>
      <c r="E1669" s="40">
        <f>VLOOKUP(A1669,'pluto-01-01'!$A$2:$C$6121,2,FALSE)</f>
        <v>44084.800112650461</v>
      </c>
      <c r="F1669" s="42">
        <f t="shared" si="53"/>
        <v>3.2515277780476026E-3</v>
      </c>
    </row>
    <row r="1670" spans="1:6" ht="60" x14ac:dyDescent="0.25">
      <c r="A1670" s="3" t="s">
        <v>4099</v>
      </c>
      <c r="B1670" s="40">
        <v>44084.803364328705</v>
      </c>
      <c r="C1670" s="14" t="s">
        <v>19585</v>
      </c>
      <c r="D1670" s="40">
        <f t="shared" si="52"/>
        <v>44084.72003099537</v>
      </c>
      <c r="E1670" s="40">
        <f>VLOOKUP(A1670,'pluto-01-01'!$A$2:$C$6121,2,FALSE)</f>
        <v>44084.801202951392</v>
      </c>
      <c r="F1670" s="42">
        <f t="shared" si="53"/>
        <v>2.1613773133140057E-3</v>
      </c>
    </row>
    <row r="1671" spans="1:6" ht="60" x14ac:dyDescent="0.25">
      <c r="A1671" s="3" t="s">
        <v>4097</v>
      </c>
      <c r="B1671" s="40">
        <v>44084.803364837964</v>
      </c>
      <c r="C1671" s="14" t="s">
        <v>19586</v>
      </c>
      <c r="D1671" s="40">
        <f t="shared" si="52"/>
        <v>44084.720031504628</v>
      </c>
      <c r="E1671" s="40">
        <f>VLOOKUP(A1671,'pluto-01-01'!$A$2:$C$6121,2,FALSE)</f>
        <v>44084.801200023147</v>
      </c>
      <c r="F1671" s="42">
        <f t="shared" si="53"/>
        <v>2.1648148176609538E-3</v>
      </c>
    </row>
    <row r="1672" spans="1:6" ht="60" x14ac:dyDescent="0.25">
      <c r="A1672" s="3" t="s">
        <v>4089</v>
      </c>
      <c r="B1672" s="40">
        <v>44084.803364837964</v>
      </c>
      <c r="C1672" s="14" t="s">
        <v>19587</v>
      </c>
      <c r="D1672" s="40">
        <f t="shared" si="52"/>
        <v>44084.720031504628</v>
      </c>
      <c r="E1672" s="40">
        <f>VLOOKUP(A1672,'pluto-01-01'!$A$2:$C$6121,2,FALSE)</f>
        <v>44084.801186851852</v>
      </c>
      <c r="F1672" s="42">
        <f t="shared" si="53"/>
        <v>2.1779861126560718E-3</v>
      </c>
    </row>
    <row r="1673" spans="1:6" ht="60" x14ac:dyDescent="0.25">
      <c r="A1673" s="3" t="s">
        <v>4103</v>
      </c>
      <c r="B1673" s="40">
        <v>44084.803365</v>
      </c>
      <c r="C1673" s="14" t="s">
        <v>19588</v>
      </c>
      <c r="D1673" s="40">
        <f t="shared" si="52"/>
        <v>44084.720031666664</v>
      </c>
      <c r="E1673" s="40">
        <f>VLOOKUP(A1673,'pluto-01-01'!$A$2:$C$6121,2,FALSE)</f>
        <v>44084.801208969904</v>
      </c>
      <c r="F1673" s="42">
        <f t="shared" si="53"/>
        <v>2.1560300956480205E-3</v>
      </c>
    </row>
    <row r="1674" spans="1:6" ht="60" x14ac:dyDescent="0.25">
      <c r="A1674" s="3" t="s">
        <v>4101</v>
      </c>
      <c r="B1674" s="40">
        <v>44084.803365</v>
      </c>
      <c r="C1674" s="14" t="s">
        <v>19589</v>
      </c>
      <c r="D1674" s="40">
        <f t="shared" si="52"/>
        <v>44084.720031666664</v>
      </c>
      <c r="E1674" s="40">
        <f>VLOOKUP(A1674,'pluto-01-01'!$A$2:$C$6121,2,FALSE)</f>
        <v>44084.801205914351</v>
      </c>
      <c r="F1674" s="42">
        <f t="shared" si="53"/>
        <v>2.1590856486000121E-3</v>
      </c>
    </row>
    <row r="1675" spans="1:6" ht="60" x14ac:dyDescent="0.25">
      <c r="A1675" s="3" t="s">
        <v>4105</v>
      </c>
      <c r="B1675" s="40">
        <v>44084.803367187502</v>
      </c>
      <c r="C1675" s="14" t="s">
        <v>19590</v>
      </c>
      <c r="D1675" s="40">
        <f t="shared" si="52"/>
        <v>44084.720033854166</v>
      </c>
      <c r="E1675" s="40">
        <f>VLOOKUP(A1675,'pluto-01-01'!$A$2:$C$6121,2,FALSE)</f>
        <v>44084.801212106482</v>
      </c>
      <c r="F1675" s="42">
        <f t="shared" si="53"/>
        <v>2.1550810197368264E-3</v>
      </c>
    </row>
    <row r="1676" spans="1:6" ht="60" x14ac:dyDescent="0.25">
      <c r="A1676" s="3" t="s">
        <v>3827</v>
      </c>
      <c r="B1676" s="40">
        <v>44084.803374097224</v>
      </c>
      <c r="C1676" s="14" t="s">
        <v>19591</v>
      </c>
      <c r="D1676" s="40">
        <f t="shared" si="52"/>
        <v>44084.720040763888</v>
      </c>
      <c r="E1676" s="40">
        <f>VLOOKUP(A1676,'pluto-01-01'!$A$2:$C$6121,2,FALSE)</f>
        <v>44084.800115208331</v>
      </c>
      <c r="F1676" s="42">
        <f t="shared" si="53"/>
        <v>3.2588888934697025E-3</v>
      </c>
    </row>
    <row r="1677" spans="1:6" ht="60" x14ac:dyDescent="0.25">
      <c r="A1677" s="3" t="s">
        <v>4109</v>
      </c>
      <c r="B1677" s="40">
        <v>44084.803374120369</v>
      </c>
      <c r="C1677" s="14" t="s">
        <v>19592</v>
      </c>
      <c r="D1677" s="40">
        <f t="shared" si="52"/>
        <v>44084.720040787033</v>
      </c>
      <c r="E1677" s="40">
        <f>VLOOKUP(A1677,'pluto-01-01'!$A$2:$C$6121,2,FALSE)</f>
        <v>44084.80121824074</v>
      </c>
      <c r="F1677" s="42">
        <f t="shared" si="53"/>
        <v>2.1558796288445592E-3</v>
      </c>
    </row>
    <row r="1678" spans="1:6" ht="60" x14ac:dyDescent="0.25">
      <c r="A1678" s="3" t="s">
        <v>4111</v>
      </c>
      <c r="B1678" s="40">
        <v>44084.803374212963</v>
      </c>
      <c r="C1678" s="14" t="s">
        <v>19593</v>
      </c>
      <c r="D1678" s="40">
        <f t="shared" si="52"/>
        <v>44084.720040879627</v>
      </c>
      <c r="E1678" s="40">
        <f>VLOOKUP(A1678,'pluto-01-01'!$A$2:$C$6121,2,FALSE)</f>
        <v>44084.801220995367</v>
      </c>
      <c r="F1678" s="42">
        <f t="shared" si="53"/>
        <v>2.1532175960601307E-3</v>
      </c>
    </row>
    <row r="1679" spans="1:6" ht="60" x14ac:dyDescent="0.25">
      <c r="A1679" s="3" t="s">
        <v>4115</v>
      </c>
      <c r="B1679" s="40">
        <v>44084.803374212963</v>
      </c>
      <c r="C1679" s="14" t="s">
        <v>19594</v>
      </c>
      <c r="D1679" s="40">
        <f t="shared" si="52"/>
        <v>44084.720040879627</v>
      </c>
      <c r="E1679" s="40">
        <f>VLOOKUP(A1679,'pluto-01-01'!$A$2:$C$6121,2,FALSE)</f>
        <v>44084.80122739583</v>
      </c>
      <c r="F1679" s="42">
        <f t="shared" si="53"/>
        <v>2.1468171325977892E-3</v>
      </c>
    </row>
    <row r="1680" spans="1:6" ht="60" x14ac:dyDescent="0.25">
      <c r="A1680" s="3" t="s">
        <v>4107</v>
      </c>
      <c r="B1680" s="40">
        <v>44084.803374282405</v>
      </c>
      <c r="C1680" s="14" t="s">
        <v>19595</v>
      </c>
      <c r="D1680" s="40">
        <f t="shared" si="52"/>
        <v>44084.720040949069</v>
      </c>
      <c r="E1680" s="40">
        <f>VLOOKUP(A1680,'pluto-01-01'!$A$2:$C$6121,2,FALSE)</f>
        <v>44084.801215300926</v>
      </c>
      <c r="F1680" s="42">
        <f t="shared" si="53"/>
        <v>2.1589814787148498E-3</v>
      </c>
    </row>
    <row r="1681" spans="1:6" ht="60" x14ac:dyDescent="0.25">
      <c r="A1681" s="3" t="s">
        <v>4113</v>
      </c>
      <c r="B1681" s="40">
        <v>44084.803375347219</v>
      </c>
      <c r="C1681" s="14" t="s">
        <v>19596</v>
      </c>
      <c r="D1681" s="40">
        <f t="shared" si="52"/>
        <v>44084.720042013883</v>
      </c>
      <c r="E1681" s="40">
        <f>VLOOKUP(A1681,'pluto-01-01'!$A$2:$C$6121,2,FALSE)</f>
        <v>44084.801223877315</v>
      </c>
      <c r="F1681" s="42">
        <f t="shared" si="53"/>
        <v>2.1514699037652463E-3</v>
      </c>
    </row>
    <row r="1682" spans="1:6" ht="60" x14ac:dyDescent="0.25">
      <c r="A1682" s="3" t="s">
        <v>4117</v>
      </c>
      <c r="B1682" s="40">
        <v>44084.803375497686</v>
      </c>
      <c r="C1682" s="14" t="s">
        <v>19597</v>
      </c>
      <c r="D1682" s="40">
        <f t="shared" si="52"/>
        <v>44084.72004216435</v>
      </c>
      <c r="E1682" s="40">
        <f>VLOOKUP(A1682,'pluto-01-01'!$A$2:$C$6121,2,FALSE)</f>
        <v>44084.801235590276</v>
      </c>
      <c r="F1682" s="42">
        <f t="shared" si="53"/>
        <v>2.1399074103101157E-3</v>
      </c>
    </row>
    <row r="1683" spans="1:6" ht="60" x14ac:dyDescent="0.25">
      <c r="A1683" s="3" t="s">
        <v>4123</v>
      </c>
      <c r="B1683" s="40">
        <v>44084.80337642361</v>
      </c>
      <c r="C1683" s="14" t="s">
        <v>19598</v>
      </c>
      <c r="D1683" s="40">
        <f t="shared" si="52"/>
        <v>44084.720043090274</v>
      </c>
      <c r="E1683" s="40">
        <f>VLOOKUP(A1683,'pluto-01-01'!$A$2:$C$6121,2,FALSE)</f>
        <v>44084.80124724537</v>
      </c>
      <c r="F1683" s="42">
        <f t="shared" si="53"/>
        <v>2.1291782395564951E-3</v>
      </c>
    </row>
    <row r="1684" spans="1:6" ht="60" x14ac:dyDescent="0.25">
      <c r="A1684" s="3" t="s">
        <v>4121</v>
      </c>
      <c r="B1684" s="40">
        <v>44084.803376435186</v>
      </c>
      <c r="C1684" s="14" t="s">
        <v>19599</v>
      </c>
      <c r="D1684" s="40">
        <f t="shared" si="52"/>
        <v>44084.72004310185</v>
      </c>
      <c r="E1684" s="40">
        <f>VLOOKUP(A1684,'pluto-01-01'!$A$2:$C$6121,2,FALSE)</f>
        <v>44084.801244317132</v>
      </c>
      <c r="F1684" s="42">
        <f t="shared" si="53"/>
        <v>2.1321180538507178E-3</v>
      </c>
    </row>
    <row r="1685" spans="1:6" ht="60" x14ac:dyDescent="0.25">
      <c r="A1685" s="3" t="s">
        <v>4119</v>
      </c>
      <c r="B1685" s="40">
        <v>44084.803376550924</v>
      </c>
      <c r="C1685" s="14" t="s">
        <v>19600</v>
      </c>
      <c r="D1685" s="40">
        <f t="shared" si="52"/>
        <v>44084.720043217589</v>
      </c>
      <c r="E1685" s="40">
        <f>VLOOKUP(A1685,'pluto-01-01'!$A$2:$C$6121,2,FALSE)</f>
        <v>44084.801239988425</v>
      </c>
      <c r="F1685" s="42">
        <f t="shared" si="53"/>
        <v>2.1365624997997656E-3</v>
      </c>
    </row>
    <row r="1686" spans="1:6" ht="60" x14ac:dyDescent="0.25">
      <c r="A1686" s="3" t="s">
        <v>4125</v>
      </c>
      <c r="B1686" s="40">
        <v>44084.8033765625</v>
      </c>
      <c r="C1686" s="14" t="s">
        <v>19601</v>
      </c>
      <c r="D1686" s="40">
        <f t="shared" si="52"/>
        <v>44084.720043229165</v>
      </c>
      <c r="E1686" s="40">
        <f>VLOOKUP(A1686,'pluto-01-01'!$A$2:$C$6121,2,FALSE)</f>
        <v>44084.801251192126</v>
      </c>
      <c r="F1686" s="42">
        <f t="shared" si="53"/>
        <v>2.1253703744150698E-3</v>
      </c>
    </row>
    <row r="1687" spans="1:6" ht="60" x14ac:dyDescent="0.25">
      <c r="A1687" s="3" t="s">
        <v>4127</v>
      </c>
      <c r="B1687" s="40">
        <v>44084.803376724536</v>
      </c>
      <c r="C1687" s="14" t="s">
        <v>19602</v>
      </c>
      <c r="D1687" s="40">
        <f t="shared" si="52"/>
        <v>44084.7200433912</v>
      </c>
      <c r="E1687" s="40">
        <f>VLOOKUP(A1687,'pluto-01-01'!$A$2:$C$6121,2,FALSE)</f>
        <v>44084.801253645834</v>
      </c>
      <c r="F1687" s="42">
        <f t="shared" si="53"/>
        <v>2.1230787024251185E-3</v>
      </c>
    </row>
    <row r="1688" spans="1:6" ht="60" x14ac:dyDescent="0.25">
      <c r="A1688" s="3" t="s">
        <v>4131</v>
      </c>
      <c r="B1688" s="40">
        <v>44084.80337765046</v>
      </c>
      <c r="C1688" s="14" t="s">
        <v>19603</v>
      </c>
      <c r="D1688" s="40">
        <f t="shared" si="52"/>
        <v>44084.720044317124</v>
      </c>
      <c r="E1688" s="40">
        <f>VLOOKUP(A1688,'pluto-01-01'!$A$2:$C$6121,2,FALSE)</f>
        <v>44084.801260358799</v>
      </c>
      <c r="F1688" s="42">
        <f t="shared" si="53"/>
        <v>2.1172916603973135E-3</v>
      </c>
    </row>
    <row r="1689" spans="1:6" ht="60" x14ac:dyDescent="0.25">
      <c r="A1689" s="3" t="s">
        <v>4129</v>
      </c>
      <c r="B1689" s="40">
        <v>44084.803378715274</v>
      </c>
      <c r="C1689" s="14" t="s">
        <v>19604</v>
      </c>
      <c r="D1689" s="40">
        <f t="shared" si="52"/>
        <v>44084.720045381939</v>
      </c>
      <c r="E1689" s="40">
        <f>VLOOKUP(A1689,'pluto-01-01'!$A$2:$C$6121,2,FALSE)</f>
        <v>44084.801257071762</v>
      </c>
      <c r="F1689" s="42">
        <f t="shared" si="53"/>
        <v>2.1216435125097632E-3</v>
      </c>
    </row>
    <row r="1690" spans="1:6" ht="60" x14ac:dyDescent="0.25">
      <c r="A1690" s="3" t="s">
        <v>4135</v>
      </c>
      <c r="B1690" s="40">
        <v>44084.803379884259</v>
      </c>
      <c r="C1690" s="14" t="s">
        <v>19605</v>
      </c>
      <c r="D1690" s="40">
        <f t="shared" si="52"/>
        <v>44084.720046550923</v>
      </c>
      <c r="E1690" s="40">
        <f>VLOOKUP(A1690,'pluto-01-01'!$A$2:$C$6121,2,FALSE)</f>
        <v>44084.801266238428</v>
      </c>
      <c r="F1690" s="42">
        <f t="shared" si="53"/>
        <v>2.1136458308319561E-3</v>
      </c>
    </row>
    <row r="1691" spans="1:6" ht="60" x14ac:dyDescent="0.25">
      <c r="A1691" s="3" t="s">
        <v>4133</v>
      </c>
      <c r="B1691" s="40">
        <v>44084.803379884259</v>
      </c>
      <c r="C1691" s="14" t="s">
        <v>19606</v>
      </c>
      <c r="D1691" s="40">
        <f t="shared" si="52"/>
        <v>44084.720046550923</v>
      </c>
      <c r="E1691" s="40">
        <f>VLOOKUP(A1691,'pluto-01-01'!$A$2:$C$6121,2,FALSE)</f>
        <v>44084.801263564812</v>
      </c>
      <c r="F1691" s="42">
        <f t="shared" si="53"/>
        <v>2.1163194469409063E-3</v>
      </c>
    </row>
    <row r="1692" spans="1:6" ht="60" x14ac:dyDescent="0.25">
      <c r="A1692" s="3" t="s">
        <v>4137</v>
      </c>
      <c r="B1692" s="40">
        <v>44084.803381041667</v>
      </c>
      <c r="C1692" s="14" t="s">
        <v>19607</v>
      </c>
      <c r="D1692" s="40">
        <f t="shared" si="52"/>
        <v>44084.720047708332</v>
      </c>
      <c r="E1692" s="40">
        <f>VLOOKUP(A1692,'pluto-01-01'!$A$2:$C$6121,2,FALSE)</f>
        <v>44084.801268460651</v>
      </c>
      <c r="F1692" s="42">
        <f t="shared" si="53"/>
        <v>2.1125810162629932E-3</v>
      </c>
    </row>
    <row r="1693" spans="1:6" ht="60" x14ac:dyDescent="0.25">
      <c r="A1693" s="3" t="s">
        <v>3829</v>
      </c>
      <c r="B1693" s="40">
        <v>44084.803382245373</v>
      </c>
      <c r="C1693" s="14" t="s">
        <v>19608</v>
      </c>
      <c r="D1693" s="40">
        <f t="shared" si="52"/>
        <v>44084.720048912037</v>
      </c>
      <c r="E1693" s="40">
        <f>VLOOKUP(A1693,'pluto-01-01'!$A$2:$C$6121,2,FALSE)</f>
        <v>44084.800118113424</v>
      </c>
      <c r="F1693" s="42">
        <f t="shared" si="53"/>
        <v>3.264131948526483E-3</v>
      </c>
    </row>
    <row r="1694" spans="1:6" ht="60" x14ac:dyDescent="0.25">
      <c r="A1694" s="3" t="s">
        <v>4141</v>
      </c>
      <c r="B1694" s="40">
        <v>44084.803382245373</v>
      </c>
      <c r="C1694" s="14" t="s">
        <v>19609</v>
      </c>
      <c r="D1694" s="40">
        <f t="shared" si="52"/>
        <v>44084.720048912037</v>
      </c>
      <c r="E1694" s="40">
        <f>VLOOKUP(A1694,'pluto-01-01'!$A$2:$C$6121,2,FALSE)</f>
        <v>44084.80127329861</v>
      </c>
      <c r="F1694" s="42">
        <f t="shared" si="53"/>
        <v>2.1089467627462E-3</v>
      </c>
    </row>
    <row r="1695" spans="1:6" ht="60" x14ac:dyDescent="0.25">
      <c r="A1695" s="3" t="s">
        <v>4143</v>
      </c>
      <c r="B1695" s="40">
        <v>44084.803382245373</v>
      </c>
      <c r="C1695" s="14" t="s">
        <v>19610</v>
      </c>
      <c r="D1695" s="40">
        <f t="shared" si="52"/>
        <v>44084.720048912037</v>
      </c>
      <c r="E1695" s="40">
        <f>VLOOKUP(A1695,'pluto-01-01'!$A$2:$C$6121,2,FALSE)</f>
        <v>44084.801275925929</v>
      </c>
      <c r="F1695" s="42">
        <f t="shared" si="53"/>
        <v>2.1063194435555488E-3</v>
      </c>
    </row>
    <row r="1696" spans="1:6" ht="60" x14ac:dyDescent="0.25">
      <c r="A1696" s="3" t="s">
        <v>4139</v>
      </c>
      <c r="B1696" s="40">
        <v>44084.803382534723</v>
      </c>
      <c r="C1696" s="14" t="s">
        <v>19611</v>
      </c>
      <c r="D1696" s="40">
        <f t="shared" si="52"/>
        <v>44084.720049201387</v>
      </c>
      <c r="E1696" s="40">
        <f>VLOOKUP(A1696,'pluto-01-01'!$A$2:$C$6121,2,FALSE)</f>
        <v>44084.801270671298</v>
      </c>
      <c r="F1696" s="42">
        <f t="shared" si="53"/>
        <v>2.1118634249432944E-3</v>
      </c>
    </row>
    <row r="1697" spans="1:6" ht="60" x14ac:dyDescent="0.25">
      <c r="A1697" s="3" t="s">
        <v>3833</v>
      </c>
      <c r="B1697" s="40">
        <v>44084.803383321756</v>
      </c>
      <c r="C1697" s="14" t="s">
        <v>19612</v>
      </c>
      <c r="D1697" s="40">
        <f t="shared" si="52"/>
        <v>44084.72004998842</v>
      </c>
      <c r="E1697" s="40">
        <f>VLOOKUP(A1697,'pluto-01-01'!$A$2:$C$6121,2,FALSE)</f>
        <v>44084.800123391207</v>
      </c>
      <c r="F1697" s="42">
        <f t="shared" si="53"/>
        <v>3.2599305486655794E-3</v>
      </c>
    </row>
    <row r="1698" spans="1:6" ht="60" x14ac:dyDescent="0.25">
      <c r="A1698" s="3" t="s">
        <v>4145</v>
      </c>
      <c r="B1698" s="40">
        <v>44084.803383402781</v>
      </c>
      <c r="C1698" s="14" t="s">
        <v>19613</v>
      </c>
      <c r="D1698" s="40">
        <f t="shared" si="52"/>
        <v>44084.720050069445</v>
      </c>
      <c r="E1698" s="40">
        <f>VLOOKUP(A1698,'pluto-01-01'!$A$2:$C$6121,2,FALSE)</f>
        <v>44084.801278321756</v>
      </c>
      <c r="F1698" s="42">
        <f t="shared" si="53"/>
        <v>2.1050810246379115E-3</v>
      </c>
    </row>
    <row r="1699" spans="1:6" ht="60" x14ac:dyDescent="0.25">
      <c r="A1699" s="3" t="s">
        <v>3831</v>
      </c>
      <c r="B1699" s="40">
        <v>44084.80338341435</v>
      </c>
      <c r="C1699" s="14" t="s">
        <v>19614</v>
      </c>
      <c r="D1699" s="40">
        <f t="shared" si="52"/>
        <v>44084.720050081014</v>
      </c>
      <c r="E1699" s="40">
        <f>VLOOKUP(A1699,'pluto-01-01'!$A$2:$C$6121,2,FALSE)</f>
        <v>44084.80012083333</v>
      </c>
      <c r="F1699" s="42">
        <f t="shared" si="53"/>
        <v>3.2625810199533589E-3</v>
      </c>
    </row>
    <row r="1700" spans="1:6" ht="60" x14ac:dyDescent="0.25">
      <c r="A1700" s="3" t="s">
        <v>4147</v>
      </c>
      <c r="B1700" s="40">
        <v>44084.803384513893</v>
      </c>
      <c r="C1700" s="14" t="s">
        <v>19615</v>
      </c>
      <c r="D1700" s="40">
        <f t="shared" si="52"/>
        <v>44084.720051180557</v>
      </c>
      <c r="E1700" s="40">
        <f>VLOOKUP(A1700,'pluto-01-01'!$A$2:$C$6121,2,FALSE)</f>
        <v>44084.801282002314</v>
      </c>
      <c r="F1700" s="42">
        <f t="shared" si="53"/>
        <v>2.1025115784141235E-3</v>
      </c>
    </row>
    <row r="1701" spans="1:6" ht="60" x14ac:dyDescent="0.25">
      <c r="A1701" s="3" t="s">
        <v>4153</v>
      </c>
      <c r="B1701" s="40">
        <v>44084.803384618055</v>
      </c>
      <c r="C1701" s="14" t="s">
        <v>19616</v>
      </c>
      <c r="D1701" s="40">
        <f t="shared" si="52"/>
        <v>44084.720051284719</v>
      </c>
      <c r="E1701" s="40">
        <f>VLOOKUP(A1701,'pluto-01-01'!$A$2:$C$6121,2,FALSE)</f>
        <v>44084.801289340277</v>
      </c>
      <c r="F1701" s="42">
        <f t="shared" si="53"/>
        <v>2.0952777776983567E-3</v>
      </c>
    </row>
    <row r="1702" spans="1:6" ht="60" x14ac:dyDescent="0.25">
      <c r="A1702" s="3" t="s">
        <v>4149</v>
      </c>
      <c r="B1702" s="40">
        <v>44084.803384768522</v>
      </c>
      <c r="C1702" s="14" t="s">
        <v>19617</v>
      </c>
      <c r="D1702" s="40">
        <f t="shared" si="52"/>
        <v>44084.720051435186</v>
      </c>
      <c r="E1702" s="40">
        <f>VLOOKUP(A1702,'pluto-01-01'!$A$2:$C$6121,2,FALSE)</f>
        <v>44084.801284583336</v>
      </c>
      <c r="F1702" s="42">
        <f t="shared" si="53"/>
        <v>2.1001851855544373E-3</v>
      </c>
    </row>
    <row r="1703" spans="1:6" ht="60" x14ac:dyDescent="0.25">
      <c r="A1703" s="3" t="s">
        <v>4163</v>
      </c>
      <c r="B1703" s="40">
        <v>44084.803386030093</v>
      </c>
      <c r="C1703" s="14" t="s">
        <v>19618</v>
      </c>
      <c r="D1703" s="40">
        <f t="shared" si="52"/>
        <v>44084.720052696757</v>
      </c>
      <c r="E1703" s="40">
        <f>VLOOKUP(A1703,'pluto-01-01'!$A$2:$C$6121,2,FALSE)</f>
        <v>44084.801302638887</v>
      </c>
      <c r="F1703" s="42">
        <f t="shared" si="53"/>
        <v>2.0833912058151327E-3</v>
      </c>
    </row>
    <row r="1704" spans="1:6" ht="60" x14ac:dyDescent="0.25">
      <c r="A1704" s="3" t="s">
        <v>4157</v>
      </c>
      <c r="B1704" s="40">
        <v>44084.803386030093</v>
      </c>
      <c r="C1704" s="14" t="s">
        <v>19619</v>
      </c>
      <c r="D1704" s="40">
        <f t="shared" si="52"/>
        <v>44084.720052696757</v>
      </c>
      <c r="E1704" s="40">
        <f>VLOOKUP(A1704,'pluto-01-01'!$A$2:$C$6121,2,FALSE)</f>
        <v>44084.801294803241</v>
      </c>
      <c r="F1704" s="42">
        <f t="shared" si="53"/>
        <v>2.091226851916872E-3</v>
      </c>
    </row>
    <row r="1705" spans="1:6" ht="60" x14ac:dyDescent="0.25">
      <c r="A1705" s="3" t="s">
        <v>4151</v>
      </c>
      <c r="B1705" s="40">
        <v>44084.803386053238</v>
      </c>
      <c r="C1705" s="14" t="s">
        <v>19620</v>
      </c>
      <c r="D1705" s="40">
        <f t="shared" si="52"/>
        <v>44084.720052719902</v>
      </c>
      <c r="E1705" s="40">
        <f>VLOOKUP(A1705,'pluto-01-01'!$A$2:$C$6121,2,FALSE)</f>
        <v>44084.801287071758</v>
      </c>
      <c r="F1705" s="42">
        <f t="shared" si="53"/>
        <v>2.0989814802305773E-3</v>
      </c>
    </row>
    <row r="1706" spans="1:6" ht="60" x14ac:dyDescent="0.25">
      <c r="A1706" s="3" t="s">
        <v>4165</v>
      </c>
      <c r="B1706" s="40">
        <v>44084.803389305554</v>
      </c>
      <c r="C1706" s="14" t="s">
        <v>19621</v>
      </c>
      <c r="D1706" s="40">
        <f t="shared" si="52"/>
        <v>44084.720055972219</v>
      </c>
      <c r="E1706" s="40">
        <f>VLOOKUP(A1706,'pluto-01-01'!$A$2:$C$6121,2,FALSE)</f>
        <v>44084.801304976849</v>
      </c>
      <c r="F1706" s="42">
        <f t="shared" si="53"/>
        <v>2.0843287056777626E-3</v>
      </c>
    </row>
    <row r="1707" spans="1:6" ht="60" x14ac:dyDescent="0.25">
      <c r="A1707" s="3" t="s">
        <v>4173</v>
      </c>
      <c r="B1707" s="40">
        <v>44084.803390624998</v>
      </c>
      <c r="C1707" s="14" t="s">
        <v>19622</v>
      </c>
      <c r="D1707" s="40">
        <f t="shared" si="52"/>
        <v>44084.720057291663</v>
      </c>
      <c r="E1707" s="40">
        <f>VLOOKUP(A1707,'pluto-01-01'!$A$2:$C$6121,2,FALSE)</f>
        <v>44084.801315914352</v>
      </c>
      <c r="F1707" s="42">
        <f t="shared" si="53"/>
        <v>2.074710646411404E-3</v>
      </c>
    </row>
    <row r="1708" spans="1:6" ht="60" x14ac:dyDescent="0.25">
      <c r="A1708" s="3" t="s">
        <v>4179</v>
      </c>
      <c r="B1708" s="40">
        <v>44084.803393888891</v>
      </c>
      <c r="C1708" s="14" t="s">
        <v>19623</v>
      </c>
      <c r="D1708" s="40">
        <f t="shared" si="52"/>
        <v>44084.720060555555</v>
      </c>
      <c r="E1708" s="40">
        <f>VLOOKUP(A1708,'pluto-01-01'!$A$2:$C$6121,2,FALSE)</f>
        <v>44084.801323333333</v>
      </c>
      <c r="F1708" s="42">
        <f t="shared" si="53"/>
        <v>2.0705555580207147E-3</v>
      </c>
    </row>
    <row r="1709" spans="1:6" ht="60" x14ac:dyDescent="0.25">
      <c r="A1709" s="3" t="s">
        <v>4171</v>
      </c>
      <c r="B1709" s="40">
        <v>44084.803393888891</v>
      </c>
      <c r="C1709" s="14" t="s">
        <v>19624</v>
      </c>
      <c r="D1709" s="40">
        <f t="shared" si="52"/>
        <v>44084.720060555555</v>
      </c>
      <c r="E1709" s="40">
        <f>VLOOKUP(A1709,'pluto-01-01'!$A$2:$C$6121,2,FALSE)</f>
        <v>44084.801313692129</v>
      </c>
      <c r="F1709" s="42">
        <f t="shared" si="53"/>
        <v>2.080196762108244E-3</v>
      </c>
    </row>
    <row r="1710" spans="1:6" ht="60" x14ac:dyDescent="0.25">
      <c r="A1710" s="3" t="s">
        <v>4175</v>
      </c>
      <c r="B1710" s="40">
        <v>44084.803393888891</v>
      </c>
      <c r="C1710" s="14" t="s">
        <v>19625</v>
      </c>
      <c r="D1710" s="40">
        <f t="shared" si="52"/>
        <v>44084.720060555555</v>
      </c>
      <c r="E1710" s="40">
        <f>VLOOKUP(A1710,'pluto-01-01'!$A$2:$C$6121,2,FALSE)</f>
        <v>44084.80131840278</v>
      </c>
      <c r="F1710" s="42">
        <f t="shared" si="53"/>
        <v>2.0754861106979661E-3</v>
      </c>
    </row>
    <row r="1711" spans="1:6" ht="60" x14ac:dyDescent="0.25">
      <c r="A1711" s="3" t="s">
        <v>4185</v>
      </c>
      <c r="B1711" s="40">
        <v>44084.803393888891</v>
      </c>
      <c r="C1711" s="14" t="s">
        <v>19626</v>
      </c>
      <c r="D1711" s="40">
        <f t="shared" si="52"/>
        <v>44084.720060555555</v>
      </c>
      <c r="E1711" s="40">
        <f>VLOOKUP(A1711,'pluto-01-01'!$A$2:$C$6121,2,FALSE)</f>
        <v>44084.801331608796</v>
      </c>
      <c r="F1711" s="42">
        <f t="shared" si="53"/>
        <v>2.0622800948331133E-3</v>
      </c>
    </row>
    <row r="1712" spans="1:6" ht="60" x14ac:dyDescent="0.25">
      <c r="A1712" s="3" t="s">
        <v>4155</v>
      </c>
      <c r="B1712" s="40">
        <v>44084.803393888891</v>
      </c>
      <c r="C1712" s="14" t="s">
        <v>19627</v>
      </c>
      <c r="D1712" s="40">
        <f t="shared" si="52"/>
        <v>44084.720060555555</v>
      </c>
      <c r="E1712" s="40">
        <f>VLOOKUP(A1712,'pluto-01-01'!$A$2:$C$6121,2,FALSE)</f>
        <v>44084.801291990741</v>
      </c>
      <c r="F1712" s="42">
        <f t="shared" si="53"/>
        <v>2.1018981497036293E-3</v>
      </c>
    </row>
    <row r="1713" spans="1:6" ht="60" x14ac:dyDescent="0.25">
      <c r="A1713" s="3" t="s">
        <v>4161</v>
      </c>
      <c r="B1713" s="40">
        <v>44084.803393888891</v>
      </c>
      <c r="C1713" s="14" t="s">
        <v>19628</v>
      </c>
      <c r="D1713" s="40">
        <f t="shared" si="52"/>
        <v>44084.720060555555</v>
      </c>
      <c r="E1713" s="40">
        <f>VLOOKUP(A1713,'pluto-01-01'!$A$2:$C$6121,2,FALSE)</f>
        <v>44084.801299409723</v>
      </c>
      <c r="F1713" s="42">
        <f t="shared" si="53"/>
        <v>2.0944791685906239E-3</v>
      </c>
    </row>
    <row r="1714" spans="1:6" ht="60" x14ac:dyDescent="0.25">
      <c r="A1714" s="3" t="s">
        <v>4167</v>
      </c>
      <c r="B1714" s="40">
        <v>44084.803393888891</v>
      </c>
      <c r="C1714" s="14" t="s">
        <v>19629</v>
      </c>
      <c r="D1714" s="40">
        <f t="shared" si="52"/>
        <v>44084.720060555555</v>
      </c>
      <c r="E1714" s="40">
        <f>VLOOKUP(A1714,'pluto-01-01'!$A$2:$C$6121,2,FALSE)</f>
        <v>44084.801308657406</v>
      </c>
      <c r="F1714" s="42">
        <f t="shared" si="53"/>
        <v>2.0852314846706577E-3</v>
      </c>
    </row>
    <row r="1715" spans="1:6" ht="60" x14ac:dyDescent="0.25">
      <c r="A1715" s="3" t="s">
        <v>4193</v>
      </c>
      <c r="B1715" s="40">
        <v>44084.803393888891</v>
      </c>
      <c r="C1715" s="14" t="s">
        <v>19630</v>
      </c>
      <c r="D1715" s="40">
        <f t="shared" si="52"/>
        <v>44084.720060555555</v>
      </c>
      <c r="E1715" s="40">
        <f>VLOOKUP(A1715,'pluto-01-01'!$A$2:$C$6121,2,FALSE)</f>
        <v>44084.801341192127</v>
      </c>
      <c r="F1715" s="42">
        <f t="shared" si="53"/>
        <v>2.0526967637124471E-3</v>
      </c>
    </row>
    <row r="1716" spans="1:6" ht="60" x14ac:dyDescent="0.25">
      <c r="A1716" s="3" t="s">
        <v>4159</v>
      </c>
      <c r="B1716" s="40">
        <v>44084.803393888891</v>
      </c>
      <c r="C1716" s="14" t="s">
        <v>19631</v>
      </c>
      <c r="D1716" s="40">
        <f t="shared" si="52"/>
        <v>44084.720060555555</v>
      </c>
      <c r="E1716" s="40">
        <f>VLOOKUP(A1716,'pluto-01-01'!$A$2:$C$6121,2,FALSE)</f>
        <v>44084.801297141203</v>
      </c>
      <c r="F1716" s="42">
        <f t="shared" si="53"/>
        <v>2.0967476884834468E-3</v>
      </c>
    </row>
    <row r="1717" spans="1:6" ht="60" x14ac:dyDescent="0.25">
      <c r="A1717" s="3" t="s">
        <v>4203</v>
      </c>
      <c r="B1717" s="40">
        <v>44084.803393946757</v>
      </c>
      <c r="C1717" s="14" t="s">
        <v>19632</v>
      </c>
      <c r="D1717" s="40">
        <f t="shared" si="52"/>
        <v>44084.720060613421</v>
      </c>
      <c r="E1717" s="40">
        <f>VLOOKUP(A1717,'pluto-01-01'!$A$2:$C$6121,2,FALSE)</f>
        <v>44084.801354178242</v>
      </c>
      <c r="F1717" s="42">
        <f t="shared" si="53"/>
        <v>2.0397685148054734E-3</v>
      </c>
    </row>
    <row r="1718" spans="1:6" ht="60" x14ac:dyDescent="0.25">
      <c r="A1718" s="3" t="s">
        <v>4197</v>
      </c>
      <c r="B1718" s="40">
        <v>44084.803393946757</v>
      </c>
      <c r="C1718" s="14" t="s">
        <v>19633</v>
      </c>
      <c r="D1718" s="40">
        <f t="shared" si="52"/>
        <v>44084.720060613421</v>
      </c>
      <c r="E1718" s="40">
        <f>VLOOKUP(A1718,'pluto-01-01'!$A$2:$C$6121,2,FALSE)</f>
        <v>44084.801345925924</v>
      </c>
      <c r="F1718" s="42">
        <f t="shared" si="53"/>
        <v>2.0480208331719041E-3</v>
      </c>
    </row>
    <row r="1719" spans="1:6" ht="60" x14ac:dyDescent="0.25">
      <c r="A1719" s="3" t="s">
        <v>4225</v>
      </c>
      <c r="B1719" s="40">
        <v>44084.803393946757</v>
      </c>
      <c r="C1719" s="14" t="s">
        <v>19634</v>
      </c>
      <c r="D1719" s="40">
        <f t="shared" si="52"/>
        <v>44084.720060613421</v>
      </c>
      <c r="E1719" s="40">
        <f>VLOOKUP(A1719,'pluto-01-01'!$A$2:$C$6121,2,FALSE)</f>
        <v>44084.801385057872</v>
      </c>
      <c r="F1719" s="42">
        <f t="shared" si="53"/>
        <v>2.0088888850295916E-3</v>
      </c>
    </row>
    <row r="1720" spans="1:6" ht="60" x14ac:dyDescent="0.25">
      <c r="A1720" s="3" t="s">
        <v>4199</v>
      </c>
      <c r="B1720" s="40">
        <v>44084.803393946757</v>
      </c>
      <c r="C1720" s="14" t="s">
        <v>19635</v>
      </c>
      <c r="D1720" s="40">
        <f t="shared" si="52"/>
        <v>44084.720060613421</v>
      </c>
      <c r="E1720" s="40">
        <f>VLOOKUP(A1720,'pluto-01-01'!$A$2:$C$6121,2,FALSE)</f>
        <v>44084.801348668982</v>
      </c>
      <c r="F1720" s="42">
        <f t="shared" si="53"/>
        <v>2.0452777753234841E-3</v>
      </c>
    </row>
    <row r="1721" spans="1:6" ht="60" x14ac:dyDescent="0.25">
      <c r="A1721" s="3" t="s">
        <v>4207</v>
      </c>
      <c r="B1721" s="40">
        <v>44084.803393946757</v>
      </c>
      <c r="C1721" s="14" t="s">
        <v>19636</v>
      </c>
      <c r="D1721" s="40">
        <f t="shared" si="52"/>
        <v>44084.720060613421</v>
      </c>
      <c r="E1721" s="40">
        <f>VLOOKUP(A1721,'pluto-01-01'!$A$2:$C$6121,2,FALSE)</f>
        <v>44084.801360509256</v>
      </c>
      <c r="F1721" s="42">
        <f t="shared" si="53"/>
        <v>2.0334375003585592E-3</v>
      </c>
    </row>
    <row r="1722" spans="1:6" ht="60" x14ac:dyDescent="0.25">
      <c r="A1722" s="3" t="s">
        <v>4191</v>
      </c>
      <c r="B1722" s="40">
        <v>44084.803393946757</v>
      </c>
      <c r="C1722" s="14" t="s">
        <v>19637</v>
      </c>
      <c r="D1722" s="40">
        <f t="shared" si="52"/>
        <v>44084.720060613421</v>
      </c>
      <c r="E1722" s="40">
        <f>VLOOKUP(A1722,'pluto-01-01'!$A$2:$C$6121,2,FALSE)</f>
        <v>44084.801338703706</v>
      </c>
      <c r="F1722" s="42">
        <f t="shared" si="53"/>
        <v>2.0552430505631492E-3</v>
      </c>
    </row>
    <row r="1723" spans="1:6" ht="60" x14ac:dyDescent="0.25">
      <c r="A1723" s="3" t="s">
        <v>4221</v>
      </c>
      <c r="B1723" s="40">
        <v>44084.803393946757</v>
      </c>
      <c r="C1723" s="14" t="s">
        <v>19638</v>
      </c>
      <c r="D1723" s="40">
        <f t="shared" si="52"/>
        <v>44084.720060613421</v>
      </c>
      <c r="E1723" s="40">
        <f>VLOOKUP(A1723,'pluto-01-01'!$A$2:$C$6121,2,FALSE)</f>
        <v>44084.8013799537</v>
      </c>
      <c r="F1723" s="42">
        <f t="shared" si="53"/>
        <v>2.0139930566074327E-3</v>
      </c>
    </row>
    <row r="1724" spans="1:6" ht="60" x14ac:dyDescent="0.25">
      <c r="A1724" s="3" t="s">
        <v>4209</v>
      </c>
      <c r="B1724" s="40">
        <v>44084.803393946757</v>
      </c>
      <c r="C1724" s="14" t="s">
        <v>19639</v>
      </c>
      <c r="D1724" s="40">
        <f t="shared" si="52"/>
        <v>44084.720060613421</v>
      </c>
      <c r="E1724" s="40">
        <f>VLOOKUP(A1724,'pluto-01-01'!$A$2:$C$6121,2,FALSE)</f>
        <v>44084.801363379629</v>
      </c>
      <c r="F1724" s="42">
        <f t="shared" si="53"/>
        <v>2.0305671278038062E-3</v>
      </c>
    </row>
    <row r="1725" spans="1:6" ht="60" x14ac:dyDescent="0.25">
      <c r="A1725" s="3" t="s">
        <v>4215</v>
      </c>
      <c r="B1725" s="40">
        <v>44084.803393946757</v>
      </c>
      <c r="C1725" s="14" t="s">
        <v>19640</v>
      </c>
      <c r="D1725" s="40">
        <f t="shared" si="52"/>
        <v>44084.720060613421</v>
      </c>
      <c r="E1725" s="40">
        <f>VLOOKUP(A1725,'pluto-01-01'!$A$2:$C$6121,2,FALSE)</f>
        <v>44084.801372465277</v>
      </c>
      <c r="F1725" s="42">
        <f t="shared" si="53"/>
        <v>2.0214814794599079E-3</v>
      </c>
    </row>
    <row r="1726" spans="1:6" ht="60" x14ac:dyDescent="0.25">
      <c r="A1726" s="3" t="s">
        <v>4195</v>
      </c>
      <c r="B1726" s="40">
        <v>44084.80339439815</v>
      </c>
      <c r="C1726" s="14" t="s">
        <v>19641</v>
      </c>
      <c r="D1726" s="40">
        <f t="shared" si="52"/>
        <v>44084.720061064814</v>
      </c>
      <c r="E1726" s="40">
        <f>VLOOKUP(A1726,'pluto-01-01'!$A$2:$C$6121,2,FALSE)</f>
        <v>44084.801343599538</v>
      </c>
      <c r="F1726" s="42">
        <f t="shared" si="53"/>
        <v>2.050798611890059E-3</v>
      </c>
    </row>
    <row r="1727" spans="1:6" ht="60" x14ac:dyDescent="0.25">
      <c r="A1727" s="3" t="s">
        <v>4187</v>
      </c>
      <c r="B1727" s="40">
        <v>44084.803395925926</v>
      </c>
      <c r="C1727" s="14" t="s">
        <v>19642</v>
      </c>
      <c r="D1727" s="40">
        <f t="shared" si="52"/>
        <v>44084.720062592591</v>
      </c>
      <c r="E1727" s="40">
        <f>VLOOKUP(A1727,'pluto-01-01'!$A$2:$C$6121,2,FALSE)</f>
        <v>44084.80133412037</v>
      </c>
      <c r="F1727" s="42">
        <f t="shared" si="53"/>
        <v>2.0618055568775162E-3</v>
      </c>
    </row>
    <row r="1728" spans="1:6" ht="60" x14ac:dyDescent="0.25">
      <c r="A1728" s="3" t="s">
        <v>4189</v>
      </c>
      <c r="B1728" s="40">
        <v>44084.803395925926</v>
      </c>
      <c r="C1728" s="14" t="s">
        <v>19643</v>
      </c>
      <c r="D1728" s="40">
        <f t="shared" si="52"/>
        <v>44084.720062592591</v>
      </c>
      <c r="E1728" s="40">
        <f>VLOOKUP(A1728,'pluto-01-01'!$A$2:$C$6121,2,FALSE)</f>
        <v>44084.801336481483</v>
      </c>
      <c r="F1728" s="42">
        <f t="shared" si="53"/>
        <v>2.0594444431480952E-3</v>
      </c>
    </row>
    <row r="1729" spans="1:6" ht="60" x14ac:dyDescent="0.25">
      <c r="A1729" s="3" t="s">
        <v>4201</v>
      </c>
      <c r="B1729" s="40">
        <v>44084.803395925926</v>
      </c>
      <c r="C1729" s="14" t="s">
        <v>19644</v>
      </c>
      <c r="D1729" s="40">
        <f t="shared" si="52"/>
        <v>44084.720062592591</v>
      </c>
      <c r="E1729" s="40">
        <f>VLOOKUP(A1729,'pluto-01-01'!$A$2:$C$6121,2,FALSE)</f>
        <v>44084.801351319446</v>
      </c>
      <c r="F1729" s="42">
        <f t="shared" si="53"/>
        <v>2.0446064809220843E-3</v>
      </c>
    </row>
    <row r="1730" spans="1:6" ht="60" x14ac:dyDescent="0.25">
      <c r="A1730" s="3" t="s">
        <v>4183</v>
      </c>
      <c r="B1730" s="40">
        <v>44084.803395937503</v>
      </c>
      <c r="C1730" s="14" t="s">
        <v>19645</v>
      </c>
      <c r="D1730" s="40">
        <f t="shared" si="52"/>
        <v>44084.720062604167</v>
      </c>
      <c r="E1730" s="40">
        <f>VLOOKUP(A1730,'pluto-01-01'!$A$2:$C$6121,2,FALSE)</f>
        <v>44084.801329351852</v>
      </c>
      <c r="F1730" s="42">
        <f t="shared" si="53"/>
        <v>2.0665856500272639E-3</v>
      </c>
    </row>
    <row r="1731" spans="1:6" ht="60" x14ac:dyDescent="0.25">
      <c r="A1731" s="3" t="s">
        <v>4177</v>
      </c>
      <c r="B1731" s="40">
        <v>44084.803395937503</v>
      </c>
      <c r="C1731" s="14" t="s">
        <v>19646</v>
      </c>
      <c r="D1731" s="40">
        <f t="shared" ref="D1731:D1794" si="54">B1731-TIME(2,0,0)</f>
        <v>44084.720062604167</v>
      </c>
      <c r="E1731" s="40">
        <f>VLOOKUP(A1731,'pluto-01-01'!$A$2:$C$6121,2,FALSE)</f>
        <v>44084.801320636572</v>
      </c>
      <c r="F1731" s="42">
        <f t="shared" ref="F1731:F1794" si="55">B1731-E1731</f>
        <v>2.0753009303007275E-3</v>
      </c>
    </row>
    <row r="1732" spans="1:6" ht="60" x14ac:dyDescent="0.25">
      <c r="A1732" s="3" t="s">
        <v>4181</v>
      </c>
      <c r="B1732" s="40">
        <v>44084.803395972223</v>
      </c>
      <c r="C1732" s="14" t="s">
        <v>19647</v>
      </c>
      <c r="D1732" s="40">
        <f t="shared" si="54"/>
        <v>44084.720062638888</v>
      </c>
      <c r="E1732" s="40">
        <f>VLOOKUP(A1732,'pluto-01-01'!$A$2:$C$6121,2,FALSE)</f>
        <v>44084.801326701388</v>
      </c>
      <c r="F1732" s="42">
        <f t="shared" si="55"/>
        <v>2.0692708349088207E-3</v>
      </c>
    </row>
    <row r="1733" spans="1:6" ht="60" x14ac:dyDescent="0.25">
      <c r="A1733" s="3" t="s">
        <v>4205</v>
      </c>
      <c r="B1733" s="40">
        <v>44084.803396111114</v>
      </c>
      <c r="C1733" s="14" t="s">
        <v>19648</v>
      </c>
      <c r="D1733" s="40">
        <f t="shared" si="54"/>
        <v>44084.720062777778</v>
      </c>
      <c r="E1733" s="40">
        <f>VLOOKUP(A1733,'pluto-01-01'!$A$2:$C$6121,2,FALSE)</f>
        <v>44084.8013578588</v>
      </c>
      <c r="F1733" s="42">
        <f t="shared" si="55"/>
        <v>2.0382523143780418E-3</v>
      </c>
    </row>
    <row r="1734" spans="1:6" ht="60" x14ac:dyDescent="0.25">
      <c r="A1734" s="3" t="s">
        <v>4213</v>
      </c>
      <c r="B1734" s="40">
        <v>44084.803396111114</v>
      </c>
      <c r="C1734" s="14" t="s">
        <v>19649</v>
      </c>
      <c r="D1734" s="40">
        <f t="shared" si="54"/>
        <v>44084.720062777778</v>
      </c>
      <c r="E1734" s="40">
        <f>VLOOKUP(A1734,'pluto-01-01'!$A$2:$C$6121,2,FALSE)</f>
        <v>44084.801370266207</v>
      </c>
      <c r="F1734" s="42">
        <f t="shared" si="55"/>
        <v>2.0258449076209217E-3</v>
      </c>
    </row>
    <row r="1735" spans="1:6" ht="60" x14ac:dyDescent="0.25">
      <c r="A1735" s="3" t="s">
        <v>4169</v>
      </c>
      <c r="B1735" s="40">
        <v>44084.803396307871</v>
      </c>
      <c r="C1735" s="14" t="s">
        <v>19650</v>
      </c>
      <c r="D1735" s="40">
        <f t="shared" si="54"/>
        <v>44084.720062974535</v>
      </c>
      <c r="E1735" s="40">
        <f>VLOOKUP(A1735,'pluto-01-01'!$A$2:$C$6121,2,FALSE)</f>
        <v>44084.801311249998</v>
      </c>
      <c r="F1735" s="42">
        <f t="shared" si="55"/>
        <v>2.0850578730460256E-3</v>
      </c>
    </row>
    <row r="1736" spans="1:6" ht="60" x14ac:dyDescent="0.25">
      <c r="A1736" s="3" t="s">
        <v>4227</v>
      </c>
      <c r="B1736" s="40">
        <v>44084.803398275464</v>
      </c>
      <c r="C1736" s="14" t="s">
        <v>19651</v>
      </c>
      <c r="D1736" s="40">
        <f t="shared" si="54"/>
        <v>44084.720064942128</v>
      </c>
      <c r="E1736" s="40">
        <f>VLOOKUP(A1736,'pluto-01-01'!$A$2:$C$6121,2,FALSE)</f>
        <v>44084.801387615742</v>
      </c>
      <c r="F1736" s="42">
        <f t="shared" si="55"/>
        <v>2.0106597221456468E-3</v>
      </c>
    </row>
    <row r="1737" spans="1:6" ht="60" x14ac:dyDescent="0.25">
      <c r="A1737" s="3" t="s">
        <v>4219</v>
      </c>
      <c r="B1737" s="40">
        <v>44084.803398321761</v>
      </c>
      <c r="C1737" s="14" t="s">
        <v>19652</v>
      </c>
      <c r="D1737" s="40">
        <f t="shared" si="54"/>
        <v>44084.720064988425</v>
      </c>
      <c r="E1737" s="40">
        <f>VLOOKUP(A1737,'pluto-01-01'!$A$2:$C$6121,2,FALSE)</f>
        <v>44084.801377384261</v>
      </c>
      <c r="F1737" s="42">
        <f t="shared" si="55"/>
        <v>2.020937499764841E-3</v>
      </c>
    </row>
    <row r="1738" spans="1:6" ht="60" x14ac:dyDescent="0.25">
      <c r="A1738" s="3" t="s">
        <v>4211</v>
      </c>
      <c r="B1738" s="40">
        <v>44084.803398356482</v>
      </c>
      <c r="C1738" s="14" t="s">
        <v>19653</v>
      </c>
      <c r="D1738" s="40">
        <f t="shared" si="54"/>
        <v>44084.720065023146</v>
      </c>
      <c r="E1738" s="40">
        <f>VLOOKUP(A1738,'pluto-01-01'!$A$2:$C$6121,2,FALSE)</f>
        <v>44084.801367083332</v>
      </c>
      <c r="F1738" s="42">
        <f t="shared" si="55"/>
        <v>2.0312731503508985E-3</v>
      </c>
    </row>
    <row r="1739" spans="1:6" ht="60" x14ac:dyDescent="0.25">
      <c r="A1739" s="3" t="s">
        <v>4217</v>
      </c>
      <c r="B1739" s="40">
        <v>44084.80339854167</v>
      </c>
      <c r="C1739" s="14" t="s">
        <v>19654</v>
      </c>
      <c r="D1739" s="40">
        <f t="shared" si="54"/>
        <v>44084.720065208334</v>
      </c>
      <c r="E1739" s="40">
        <f>VLOOKUP(A1739,'pluto-01-01'!$A$2:$C$6121,2,FALSE)</f>
        <v>44084.801374652779</v>
      </c>
      <c r="F1739" s="42">
        <f t="shared" si="55"/>
        <v>2.023888890107628E-3</v>
      </c>
    </row>
    <row r="1740" spans="1:6" ht="60" x14ac:dyDescent="0.25">
      <c r="A1740" s="3" t="s">
        <v>4223</v>
      </c>
      <c r="B1740" s="40">
        <v>44084.803399178243</v>
      </c>
      <c r="C1740" s="14" t="s">
        <v>19655</v>
      </c>
      <c r="D1740" s="40">
        <f t="shared" si="54"/>
        <v>44084.720065844907</v>
      </c>
      <c r="E1740" s="40">
        <f>VLOOKUP(A1740,'pluto-01-01'!$A$2:$C$6121,2,FALSE)</f>
        <v>44084.801382361111</v>
      </c>
      <c r="F1740" s="42">
        <f t="shared" si="55"/>
        <v>2.0168171322438866E-3</v>
      </c>
    </row>
    <row r="1741" spans="1:6" ht="60" x14ac:dyDescent="0.25">
      <c r="A1741" s="3" t="s">
        <v>4229</v>
      </c>
      <c r="B1741" s="40">
        <v>44084.803403900463</v>
      </c>
      <c r="C1741" s="14" t="s">
        <v>19656</v>
      </c>
      <c r="D1741" s="40">
        <f t="shared" si="54"/>
        <v>44084.720070567128</v>
      </c>
      <c r="E1741" s="40">
        <f>VLOOKUP(A1741,'pluto-01-01'!$A$2:$C$6121,2,FALSE)</f>
        <v>44084.801390462962</v>
      </c>
      <c r="F1741" s="42">
        <f t="shared" si="55"/>
        <v>2.0134375008638017E-3</v>
      </c>
    </row>
    <row r="1742" spans="1:6" ht="60" x14ac:dyDescent="0.25">
      <c r="A1742" s="3" t="s">
        <v>4231</v>
      </c>
      <c r="B1742" s="40">
        <v>44084.803408113425</v>
      </c>
      <c r="C1742" s="14" t="s">
        <v>19657</v>
      </c>
      <c r="D1742" s="40">
        <f t="shared" si="54"/>
        <v>44084.720074780089</v>
      </c>
      <c r="E1742" s="40">
        <f>VLOOKUP(A1742,'pluto-01-01'!$A$2:$C$6121,2,FALSE)</f>
        <v>44084.801393078706</v>
      </c>
      <c r="F1742" s="42">
        <f t="shared" si="55"/>
        <v>2.0150347190792672E-3</v>
      </c>
    </row>
    <row r="1743" spans="1:6" ht="60" x14ac:dyDescent="0.25">
      <c r="A1743" s="3" t="s">
        <v>4233</v>
      </c>
      <c r="B1743" s="40">
        <v>44084.803416087962</v>
      </c>
      <c r="C1743" s="14" t="s">
        <v>19658</v>
      </c>
      <c r="D1743" s="40">
        <f t="shared" si="54"/>
        <v>44084.720082754626</v>
      </c>
      <c r="E1743" s="40">
        <f>VLOOKUP(A1743,'pluto-01-01'!$A$2:$C$6121,2,FALSE)</f>
        <v>44084.801395601855</v>
      </c>
      <c r="F1743" s="42">
        <f t="shared" si="55"/>
        <v>2.0204861066304147E-3</v>
      </c>
    </row>
    <row r="1744" spans="1:6" ht="60" x14ac:dyDescent="0.25">
      <c r="A1744" s="3" t="s">
        <v>4271</v>
      </c>
      <c r="B1744" s="40">
        <v>44084.803416087962</v>
      </c>
      <c r="C1744" s="14" t="s">
        <v>19659</v>
      </c>
      <c r="D1744" s="40">
        <f t="shared" si="54"/>
        <v>44084.720082754626</v>
      </c>
      <c r="E1744" s="40">
        <f>VLOOKUP(A1744,'pluto-01-01'!$A$2:$C$6121,2,FALSE)</f>
        <v>44084.801449768522</v>
      </c>
      <c r="F1744" s="42">
        <f t="shared" si="55"/>
        <v>1.9663194398162887E-3</v>
      </c>
    </row>
    <row r="1745" spans="1:6" ht="60" x14ac:dyDescent="0.25">
      <c r="A1745" s="3" t="s">
        <v>4243</v>
      </c>
      <c r="B1745" s="40">
        <v>44084.803467905091</v>
      </c>
      <c r="C1745" s="14" t="s">
        <v>19660</v>
      </c>
      <c r="D1745" s="40">
        <f t="shared" si="54"/>
        <v>44084.720134571755</v>
      </c>
      <c r="E1745" s="40">
        <f>VLOOKUP(A1745,'pluto-01-01'!$A$2:$C$6121,2,FALSE)</f>
        <v>44084.801411736109</v>
      </c>
      <c r="F1745" s="42">
        <f t="shared" si="55"/>
        <v>2.0561689816531725E-3</v>
      </c>
    </row>
    <row r="1746" spans="1:6" ht="60" x14ac:dyDescent="0.25">
      <c r="A1746" s="3" t="s">
        <v>4239</v>
      </c>
      <c r="B1746" s="40">
        <v>44084.803604490742</v>
      </c>
      <c r="C1746" s="14" t="s">
        <v>19661</v>
      </c>
      <c r="D1746" s="40">
        <f t="shared" si="54"/>
        <v>44084.720271157406</v>
      </c>
      <c r="E1746" s="40">
        <f>VLOOKUP(A1746,'pluto-01-01'!$A$2:$C$6121,2,FALSE)</f>
        <v>44084.801403726851</v>
      </c>
      <c r="F1746" s="42">
        <f t="shared" si="55"/>
        <v>2.2007638908689842E-3</v>
      </c>
    </row>
    <row r="1747" spans="1:6" ht="60" x14ac:dyDescent="0.25">
      <c r="A1747" s="3" t="s">
        <v>4237</v>
      </c>
      <c r="B1747" s="40">
        <v>44084.803736400463</v>
      </c>
      <c r="C1747" s="14" t="s">
        <v>19662</v>
      </c>
      <c r="D1747" s="40">
        <f t="shared" si="54"/>
        <v>44084.720403067127</v>
      </c>
      <c r="E1747" s="40">
        <f>VLOOKUP(A1747,'pluto-01-01'!$A$2:$C$6121,2,FALSE)</f>
        <v>44084.801400462966</v>
      </c>
      <c r="F1747" s="42">
        <f t="shared" si="55"/>
        <v>2.3359374972642399E-3</v>
      </c>
    </row>
    <row r="1748" spans="1:6" ht="60" x14ac:dyDescent="0.25">
      <c r="A1748" s="3" t="s">
        <v>4249</v>
      </c>
      <c r="B1748" s="40">
        <v>44084.803845162038</v>
      </c>
      <c r="C1748" s="14" t="s">
        <v>19663</v>
      </c>
      <c r="D1748" s="40">
        <f t="shared" si="54"/>
        <v>44084.720511828702</v>
      </c>
      <c r="E1748" s="40">
        <f>VLOOKUP(A1748,'pluto-01-01'!$A$2:$C$6121,2,FALSE)</f>
        <v>44084.801420081021</v>
      </c>
      <c r="F1748" s="42">
        <f t="shared" si="55"/>
        <v>2.4250810165540315E-3</v>
      </c>
    </row>
    <row r="1749" spans="1:6" ht="60" x14ac:dyDescent="0.25">
      <c r="A1749" s="3" t="s">
        <v>4241</v>
      </c>
      <c r="B1749" s="40">
        <v>44084.803857928244</v>
      </c>
      <c r="C1749" s="14" t="s">
        <v>19664</v>
      </c>
      <c r="D1749" s="40">
        <f t="shared" si="54"/>
        <v>44084.720524594908</v>
      </c>
      <c r="E1749" s="40">
        <f>VLOOKUP(A1749,'pluto-01-01'!$A$2:$C$6121,2,FALSE)</f>
        <v>44084.801408043983</v>
      </c>
      <c r="F1749" s="42">
        <f t="shared" si="55"/>
        <v>2.4498842612956651E-3</v>
      </c>
    </row>
    <row r="1750" spans="1:6" ht="60" x14ac:dyDescent="0.25">
      <c r="A1750" s="3" t="s">
        <v>4245</v>
      </c>
      <c r="B1750" s="40">
        <v>44084.803858043982</v>
      </c>
      <c r="C1750" s="14" t="s">
        <v>19665</v>
      </c>
      <c r="D1750" s="40">
        <f t="shared" si="54"/>
        <v>44084.720524710647</v>
      </c>
      <c r="E1750" s="40">
        <f>VLOOKUP(A1750,'pluto-01-01'!$A$2:$C$6121,2,FALSE)</f>
        <v>44084.80141443287</v>
      </c>
      <c r="F1750" s="42">
        <f t="shared" si="55"/>
        <v>2.4436111125396565E-3</v>
      </c>
    </row>
    <row r="1751" spans="1:6" ht="60" x14ac:dyDescent="0.25">
      <c r="A1751" s="3" t="s">
        <v>4265</v>
      </c>
      <c r="B1751" s="40">
        <v>44084.803858101855</v>
      </c>
      <c r="C1751" s="14" t="s">
        <v>19666</v>
      </c>
      <c r="D1751" s="40">
        <f t="shared" si="54"/>
        <v>44084.72052476852</v>
      </c>
      <c r="E1751" s="40">
        <f>VLOOKUP(A1751,'pluto-01-01'!$A$2:$C$6121,2,FALSE)</f>
        <v>44084.801442256947</v>
      </c>
      <c r="F1751" s="42">
        <f t="shared" si="55"/>
        <v>2.4158449086826295E-3</v>
      </c>
    </row>
    <row r="1752" spans="1:6" ht="60" x14ac:dyDescent="0.25">
      <c r="A1752" s="3" t="s">
        <v>4259</v>
      </c>
      <c r="B1752" s="40">
        <v>44084.803858113424</v>
      </c>
      <c r="C1752" s="14" t="s">
        <v>19667</v>
      </c>
      <c r="D1752" s="40">
        <f t="shared" si="54"/>
        <v>44084.720524780088</v>
      </c>
      <c r="E1752" s="40">
        <f>VLOOKUP(A1752,'pluto-01-01'!$A$2:$C$6121,2,FALSE)</f>
        <v>44084.80143540509</v>
      </c>
      <c r="F1752" s="42">
        <f t="shared" si="55"/>
        <v>2.4227083340520039E-3</v>
      </c>
    </row>
    <row r="1753" spans="1:6" ht="60" x14ac:dyDescent="0.25">
      <c r="A1753" s="3" t="s">
        <v>4251</v>
      </c>
      <c r="B1753" s="40">
        <v>44084.80385827546</v>
      </c>
      <c r="C1753" s="14" t="s">
        <v>19668</v>
      </c>
      <c r="D1753" s="40">
        <f t="shared" si="54"/>
        <v>44084.720524942124</v>
      </c>
      <c r="E1753" s="40">
        <f>VLOOKUP(A1753,'pluto-01-01'!$A$2:$C$6121,2,FALSE)</f>
        <v>44084.801423530094</v>
      </c>
      <c r="F1753" s="42">
        <f t="shared" si="55"/>
        <v>2.4347453654627316E-3</v>
      </c>
    </row>
    <row r="1754" spans="1:6" ht="60" x14ac:dyDescent="0.25">
      <c r="A1754" s="3" t="s">
        <v>4261</v>
      </c>
      <c r="B1754" s="40">
        <v>44084.803858425927</v>
      </c>
      <c r="C1754" s="14" t="s">
        <v>19669</v>
      </c>
      <c r="D1754" s="40">
        <f t="shared" si="54"/>
        <v>44084.720525092591</v>
      </c>
      <c r="E1754" s="40">
        <f>VLOOKUP(A1754,'pluto-01-01'!$A$2:$C$6121,2,FALSE)</f>
        <v>44084.801437743059</v>
      </c>
      <c r="F1754" s="42">
        <f t="shared" si="55"/>
        <v>2.4206828675232828E-3</v>
      </c>
    </row>
    <row r="1755" spans="1:6" ht="60" x14ac:dyDescent="0.25">
      <c r="A1755" s="3" t="s">
        <v>4247</v>
      </c>
      <c r="B1755" s="40">
        <v>44084.803858506944</v>
      </c>
      <c r="C1755" s="14" t="s">
        <v>19670</v>
      </c>
      <c r="D1755" s="40">
        <f t="shared" si="54"/>
        <v>44084.720525173609</v>
      </c>
      <c r="E1755" s="40">
        <f>VLOOKUP(A1755,'pluto-01-01'!$A$2:$C$6121,2,FALSE)</f>
        <v>44084.801417719907</v>
      </c>
      <c r="F1755" s="42">
        <f t="shared" si="55"/>
        <v>2.4407870369032025E-3</v>
      </c>
    </row>
    <row r="1756" spans="1:6" ht="60" x14ac:dyDescent="0.25">
      <c r="A1756" s="3" t="s">
        <v>4283</v>
      </c>
      <c r="B1756" s="40">
        <v>44084.803859189815</v>
      </c>
      <c r="C1756" s="14" t="s">
        <v>19671</v>
      </c>
      <c r="D1756" s="40">
        <f t="shared" si="54"/>
        <v>44084.720525856479</v>
      </c>
      <c r="E1756" s="40">
        <f>VLOOKUP(A1756,'pluto-01-01'!$A$2:$C$6121,2,FALSE)</f>
        <v>44084.801464108794</v>
      </c>
      <c r="F1756" s="42">
        <f t="shared" si="55"/>
        <v>2.3950810209498741E-3</v>
      </c>
    </row>
    <row r="1757" spans="1:6" ht="60" x14ac:dyDescent="0.25">
      <c r="A1757" s="3" t="s">
        <v>4257</v>
      </c>
      <c r="B1757" s="40">
        <v>44084.803859201391</v>
      </c>
      <c r="C1757" s="14" t="s">
        <v>19672</v>
      </c>
      <c r="D1757" s="40">
        <f t="shared" si="54"/>
        <v>44084.720525868055</v>
      </c>
      <c r="E1757" s="40">
        <f>VLOOKUP(A1757,'pluto-01-01'!$A$2:$C$6121,2,FALSE)</f>
        <v>44084.801433101849</v>
      </c>
      <c r="F1757" s="42">
        <f t="shared" si="55"/>
        <v>2.426099541480653E-3</v>
      </c>
    </row>
    <row r="1758" spans="1:6" ht="60" x14ac:dyDescent="0.25">
      <c r="A1758" s="3" t="s">
        <v>4279</v>
      </c>
      <c r="B1758" s="40">
        <v>44084.803859201391</v>
      </c>
      <c r="C1758" s="14" t="s">
        <v>19673</v>
      </c>
      <c r="D1758" s="40">
        <f t="shared" si="54"/>
        <v>44084.720525868055</v>
      </c>
      <c r="E1758" s="40">
        <f>VLOOKUP(A1758,'pluto-01-01'!$A$2:$C$6121,2,FALSE)</f>
        <v>44084.801459027774</v>
      </c>
      <c r="F1758" s="42">
        <f t="shared" si="55"/>
        <v>2.400173616479151E-3</v>
      </c>
    </row>
    <row r="1759" spans="1:6" ht="60" x14ac:dyDescent="0.25">
      <c r="A1759" s="3" t="s">
        <v>4275</v>
      </c>
      <c r="B1759" s="40">
        <v>44084.803859687498</v>
      </c>
      <c r="C1759" s="14" t="s">
        <v>19674</v>
      </c>
      <c r="D1759" s="40">
        <f t="shared" si="54"/>
        <v>44084.720526354162</v>
      </c>
      <c r="E1759" s="40">
        <f>VLOOKUP(A1759,'pluto-01-01'!$A$2:$C$6121,2,FALSE)</f>
        <v>44084.801454409724</v>
      </c>
      <c r="F1759" s="42">
        <f t="shared" si="55"/>
        <v>2.4052777735050768E-3</v>
      </c>
    </row>
    <row r="1760" spans="1:6" ht="60" x14ac:dyDescent="0.25">
      <c r="A1760" s="3" t="s">
        <v>4253</v>
      </c>
      <c r="B1760" s="40">
        <v>44084.803859687498</v>
      </c>
      <c r="C1760" s="14" t="s">
        <v>19675</v>
      </c>
      <c r="D1760" s="40">
        <f t="shared" si="54"/>
        <v>44084.720526354162</v>
      </c>
      <c r="E1760" s="40">
        <f>VLOOKUP(A1760,'pluto-01-01'!$A$2:$C$6121,2,FALSE)</f>
        <v>44084.80142625</v>
      </c>
      <c r="F1760" s="42">
        <f t="shared" si="55"/>
        <v>2.4334374975296669E-3</v>
      </c>
    </row>
    <row r="1761" spans="1:6" ht="60" x14ac:dyDescent="0.25">
      <c r="A1761" s="3" t="s">
        <v>4273</v>
      </c>
      <c r="B1761" s="40">
        <v>44084.803861655091</v>
      </c>
      <c r="C1761" s="14" t="s">
        <v>19676</v>
      </c>
      <c r="D1761" s="40">
        <f t="shared" si="54"/>
        <v>44084.720528321755</v>
      </c>
      <c r="E1761" s="40">
        <f>VLOOKUP(A1761,'pluto-01-01'!$A$2:$C$6121,2,FALSE)</f>
        <v>44084.801452037034</v>
      </c>
      <c r="F1761" s="42">
        <f t="shared" si="55"/>
        <v>2.4096180568449199E-3</v>
      </c>
    </row>
    <row r="1762" spans="1:6" ht="60" x14ac:dyDescent="0.25">
      <c r="A1762" s="3" t="s">
        <v>4255</v>
      </c>
      <c r="B1762" s="40">
        <v>44084.803862881941</v>
      </c>
      <c r="C1762" s="14" t="s">
        <v>19677</v>
      </c>
      <c r="D1762" s="40">
        <f t="shared" si="54"/>
        <v>44084.720529548606</v>
      </c>
      <c r="E1762" s="40">
        <f>VLOOKUP(A1762,'pluto-01-01'!$A$2:$C$6121,2,FALSE)</f>
        <v>44084.801430624997</v>
      </c>
      <c r="F1762" s="42">
        <f t="shared" si="55"/>
        <v>2.4322569443029352E-3</v>
      </c>
    </row>
    <row r="1763" spans="1:6" ht="60" x14ac:dyDescent="0.25">
      <c r="A1763" s="3" t="s">
        <v>4235</v>
      </c>
      <c r="B1763" s="40">
        <v>44084.803862893517</v>
      </c>
      <c r="C1763" s="14" t="s">
        <v>19678</v>
      </c>
      <c r="D1763" s="40">
        <f t="shared" si="54"/>
        <v>44084.720529560182</v>
      </c>
      <c r="E1763" s="40">
        <f>VLOOKUP(A1763,'pluto-01-01'!$A$2:$C$6121,2,FALSE)</f>
        <v>44084.801397847223</v>
      </c>
      <c r="F1763" s="42">
        <f t="shared" si="55"/>
        <v>2.4650462946738116E-3</v>
      </c>
    </row>
    <row r="1764" spans="1:6" ht="60" x14ac:dyDescent="0.25">
      <c r="A1764" s="3" t="s">
        <v>3835</v>
      </c>
      <c r="B1764" s="40">
        <v>44084.803863634261</v>
      </c>
      <c r="C1764" s="14" t="s">
        <v>19679</v>
      </c>
      <c r="D1764" s="40">
        <f t="shared" si="54"/>
        <v>44084.720530300925</v>
      </c>
      <c r="E1764" s="40">
        <f>VLOOKUP(A1764,'pluto-01-01'!$A$2:$C$6121,2,FALSE)</f>
        <v>44084.800125960646</v>
      </c>
      <c r="F1764" s="42">
        <f t="shared" si="55"/>
        <v>3.7376736145233735E-3</v>
      </c>
    </row>
    <row r="1765" spans="1:6" ht="60" x14ac:dyDescent="0.25">
      <c r="A1765" s="3" t="s">
        <v>4291</v>
      </c>
      <c r="B1765" s="40">
        <v>44084.803863657406</v>
      </c>
      <c r="C1765" s="14" t="s">
        <v>19680</v>
      </c>
      <c r="D1765" s="40">
        <f t="shared" si="54"/>
        <v>44084.72053032407</v>
      </c>
      <c r="E1765" s="40">
        <f>VLOOKUP(A1765,'pluto-01-01'!$A$2:$C$6121,2,FALSE)</f>
        <v>44084.80147327546</v>
      </c>
      <c r="F1765" s="42">
        <f t="shared" si="55"/>
        <v>2.3903819455881603E-3</v>
      </c>
    </row>
    <row r="1766" spans="1:6" ht="60" x14ac:dyDescent="0.25">
      <c r="A1766" s="3" t="s">
        <v>4277</v>
      </c>
      <c r="B1766" s="40">
        <v>44084.803863738423</v>
      </c>
      <c r="C1766" s="14" t="s">
        <v>19681</v>
      </c>
      <c r="D1766" s="40">
        <f t="shared" si="54"/>
        <v>44084.720530405088</v>
      </c>
      <c r="E1766" s="40">
        <f>VLOOKUP(A1766,'pluto-01-01'!$A$2:$C$6121,2,FALSE)</f>
        <v>44084.801456655092</v>
      </c>
      <c r="F1766" s="42">
        <f t="shared" si="55"/>
        <v>2.4070833314908668E-3</v>
      </c>
    </row>
    <row r="1767" spans="1:6" ht="60" x14ac:dyDescent="0.25">
      <c r="A1767" s="3" t="s">
        <v>4285</v>
      </c>
      <c r="B1767" s="40">
        <v>44084.803863749999</v>
      </c>
      <c r="C1767" s="14" t="s">
        <v>19682</v>
      </c>
      <c r="D1767" s="40">
        <f t="shared" si="54"/>
        <v>44084.720530416664</v>
      </c>
      <c r="E1767" s="40">
        <f>VLOOKUP(A1767,'pluto-01-01'!$A$2:$C$6121,2,FALSE)</f>
        <v>44084.801466365738</v>
      </c>
      <c r="F1767" s="42">
        <f t="shared" si="55"/>
        <v>2.3973842617124319E-3</v>
      </c>
    </row>
    <row r="1768" spans="1:6" ht="60" x14ac:dyDescent="0.25">
      <c r="A1768" s="3" t="s">
        <v>4263</v>
      </c>
      <c r="B1768" s="40">
        <v>44084.803863749999</v>
      </c>
      <c r="C1768" s="14" t="s">
        <v>19683</v>
      </c>
      <c r="D1768" s="40">
        <f t="shared" si="54"/>
        <v>44084.720530416664</v>
      </c>
      <c r="E1768" s="40">
        <f>VLOOKUP(A1768,'pluto-01-01'!$A$2:$C$6121,2,FALSE)</f>
        <v>44084.801440300929</v>
      </c>
      <c r="F1768" s="42">
        <f t="shared" si="55"/>
        <v>2.4234490701928735E-3</v>
      </c>
    </row>
    <row r="1769" spans="1:6" ht="60" x14ac:dyDescent="0.25">
      <c r="A1769" s="3" t="s">
        <v>4269</v>
      </c>
      <c r="B1769" s="40">
        <v>44084.803863761575</v>
      </c>
      <c r="C1769" s="14" t="s">
        <v>19684</v>
      </c>
      <c r="D1769" s="40">
        <f t="shared" si="54"/>
        <v>44084.72053042824</v>
      </c>
      <c r="E1769" s="40">
        <f>VLOOKUP(A1769,'pluto-01-01'!$A$2:$C$6121,2,FALSE)</f>
        <v>44084.80144747685</v>
      </c>
      <c r="F1769" s="42">
        <f t="shared" si="55"/>
        <v>2.4162847257684916E-3</v>
      </c>
    </row>
    <row r="1770" spans="1:6" ht="60" x14ac:dyDescent="0.25">
      <c r="A1770" s="3" t="s">
        <v>4267</v>
      </c>
      <c r="B1770" s="40">
        <v>44084.80386378472</v>
      </c>
      <c r="C1770" s="14" t="s">
        <v>19685</v>
      </c>
      <c r="D1770" s="40">
        <f t="shared" si="54"/>
        <v>44084.720530451385</v>
      </c>
      <c r="E1770" s="40">
        <f>VLOOKUP(A1770,'pluto-01-01'!$A$2:$C$6121,2,FALSE)</f>
        <v>44084.801444537035</v>
      </c>
      <c r="F1770" s="42">
        <f t="shared" si="55"/>
        <v>2.4192476848838851E-3</v>
      </c>
    </row>
    <row r="1771" spans="1:6" ht="60" x14ac:dyDescent="0.25">
      <c r="A1771" s="3" t="s">
        <v>4317</v>
      </c>
      <c r="B1771" s="40">
        <v>44084.803863831017</v>
      </c>
      <c r="C1771" s="14" t="s">
        <v>19686</v>
      </c>
      <c r="D1771" s="40">
        <f t="shared" si="54"/>
        <v>44084.720530497681</v>
      </c>
      <c r="E1771" s="40">
        <f>VLOOKUP(A1771,'pluto-01-01'!$A$2:$C$6121,2,FALSE)</f>
        <v>44084.801507592594</v>
      </c>
      <c r="F1771" s="42">
        <f t="shared" si="55"/>
        <v>2.3562384230899625E-3</v>
      </c>
    </row>
    <row r="1772" spans="1:6" ht="60" x14ac:dyDescent="0.25">
      <c r="A1772" s="3" t="s">
        <v>4281</v>
      </c>
      <c r="B1772" s="40">
        <v>44084.803863831017</v>
      </c>
      <c r="C1772" s="14" t="s">
        <v>19687</v>
      </c>
      <c r="D1772" s="40">
        <f t="shared" si="54"/>
        <v>44084.720530497681</v>
      </c>
      <c r="E1772" s="40">
        <f>VLOOKUP(A1772,'pluto-01-01'!$A$2:$C$6121,2,FALSE)</f>
        <v>44084.801461331015</v>
      </c>
      <c r="F1772" s="42">
        <f t="shared" si="55"/>
        <v>2.4025000020628795E-3</v>
      </c>
    </row>
    <row r="1773" spans="1:6" ht="60" x14ac:dyDescent="0.25">
      <c r="A1773" s="3" t="s">
        <v>4321</v>
      </c>
      <c r="B1773" s="40">
        <v>44084.803863842593</v>
      </c>
      <c r="C1773" s="14" t="s">
        <v>19688</v>
      </c>
      <c r="D1773" s="40">
        <f t="shared" si="54"/>
        <v>44084.720530509258</v>
      </c>
      <c r="E1773" s="40">
        <f>VLOOKUP(A1773,'pluto-01-01'!$A$2:$C$6121,2,FALSE)</f>
        <v>44084.801512291669</v>
      </c>
      <c r="F1773" s="42">
        <f t="shared" si="55"/>
        <v>2.3515509237768129E-3</v>
      </c>
    </row>
    <row r="1774" spans="1:6" ht="60" x14ac:dyDescent="0.25">
      <c r="A1774" s="3" t="s">
        <v>4301</v>
      </c>
      <c r="B1774" s="40">
        <v>44084.803863842593</v>
      </c>
      <c r="C1774" s="14" t="s">
        <v>19689</v>
      </c>
      <c r="D1774" s="40">
        <f t="shared" si="54"/>
        <v>44084.720530509258</v>
      </c>
      <c r="E1774" s="40">
        <f>VLOOKUP(A1774,'pluto-01-01'!$A$2:$C$6121,2,FALSE)</f>
        <v>44084.801486041666</v>
      </c>
      <c r="F1774" s="42">
        <f t="shared" si="55"/>
        <v>2.3778009272064082E-3</v>
      </c>
    </row>
    <row r="1775" spans="1:6" ht="60" x14ac:dyDescent="0.25">
      <c r="A1775" s="3" t="s">
        <v>4289</v>
      </c>
      <c r="B1775" s="40">
        <v>44084.803863842593</v>
      </c>
      <c r="C1775" s="14" t="s">
        <v>19690</v>
      </c>
      <c r="D1775" s="40">
        <f t="shared" si="54"/>
        <v>44084.720530509258</v>
      </c>
      <c r="E1775" s="40">
        <f>VLOOKUP(A1775,'pluto-01-01'!$A$2:$C$6121,2,FALSE)</f>
        <v>44084.801470868057</v>
      </c>
      <c r="F1775" s="42">
        <f t="shared" si="55"/>
        <v>2.392974536633119E-3</v>
      </c>
    </row>
    <row r="1776" spans="1:6" ht="60" x14ac:dyDescent="0.25">
      <c r="A1776" s="3" t="s">
        <v>4309</v>
      </c>
      <c r="B1776" s="40">
        <v>44084.803863854169</v>
      </c>
      <c r="C1776" s="14" t="s">
        <v>19691</v>
      </c>
      <c r="D1776" s="40">
        <f t="shared" si="54"/>
        <v>44084.720530520834</v>
      </c>
      <c r="E1776" s="40">
        <f>VLOOKUP(A1776,'pluto-01-01'!$A$2:$C$6121,2,FALSE)</f>
        <v>44084.801498032408</v>
      </c>
      <c r="F1776" s="42">
        <f t="shared" si="55"/>
        <v>2.3658217614865862E-3</v>
      </c>
    </row>
    <row r="1777" spans="1:6" ht="60" x14ac:dyDescent="0.25">
      <c r="A1777" s="3" t="s">
        <v>4287</v>
      </c>
      <c r="B1777" s="40">
        <v>44084.803863854169</v>
      </c>
      <c r="C1777" s="14" t="s">
        <v>19692</v>
      </c>
      <c r="D1777" s="40">
        <f t="shared" si="54"/>
        <v>44084.720530520834</v>
      </c>
      <c r="E1777" s="40">
        <f>VLOOKUP(A1777,'pluto-01-01'!$A$2:$C$6121,2,FALSE)</f>
        <v>44084.801468715275</v>
      </c>
      <c r="F1777" s="42">
        <f t="shared" si="55"/>
        <v>2.3951388939167373E-3</v>
      </c>
    </row>
    <row r="1778" spans="1:6" ht="60" x14ac:dyDescent="0.25">
      <c r="A1778" s="3" t="s">
        <v>4313</v>
      </c>
      <c r="B1778" s="40">
        <v>44084.803863865738</v>
      </c>
      <c r="C1778" s="14" t="s">
        <v>19693</v>
      </c>
      <c r="D1778" s="40">
        <f t="shared" si="54"/>
        <v>44084.720530532402</v>
      </c>
      <c r="E1778" s="40">
        <f>VLOOKUP(A1778,'pluto-01-01'!$A$2:$C$6121,2,FALSE)</f>
        <v>44084.801502858798</v>
      </c>
      <c r="F1778" s="42">
        <f t="shared" si="55"/>
        <v>2.361006940191146E-3</v>
      </c>
    </row>
    <row r="1779" spans="1:6" ht="60" x14ac:dyDescent="0.25">
      <c r="A1779" s="3" t="s">
        <v>4315</v>
      </c>
      <c r="B1779" s="40">
        <v>44084.803863865738</v>
      </c>
      <c r="C1779" s="14" t="s">
        <v>19694</v>
      </c>
      <c r="D1779" s="40">
        <f t="shared" si="54"/>
        <v>44084.720530532402</v>
      </c>
      <c r="E1779" s="40">
        <f>VLOOKUP(A1779,'pluto-01-01'!$A$2:$C$6121,2,FALSE)</f>
        <v>44084.801505034724</v>
      </c>
      <c r="F1779" s="42">
        <f t="shared" si="55"/>
        <v>2.3588310141349211E-3</v>
      </c>
    </row>
    <row r="1780" spans="1:6" ht="60" x14ac:dyDescent="0.25">
      <c r="A1780" s="3" t="s">
        <v>4307</v>
      </c>
      <c r="B1780" s="40">
        <v>44084.803863865738</v>
      </c>
      <c r="C1780" s="14" t="s">
        <v>19695</v>
      </c>
      <c r="D1780" s="40">
        <f t="shared" si="54"/>
        <v>44084.720530532402</v>
      </c>
      <c r="E1780" s="40">
        <f>VLOOKUP(A1780,'pluto-01-01'!$A$2:$C$6121,2,FALSE)</f>
        <v>44084.801493425926</v>
      </c>
      <c r="F1780" s="42">
        <f t="shared" si="55"/>
        <v>2.3704398117843084E-3</v>
      </c>
    </row>
    <row r="1781" spans="1:6" ht="60" x14ac:dyDescent="0.25">
      <c r="A1781" s="3" t="s">
        <v>4293</v>
      </c>
      <c r="B1781" s="40">
        <v>44084.803865046299</v>
      </c>
      <c r="C1781" s="14" t="s">
        <v>19696</v>
      </c>
      <c r="D1781" s="40">
        <f t="shared" si="54"/>
        <v>44084.720531712963</v>
      </c>
      <c r="E1781" s="40">
        <f>VLOOKUP(A1781,'pluto-01-01'!$A$2:$C$6121,2,FALSE)</f>
        <v>44084.801475474538</v>
      </c>
      <c r="F1781" s="42">
        <f t="shared" si="55"/>
        <v>2.3895717604318634E-3</v>
      </c>
    </row>
    <row r="1782" spans="1:6" ht="60" x14ac:dyDescent="0.25">
      <c r="A1782" s="3" t="s">
        <v>4297</v>
      </c>
      <c r="B1782" s="40">
        <v>44084.803865243055</v>
      </c>
      <c r="C1782" s="14" t="s">
        <v>19697</v>
      </c>
      <c r="D1782" s="40">
        <f t="shared" si="54"/>
        <v>44084.720531909719</v>
      </c>
      <c r="E1782" s="40">
        <f>VLOOKUP(A1782,'pluto-01-01'!$A$2:$C$6121,2,FALSE)</f>
        <v>44084.801481076393</v>
      </c>
      <c r="F1782" s="42">
        <f t="shared" si="55"/>
        <v>2.3841666625230573E-3</v>
      </c>
    </row>
    <row r="1783" spans="1:6" ht="60" x14ac:dyDescent="0.25">
      <c r="A1783" s="3" t="s">
        <v>4319</v>
      </c>
      <c r="B1783" s="40">
        <v>44084.803865358794</v>
      </c>
      <c r="C1783" s="14" t="s">
        <v>19698</v>
      </c>
      <c r="D1783" s="40">
        <f t="shared" si="54"/>
        <v>44084.720532025458</v>
      </c>
      <c r="E1783" s="40">
        <f>VLOOKUP(A1783,'pluto-01-01'!$A$2:$C$6121,2,FALSE)</f>
        <v>44084.801509733799</v>
      </c>
      <c r="F1783" s="42">
        <f t="shared" si="55"/>
        <v>2.3556249943794683E-3</v>
      </c>
    </row>
    <row r="1784" spans="1:6" ht="60" x14ac:dyDescent="0.25">
      <c r="A1784" s="3" t="s">
        <v>4295</v>
      </c>
      <c r="B1784" s="40">
        <v>44084.803865543981</v>
      </c>
      <c r="C1784" s="14" t="s">
        <v>19699</v>
      </c>
      <c r="D1784" s="40">
        <f t="shared" si="54"/>
        <v>44084.720532210646</v>
      </c>
      <c r="E1784" s="40">
        <f>VLOOKUP(A1784,'pluto-01-01'!$A$2:$C$6121,2,FALSE)</f>
        <v>44084.801478969908</v>
      </c>
      <c r="F1784" s="42">
        <f t="shared" si="55"/>
        <v>2.3865740731707774E-3</v>
      </c>
    </row>
    <row r="1785" spans="1:6" ht="60" x14ac:dyDescent="0.25">
      <c r="A1785" s="3" t="s">
        <v>4311</v>
      </c>
      <c r="B1785" s="40">
        <v>44084.803865983798</v>
      </c>
      <c r="C1785" s="14" t="s">
        <v>19700</v>
      </c>
      <c r="D1785" s="40">
        <f t="shared" si="54"/>
        <v>44084.720532650463</v>
      </c>
      <c r="E1785" s="40">
        <f>VLOOKUP(A1785,'pluto-01-01'!$A$2:$C$6121,2,FALSE)</f>
        <v>44084.801500266207</v>
      </c>
      <c r="F1785" s="42">
        <f t="shared" si="55"/>
        <v>2.3657175916014239E-3</v>
      </c>
    </row>
    <row r="1786" spans="1:6" ht="60" x14ac:dyDescent="0.25">
      <c r="A1786" s="3" t="s">
        <v>4305</v>
      </c>
      <c r="B1786" s="40">
        <v>44084.803865983798</v>
      </c>
      <c r="C1786" s="14" t="s">
        <v>19701</v>
      </c>
      <c r="D1786" s="40">
        <f t="shared" si="54"/>
        <v>44084.720532650463</v>
      </c>
      <c r="E1786" s="40">
        <f>VLOOKUP(A1786,'pluto-01-01'!$A$2:$C$6121,2,FALSE)</f>
        <v>44084.801491261576</v>
      </c>
      <c r="F1786" s="42">
        <f t="shared" si="55"/>
        <v>2.3747222221572883E-3</v>
      </c>
    </row>
    <row r="1787" spans="1:6" ht="60" x14ac:dyDescent="0.25">
      <c r="A1787" s="3" t="s">
        <v>4325</v>
      </c>
      <c r="B1787" s="40">
        <v>44084.803865983798</v>
      </c>
      <c r="C1787" s="14" t="s">
        <v>19702</v>
      </c>
      <c r="D1787" s="40">
        <f t="shared" si="54"/>
        <v>44084.720532650463</v>
      </c>
      <c r="E1787" s="40">
        <f>VLOOKUP(A1787,'pluto-01-01'!$A$2:$C$6121,2,FALSE)</f>
        <v>44084.801517314816</v>
      </c>
      <c r="F1787" s="42">
        <f t="shared" si="55"/>
        <v>2.3486689824494533E-3</v>
      </c>
    </row>
    <row r="1788" spans="1:6" ht="60" x14ac:dyDescent="0.25">
      <c r="A1788" s="3" t="s">
        <v>4327</v>
      </c>
      <c r="B1788" s="40">
        <v>44084.803866006943</v>
      </c>
      <c r="C1788" s="14" t="s">
        <v>19703</v>
      </c>
      <c r="D1788" s="40">
        <f t="shared" si="54"/>
        <v>44084.720532673608</v>
      </c>
      <c r="E1788" s="40">
        <f>VLOOKUP(A1788,'pluto-01-01'!$A$2:$C$6121,2,FALSE)</f>
        <v>44084.80151946759</v>
      </c>
      <c r="F1788" s="42">
        <f t="shared" si="55"/>
        <v>2.3465393533115275E-3</v>
      </c>
    </row>
    <row r="1789" spans="1:6" ht="60" x14ac:dyDescent="0.25">
      <c r="A1789" s="3" t="s">
        <v>4323</v>
      </c>
      <c r="B1789" s="40">
        <v>44084.803866076392</v>
      </c>
      <c r="C1789" s="14" t="s">
        <v>19704</v>
      </c>
      <c r="D1789" s="40">
        <f t="shared" si="54"/>
        <v>44084.720532743057</v>
      </c>
      <c r="E1789" s="40">
        <f>VLOOKUP(A1789,'pluto-01-01'!$A$2:$C$6121,2,FALSE)</f>
        <v>44084.801514872684</v>
      </c>
      <c r="F1789" s="42">
        <f t="shared" si="55"/>
        <v>2.3512037078035064E-3</v>
      </c>
    </row>
    <row r="1790" spans="1:6" ht="60" x14ac:dyDescent="0.25">
      <c r="A1790" s="3" t="s">
        <v>4303</v>
      </c>
      <c r="B1790" s="40">
        <v>44084.80386630787</v>
      </c>
      <c r="C1790" s="14" t="s">
        <v>19705</v>
      </c>
      <c r="D1790" s="40">
        <f t="shared" si="54"/>
        <v>44084.720532974534</v>
      </c>
      <c r="E1790" s="40">
        <f>VLOOKUP(A1790,'pluto-01-01'!$A$2:$C$6121,2,FALSE)</f>
        <v>44084.801488472222</v>
      </c>
      <c r="F1790" s="42">
        <f t="shared" si="55"/>
        <v>2.3778356480761431E-3</v>
      </c>
    </row>
    <row r="1791" spans="1:6" ht="60" x14ac:dyDescent="0.25">
      <c r="A1791" s="3" t="s">
        <v>4331</v>
      </c>
      <c r="B1791" s="40">
        <v>44084.803866319446</v>
      </c>
      <c r="C1791" s="14" t="s">
        <v>19706</v>
      </c>
      <c r="D1791" s="40">
        <f t="shared" si="54"/>
        <v>44084.72053298611</v>
      </c>
      <c r="E1791" s="40">
        <f>VLOOKUP(A1791,'pluto-01-01'!$A$2:$C$6121,2,FALSE)</f>
        <v>44084.801524317132</v>
      </c>
      <c r="F1791" s="42">
        <f t="shared" si="55"/>
        <v>2.3420023135258816E-3</v>
      </c>
    </row>
    <row r="1792" spans="1:6" ht="60" x14ac:dyDescent="0.25">
      <c r="A1792" s="3" t="s">
        <v>4335</v>
      </c>
      <c r="B1792" s="40">
        <v>44084.803867164352</v>
      </c>
      <c r="C1792" s="14" t="s">
        <v>19707</v>
      </c>
      <c r="D1792" s="40">
        <f t="shared" si="54"/>
        <v>44084.720533831016</v>
      </c>
      <c r="E1792" s="40">
        <f>VLOOKUP(A1792,'pluto-01-01'!$A$2:$C$6121,2,FALSE)</f>
        <v>44084.801528738426</v>
      </c>
      <c r="F1792" s="42">
        <f t="shared" si="55"/>
        <v>2.338425925699994E-3</v>
      </c>
    </row>
    <row r="1793" spans="1:6" ht="60" x14ac:dyDescent="0.25">
      <c r="A1793" s="3" t="s">
        <v>4329</v>
      </c>
      <c r="B1793" s="40">
        <v>44084.803867164352</v>
      </c>
      <c r="C1793" s="14" t="s">
        <v>19708</v>
      </c>
      <c r="D1793" s="40">
        <f t="shared" si="54"/>
        <v>44084.720533831016</v>
      </c>
      <c r="E1793" s="40">
        <f>VLOOKUP(A1793,'pluto-01-01'!$A$2:$C$6121,2,FALSE)</f>
        <v>44084.801521932874</v>
      </c>
      <c r="F1793" s="42">
        <f t="shared" si="55"/>
        <v>2.3452314781025052E-3</v>
      </c>
    </row>
    <row r="1794" spans="1:6" ht="60" x14ac:dyDescent="0.25">
      <c r="A1794" s="3" t="s">
        <v>4299</v>
      </c>
      <c r="B1794" s="40">
        <v>44084.803867233793</v>
      </c>
      <c r="C1794" s="14" t="s">
        <v>19709</v>
      </c>
      <c r="D1794" s="40">
        <f t="shared" si="54"/>
        <v>44084.720533900458</v>
      </c>
      <c r="E1794" s="40">
        <f>VLOOKUP(A1794,'pluto-01-01'!$A$2:$C$6121,2,FALSE)</f>
        <v>44084.801483645831</v>
      </c>
      <c r="F1794" s="42">
        <f t="shared" si="55"/>
        <v>2.3835879619582556E-3</v>
      </c>
    </row>
    <row r="1795" spans="1:6" ht="60" x14ac:dyDescent="0.25">
      <c r="A1795" s="3" t="s">
        <v>4333</v>
      </c>
      <c r="B1795" s="40">
        <v>44084.803867557872</v>
      </c>
      <c r="C1795" s="14" t="s">
        <v>19710</v>
      </c>
      <c r="D1795" s="40">
        <f t="shared" ref="D1795:D1858" si="56">B1795-TIME(2,0,0)</f>
        <v>44084.720534224536</v>
      </c>
      <c r="E1795" s="40">
        <f>VLOOKUP(A1795,'pluto-01-01'!$A$2:$C$6121,2,FALSE)</f>
        <v>44084.801526469906</v>
      </c>
      <c r="F1795" s="42">
        <f t="shared" ref="F1795:F1858" si="57">B1795-E1795</f>
        <v>2.34108796576038E-3</v>
      </c>
    </row>
    <row r="1796" spans="1:6" ht="60" x14ac:dyDescent="0.25">
      <c r="A1796" s="3" t="s">
        <v>4371</v>
      </c>
      <c r="B1796" s="40">
        <v>44084.803868877316</v>
      </c>
      <c r="C1796" s="14" t="s">
        <v>19711</v>
      </c>
      <c r="D1796" s="40">
        <f t="shared" si="56"/>
        <v>44084.72053554398</v>
      </c>
      <c r="E1796" s="40">
        <f>VLOOKUP(A1796,'pluto-01-01'!$A$2:$C$6121,2,FALSE)</f>
        <v>44084.801576712962</v>
      </c>
      <c r="F1796" s="42">
        <f t="shared" si="57"/>
        <v>2.2921643540030345E-3</v>
      </c>
    </row>
    <row r="1797" spans="1:6" ht="60" x14ac:dyDescent="0.25">
      <c r="A1797" s="3" t="s">
        <v>4337</v>
      </c>
      <c r="B1797" s="40">
        <v>44084.803868877316</v>
      </c>
      <c r="C1797" s="14" t="s">
        <v>19712</v>
      </c>
      <c r="D1797" s="40">
        <f t="shared" si="56"/>
        <v>44084.72053554398</v>
      </c>
      <c r="E1797" s="40">
        <f>VLOOKUP(A1797,'pluto-01-01'!$A$2:$C$6121,2,FALSE)</f>
        <v>44084.801531076388</v>
      </c>
      <c r="F1797" s="42">
        <f t="shared" si="57"/>
        <v>2.3378009282168932E-3</v>
      </c>
    </row>
    <row r="1798" spans="1:6" ht="60" x14ac:dyDescent="0.25">
      <c r="A1798" s="3" t="s">
        <v>4347</v>
      </c>
      <c r="B1798" s="40">
        <v>44084.803868888892</v>
      </c>
      <c r="C1798" s="14" t="s">
        <v>19713</v>
      </c>
      <c r="D1798" s="40">
        <f t="shared" si="56"/>
        <v>44084.720535555556</v>
      </c>
      <c r="E1798" s="40">
        <f>VLOOKUP(A1798,'pluto-01-01'!$A$2:$C$6121,2,FALSE)</f>
        <v>44084.80154414352</v>
      </c>
      <c r="F1798" s="42">
        <f t="shared" si="57"/>
        <v>2.3247453718795441E-3</v>
      </c>
    </row>
    <row r="1799" spans="1:6" ht="60" x14ac:dyDescent="0.25">
      <c r="A1799" s="3" t="s">
        <v>4341</v>
      </c>
      <c r="B1799" s="40">
        <v>44084.803869270836</v>
      </c>
      <c r="C1799" s="14" t="s">
        <v>19714</v>
      </c>
      <c r="D1799" s="40">
        <f t="shared" si="56"/>
        <v>44084.7205359375</v>
      </c>
      <c r="E1799" s="40">
        <f>VLOOKUP(A1799,'pluto-01-01'!$A$2:$C$6121,2,FALSE)</f>
        <v>44084.801535659724</v>
      </c>
      <c r="F1799" s="42">
        <f t="shared" si="57"/>
        <v>2.3336111116805114E-3</v>
      </c>
    </row>
    <row r="1800" spans="1:6" ht="60" x14ac:dyDescent="0.25">
      <c r="A1800" s="3" t="s">
        <v>4339</v>
      </c>
      <c r="B1800" s="40">
        <v>44084.803869282405</v>
      </c>
      <c r="C1800" s="14" t="s">
        <v>19715</v>
      </c>
      <c r="D1800" s="40">
        <f t="shared" si="56"/>
        <v>44084.720535949069</v>
      </c>
      <c r="E1800" s="40">
        <f>VLOOKUP(A1800,'pluto-01-01'!$A$2:$C$6121,2,FALSE)</f>
        <v>44084.801533437501</v>
      </c>
      <c r="F1800" s="42">
        <f t="shared" si="57"/>
        <v>2.3358449034276418E-3</v>
      </c>
    </row>
    <row r="1801" spans="1:6" ht="60" x14ac:dyDescent="0.25">
      <c r="A1801" s="3" t="s">
        <v>4343</v>
      </c>
      <c r="B1801" s="40">
        <v>44084.803869456016</v>
      </c>
      <c r="C1801" s="14" t="s">
        <v>19716</v>
      </c>
      <c r="D1801" s="40">
        <f t="shared" si="56"/>
        <v>44084.720536122681</v>
      </c>
      <c r="E1801" s="40">
        <f>VLOOKUP(A1801,'pluto-01-01'!$A$2:$C$6121,2,FALSE)</f>
        <v>44084.801538217594</v>
      </c>
      <c r="F1801" s="42">
        <f t="shared" si="57"/>
        <v>2.3312384219025262E-3</v>
      </c>
    </row>
    <row r="1802" spans="1:6" ht="60" x14ac:dyDescent="0.25">
      <c r="A1802" s="3" t="s">
        <v>4355</v>
      </c>
      <c r="B1802" s="40">
        <v>44084.803869571762</v>
      </c>
      <c r="C1802" s="14" t="s">
        <v>19717</v>
      </c>
      <c r="D1802" s="40">
        <f t="shared" si="56"/>
        <v>44084.720536238427</v>
      </c>
      <c r="E1802" s="40">
        <f>VLOOKUP(A1802,'pluto-01-01'!$A$2:$C$6121,2,FALSE)</f>
        <v>44084.801557476851</v>
      </c>
      <c r="F1802" s="42">
        <f t="shared" si="57"/>
        <v>2.3120949117583223E-3</v>
      </c>
    </row>
    <row r="1803" spans="1:6" ht="60" x14ac:dyDescent="0.25">
      <c r="A1803" s="3" t="s">
        <v>4353</v>
      </c>
      <c r="B1803" s="40">
        <v>44084.803869571762</v>
      </c>
      <c r="C1803" s="14" t="s">
        <v>19718</v>
      </c>
      <c r="D1803" s="40">
        <f t="shared" si="56"/>
        <v>44084.720536238427</v>
      </c>
      <c r="E1803" s="40">
        <f>VLOOKUP(A1803,'pluto-01-01'!$A$2:$C$6121,2,FALSE)</f>
        <v>44084.801552638892</v>
      </c>
      <c r="F1803" s="42">
        <f t="shared" si="57"/>
        <v>2.3169328705989756E-3</v>
      </c>
    </row>
    <row r="1804" spans="1:6" ht="60" x14ac:dyDescent="0.25">
      <c r="A1804" s="3" t="s">
        <v>4357</v>
      </c>
      <c r="B1804" s="40">
        <v>44084.803869664349</v>
      </c>
      <c r="C1804" s="14" t="s">
        <v>19719</v>
      </c>
      <c r="D1804" s="40">
        <f t="shared" si="56"/>
        <v>44084.720536331013</v>
      </c>
      <c r="E1804" s="40">
        <f>VLOOKUP(A1804,'pluto-01-01'!$A$2:$C$6121,2,FALSE)</f>
        <v>44084.801561145832</v>
      </c>
      <c r="F1804" s="42">
        <f t="shared" si="57"/>
        <v>2.308518516656477E-3</v>
      </c>
    </row>
    <row r="1805" spans="1:6" ht="60" x14ac:dyDescent="0.25">
      <c r="A1805" s="3" t="s">
        <v>4349</v>
      </c>
      <c r="B1805" s="40">
        <v>44084.803869664349</v>
      </c>
      <c r="C1805" s="14" t="s">
        <v>19720</v>
      </c>
      <c r="D1805" s="40">
        <f t="shared" si="56"/>
        <v>44084.720536331013</v>
      </c>
      <c r="E1805" s="40">
        <f>VLOOKUP(A1805,'pluto-01-01'!$A$2:$C$6121,2,FALSE)</f>
        <v>44084.801547314812</v>
      </c>
      <c r="F1805" s="42">
        <f t="shared" si="57"/>
        <v>2.3223495372803882E-3</v>
      </c>
    </row>
    <row r="1806" spans="1:6" ht="60" x14ac:dyDescent="0.25">
      <c r="A1806" s="3" t="s">
        <v>4359</v>
      </c>
      <c r="B1806" s="40">
        <v>44084.803869675925</v>
      </c>
      <c r="C1806" s="14" t="s">
        <v>19721</v>
      </c>
      <c r="D1806" s="40">
        <f t="shared" si="56"/>
        <v>44084.720536342589</v>
      </c>
      <c r="E1806" s="40">
        <f>VLOOKUP(A1806,'pluto-01-01'!$A$2:$C$6121,2,FALSE)</f>
        <v>44084.801563368055</v>
      </c>
      <c r="F1806" s="42">
        <f t="shared" si="57"/>
        <v>2.3063078697305173E-3</v>
      </c>
    </row>
    <row r="1807" spans="1:6" ht="60" x14ac:dyDescent="0.25">
      <c r="A1807" s="3" t="s">
        <v>4369</v>
      </c>
      <c r="B1807" s="40">
        <v>44084.803870659722</v>
      </c>
      <c r="C1807" s="14" t="s">
        <v>19722</v>
      </c>
      <c r="D1807" s="40">
        <f t="shared" si="56"/>
        <v>44084.720537326386</v>
      </c>
      <c r="E1807" s="40">
        <f>VLOOKUP(A1807,'pluto-01-01'!$A$2:$C$6121,2,FALSE)</f>
        <v>44084.801574201389</v>
      </c>
      <c r="F1807" s="42">
        <f t="shared" si="57"/>
        <v>2.296458333148621E-3</v>
      </c>
    </row>
    <row r="1808" spans="1:6" ht="60" x14ac:dyDescent="0.25">
      <c r="A1808" s="3" t="s">
        <v>4367</v>
      </c>
      <c r="B1808" s="40">
        <v>44084.803870694443</v>
      </c>
      <c r="C1808" s="14" t="s">
        <v>19723</v>
      </c>
      <c r="D1808" s="40">
        <f t="shared" si="56"/>
        <v>44084.720537361107</v>
      </c>
      <c r="E1808" s="40">
        <f>VLOOKUP(A1808,'pluto-01-01'!$A$2:$C$6121,2,FALSE)</f>
        <v>44084.801572002318</v>
      </c>
      <c r="F1808" s="42">
        <f t="shared" si="57"/>
        <v>2.2986921248957515E-3</v>
      </c>
    </row>
    <row r="1809" spans="1:6" ht="60" x14ac:dyDescent="0.25">
      <c r="A1809" s="3" t="s">
        <v>4361</v>
      </c>
      <c r="B1809" s="40">
        <v>44084.80387074074</v>
      </c>
      <c r="C1809" s="14" t="s">
        <v>19724</v>
      </c>
      <c r="D1809" s="40">
        <f t="shared" si="56"/>
        <v>44084.720537407404</v>
      </c>
      <c r="E1809" s="40">
        <f>VLOOKUP(A1809,'pluto-01-01'!$A$2:$C$6121,2,FALSE)</f>
        <v>44084.801565335649</v>
      </c>
      <c r="F1809" s="42">
        <f t="shared" si="57"/>
        <v>2.3054050907376222E-3</v>
      </c>
    </row>
    <row r="1810" spans="1:6" ht="60" x14ac:dyDescent="0.25">
      <c r="A1810" s="3" t="s">
        <v>4345</v>
      </c>
      <c r="B1810" s="40">
        <v>44084.803870937503</v>
      </c>
      <c r="C1810" s="14" t="s">
        <v>19725</v>
      </c>
      <c r="D1810" s="40">
        <f t="shared" si="56"/>
        <v>44084.720537604167</v>
      </c>
      <c r="E1810" s="40">
        <f>VLOOKUP(A1810,'pluto-01-01'!$A$2:$C$6121,2,FALSE)</f>
        <v>44084.801540624998</v>
      </c>
      <c r="F1810" s="42">
        <f t="shared" si="57"/>
        <v>2.330312505364418E-3</v>
      </c>
    </row>
    <row r="1811" spans="1:6" ht="60" x14ac:dyDescent="0.25">
      <c r="A1811" s="3" t="s">
        <v>3837</v>
      </c>
      <c r="B1811" s="40">
        <v>44084.803871782409</v>
      </c>
      <c r="C1811" s="14" t="s">
        <v>19726</v>
      </c>
      <c r="D1811" s="40">
        <f t="shared" si="56"/>
        <v>44084.720538449074</v>
      </c>
      <c r="E1811" s="40">
        <f>VLOOKUP(A1811,'pluto-01-01'!$A$2:$C$6121,2,FALSE)</f>
        <v>44084.800128391202</v>
      </c>
      <c r="F1811" s="42">
        <f t="shared" si="57"/>
        <v>3.7433912075357512E-3</v>
      </c>
    </row>
    <row r="1812" spans="1:6" ht="60" x14ac:dyDescent="0.25">
      <c r="A1812" s="3" t="s">
        <v>4365</v>
      </c>
      <c r="B1812" s="40">
        <v>44084.803871863427</v>
      </c>
      <c r="C1812" s="14" t="s">
        <v>19727</v>
      </c>
      <c r="D1812" s="40">
        <f t="shared" si="56"/>
        <v>44084.720538530091</v>
      </c>
      <c r="E1812" s="40">
        <f>VLOOKUP(A1812,'pluto-01-01'!$A$2:$C$6121,2,FALSE)</f>
        <v>44084.80156983796</v>
      </c>
      <c r="F1812" s="42">
        <f t="shared" si="57"/>
        <v>2.3020254666334949E-3</v>
      </c>
    </row>
    <row r="1813" spans="1:6" ht="60" x14ac:dyDescent="0.25">
      <c r="A1813" s="3" t="s">
        <v>3843</v>
      </c>
      <c r="B1813" s="40">
        <v>44084.803871863427</v>
      </c>
      <c r="C1813" s="14" t="s">
        <v>19728</v>
      </c>
      <c r="D1813" s="40">
        <f t="shared" si="56"/>
        <v>44084.720538530091</v>
      </c>
      <c r="E1813" s="40">
        <f>VLOOKUP(A1813,'pluto-01-01'!$A$2:$C$6121,2,FALSE)</f>
        <v>44084.800136747683</v>
      </c>
      <c r="F1813" s="42">
        <f t="shared" si="57"/>
        <v>3.7351157443481497E-3</v>
      </c>
    </row>
    <row r="1814" spans="1:6" ht="60" x14ac:dyDescent="0.25">
      <c r="A1814" s="3" t="s">
        <v>4351</v>
      </c>
      <c r="B1814" s="40">
        <v>44084.803871875003</v>
      </c>
      <c r="C1814" s="14" t="s">
        <v>19729</v>
      </c>
      <c r="D1814" s="40">
        <f t="shared" si="56"/>
        <v>44084.720538541667</v>
      </c>
      <c r="E1814" s="40">
        <f>VLOOKUP(A1814,'pluto-01-01'!$A$2:$C$6121,2,FALSE)</f>
        <v>44084.801550104166</v>
      </c>
      <c r="F1814" s="42">
        <f t="shared" si="57"/>
        <v>2.3217708367155865E-3</v>
      </c>
    </row>
    <row r="1815" spans="1:6" ht="60" x14ac:dyDescent="0.25">
      <c r="A1815" s="3" t="s">
        <v>4363</v>
      </c>
      <c r="B1815" s="40">
        <v>44084.803872129633</v>
      </c>
      <c r="C1815" s="14" t="s">
        <v>19730</v>
      </c>
      <c r="D1815" s="40">
        <f t="shared" si="56"/>
        <v>44084.720538796297</v>
      </c>
      <c r="E1815" s="40">
        <f>VLOOKUP(A1815,'pluto-01-01'!$A$2:$C$6121,2,FALSE)</f>
        <v>44084.801567615737</v>
      </c>
      <c r="F1815" s="42">
        <f t="shared" si="57"/>
        <v>2.304513895069249E-3</v>
      </c>
    </row>
    <row r="1816" spans="1:6" ht="60" x14ac:dyDescent="0.25">
      <c r="A1816" s="3" t="s">
        <v>4373</v>
      </c>
      <c r="B1816" s="40">
        <v>44084.803872997683</v>
      </c>
      <c r="C1816" s="14" t="s">
        <v>19731</v>
      </c>
      <c r="D1816" s="40">
        <f t="shared" si="56"/>
        <v>44084.720539664348</v>
      </c>
      <c r="E1816" s="40">
        <f>VLOOKUP(A1816,'pluto-01-01'!$A$2:$C$6121,2,FALSE)</f>
        <v>44084.801580023151</v>
      </c>
      <c r="F1816" s="42">
        <f t="shared" si="57"/>
        <v>2.2929745318833739E-3</v>
      </c>
    </row>
    <row r="1817" spans="1:6" ht="60" x14ac:dyDescent="0.25">
      <c r="A1817" s="3" t="s">
        <v>3845</v>
      </c>
      <c r="B1817" s="40">
        <v>44084.803872997683</v>
      </c>
      <c r="C1817" s="14" t="s">
        <v>19732</v>
      </c>
      <c r="D1817" s="40">
        <f t="shared" si="56"/>
        <v>44084.720539664348</v>
      </c>
      <c r="E1817" s="40">
        <f>VLOOKUP(A1817,'pluto-01-01'!$A$2:$C$6121,2,FALSE)</f>
        <v>44084.800139305553</v>
      </c>
      <c r="F1817" s="42">
        <f t="shared" si="57"/>
        <v>3.7336921304813586E-3</v>
      </c>
    </row>
    <row r="1818" spans="1:6" ht="60" x14ac:dyDescent="0.25">
      <c r="A1818" s="3" t="s">
        <v>3841</v>
      </c>
      <c r="B1818" s="40">
        <v>44084.803872997683</v>
      </c>
      <c r="C1818" s="14" t="s">
        <v>19733</v>
      </c>
      <c r="D1818" s="40">
        <f t="shared" si="56"/>
        <v>44084.720539664348</v>
      </c>
      <c r="E1818" s="40">
        <f>VLOOKUP(A1818,'pluto-01-01'!$A$2:$C$6121,2,FALSE)</f>
        <v>44084.800134224541</v>
      </c>
      <c r="F1818" s="42">
        <f t="shared" si="57"/>
        <v>3.7387731426861137E-3</v>
      </c>
    </row>
    <row r="1819" spans="1:6" ht="60" x14ac:dyDescent="0.25">
      <c r="A1819" s="3" t="s">
        <v>4375</v>
      </c>
      <c r="B1819" s="40">
        <v>44084.803873206016</v>
      </c>
      <c r="C1819" s="14" t="s">
        <v>19734</v>
      </c>
      <c r="D1819" s="40">
        <f t="shared" si="56"/>
        <v>44084.72053987268</v>
      </c>
      <c r="E1819" s="40">
        <f>VLOOKUP(A1819,'pluto-01-01'!$A$2:$C$6121,2,FALSE)</f>
        <v>44084.801583194443</v>
      </c>
      <c r="F1819" s="42">
        <f t="shared" si="57"/>
        <v>2.2900115727679804E-3</v>
      </c>
    </row>
    <row r="1820" spans="1:6" ht="60" x14ac:dyDescent="0.25">
      <c r="A1820" s="3" t="s">
        <v>3851</v>
      </c>
      <c r="B1820" s="40">
        <v>44084.803873206016</v>
      </c>
      <c r="C1820" s="14" t="s">
        <v>19735</v>
      </c>
      <c r="D1820" s="40">
        <f t="shared" si="56"/>
        <v>44084.72053987268</v>
      </c>
      <c r="E1820" s="40">
        <f>VLOOKUP(A1820,'pluto-01-01'!$A$2:$C$6121,2,FALSE)</f>
        <v>44084.800147060188</v>
      </c>
      <c r="F1820" s="42">
        <f t="shared" si="57"/>
        <v>3.7261458273860626E-3</v>
      </c>
    </row>
    <row r="1821" spans="1:6" ht="60" x14ac:dyDescent="0.25">
      <c r="A1821" s="3" t="s">
        <v>3849</v>
      </c>
      <c r="B1821" s="40">
        <v>44084.803873217592</v>
      </c>
      <c r="C1821" s="14" t="s">
        <v>19736</v>
      </c>
      <c r="D1821" s="40">
        <f t="shared" si="56"/>
        <v>44084.720539884256</v>
      </c>
      <c r="E1821" s="40">
        <f>VLOOKUP(A1821,'pluto-01-01'!$A$2:$C$6121,2,FALSE)</f>
        <v>44084.800144513887</v>
      </c>
      <c r="F1821" s="42">
        <f t="shared" si="57"/>
        <v>3.728703704837244E-3</v>
      </c>
    </row>
    <row r="1822" spans="1:6" ht="60" x14ac:dyDescent="0.25">
      <c r="A1822" s="3" t="s">
        <v>4379</v>
      </c>
      <c r="B1822" s="40">
        <v>44084.803873217592</v>
      </c>
      <c r="C1822" s="14" t="s">
        <v>19737</v>
      </c>
      <c r="D1822" s="40">
        <f t="shared" si="56"/>
        <v>44084.720539884256</v>
      </c>
      <c r="E1822" s="40">
        <f>VLOOKUP(A1822,'pluto-01-01'!$A$2:$C$6121,2,FALSE)</f>
        <v>44084.801589780094</v>
      </c>
      <c r="F1822" s="42">
        <f t="shared" si="57"/>
        <v>2.2834374976810068E-3</v>
      </c>
    </row>
    <row r="1823" spans="1:6" ht="60" x14ac:dyDescent="0.25">
      <c r="A1823" s="3" t="s">
        <v>3839</v>
      </c>
      <c r="B1823" s="40">
        <v>44084.803874074074</v>
      </c>
      <c r="C1823" s="14" t="s">
        <v>19738</v>
      </c>
      <c r="D1823" s="40">
        <f t="shared" si="56"/>
        <v>44084.720540740738</v>
      </c>
      <c r="E1823" s="40">
        <f>VLOOKUP(A1823,'pluto-01-01'!$A$2:$C$6121,2,FALSE)</f>
        <v>44084.80013152778</v>
      </c>
      <c r="F1823" s="42">
        <f t="shared" si="57"/>
        <v>3.7425462942337617E-3</v>
      </c>
    </row>
    <row r="1824" spans="1:6" ht="60" x14ac:dyDescent="0.25">
      <c r="A1824" s="3" t="s">
        <v>3855</v>
      </c>
      <c r="B1824" s="40">
        <v>44084.80387408565</v>
      </c>
      <c r="C1824" s="14" t="s">
        <v>19739</v>
      </c>
      <c r="D1824" s="40">
        <f t="shared" si="56"/>
        <v>44084.720540752314</v>
      </c>
      <c r="E1824" s="40">
        <f>VLOOKUP(A1824,'pluto-01-01'!$A$2:$C$6121,2,FALSE)</f>
        <v>44084.800151909723</v>
      </c>
      <c r="F1824" s="42">
        <f t="shared" si="57"/>
        <v>3.7221759266685694E-3</v>
      </c>
    </row>
    <row r="1825" spans="1:6" ht="60" x14ac:dyDescent="0.25">
      <c r="A1825" s="3" t="s">
        <v>3853</v>
      </c>
      <c r="B1825" s="40">
        <v>44084.803874212965</v>
      </c>
      <c r="C1825" s="14" t="s">
        <v>19740</v>
      </c>
      <c r="D1825" s="40">
        <f t="shared" si="56"/>
        <v>44084.720540879629</v>
      </c>
      <c r="E1825" s="40">
        <f>VLOOKUP(A1825,'pluto-01-01'!$A$2:$C$6121,2,FALSE)</f>
        <v>44084.800149444447</v>
      </c>
      <c r="F1825" s="42">
        <f t="shared" si="57"/>
        <v>3.7247685177135281E-3</v>
      </c>
    </row>
    <row r="1826" spans="1:6" ht="60" x14ac:dyDescent="0.25">
      <c r="A1826" s="3" t="s">
        <v>4381</v>
      </c>
      <c r="B1826" s="40">
        <v>44084.803874224534</v>
      </c>
      <c r="C1826" s="14" t="s">
        <v>19741</v>
      </c>
      <c r="D1826" s="40">
        <f t="shared" si="56"/>
        <v>44084.720540891198</v>
      </c>
      <c r="E1826" s="40">
        <f>VLOOKUP(A1826,'pluto-01-01'!$A$2:$C$6121,2,FALSE)</f>
        <v>44084.801592870368</v>
      </c>
      <c r="F1826" s="42">
        <f t="shared" si="57"/>
        <v>2.28135416546138E-3</v>
      </c>
    </row>
    <row r="1827" spans="1:6" ht="60" x14ac:dyDescent="0.25">
      <c r="A1827" s="3" t="s">
        <v>3885</v>
      </c>
      <c r="B1827" s="40">
        <v>44084.80387520833</v>
      </c>
      <c r="C1827" s="14" t="s">
        <v>19742</v>
      </c>
      <c r="D1827" s="40">
        <f t="shared" si="56"/>
        <v>44084.720541874995</v>
      </c>
      <c r="E1827" s="40">
        <f>VLOOKUP(A1827,'pluto-01-01'!$A$2:$C$6121,2,FALSE)</f>
        <v>44084.800195914351</v>
      </c>
      <c r="F1827" s="42">
        <f t="shared" si="57"/>
        <v>3.6792939790757373E-3</v>
      </c>
    </row>
    <row r="1828" spans="1:6" ht="60" x14ac:dyDescent="0.25">
      <c r="A1828" s="3" t="s">
        <v>3857</v>
      </c>
      <c r="B1828" s="40">
        <v>44084.80387520833</v>
      </c>
      <c r="C1828" s="14" t="s">
        <v>19743</v>
      </c>
      <c r="D1828" s="40">
        <f t="shared" si="56"/>
        <v>44084.720541874995</v>
      </c>
      <c r="E1828" s="40">
        <f>VLOOKUP(A1828,'pluto-01-01'!$A$2:$C$6121,2,FALSE)</f>
        <v>44084.800154409721</v>
      </c>
      <c r="F1828" s="42">
        <f t="shared" si="57"/>
        <v>3.7207986097200774E-3</v>
      </c>
    </row>
    <row r="1829" spans="1:6" ht="60" x14ac:dyDescent="0.25">
      <c r="A1829" s="3" t="s">
        <v>3889</v>
      </c>
      <c r="B1829" s="40">
        <v>44084.8038753125</v>
      </c>
      <c r="C1829" s="14" t="s">
        <v>19744</v>
      </c>
      <c r="D1829" s="40">
        <f t="shared" si="56"/>
        <v>44084.720541979164</v>
      </c>
      <c r="E1829" s="40">
        <f>VLOOKUP(A1829,'pluto-01-01'!$A$2:$C$6121,2,FALSE)</f>
        <v>44084.800201828701</v>
      </c>
      <c r="F1829" s="42">
        <f t="shared" si="57"/>
        <v>3.6734837995027192E-3</v>
      </c>
    </row>
    <row r="1830" spans="1:6" ht="60" x14ac:dyDescent="0.25">
      <c r="A1830" s="3" t="s">
        <v>3861</v>
      </c>
      <c r="B1830" s="40">
        <v>44084.8038753125</v>
      </c>
      <c r="C1830" s="14" t="s">
        <v>19745</v>
      </c>
      <c r="D1830" s="40">
        <f t="shared" si="56"/>
        <v>44084.720541979164</v>
      </c>
      <c r="E1830" s="40">
        <f>VLOOKUP(A1830,'pluto-01-01'!$A$2:$C$6121,2,FALSE)</f>
        <v>44084.800159664352</v>
      </c>
      <c r="F1830" s="42">
        <f t="shared" si="57"/>
        <v>3.7156481484998949E-3</v>
      </c>
    </row>
    <row r="1831" spans="1:6" ht="60" x14ac:dyDescent="0.25">
      <c r="A1831" s="3" t="s">
        <v>3867</v>
      </c>
      <c r="B1831" s="40">
        <v>44084.803875324076</v>
      </c>
      <c r="C1831" s="14" t="s">
        <v>19746</v>
      </c>
      <c r="D1831" s="40">
        <f t="shared" si="56"/>
        <v>44084.72054199074</v>
      </c>
      <c r="E1831" s="40">
        <f>VLOOKUP(A1831,'pluto-01-01'!$A$2:$C$6121,2,FALSE)</f>
        <v>44084.80016810185</v>
      </c>
      <c r="F1831" s="42">
        <f t="shared" si="57"/>
        <v>3.7072222257847898E-3</v>
      </c>
    </row>
    <row r="1832" spans="1:6" ht="60" x14ac:dyDescent="0.25">
      <c r="A1832" s="3" t="s">
        <v>3887</v>
      </c>
      <c r="B1832" s="40">
        <v>44084.803875324076</v>
      </c>
      <c r="C1832" s="14" t="s">
        <v>19747</v>
      </c>
      <c r="D1832" s="40">
        <f t="shared" si="56"/>
        <v>44084.72054199074</v>
      </c>
      <c r="E1832" s="40">
        <f>VLOOKUP(A1832,'pluto-01-01'!$A$2:$C$6121,2,FALSE)</f>
        <v>44084.800198900462</v>
      </c>
      <c r="F1832" s="42">
        <f t="shared" si="57"/>
        <v>3.6764236137969419E-3</v>
      </c>
    </row>
    <row r="1833" spans="1:6" ht="60" x14ac:dyDescent="0.25">
      <c r="A1833" s="3" t="s">
        <v>3847</v>
      </c>
      <c r="B1833" s="40">
        <v>44084.803875405094</v>
      </c>
      <c r="C1833" s="14" t="s">
        <v>19748</v>
      </c>
      <c r="D1833" s="40">
        <f t="shared" si="56"/>
        <v>44084.720542071758</v>
      </c>
      <c r="E1833" s="40">
        <f>VLOOKUP(A1833,'pluto-01-01'!$A$2:$C$6121,2,FALSE)</f>
        <v>44084.800141990738</v>
      </c>
      <c r="F1833" s="42">
        <f t="shared" si="57"/>
        <v>3.7334143562475219E-3</v>
      </c>
    </row>
    <row r="1834" spans="1:6" ht="60" x14ac:dyDescent="0.25">
      <c r="A1834" s="3" t="s">
        <v>4383</v>
      </c>
      <c r="B1834" s="40">
        <v>44084.803875405094</v>
      </c>
      <c r="C1834" s="14" t="s">
        <v>19749</v>
      </c>
      <c r="D1834" s="40">
        <f t="shared" si="56"/>
        <v>44084.720542071758</v>
      </c>
      <c r="E1834" s="40">
        <f>VLOOKUP(A1834,'pluto-01-01'!$A$2:$C$6121,2,FALSE)</f>
        <v>44084.801595370373</v>
      </c>
      <c r="F1834" s="42">
        <f t="shared" si="57"/>
        <v>2.2800347214797512E-3</v>
      </c>
    </row>
    <row r="1835" spans="1:6" ht="60" x14ac:dyDescent="0.25">
      <c r="A1835" s="3" t="s">
        <v>3881</v>
      </c>
      <c r="B1835" s="40">
        <v>44084.803876388891</v>
      </c>
      <c r="C1835" s="14" t="s">
        <v>19750</v>
      </c>
      <c r="D1835" s="40">
        <f t="shared" si="56"/>
        <v>44084.720543055555</v>
      </c>
      <c r="E1835" s="40">
        <f>VLOOKUP(A1835,'pluto-01-01'!$A$2:$C$6121,2,FALSE)</f>
        <v>44084.800189548609</v>
      </c>
      <c r="F1835" s="42">
        <f t="shared" si="57"/>
        <v>3.6868402821710333E-3</v>
      </c>
    </row>
    <row r="1836" spans="1:6" ht="60" x14ac:dyDescent="0.25">
      <c r="A1836" s="3" t="s">
        <v>3877</v>
      </c>
      <c r="B1836" s="40">
        <v>44084.80387640046</v>
      </c>
      <c r="C1836" s="14" t="s">
        <v>19751</v>
      </c>
      <c r="D1836" s="40">
        <f t="shared" si="56"/>
        <v>44084.720543067124</v>
      </c>
      <c r="E1836" s="40">
        <f>VLOOKUP(A1836,'pluto-01-01'!$A$2:$C$6121,2,FALSE)</f>
        <v>44084.800183969906</v>
      </c>
      <c r="F1836" s="42">
        <f t="shared" si="57"/>
        <v>3.6924305532011203E-3</v>
      </c>
    </row>
    <row r="1837" spans="1:6" ht="60" x14ac:dyDescent="0.25">
      <c r="A1837" s="3" t="s">
        <v>3871</v>
      </c>
      <c r="B1837" s="40">
        <v>44084.80387640046</v>
      </c>
      <c r="C1837" s="14" t="s">
        <v>19752</v>
      </c>
      <c r="D1837" s="40">
        <f t="shared" si="56"/>
        <v>44084.720543067124</v>
      </c>
      <c r="E1837" s="40">
        <f>VLOOKUP(A1837,'pluto-01-01'!$A$2:$C$6121,2,FALSE)</f>
        <v>44084.800174502314</v>
      </c>
      <c r="F1837" s="42">
        <f t="shared" si="57"/>
        <v>3.7018981456640176E-3</v>
      </c>
    </row>
    <row r="1838" spans="1:6" ht="60" x14ac:dyDescent="0.25">
      <c r="A1838" s="3" t="s">
        <v>3891</v>
      </c>
      <c r="B1838" s="40">
        <v>44084.803877627317</v>
      </c>
      <c r="C1838" s="14" t="s">
        <v>19753</v>
      </c>
      <c r="D1838" s="40">
        <f t="shared" si="56"/>
        <v>44084.720544293981</v>
      </c>
      <c r="E1838" s="40">
        <f>VLOOKUP(A1838,'pluto-01-01'!$A$2:$C$6121,2,FALSE)</f>
        <v>44084.80020445602</v>
      </c>
      <c r="F1838" s="42">
        <f t="shared" si="57"/>
        <v>3.67317129712319E-3</v>
      </c>
    </row>
    <row r="1839" spans="1:6" ht="60" x14ac:dyDescent="0.25">
      <c r="A1839" s="3" t="s">
        <v>3863</v>
      </c>
      <c r="B1839" s="40">
        <v>44084.803877627317</v>
      </c>
      <c r="C1839" s="14" t="s">
        <v>19754</v>
      </c>
      <c r="D1839" s="40">
        <f t="shared" si="56"/>
        <v>44084.720544293981</v>
      </c>
      <c r="E1839" s="40">
        <f>VLOOKUP(A1839,'pluto-01-01'!$A$2:$C$6121,2,FALSE)</f>
        <v>44084.800162222222</v>
      </c>
      <c r="F1839" s="42">
        <f t="shared" si="57"/>
        <v>3.7154050951357931E-3</v>
      </c>
    </row>
    <row r="1840" spans="1:6" ht="60" x14ac:dyDescent="0.25">
      <c r="A1840" s="3" t="s">
        <v>3893</v>
      </c>
      <c r="B1840" s="40">
        <v>44084.803877627317</v>
      </c>
      <c r="C1840" s="14" t="s">
        <v>19755</v>
      </c>
      <c r="D1840" s="40">
        <f t="shared" si="56"/>
        <v>44084.720544293981</v>
      </c>
      <c r="E1840" s="40">
        <f>VLOOKUP(A1840,'pluto-01-01'!$A$2:$C$6121,2,FALSE)</f>
        <v>44084.800206944441</v>
      </c>
      <c r="F1840" s="42">
        <f t="shared" si="57"/>
        <v>3.6706828759633936E-3</v>
      </c>
    </row>
    <row r="1841" spans="1:6" ht="60" x14ac:dyDescent="0.25">
      <c r="A1841" s="3" t="s">
        <v>3879</v>
      </c>
      <c r="B1841" s="40">
        <v>44084.803877708335</v>
      </c>
      <c r="C1841" s="14" t="s">
        <v>19756</v>
      </c>
      <c r="D1841" s="40">
        <f t="shared" si="56"/>
        <v>44084.720544374999</v>
      </c>
      <c r="E1841" s="40">
        <f>VLOOKUP(A1841,'pluto-01-01'!$A$2:$C$6121,2,FALSE)</f>
        <v>44084.800186585649</v>
      </c>
      <c r="F1841" s="42">
        <f t="shared" si="57"/>
        <v>3.6911226852680556E-3</v>
      </c>
    </row>
    <row r="1842" spans="1:6" ht="60" x14ac:dyDescent="0.25">
      <c r="A1842" s="3" t="s">
        <v>3875</v>
      </c>
      <c r="B1842" s="40">
        <v>44084.803877881946</v>
      </c>
      <c r="C1842" s="14" t="s">
        <v>19757</v>
      </c>
      <c r="D1842" s="40">
        <f t="shared" si="56"/>
        <v>44084.720544548611</v>
      </c>
      <c r="E1842" s="40">
        <f>VLOOKUP(A1842,'pluto-01-01'!$A$2:$C$6121,2,FALSE)</f>
        <v>44084.800180983795</v>
      </c>
      <c r="F1842" s="42">
        <f t="shared" si="57"/>
        <v>3.6968981512472965E-3</v>
      </c>
    </row>
    <row r="1843" spans="1:6" ht="60" x14ac:dyDescent="0.25">
      <c r="A1843" s="3" t="s">
        <v>3883</v>
      </c>
      <c r="B1843" s="40">
        <v>44084.803878101855</v>
      </c>
      <c r="C1843" s="14" t="s">
        <v>19758</v>
      </c>
      <c r="D1843" s="40">
        <f t="shared" si="56"/>
        <v>44084.720544768519</v>
      </c>
      <c r="E1843" s="40">
        <f>VLOOKUP(A1843,'pluto-01-01'!$A$2:$C$6121,2,FALSE)</f>
        <v>44084.800192361108</v>
      </c>
      <c r="F1843" s="42">
        <f t="shared" si="57"/>
        <v>3.6857407467323355E-3</v>
      </c>
    </row>
    <row r="1844" spans="1:6" ht="60" x14ac:dyDescent="0.25">
      <c r="A1844" s="3" t="s">
        <v>3865</v>
      </c>
      <c r="B1844" s="40">
        <v>44084.803878761573</v>
      </c>
      <c r="C1844" s="14" t="s">
        <v>19759</v>
      </c>
      <c r="D1844" s="40">
        <f t="shared" si="56"/>
        <v>44084.720545428238</v>
      </c>
      <c r="E1844" s="40">
        <f>VLOOKUP(A1844,'pluto-01-01'!$A$2:$C$6121,2,FALSE)</f>
        <v>44084.800165034721</v>
      </c>
      <c r="F1844" s="42">
        <f t="shared" si="57"/>
        <v>3.713726851856336E-3</v>
      </c>
    </row>
    <row r="1845" spans="1:6" ht="60" x14ac:dyDescent="0.25">
      <c r="A1845" s="3" t="s">
        <v>3895</v>
      </c>
      <c r="B1845" s="40">
        <v>44084.803878865743</v>
      </c>
      <c r="C1845" s="14" t="s">
        <v>19760</v>
      </c>
      <c r="D1845" s="40">
        <f t="shared" si="56"/>
        <v>44084.720545532407</v>
      </c>
      <c r="E1845" s="40">
        <f>VLOOKUP(A1845,'pluto-01-01'!$A$2:$C$6121,2,FALSE)</f>
        <v>44084.800209664354</v>
      </c>
      <c r="F1845" s="42">
        <f t="shared" si="57"/>
        <v>3.6692013891297393E-3</v>
      </c>
    </row>
    <row r="1846" spans="1:6" ht="60" x14ac:dyDescent="0.25">
      <c r="A1846" s="3" t="s">
        <v>3869</v>
      </c>
      <c r="B1846" s="40">
        <v>44084.803879861109</v>
      </c>
      <c r="C1846" s="14" t="s">
        <v>19761</v>
      </c>
      <c r="D1846" s="40">
        <f t="shared" si="56"/>
        <v>44084.720546527773</v>
      </c>
      <c r="E1846" s="40">
        <f>VLOOKUP(A1846,'pluto-01-01'!$A$2:$C$6121,2,FALSE)</f>
        <v>44084.800171782408</v>
      </c>
      <c r="F1846" s="42">
        <f t="shared" si="57"/>
        <v>3.7080787005834281E-3</v>
      </c>
    </row>
    <row r="1847" spans="1:6" ht="60" x14ac:dyDescent="0.25">
      <c r="A1847" s="3" t="s">
        <v>3859</v>
      </c>
      <c r="B1847" s="40">
        <v>44084.803879861109</v>
      </c>
      <c r="C1847" s="14" t="s">
        <v>19762</v>
      </c>
      <c r="D1847" s="40">
        <f t="shared" si="56"/>
        <v>44084.720546527773</v>
      </c>
      <c r="E1847" s="40">
        <f>VLOOKUP(A1847,'pluto-01-01'!$A$2:$C$6121,2,FALSE)</f>
        <v>44084.800156979167</v>
      </c>
      <c r="F1847" s="42">
        <f t="shared" si="57"/>
        <v>3.7228819419397041E-3</v>
      </c>
    </row>
    <row r="1848" spans="1:6" ht="60" x14ac:dyDescent="0.25">
      <c r="A1848" s="3" t="s">
        <v>3901</v>
      </c>
      <c r="B1848" s="40">
        <v>44084.803879999999</v>
      </c>
      <c r="C1848" s="14" t="s">
        <v>19763</v>
      </c>
      <c r="D1848" s="40">
        <f t="shared" si="56"/>
        <v>44084.720546666664</v>
      </c>
      <c r="E1848" s="40">
        <f>VLOOKUP(A1848,'pluto-01-01'!$A$2:$C$6121,2,FALSE)</f>
        <v>44084.800217719909</v>
      </c>
      <c r="F1848" s="42">
        <f t="shared" si="57"/>
        <v>3.6622800907935016E-3</v>
      </c>
    </row>
    <row r="1849" spans="1:6" ht="60" x14ac:dyDescent="0.25">
      <c r="A1849" s="3" t="s">
        <v>3873</v>
      </c>
      <c r="B1849" s="40">
        <v>44084.803880011576</v>
      </c>
      <c r="C1849" s="14" t="s">
        <v>19764</v>
      </c>
      <c r="D1849" s="40">
        <f t="shared" si="56"/>
        <v>44084.72054667824</v>
      </c>
      <c r="E1849" s="40">
        <f>VLOOKUP(A1849,'pluto-01-01'!$A$2:$C$6121,2,FALSE)</f>
        <v>44084.800177187499</v>
      </c>
      <c r="F1849" s="42">
        <f t="shared" si="57"/>
        <v>3.702824076754041E-3</v>
      </c>
    </row>
    <row r="1850" spans="1:6" ht="60" x14ac:dyDescent="0.25">
      <c r="A1850" s="3" t="s">
        <v>3903</v>
      </c>
      <c r="B1850" s="40">
        <v>44084.803880011576</v>
      </c>
      <c r="C1850" s="14" t="s">
        <v>19765</v>
      </c>
      <c r="D1850" s="40">
        <f t="shared" si="56"/>
        <v>44084.72054667824</v>
      </c>
      <c r="E1850" s="40">
        <f>VLOOKUP(A1850,'pluto-01-01'!$A$2:$C$6121,2,FALSE)</f>
        <v>44084.800220358797</v>
      </c>
      <c r="F1850" s="42">
        <f t="shared" si="57"/>
        <v>3.659652778878808E-3</v>
      </c>
    </row>
    <row r="1851" spans="1:6" ht="60" x14ac:dyDescent="0.25">
      <c r="A1851" s="3" t="s">
        <v>3915</v>
      </c>
      <c r="B1851" s="40">
        <v>44084.803881030093</v>
      </c>
      <c r="C1851" s="14" t="s">
        <v>19766</v>
      </c>
      <c r="D1851" s="40">
        <f t="shared" si="56"/>
        <v>44084.720547696757</v>
      </c>
      <c r="E1851" s="40">
        <f>VLOOKUP(A1851,'pluto-01-01'!$A$2:$C$6121,2,FALSE)</f>
        <v>44084.800235636576</v>
      </c>
      <c r="F1851" s="42">
        <f t="shared" si="57"/>
        <v>3.6453935172175989E-3</v>
      </c>
    </row>
    <row r="1852" spans="1:6" ht="60" x14ac:dyDescent="0.25">
      <c r="A1852" s="3" t="s">
        <v>4377</v>
      </c>
      <c r="B1852" s="40">
        <v>44084.803881145832</v>
      </c>
      <c r="C1852" s="14" t="s">
        <v>19767</v>
      </c>
      <c r="D1852" s="40">
        <f t="shared" si="56"/>
        <v>44084.720547812496</v>
      </c>
      <c r="E1852" s="40">
        <f>VLOOKUP(A1852,'pluto-01-01'!$A$2:$C$6121,2,FALSE)</f>
        <v>44084.801586550922</v>
      </c>
      <c r="F1852" s="42">
        <f t="shared" si="57"/>
        <v>2.2945949094719253E-3</v>
      </c>
    </row>
    <row r="1853" spans="1:6" ht="60" x14ac:dyDescent="0.25">
      <c r="A1853" s="3" t="s">
        <v>3923</v>
      </c>
      <c r="B1853" s="40">
        <v>44084.803881145832</v>
      </c>
      <c r="C1853" s="14" t="s">
        <v>19768</v>
      </c>
      <c r="D1853" s="40">
        <f t="shared" si="56"/>
        <v>44084.720547812496</v>
      </c>
      <c r="E1853" s="40">
        <f>VLOOKUP(A1853,'pluto-01-01'!$A$2:$C$6121,2,FALSE)</f>
        <v>44084.800248842592</v>
      </c>
      <c r="F1853" s="42">
        <f t="shared" si="57"/>
        <v>3.6323032400105149E-3</v>
      </c>
    </row>
    <row r="1854" spans="1:6" ht="60" x14ac:dyDescent="0.25">
      <c r="A1854" s="3" t="s">
        <v>3913</v>
      </c>
      <c r="B1854" s="40">
        <v>44084.80388122685</v>
      </c>
      <c r="C1854" s="14" t="s">
        <v>19769</v>
      </c>
      <c r="D1854" s="40">
        <f t="shared" si="56"/>
        <v>44084.720547893514</v>
      </c>
      <c r="E1854" s="40">
        <f>VLOOKUP(A1854,'pluto-01-01'!$A$2:$C$6121,2,FALSE)</f>
        <v>44084.80023306713</v>
      </c>
      <c r="F1854" s="42">
        <f t="shared" si="57"/>
        <v>3.6481597198871896E-3</v>
      </c>
    </row>
    <row r="1855" spans="1:6" ht="60" x14ac:dyDescent="0.25">
      <c r="A1855" s="3" t="s">
        <v>3899</v>
      </c>
      <c r="B1855" s="40">
        <v>44084.803881319443</v>
      </c>
      <c r="C1855" s="14" t="s">
        <v>19770</v>
      </c>
      <c r="D1855" s="40">
        <f t="shared" si="56"/>
        <v>44084.720547986108</v>
      </c>
      <c r="E1855" s="40">
        <f>VLOOKUP(A1855,'pluto-01-01'!$A$2:$C$6121,2,FALSE)</f>
        <v>44084.800214988427</v>
      </c>
      <c r="F1855" s="42">
        <f t="shared" si="57"/>
        <v>3.6663310165749863E-3</v>
      </c>
    </row>
    <row r="1856" spans="1:6" ht="60" x14ac:dyDescent="0.25">
      <c r="A1856" s="3" t="s">
        <v>3919</v>
      </c>
      <c r="B1856" s="40">
        <v>44084.803882141205</v>
      </c>
      <c r="C1856" s="14" t="s">
        <v>19771</v>
      </c>
      <c r="D1856" s="40">
        <f t="shared" si="56"/>
        <v>44084.720548807869</v>
      </c>
      <c r="E1856" s="40">
        <f>VLOOKUP(A1856,'pluto-01-01'!$A$2:$C$6121,2,FALSE)</f>
        <v>44084.800243414349</v>
      </c>
      <c r="F1856" s="42">
        <f t="shared" si="57"/>
        <v>3.6387268555699848E-3</v>
      </c>
    </row>
    <row r="1857" spans="1:6" ht="60" x14ac:dyDescent="0.25">
      <c r="A1857" s="3" t="s">
        <v>3909</v>
      </c>
      <c r="B1857" s="40">
        <v>44084.803882222222</v>
      </c>
      <c r="C1857" s="14" t="s">
        <v>19772</v>
      </c>
      <c r="D1857" s="40">
        <f t="shared" si="56"/>
        <v>44084.720548888887</v>
      </c>
      <c r="E1857" s="40">
        <f>VLOOKUP(A1857,'pluto-01-01'!$A$2:$C$6121,2,FALSE)</f>
        <v>44084.80022784722</v>
      </c>
      <c r="F1857" s="42">
        <f t="shared" si="57"/>
        <v>3.6543750029522926E-3</v>
      </c>
    </row>
    <row r="1858" spans="1:6" ht="60" x14ac:dyDescent="0.25">
      <c r="A1858" s="3" t="s">
        <v>3897</v>
      </c>
      <c r="B1858" s="40">
        <v>44084.803882222222</v>
      </c>
      <c r="C1858" s="14" t="s">
        <v>19773</v>
      </c>
      <c r="D1858" s="40">
        <f t="shared" si="56"/>
        <v>44084.720548888887</v>
      </c>
      <c r="E1858" s="40">
        <f>VLOOKUP(A1858,'pluto-01-01'!$A$2:$C$6121,2,FALSE)</f>
        <v>44084.800212210648</v>
      </c>
      <c r="F1858" s="42">
        <f t="shared" si="57"/>
        <v>3.6700115742860362E-3</v>
      </c>
    </row>
    <row r="1859" spans="1:6" ht="60" x14ac:dyDescent="0.25">
      <c r="A1859" s="3" t="s">
        <v>3911</v>
      </c>
      <c r="B1859" s="40">
        <v>44084.803882291664</v>
      </c>
      <c r="C1859" s="14" t="s">
        <v>19774</v>
      </c>
      <c r="D1859" s="40">
        <f t="shared" ref="D1859:D1922" si="58">B1859-TIME(2,0,0)</f>
        <v>44084.720548958328</v>
      </c>
      <c r="E1859" s="40">
        <f>VLOOKUP(A1859,'pluto-01-01'!$A$2:$C$6121,2,FALSE)</f>
        <v>44084.800230439818</v>
      </c>
      <c r="F1859" s="42">
        <f t="shared" ref="F1859:F1922" si="59">B1859-E1859</f>
        <v>3.651851846370846E-3</v>
      </c>
    </row>
    <row r="1860" spans="1:6" ht="60" x14ac:dyDescent="0.25">
      <c r="A1860" s="3" t="s">
        <v>3917</v>
      </c>
      <c r="B1860" s="40">
        <v>44084.803882291664</v>
      </c>
      <c r="C1860" s="14" t="s">
        <v>19775</v>
      </c>
      <c r="D1860" s="40">
        <f t="shared" si="58"/>
        <v>44084.720548958328</v>
      </c>
      <c r="E1860" s="40">
        <f>VLOOKUP(A1860,'pluto-01-01'!$A$2:$C$6121,2,FALSE)</f>
        <v>44084.800241064811</v>
      </c>
      <c r="F1860" s="42">
        <f t="shared" si="59"/>
        <v>3.6412268527783453E-3</v>
      </c>
    </row>
    <row r="1861" spans="1:6" ht="60" x14ac:dyDescent="0.25">
      <c r="A1861" s="3" t="s">
        <v>3925</v>
      </c>
      <c r="B1861" s="40">
        <v>44084.80388230324</v>
      </c>
      <c r="C1861" s="14" t="s">
        <v>19776</v>
      </c>
      <c r="D1861" s="40">
        <f t="shared" si="58"/>
        <v>44084.720548969904</v>
      </c>
      <c r="E1861" s="40">
        <f>VLOOKUP(A1861,'pluto-01-01'!$A$2:$C$6121,2,FALSE)</f>
        <v>44084.800251446759</v>
      </c>
      <c r="F1861" s="42">
        <f t="shared" si="59"/>
        <v>3.630856481322553E-3</v>
      </c>
    </row>
    <row r="1862" spans="1:6" ht="60" x14ac:dyDescent="0.25">
      <c r="A1862" s="3" t="s">
        <v>3711</v>
      </c>
      <c r="B1862" s="40">
        <v>44084.803883321758</v>
      </c>
      <c r="C1862" s="14" t="s">
        <v>19777</v>
      </c>
      <c r="D1862" s="40">
        <f t="shared" si="58"/>
        <v>44084.720549988422</v>
      </c>
      <c r="E1862" s="40">
        <f>VLOOKUP(A1862,'pluto-01-01'!$A$2:$C$6121,2,FALSE)</f>
        <v>44084.799955023147</v>
      </c>
      <c r="F1862" s="42">
        <f t="shared" si="59"/>
        <v>3.9282986108446494E-3</v>
      </c>
    </row>
    <row r="1863" spans="1:6" ht="60" x14ac:dyDescent="0.25">
      <c r="A1863" s="3" t="s">
        <v>3905</v>
      </c>
      <c r="B1863" s="40">
        <v>44084.803883391207</v>
      </c>
      <c r="C1863" s="14" t="s">
        <v>19778</v>
      </c>
      <c r="D1863" s="40">
        <f t="shared" si="58"/>
        <v>44084.720550057871</v>
      </c>
      <c r="E1863" s="40">
        <f>VLOOKUP(A1863,'pluto-01-01'!$A$2:$C$6121,2,FALSE)</f>
        <v>44084.800222847225</v>
      </c>
      <c r="F1863" s="42">
        <f t="shared" si="59"/>
        <v>3.6605439818231389E-3</v>
      </c>
    </row>
    <row r="1864" spans="1:6" ht="60" x14ac:dyDescent="0.25">
      <c r="A1864" s="3" t="s">
        <v>3921</v>
      </c>
      <c r="B1864" s="40">
        <v>44084.803883460649</v>
      </c>
      <c r="C1864" s="14" t="s">
        <v>19779</v>
      </c>
      <c r="D1864" s="40">
        <f t="shared" si="58"/>
        <v>44084.720550127313</v>
      </c>
      <c r="E1864" s="40">
        <f>VLOOKUP(A1864,'pluto-01-01'!$A$2:$C$6121,2,FALSE)</f>
        <v>44084.800246122686</v>
      </c>
      <c r="F1864" s="42">
        <f t="shared" si="59"/>
        <v>3.6373379625729285E-3</v>
      </c>
    </row>
    <row r="1865" spans="1:6" ht="60" x14ac:dyDescent="0.25">
      <c r="A1865" s="3" t="s">
        <v>3907</v>
      </c>
      <c r="B1865" s="40">
        <v>44084.803883553242</v>
      </c>
      <c r="C1865" s="14" t="s">
        <v>19780</v>
      </c>
      <c r="D1865" s="40">
        <f t="shared" si="58"/>
        <v>44084.720550219907</v>
      </c>
      <c r="E1865" s="40">
        <f>VLOOKUP(A1865,'pluto-01-01'!$A$2:$C$6121,2,FALSE)</f>
        <v>44084.800225185187</v>
      </c>
      <c r="F1865" s="42">
        <f t="shared" si="59"/>
        <v>3.658368055766914E-3</v>
      </c>
    </row>
    <row r="1866" spans="1:6" ht="60" x14ac:dyDescent="0.25">
      <c r="A1866" s="3" t="s">
        <v>3929</v>
      </c>
      <c r="B1866" s="40">
        <v>44084.803883553242</v>
      </c>
      <c r="C1866" s="14" t="s">
        <v>19781</v>
      </c>
      <c r="D1866" s="40">
        <f t="shared" si="58"/>
        <v>44084.720550219907</v>
      </c>
      <c r="E1866" s="40">
        <f>VLOOKUP(A1866,'pluto-01-01'!$A$2:$C$6121,2,FALSE)</f>
        <v>44084.800256377312</v>
      </c>
      <c r="F1866" s="42">
        <f t="shared" si="59"/>
        <v>3.6271759308874607E-3</v>
      </c>
    </row>
    <row r="1867" spans="1:6" ht="60" x14ac:dyDescent="0.25">
      <c r="A1867" s="3" t="s">
        <v>3927</v>
      </c>
      <c r="B1867" s="40">
        <v>44084.803883553242</v>
      </c>
      <c r="C1867" s="14" t="s">
        <v>19782</v>
      </c>
      <c r="D1867" s="40">
        <f t="shared" si="58"/>
        <v>44084.720550219907</v>
      </c>
      <c r="E1867" s="40">
        <f>VLOOKUP(A1867,'pluto-01-01'!$A$2:$C$6121,2,FALSE)</f>
        <v>44084.800253842594</v>
      </c>
      <c r="F1867" s="42">
        <f t="shared" si="59"/>
        <v>3.6297106489655562E-3</v>
      </c>
    </row>
    <row r="1868" spans="1:6" ht="60" x14ac:dyDescent="0.25">
      <c r="A1868" s="3" t="s">
        <v>3931</v>
      </c>
      <c r="B1868" s="40">
        <v>44084.803884548608</v>
      </c>
      <c r="C1868" s="14" t="s">
        <v>19783</v>
      </c>
      <c r="D1868" s="40">
        <f t="shared" si="58"/>
        <v>44084.720551215272</v>
      </c>
      <c r="E1868" s="40">
        <f>VLOOKUP(A1868,'pluto-01-01'!$A$2:$C$6121,2,FALSE)</f>
        <v>44084.800258993055</v>
      </c>
      <c r="F1868" s="42">
        <f t="shared" si="59"/>
        <v>3.6255555532989092E-3</v>
      </c>
    </row>
    <row r="1869" spans="1:6" ht="60" x14ac:dyDescent="0.25">
      <c r="A1869" s="3" t="s">
        <v>3937</v>
      </c>
      <c r="B1869" s="40">
        <v>44084.803884548608</v>
      </c>
      <c r="C1869" s="14" t="s">
        <v>19784</v>
      </c>
      <c r="D1869" s="40">
        <f t="shared" si="58"/>
        <v>44084.720551215272</v>
      </c>
      <c r="E1869" s="40">
        <f>VLOOKUP(A1869,'pluto-01-01'!$A$2:$C$6121,2,FALSE)</f>
        <v>44084.800266712962</v>
      </c>
      <c r="F1869" s="42">
        <f t="shared" si="59"/>
        <v>3.6178356458549388E-3</v>
      </c>
    </row>
    <row r="1870" spans="1:6" ht="60" x14ac:dyDescent="0.25">
      <c r="A1870" s="3" t="s">
        <v>3935</v>
      </c>
      <c r="B1870" s="40">
        <v>44084.803884560184</v>
      </c>
      <c r="C1870" s="14" t="s">
        <v>19785</v>
      </c>
      <c r="D1870" s="40">
        <f t="shared" si="58"/>
        <v>44084.720551226848</v>
      </c>
      <c r="E1870" s="40">
        <f>VLOOKUP(A1870,'pluto-01-01'!$A$2:$C$6121,2,FALSE)</f>
        <v>44084.800264178244</v>
      </c>
      <c r="F1870" s="42">
        <f t="shared" si="59"/>
        <v>3.6203819399815984E-3</v>
      </c>
    </row>
    <row r="1871" spans="1:6" ht="60" x14ac:dyDescent="0.25">
      <c r="A1871" s="3" t="s">
        <v>3947</v>
      </c>
      <c r="B1871" s="40">
        <v>44084.80388565972</v>
      </c>
      <c r="C1871" s="14" t="s">
        <v>19786</v>
      </c>
      <c r="D1871" s="40">
        <f t="shared" si="58"/>
        <v>44084.720552326384</v>
      </c>
      <c r="E1871" s="40">
        <f>VLOOKUP(A1871,'pluto-01-01'!$A$2:$C$6121,2,FALSE)</f>
        <v>44084.800279212963</v>
      </c>
      <c r="F1871" s="42">
        <f t="shared" si="59"/>
        <v>3.6064467567484826E-3</v>
      </c>
    </row>
    <row r="1872" spans="1:6" ht="60" x14ac:dyDescent="0.25">
      <c r="A1872" s="3" t="s">
        <v>3959</v>
      </c>
      <c r="B1872" s="40">
        <v>44084.80388565972</v>
      </c>
      <c r="C1872" s="14" t="s">
        <v>19787</v>
      </c>
      <c r="D1872" s="40">
        <f t="shared" si="58"/>
        <v>44084.720552326384</v>
      </c>
      <c r="E1872" s="40">
        <f>VLOOKUP(A1872,'pluto-01-01'!$A$2:$C$6121,2,FALSE)</f>
        <v>44084.800295868059</v>
      </c>
      <c r="F1872" s="42">
        <f t="shared" si="59"/>
        <v>3.5897916604881175E-3</v>
      </c>
    </row>
    <row r="1873" spans="1:6" ht="60" x14ac:dyDescent="0.25">
      <c r="A1873" s="3" t="s">
        <v>3933</v>
      </c>
      <c r="B1873" s="40">
        <v>44084.80388565972</v>
      </c>
      <c r="C1873" s="14" t="s">
        <v>19788</v>
      </c>
      <c r="D1873" s="40">
        <f t="shared" si="58"/>
        <v>44084.720552326384</v>
      </c>
      <c r="E1873" s="40">
        <f>VLOOKUP(A1873,'pluto-01-01'!$A$2:$C$6121,2,FALSE)</f>
        <v>44084.800261412034</v>
      </c>
      <c r="F1873" s="42">
        <f t="shared" si="59"/>
        <v>3.6242476853658445E-3</v>
      </c>
    </row>
    <row r="1874" spans="1:6" ht="60" x14ac:dyDescent="0.25">
      <c r="A1874" s="3" t="s">
        <v>3943</v>
      </c>
      <c r="B1874" s="40">
        <v>44084.803885925925</v>
      </c>
      <c r="C1874" s="14" t="s">
        <v>19789</v>
      </c>
      <c r="D1874" s="40">
        <f t="shared" si="58"/>
        <v>44084.720552592589</v>
      </c>
      <c r="E1874" s="40">
        <f>VLOOKUP(A1874,'pluto-01-01'!$A$2:$C$6121,2,FALSE)</f>
        <v>44084.800274270834</v>
      </c>
      <c r="F1874" s="42">
        <f t="shared" si="59"/>
        <v>3.6116550909355283E-3</v>
      </c>
    </row>
    <row r="1875" spans="1:6" ht="60" x14ac:dyDescent="0.25">
      <c r="A1875" s="3" t="s">
        <v>3951</v>
      </c>
      <c r="B1875" s="40">
        <v>44084.803885925925</v>
      </c>
      <c r="C1875" s="14" t="s">
        <v>19790</v>
      </c>
      <c r="D1875" s="40">
        <f t="shared" si="58"/>
        <v>44084.720552592589</v>
      </c>
      <c r="E1875" s="40">
        <f>VLOOKUP(A1875,'pluto-01-01'!$A$2:$C$6121,2,FALSE)</f>
        <v>44084.800284745368</v>
      </c>
      <c r="F1875" s="42">
        <f t="shared" si="59"/>
        <v>3.6011805568705313E-3</v>
      </c>
    </row>
    <row r="1876" spans="1:6" ht="60" x14ac:dyDescent="0.25">
      <c r="A1876" s="3" t="s">
        <v>3941</v>
      </c>
      <c r="B1876" s="40">
        <v>44084.803885937501</v>
      </c>
      <c r="C1876" s="14" t="s">
        <v>19791</v>
      </c>
      <c r="D1876" s="40">
        <f t="shared" si="58"/>
        <v>44084.720552604165</v>
      </c>
      <c r="E1876" s="40">
        <f>VLOOKUP(A1876,'pluto-01-01'!$A$2:$C$6121,2,FALSE)</f>
        <v>44084.800271701388</v>
      </c>
      <c r="F1876" s="42">
        <f t="shared" si="59"/>
        <v>3.6142361132078804E-3</v>
      </c>
    </row>
    <row r="1877" spans="1:6" ht="60" x14ac:dyDescent="0.25">
      <c r="A1877" s="3" t="s">
        <v>3939</v>
      </c>
      <c r="B1877" s="40">
        <v>44084.803886828704</v>
      </c>
      <c r="C1877" s="14" t="s">
        <v>19792</v>
      </c>
      <c r="D1877" s="40">
        <f t="shared" si="58"/>
        <v>44084.720553495368</v>
      </c>
      <c r="E1877" s="40">
        <f>VLOOKUP(A1877,'pluto-01-01'!$A$2:$C$6121,2,FALSE)</f>
        <v>44084.800269328705</v>
      </c>
      <c r="F1877" s="42">
        <f t="shared" si="59"/>
        <v>3.6174999986542389E-3</v>
      </c>
    </row>
    <row r="1878" spans="1:6" ht="60" x14ac:dyDescent="0.25">
      <c r="A1878" s="3" t="s">
        <v>3953</v>
      </c>
      <c r="B1878" s="40">
        <v>44084.80388684028</v>
      </c>
      <c r="C1878" s="14" t="s">
        <v>19793</v>
      </c>
      <c r="D1878" s="40">
        <f t="shared" si="58"/>
        <v>44084.720553506944</v>
      </c>
      <c r="E1878" s="40">
        <f>VLOOKUP(A1878,'pluto-01-01'!$A$2:$C$6121,2,FALSE)</f>
        <v>44084.800287824073</v>
      </c>
      <c r="F1878" s="42">
        <f t="shared" si="59"/>
        <v>3.5990162068628706E-3</v>
      </c>
    </row>
    <row r="1879" spans="1:6" ht="60" x14ac:dyDescent="0.25">
      <c r="A1879" s="3" t="s">
        <v>3949</v>
      </c>
      <c r="B1879" s="40">
        <v>44084.803886967595</v>
      </c>
      <c r="C1879" s="14" t="s">
        <v>19794</v>
      </c>
      <c r="D1879" s="40">
        <f t="shared" si="58"/>
        <v>44084.720553634259</v>
      </c>
      <c r="E1879" s="40">
        <f>VLOOKUP(A1879,'pluto-01-01'!$A$2:$C$6121,2,FALSE)</f>
        <v>44084.800281909724</v>
      </c>
      <c r="F1879" s="42">
        <f t="shared" si="59"/>
        <v>3.605057871027384E-3</v>
      </c>
    </row>
    <row r="1880" spans="1:6" ht="60" x14ac:dyDescent="0.25">
      <c r="A1880" s="3" t="s">
        <v>3955</v>
      </c>
      <c r="B1880" s="40">
        <v>44084.803887997688</v>
      </c>
      <c r="C1880" s="14" t="s">
        <v>19795</v>
      </c>
      <c r="D1880" s="40">
        <f t="shared" si="58"/>
        <v>44084.720554664353</v>
      </c>
      <c r="E1880" s="40">
        <f>VLOOKUP(A1880,'pluto-01-01'!$A$2:$C$6121,2,FALSE)</f>
        <v>44084.800290416664</v>
      </c>
      <c r="F1880" s="42">
        <f t="shared" si="59"/>
        <v>3.5975810242234729E-3</v>
      </c>
    </row>
    <row r="1881" spans="1:6" ht="60" x14ac:dyDescent="0.25">
      <c r="A1881" s="3" t="s">
        <v>3945</v>
      </c>
      <c r="B1881" s="40">
        <v>44084.803890347219</v>
      </c>
      <c r="C1881" s="14" t="s">
        <v>19796</v>
      </c>
      <c r="D1881" s="40">
        <f t="shared" si="58"/>
        <v>44084.720557013883</v>
      </c>
      <c r="E1881" s="40">
        <f>VLOOKUP(A1881,'pluto-01-01'!$A$2:$C$6121,2,FALSE)</f>
        <v>44084.800276712966</v>
      </c>
      <c r="F1881" s="42">
        <f t="shared" si="59"/>
        <v>3.6136342532699928E-3</v>
      </c>
    </row>
    <row r="1882" spans="1:6" ht="60" x14ac:dyDescent="0.25">
      <c r="A1882" s="3" t="s">
        <v>3961</v>
      </c>
      <c r="B1882" s="40">
        <v>44084.804691747682</v>
      </c>
      <c r="C1882" s="14" t="s">
        <v>19797</v>
      </c>
      <c r="D1882" s="40">
        <f t="shared" si="58"/>
        <v>44084.721358414346</v>
      </c>
      <c r="E1882" s="40">
        <f>VLOOKUP(A1882,'pluto-01-01'!$A$2:$C$6121,2,FALSE)</f>
        <v>44084.800298344904</v>
      </c>
      <c r="F1882" s="42">
        <f t="shared" si="59"/>
        <v>4.3934027780778706E-3</v>
      </c>
    </row>
    <row r="1883" spans="1:6" ht="60" x14ac:dyDescent="0.25">
      <c r="A1883" s="3" t="s">
        <v>3963</v>
      </c>
      <c r="B1883" s="40">
        <v>44084.804711701392</v>
      </c>
      <c r="C1883" s="14" t="s">
        <v>19798</v>
      </c>
      <c r="D1883" s="40">
        <f t="shared" si="58"/>
        <v>44084.721378368056</v>
      </c>
      <c r="E1883" s="40">
        <f>VLOOKUP(A1883,'pluto-01-01'!$A$2:$C$6121,2,FALSE)</f>
        <v>44084.800300567127</v>
      </c>
      <c r="F1883" s="42">
        <f t="shared" si="59"/>
        <v>4.4111342649557628E-3</v>
      </c>
    </row>
    <row r="1884" spans="1:6" ht="60" x14ac:dyDescent="0.25">
      <c r="A1884" s="3" t="s">
        <v>3969</v>
      </c>
      <c r="B1884" s="40">
        <v>44084.804753796299</v>
      </c>
      <c r="C1884" s="14" t="s">
        <v>19799</v>
      </c>
      <c r="D1884" s="40">
        <f t="shared" si="58"/>
        <v>44084.721420462964</v>
      </c>
      <c r="E1884" s="40">
        <f>VLOOKUP(A1884,'pluto-01-01'!$A$2:$C$6121,2,FALSE)</f>
        <v>44084.800309467595</v>
      </c>
      <c r="F1884" s="42">
        <f t="shared" si="59"/>
        <v>4.4443287042668089E-3</v>
      </c>
    </row>
    <row r="1885" spans="1:6" ht="60" x14ac:dyDescent="0.25">
      <c r="A1885" s="3" t="s">
        <v>3957</v>
      </c>
      <c r="B1885" s="40">
        <v>44084.804759768522</v>
      </c>
      <c r="C1885" s="14" t="s">
        <v>19800</v>
      </c>
      <c r="D1885" s="40">
        <f t="shared" si="58"/>
        <v>44084.721426435186</v>
      </c>
      <c r="E1885" s="40">
        <f>VLOOKUP(A1885,'pluto-01-01'!$A$2:$C$6121,2,FALSE)</f>
        <v>44084.80029353009</v>
      </c>
      <c r="F1885" s="42">
        <f t="shared" si="59"/>
        <v>4.4662384316325188E-3</v>
      </c>
    </row>
    <row r="1886" spans="1:6" ht="60" x14ac:dyDescent="0.25">
      <c r="A1886" s="3" t="s">
        <v>3967</v>
      </c>
      <c r="B1886" s="40">
        <v>44084.804759768522</v>
      </c>
      <c r="C1886" s="14" t="s">
        <v>19801</v>
      </c>
      <c r="D1886" s="40">
        <f t="shared" si="58"/>
        <v>44084.721426435186</v>
      </c>
      <c r="E1886" s="40">
        <f>VLOOKUP(A1886,'pluto-01-01'!$A$2:$C$6121,2,FALSE)</f>
        <v>44084.800307141202</v>
      </c>
      <c r="F1886" s="42">
        <f t="shared" si="59"/>
        <v>4.4526273195515387E-3</v>
      </c>
    </row>
    <row r="1887" spans="1:6" ht="60" x14ac:dyDescent="0.25">
      <c r="A1887" s="3" t="s">
        <v>3971</v>
      </c>
      <c r="B1887" s="40">
        <v>44084.804759780091</v>
      </c>
      <c r="C1887" s="14" t="s">
        <v>19802</v>
      </c>
      <c r="D1887" s="40">
        <f t="shared" si="58"/>
        <v>44084.721426446755</v>
      </c>
      <c r="E1887" s="40">
        <f>VLOOKUP(A1887,'pluto-01-01'!$A$2:$C$6121,2,FALSE)</f>
        <v>44084.800311689818</v>
      </c>
      <c r="F1887" s="42">
        <f t="shared" si="59"/>
        <v>4.4480902724899352E-3</v>
      </c>
    </row>
    <row r="1888" spans="1:6" ht="60" x14ac:dyDescent="0.25">
      <c r="A1888" s="3" t="s">
        <v>3977</v>
      </c>
      <c r="B1888" s="40">
        <v>44084.804760115738</v>
      </c>
      <c r="C1888" s="14" t="s">
        <v>19803</v>
      </c>
      <c r="D1888" s="40">
        <f t="shared" si="58"/>
        <v>44084.721426782402</v>
      </c>
      <c r="E1888" s="40">
        <f>VLOOKUP(A1888,'pluto-01-01'!$A$2:$C$6121,2,FALSE)</f>
        <v>44084.80031929398</v>
      </c>
      <c r="F1888" s="42">
        <f t="shared" si="59"/>
        <v>4.440821758180391E-3</v>
      </c>
    </row>
    <row r="1889" spans="1:6" ht="60" x14ac:dyDescent="0.25">
      <c r="A1889" s="3" t="s">
        <v>3973</v>
      </c>
      <c r="B1889" s="40">
        <v>44084.804760127314</v>
      </c>
      <c r="C1889" s="14" t="s">
        <v>19804</v>
      </c>
      <c r="D1889" s="40">
        <f t="shared" si="58"/>
        <v>44084.721426793978</v>
      </c>
      <c r="E1889" s="40">
        <f>VLOOKUP(A1889,'pluto-01-01'!$A$2:$C$6121,2,FALSE)</f>
        <v>44084.800313935186</v>
      </c>
      <c r="F1889" s="42">
        <f t="shared" si="59"/>
        <v>4.4461921279435046E-3</v>
      </c>
    </row>
    <row r="1890" spans="1:6" ht="60" x14ac:dyDescent="0.25">
      <c r="A1890" s="3" t="s">
        <v>3975</v>
      </c>
      <c r="B1890" s="40">
        <v>44084.804761458334</v>
      </c>
      <c r="C1890" s="14" t="s">
        <v>19805</v>
      </c>
      <c r="D1890" s="40">
        <f t="shared" si="58"/>
        <v>44084.721428124998</v>
      </c>
      <c r="E1890" s="40">
        <f>VLOOKUP(A1890,'pluto-01-01'!$A$2:$C$6121,2,FALSE)</f>
        <v>44084.800316261571</v>
      </c>
      <c r="F1890" s="42">
        <f t="shared" si="59"/>
        <v>4.4451967623899691E-3</v>
      </c>
    </row>
    <row r="1891" spans="1:6" ht="60" x14ac:dyDescent="0.25">
      <c r="A1891" s="3" t="s">
        <v>3965</v>
      </c>
      <c r="B1891" s="40">
        <v>44084.804762581021</v>
      </c>
      <c r="C1891" s="14" t="s">
        <v>19806</v>
      </c>
      <c r="D1891" s="40">
        <f t="shared" si="58"/>
        <v>44084.721429247686</v>
      </c>
      <c r="E1891" s="40">
        <f>VLOOKUP(A1891,'pluto-01-01'!$A$2:$C$6121,2,FALSE)</f>
        <v>44084.800304837961</v>
      </c>
      <c r="F1891" s="42">
        <f t="shared" si="59"/>
        <v>4.4577430599019863E-3</v>
      </c>
    </row>
    <row r="1892" spans="1:6" ht="60" x14ac:dyDescent="0.25">
      <c r="A1892" s="3" t="s">
        <v>3979</v>
      </c>
      <c r="B1892" s="40">
        <v>44084.804786712964</v>
      </c>
      <c r="C1892" s="14" t="s">
        <v>19807</v>
      </c>
      <c r="D1892" s="40">
        <f t="shared" si="58"/>
        <v>44084.721453379629</v>
      </c>
      <c r="E1892" s="40">
        <f>VLOOKUP(A1892,'pluto-01-01'!$A$2:$C$6121,2,FALSE)</f>
        <v>44084.80032234954</v>
      </c>
      <c r="F1892" s="42">
        <f t="shared" si="59"/>
        <v>4.4643634246313013E-3</v>
      </c>
    </row>
    <row r="1893" spans="1:6" ht="60" x14ac:dyDescent="0.25">
      <c r="A1893" s="3" t="s">
        <v>3981</v>
      </c>
      <c r="B1893" s="40">
        <v>44084.804799270831</v>
      </c>
      <c r="C1893" s="14" t="s">
        <v>19808</v>
      </c>
      <c r="D1893" s="40">
        <f t="shared" si="58"/>
        <v>44084.721465937495</v>
      </c>
      <c r="E1893" s="40">
        <f>VLOOKUP(A1893,'pluto-01-01'!$A$2:$C$6121,2,FALSE)</f>
        <v>44084.800325543983</v>
      </c>
      <c r="F1893" s="42">
        <f t="shared" si="59"/>
        <v>4.4737268472090364E-3</v>
      </c>
    </row>
    <row r="1894" spans="1:6" ht="60" x14ac:dyDescent="0.25">
      <c r="A1894" s="3" t="s">
        <v>3985</v>
      </c>
      <c r="B1894" s="40">
        <v>44084.804807418979</v>
      </c>
      <c r="C1894" s="14" t="s">
        <v>19809</v>
      </c>
      <c r="D1894" s="40">
        <f t="shared" si="58"/>
        <v>44084.721474085643</v>
      </c>
      <c r="E1894" s="40">
        <f>VLOOKUP(A1894,'pluto-01-01'!$A$2:$C$6121,2,FALSE)</f>
        <v>44084.800335717591</v>
      </c>
      <c r="F1894" s="42">
        <f t="shared" si="59"/>
        <v>4.4717013879562728E-3</v>
      </c>
    </row>
    <row r="1895" spans="1:6" ht="60" x14ac:dyDescent="0.25">
      <c r="A1895" s="3" t="s">
        <v>3983</v>
      </c>
      <c r="B1895" s="40">
        <v>44084.804809791669</v>
      </c>
      <c r="C1895" s="14" t="s">
        <v>19810</v>
      </c>
      <c r="D1895" s="40">
        <f t="shared" si="58"/>
        <v>44084.721476458333</v>
      </c>
      <c r="E1895" s="40">
        <f>VLOOKUP(A1895,'pluto-01-01'!$A$2:$C$6121,2,FALSE)</f>
        <v>44084.800328761572</v>
      </c>
      <c r="F1895" s="42">
        <f t="shared" si="59"/>
        <v>4.4810300969402306E-3</v>
      </c>
    </row>
    <row r="1896" spans="1:6" ht="60" x14ac:dyDescent="0.25">
      <c r="A1896" s="3" t="s">
        <v>3987</v>
      </c>
      <c r="B1896" s="40">
        <v>44084.804811296293</v>
      </c>
      <c r="C1896" s="14" t="s">
        <v>19811</v>
      </c>
      <c r="D1896" s="40">
        <f t="shared" si="58"/>
        <v>44084.721477962958</v>
      </c>
      <c r="E1896" s="40">
        <f>VLOOKUP(A1896,'pluto-01-01'!$A$2:$C$6121,2,FALSE)</f>
        <v>44084.800341030095</v>
      </c>
      <c r="F1896" s="42">
        <f t="shared" si="59"/>
        <v>4.4702661980409175E-3</v>
      </c>
    </row>
    <row r="1897" spans="1:6" ht="60" x14ac:dyDescent="0.25">
      <c r="A1897" s="3" t="s">
        <v>3989</v>
      </c>
      <c r="B1897" s="40">
        <v>44084.80495662037</v>
      </c>
      <c r="C1897" s="14" t="s">
        <v>19812</v>
      </c>
      <c r="D1897" s="40">
        <f t="shared" si="58"/>
        <v>44084.721623287034</v>
      </c>
      <c r="E1897" s="40">
        <f>VLOOKUP(A1897,'pluto-01-01'!$A$2:$C$6121,2,FALSE)</f>
        <v>44084.800345312498</v>
      </c>
      <c r="F1897" s="42">
        <f t="shared" si="59"/>
        <v>4.6113078715279698E-3</v>
      </c>
    </row>
    <row r="1898" spans="1:6" ht="60" x14ac:dyDescent="0.25">
      <c r="A1898" s="3" t="s">
        <v>3991</v>
      </c>
      <c r="B1898" s="40">
        <v>44084.804956805558</v>
      </c>
      <c r="C1898" s="14" t="s">
        <v>19813</v>
      </c>
      <c r="D1898" s="40">
        <f t="shared" si="58"/>
        <v>44084.721623472222</v>
      </c>
      <c r="E1898" s="40">
        <f>VLOOKUP(A1898,'pluto-01-01'!$A$2:$C$6121,2,FALSE)</f>
        <v>44084.800348229168</v>
      </c>
      <c r="F1898" s="42">
        <f t="shared" si="59"/>
        <v>4.608576389728114E-3</v>
      </c>
    </row>
    <row r="1899" spans="1:6" ht="60" x14ac:dyDescent="0.25">
      <c r="A1899" s="3" t="s">
        <v>4001</v>
      </c>
      <c r="B1899" s="40">
        <v>44084.804961944443</v>
      </c>
      <c r="C1899" s="14" t="s">
        <v>19814</v>
      </c>
      <c r="D1899" s="40">
        <f t="shared" si="58"/>
        <v>44084.721628611107</v>
      </c>
      <c r="E1899" s="40">
        <f>VLOOKUP(A1899,'pluto-01-01'!$A$2:$C$6121,2,FALSE)</f>
        <v>44084.80036090278</v>
      </c>
      <c r="F1899" s="42">
        <f t="shared" si="59"/>
        <v>4.6010416626813821E-3</v>
      </c>
    </row>
    <row r="1900" spans="1:6" ht="60" x14ac:dyDescent="0.25">
      <c r="A1900" s="3" t="s">
        <v>3997</v>
      </c>
      <c r="B1900" s="40">
        <v>44084.804961956019</v>
      </c>
      <c r="C1900" s="14" t="s">
        <v>19815</v>
      </c>
      <c r="D1900" s="40">
        <f t="shared" si="58"/>
        <v>44084.721628622683</v>
      </c>
      <c r="E1900" s="40">
        <f>VLOOKUP(A1900,'pluto-01-01'!$A$2:$C$6121,2,FALSE)</f>
        <v>44084.800355150466</v>
      </c>
      <c r="F1900" s="42">
        <f t="shared" si="59"/>
        <v>4.6068055526120588E-3</v>
      </c>
    </row>
    <row r="1901" spans="1:6" ht="60" x14ac:dyDescent="0.25">
      <c r="A1901" s="3" t="s">
        <v>4003</v>
      </c>
      <c r="B1901" s="40">
        <v>44084.804961956019</v>
      </c>
      <c r="C1901" s="14" t="s">
        <v>19816</v>
      </c>
      <c r="D1901" s="40">
        <f t="shared" si="58"/>
        <v>44084.721628622683</v>
      </c>
      <c r="E1901" s="40">
        <f>VLOOKUP(A1901,'pluto-01-01'!$A$2:$C$6121,2,FALSE)</f>
        <v>44084.800364560186</v>
      </c>
      <c r="F1901" s="42">
        <f t="shared" si="59"/>
        <v>4.5973958331160247E-3</v>
      </c>
    </row>
    <row r="1902" spans="1:6" ht="60" x14ac:dyDescent="0.25">
      <c r="A1902" s="3" t="s">
        <v>3993</v>
      </c>
      <c r="B1902" s="40">
        <v>44084.804962361108</v>
      </c>
      <c r="C1902" s="14" t="s">
        <v>19817</v>
      </c>
      <c r="D1902" s="40">
        <f t="shared" si="58"/>
        <v>44084.721629027772</v>
      </c>
      <c r="E1902" s="40">
        <f>VLOOKUP(A1902,'pluto-01-01'!$A$2:$C$6121,2,FALSE)</f>
        <v>44084.800350625002</v>
      </c>
      <c r="F1902" s="42">
        <f t="shared" si="59"/>
        <v>4.6117361052893102E-3</v>
      </c>
    </row>
    <row r="1903" spans="1:6" ht="60" x14ac:dyDescent="0.25">
      <c r="A1903" s="3" t="s">
        <v>3995</v>
      </c>
      <c r="B1903" s="40">
        <v>44084.804962407405</v>
      </c>
      <c r="C1903" s="14" t="s">
        <v>19818</v>
      </c>
      <c r="D1903" s="40">
        <f t="shared" si="58"/>
        <v>44084.721629074069</v>
      </c>
      <c r="E1903" s="40">
        <f>VLOOKUP(A1903,'pluto-01-01'!$A$2:$C$6121,2,FALSE)</f>
        <v>44084.80035302083</v>
      </c>
      <c r="F1903" s="42">
        <f t="shared" si="59"/>
        <v>4.6093865748844109E-3</v>
      </c>
    </row>
    <row r="1904" spans="1:6" ht="60" x14ac:dyDescent="0.25">
      <c r="A1904" s="3" t="s">
        <v>4005</v>
      </c>
      <c r="B1904" s="40">
        <v>44084.805135648145</v>
      </c>
      <c r="C1904" s="14" t="s">
        <v>19819</v>
      </c>
      <c r="D1904" s="40">
        <f t="shared" si="58"/>
        <v>44084.721802314809</v>
      </c>
      <c r="E1904" s="40">
        <f>VLOOKUP(A1904,'pluto-01-01'!$A$2:$C$6121,2,FALSE)</f>
        <v>44084.800369594908</v>
      </c>
      <c r="F1904" s="42">
        <f t="shared" si="59"/>
        <v>4.7660532363806851E-3</v>
      </c>
    </row>
    <row r="1905" spans="1:6" ht="60" x14ac:dyDescent="0.25">
      <c r="A1905" s="3" t="s">
        <v>4007</v>
      </c>
      <c r="B1905" s="40">
        <v>44084.806274826391</v>
      </c>
      <c r="C1905" s="14" t="s">
        <v>19820</v>
      </c>
      <c r="D1905" s="40">
        <f t="shared" si="58"/>
        <v>44084.722941493055</v>
      </c>
      <c r="E1905" s="40">
        <f>VLOOKUP(A1905,'pluto-01-01'!$A$2:$C$6121,2,FALSE)</f>
        <v>44084.800372534723</v>
      </c>
      <c r="F1905" s="42">
        <f t="shared" si="59"/>
        <v>5.902291668462567E-3</v>
      </c>
    </row>
    <row r="1906" spans="1:6" ht="60" x14ac:dyDescent="0.25">
      <c r="A1906" s="3" t="s">
        <v>4009</v>
      </c>
      <c r="B1906" s="40">
        <v>44084.806275497685</v>
      </c>
      <c r="C1906" s="14" t="s">
        <v>19821</v>
      </c>
      <c r="D1906" s="40">
        <f t="shared" si="58"/>
        <v>44084.72294216435</v>
      </c>
      <c r="E1906" s="40">
        <f>VLOOKUP(A1906,'pluto-01-01'!$A$2:$C$6121,2,FALSE)</f>
        <v>44084.800375648148</v>
      </c>
      <c r="F1906" s="42">
        <f t="shared" si="59"/>
        <v>5.899849536945112E-3</v>
      </c>
    </row>
    <row r="1907" spans="1:6" ht="60" x14ac:dyDescent="0.25">
      <c r="A1907" s="3" t="s">
        <v>4011</v>
      </c>
      <c r="B1907" s="40">
        <v>44084.806275601855</v>
      </c>
      <c r="C1907" s="14" t="s">
        <v>19822</v>
      </c>
      <c r="D1907" s="40">
        <f t="shared" si="58"/>
        <v>44084.72294226852</v>
      </c>
      <c r="E1907" s="40">
        <f>VLOOKUP(A1907,'pluto-01-01'!$A$2:$C$6121,2,FALSE)</f>
        <v>44084.80037824074</v>
      </c>
      <c r="F1907" s="42">
        <f t="shared" si="59"/>
        <v>5.8973611157853156E-3</v>
      </c>
    </row>
    <row r="1908" spans="1:6" ht="60" x14ac:dyDescent="0.25">
      <c r="A1908" s="3" t="s">
        <v>4015</v>
      </c>
      <c r="B1908" s="40">
        <v>44084.806275983799</v>
      </c>
      <c r="C1908" s="14" t="s">
        <v>19823</v>
      </c>
      <c r="D1908" s="40">
        <f t="shared" si="58"/>
        <v>44084.722942650464</v>
      </c>
      <c r="E1908" s="40">
        <f>VLOOKUP(A1908,'pluto-01-01'!$A$2:$C$6121,2,FALSE)</f>
        <v>44084.800383819442</v>
      </c>
      <c r="F1908" s="42">
        <f t="shared" si="59"/>
        <v>5.8921643576468341E-3</v>
      </c>
    </row>
    <row r="1909" spans="1:6" ht="60" x14ac:dyDescent="0.25">
      <c r="A1909" s="3" t="s">
        <v>4019</v>
      </c>
      <c r="B1909" s="40">
        <v>44084.806276469906</v>
      </c>
      <c r="C1909" s="14" t="s">
        <v>19824</v>
      </c>
      <c r="D1909" s="40">
        <f t="shared" si="58"/>
        <v>44084.72294313657</v>
      </c>
      <c r="E1909" s="40">
        <f>VLOOKUP(A1909,'pluto-01-01'!$A$2:$C$6121,2,FALSE)</f>
        <v>44084.800388888892</v>
      </c>
      <c r="F1909" s="42">
        <f t="shared" si="59"/>
        <v>5.8875810136669315E-3</v>
      </c>
    </row>
    <row r="1910" spans="1:6" ht="60" x14ac:dyDescent="0.25">
      <c r="A1910" s="3" t="s">
        <v>4021</v>
      </c>
      <c r="B1910" s="40">
        <v>44084.806276481482</v>
      </c>
      <c r="C1910" s="14" t="s">
        <v>19825</v>
      </c>
      <c r="D1910" s="40">
        <f t="shared" si="58"/>
        <v>44084.722943148146</v>
      </c>
      <c r="E1910" s="40">
        <f>VLOOKUP(A1910,'pluto-01-01'!$A$2:$C$6121,2,FALSE)</f>
        <v>44084.800391585646</v>
      </c>
      <c r="F1910" s="42">
        <f t="shared" si="59"/>
        <v>5.8848958360613324E-3</v>
      </c>
    </row>
    <row r="1911" spans="1:6" ht="60" x14ac:dyDescent="0.25">
      <c r="A1911" s="3" t="s">
        <v>4023</v>
      </c>
      <c r="B1911" s="40">
        <v>44084.806276481482</v>
      </c>
      <c r="C1911" s="14" t="s">
        <v>19826</v>
      </c>
      <c r="D1911" s="40">
        <f t="shared" si="58"/>
        <v>44084.722943148146</v>
      </c>
      <c r="E1911" s="40">
        <f>VLOOKUP(A1911,'pluto-01-01'!$A$2:$C$6121,2,FALSE)</f>
        <v>44084.800393981481</v>
      </c>
      <c r="F1911" s="42">
        <f t="shared" si="59"/>
        <v>5.8825000014621764E-3</v>
      </c>
    </row>
    <row r="1912" spans="1:6" ht="60" x14ac:dyDescent="0.25">
      <c r="A1912" s="3" t="s">
        <v>4025</v>
      </c>
      <c r="B1912" s="40">
        <v>44084.806276481482</v>
      </c>
      <c r="C1912" s="14" t="s">
        <v>19827</v>
      </c>
      <c r="D1912" s="40">
        <f t="shared" si="58"/>
        <v>44084.722943148146</v>
      </c>
      <c r="E1912" s="40">
        <f>VLOOKUP(A1912,'pluto-01-01'!$A$2:$C$6121,2,FALSE)</f>
        <v>44084.8003966088</v>
      </c>
      <c r="F1912" s="42">
        <f t="shared" si="59"/>
        <v>5.8798726822715253E-3</v>
      </c>
    </row>
    <row r="1913" spans="1:6" ht="60" x14ac:dyDescent="0.25">
      <c r="A1913" s="3" t="s">
        <v>4029</v>
      </c>
      <c r="B1913" s="40">
        <v>44084.806276539355</v>
      </c>
      <c r="C1913" s="14" t="s">
        <v>19828</v>
      </c>
      <c r="D1913" s="40">
        <f t="shared" si="58"/>
        <v>44084.722943206019</v>
      </c>
      <c r="E1913" s="40">
        <f>VLOOKUP(A1913,'pluto-01-01'!$A$2:$C$6121,2,FALSE)</f>
        <v>44084.800401932873</v>
      </c>
      <c r="F1913" s="42">
        <f t="shared" si="59"/>
        <v>5.874606482393574E-3</v>
      </c>
    </row>
    <row r="1914" spans="1:6" ht="60" x14ac:dyDescent="0.25">
      <c r="A1914" s="3" t="s">
        <v>4031</v>
      </c>
      <c r="B1914" s="40">
        <v>44084.806276631942</v>
      </c>
      <c r="C1914" s="14" t="s">
        <v>19829</v>
      </c>
      <c r="D1914" s="40">
        <f t="shared" si="58"/>
        <v>44084.722943298606</v>
      </c>
      <c r="E1914" s="40">
        <f>VLOOKUP(A1914,'pluto-01-01'!$A$2:$C$6121,2,FALSE)</f>
        <v>44084.800404942129</v>
      </c>
      <c r="F1914" s="42">
        <f t="shared" si="59"/>
        <v>5.8716898129205219E-3</v>
      </c>
    </row>
    <row r="1915" spans="1:6" ht="60" x14ac:dyDescent="0.25">
      <c r="A1915" s="3" t="s">
        <v>4027</v>
      </c>
      <c r="B1915" s="40">
        <v>44084.80627976852</v>
      </c>
      <c r="C1915" s="14" t="s">
        <v>19830</v>
      </c>
      <c r="D1915" s="40">
        <f t="shared" si="58"/>
        <v>44084.722946435184</v>
      </c>
      <c r="E1915" s="40">
        <f>VLOOKUP(A1915,'pluto-01-01'!$A$2:$C$6121,2,FALSE)</f>
        <v>44084.800399386571</v>
      </c>
      <c r="F1915" s="42">
        <f t="shared" si="59"/>
        <v>5.8803819483728148E-3</v>
      </c>
    </row>
    <row r="1916" spans="1:6" ht="60" x14ac:dyDescent="0.25">
      <c r="A1916" s="3" t="s">
        <v>4017</v>
      </c>
      <c r="B1916" s="40">
        <v>44084.806279780096</v>
      </c>
      <c r="C1916" s="14" t="s">
        <v>19831</v>
      </c>
      <c r="D1916" s="40">
        <f t="shared" si="58"/>
        <v>44084.72294644676</v>
      </c>
      <c r="E1916" s="40">
        <f>VLOOKUP(A1916,'pluto-01-01'!$A$2:$C$6121,2,FALSE)</f>
        <v>44084.800386469906</v>
      </c>
      <c r="F1916" s="42">
        <f t="shared" si="59"/>
        <v>5.8933101900038309E-3</v>
      </c>
    </row>
    <row r="1917" spans="1:6" ht="60" x14ac:dyDescent="0.25">
      <c r="A1917" s="3" t="s">
        <v>4033</v>
      </c>
      <c r="B1917" s="40">
        <v>44084.806279918979</v>
      </c>
      <c r="C1917" s="14" t="s">
        <v>19832</v>
      </c>
      <c r="D1917" s="40">
        <f t="shared" si="58"/>
        <v>44084.722946585644</v>
      </c>
      <c r="E1917" s="40">
        <f>VLOOKUP(A1917,'pluto-01-01'!$A$2:$C$6121,2,FALSE)</f>
        <v>44084.80040847222</v>
      </c>
      <c r="F1917" s="42">
        <f t="shared" si="59"/>
        <v>5.8714467595564201E-3</v>
      </c>
    </row>
    <row r="1918" spans="1:6" ht="60" x14ac:dyDescent="0.25">
      <c r="A1918" s="3" t="s">
        <v>4037</v>
      </c>
      <c r="B1918" s="40">
        <v>44084.806313877314</v>
      </c>
      <c r="C1918" s="14" t="s">
        <v>19833</v>
      </c>
      <c r="D1918" s="40">
        <f t="shared" si="58"/>
        <v>44084.722980543978</v>
      </c>
      <c r="E1918" s="40">
        <f>VLOOKUP(A1918,'pluto-01-01'!$A$2:$C$6121,2,FALSE)</f>
        <v>44084.800422326392</v>
      </c>
      <c r="F1918" s="42">
        <f t="shared" si="59"/>
        <v>5.8915509216603823E-3</v>
      </c>
    </row>
    <row r="1919" spans="1:6" ht="60" x14ac:dyDescent="0.25">
      <c r="A1919" s="3" t="s">
        <v>4039</v>
      </c>
      <c r="B1919" s="40">
        <v>44084.80652395833</v>
      </c>
      <c r="C1919" s="14" t="s">
        <v>19834</v>
      </c>
      <c r="D1919" s="40">
        <f t="shared" si="58"/>
        <v>44084.723190624994</v>
      </c>
      <c r="E1919" s="40">
        <f>VLOOKUP(A1919,'pluto-01-01'!$A$2:$C$6121,2,FALSE)</f>
        <v>44084.800428333336</v>
      </c>
      <c r="F1919" s="42">
        <f t="shared" si="59"/>
        <v>6.0956249944865704E-3</v>
      </c>
    </row>
    <row r="1920" spans="1:6" ht="60" x14ac:dyDescent="0.25">
      <c r="A1920" s="3" t="s">
        <v>3999</v>
      </c>
      <c r="B1920" s="40">
        <v>44084.806531064816</v>
      </c>
      <c r="C1920" s="14" t="s">
        <v>19835</v>
      </c>
      <c r="D1920" s="40">
        <f t="shared" si="58"/>
        <v>44084.72319773148</v>
      </c>
      <c r="E1920" s="40">
        <f>VLOOKUP(A1920,'pluto-01-01'!$A$2:$C$6121,2,FALSE)</f>
        <v>44084.80035809028</v>
      </c>
      <c r="F1920" s="42">
        <f t="shared" si="59"/>
        <v>6.1729745357297361E-3</v>
      </c>
    </row>
    <row r="1921" spans="1:6" ht="60" x14ac:dyDescent="0.25">
      <c r="A1921" s="3" t="s">
        <v>4391</v>
      </c>
      <c r="B1921" s="40">
        <v>44084.806538819445</v>
      </c>
      <c r="C1921" s="14" t="s">
        <v>19836</v>
      </c>
      <c r="D1921" s="40">
        <f t="shared" si="58"/>
        <v>44084.723205486109</v>
      </c>
      <c r="E1921" s="40">
        <f>VLOOKUP(A1921,'pluto-01-01'!$A$2:$C$6121,2,FALSE)</f>
        <v>44084.804372048609</v>
      </c>
      <c r="F1921" s="42">
        <f t="shared" si="59"/>
        <v>2.1667708351742476E-3</v>
      </c>
    </row>
    <row r="1922" spans="1:6" ht="60" x14ac:dyDescent="0.25">
      <c r="A1922" s="3" t="s">
        <v>4013</v>
      </c>
      <c r="B1922" s="40">
        <v>44084.806547488428</v>
      </c>
      <c r="C1922" s="14" t="s">
        <v>19837</v>
      </c>
      <c r="D1922" s="40">
        <f t="shared" si="58"/>
        <v>44084.723214155092</v>
      </c>
      <c r="E1922" s="40">
        <f>VLOOKUP(A1922,'pluto-01-01'!$A$2:$C$6121,2,FALSE)</f>
        <v>44084.800381215275</v>
      </c>
      <c r="F1922" s="42">
        <f t="shared" si="59"/>
        <v>6.1662731532123871E-3</v>
      </c>
    </row>
    <row r="1923" spans="1:6" ht="60" x14ac:dyDescent="0.25">
      <c r="A1923" s="3" t="s">
        <v>4393</v>
      </c>
      <c r="B1923" s="40">
        <v>44084.80662447917</v>
      </c>
      <c r="C1923" s="14" t="s">
        <v>19838</v>
      </c>
      <c r="D1923" s="40">
        <f t="shared" ref="D1923:D1986" si="60">B1923-TIME(2,0,0)</f>
        <v>44084.723291145834</v>
      </c>
      <c r="E1923" s="40">
        <f>VLOOKUP(A1923,'pluto-01-01'!$A$2:$C$6121,2,FALSE)</f>
        <v>44084.804376018517</v>
      </c>
      <c r="F1923" s="42">
        <f t="shared" ref="F1923:F1986" si="61">B1923-E1923</f>
        <v>2.2484606524812989E-3</v>
      </c>
    </row>
    <row r="1924" spans="1:6" ht="60" x14ac:dyDescent="0.25">
      <c r="A1924" s="3" t="s">
        <v>4035</v>
      </c>
      <c r="B1924" s="40">
        <v>44084.806653831016</v>
      </c>
      <c r="C1924" s="14" t="s">
        <v>19839</v>
      </c>
      <c r="D1924" s="40">
        <f t="shared" si="60"/>
        <v>44084.72332049768</v>
      </c>
      <c r="E1924" s="40">
        <f>VLOOKUP(A1924,'pluto-01-01'!$A$2:$C$6121,2,FALSE)</f>
        <v>44084.800419293984</v>
      </c>
      <c r="F1924" s="42">
        <f t="shared" si="61"/>
        <v>6.2345370315597393E-3</v>
      </c>
    </row>
    <row r="1925" spans="1:6" ht="60" x14ac:dyDescent="0.25">
      <c r="A1925" s="3" t="s">
        <v>4389</v>
      </c>
      <c r="B1925" s="40">
        <v>44084.80667150463</v>
      </c>
      <c r="C1925" s="14" t="s">
        <v>19840</v>
      </c>
      <c r="D1925" s="40">
        <f t="shared" si="60"/>
        <v>44084.723338171294</v>
      </c>
      <c r="E1925" s="40">
        <f>VLOOKUP(A1925,'pluto-01-01'!$A$2:$C$6121,2,FALSE)</f>
        <v>44084.804358761576</v>
      </c>
      <c r="F1925" s="42">
        <f t="shared" si="61"/>
        <v>2.3127430540625937E-3</v>
      </c>
    </row>
    <row r="1926" spans="1:6" ht="60" x14ac:dyDescent="0.25">
      <c r="A1926" s="3" t="s">
        <v>4409</v>
      </c>
      <c r="B1926" s="40">
        <v>44084.806978333334</v>
      </c>
      <c r="C1926" s="14" t="s">
        <v>19841</v>
      </c>
      <c r="D1926" s="40">
        <f t="shared" si="60"/>
        <v>44084.723644999998</v>
      </c>
      <c r="E1926" s="40">
        <f>VLOOKUP(A1926,'pluto-01-01'!$A$2:$C$6121,2,FALSE)</f>
        <v>44084.804406319447</v>
      </c>
      <c r="F1926" s="42">
        <f t="shared" si="61"/>
        <v>2.5720138874021359E-3</v>
      </c>
    </row>
    <row r="1927" spans="1:6" ht="60" x14ac:dyDescent="0.25">
      <c r="A1927" s="3" t="s">
        <v>4441</v>
      </c>
      <c r="B1927" s="40">
        <v>44084.8071733912</v>
      </c>
      <c r="C1927" s="14" t="s">
        <v>19842</v>
      </c>
      <c r="D1927" s="40">
        <f t="shared" si="60"/>
        <v>44084.723840057864</v>
      </c>
      <c r="E1927" s="40">
        <f>VLOOKUP(A1927,'pluto-01-01'!$A$2:$C$6121,2,FALSE)</f>
        <v>44084.804465173613</v>
      </c>
      <c r="F1927" s="42">
        <f t="shared" si="61"/>
        <v>2.7082175874966197E-3</v>
      </c>
    </row>
    <row r="1928" spans="1:6" ht="60" x14ac:dyDescent="0.25">
      <c r="A1928" s="3" t="s">
        <v>4459</v>
      </c>
      <c r="B1928" s="40">
        <v>44084.807173518515</v>
      </c>
      <c r="C1928" s="14" t="s">
        <v>19843</v>
      </c>
      <c r="D1928" s="40">
        <f t="shared" si="60"/>
        <v>44084.723840185179</v>
      </c>
      <c r="E1928" s="40">
        <f>VLOOKUP(A1928,'pluto-01-01'!$A$2:$C$6121,2,FALSE)</f>
        <v>44084.80449347222</v>
      </c>
      <c r="F1928" s="42">
        <f t="shared" si="61"/>
        <v>2.680046294699423E-3</v>
      </c>
    </row>
    <row r="1929" spans="1:6" ht="60" x14ac:dyDescent="0.25">
      <c r="A1929" s="3" t="s">
        <v>4451</v>
      </c>
      <c r="B1929" s="40">
        <v>44084.807173530091</v>
      </c>
      <c r="C1929" s="14" t="s">
        <v>19844</v>
      </c>
      <c r="D1929" s="40">
        <f t="shared" si="60"/>
        <v>44084.723840196755</v>
      </c>
      <c r="E1929" s="40">
        <f>VLOOKUP(A1929,'pluto-01-01'!$A$2:$C$6121,2,FALSE)</f>
        <v>44084.804481793981</v>
      </c>
      <c r="F1929" s="42">
        <f t="shared" si="61"/>
        <v>2.6917361101368442E-3</v>
      </c>
    </row>
    <row r="1930" spans="1:6" ht="60" x14ac:dyDescent="0.25">
      <c r="A1930" s="3" t="s">
        <v>4453</v>
      </c>
      <c r="B1930" s="40">
        <v>44084.807173530091</v>
      </c>
      <c r="C1930" s="14" t="s">
        <v>19845</v>
      </c>
      <c r="D1930" s="40">
        <f t="shared" si="60"/>
        <v>44084.723840196755</v>
      </c>
      <c r="E1930" s="40">
        <f>VLOOKUP(A1930,'pluto-01-01'!$A$2:$C$6121,2,FALSE)</f>
        <v>44084.804484456021</v>
      </c>
      <c r="F1930" s="42">
        <f t="shared" si="61"/>
        <v>2.6890740700764582E-3</v>
      </c>
    </row>
    <row r="1931" spans="1:6" ht="60" x14ac:dyDescent="0.25">
      <c r="A1931" s="3" t="s">
        <v>4455</v>
      </c>
      <c r="B1931" s="40">
        <v>44084.807173541667</v>
      </c>
      <c r="C1931" s="14" t="s">
        <v>19846</v>
      </c>
      <c r="D1931" s="40">
        <f t="shared" si="60"/>
        <v>44084.723840208331</v>
      </c>
      <c r="E1931" s="40">
        <f>VLOOKUP(A1931,'pluto-01-01'!$A$2:$C$6121,2,FALSE)</f>
        <v>44084.804487453701</v>
      </c>
      <c r="F1931" s="42">
        <f t="shared" si="61"/>
        <v>2.686087966139894E-3</v>
      </c>
    </row>
    <row r="1932" spans="1:6" ht="60" x14ac:dyDescent="0.25">
      <c r="A1932" s="3" t="s">
        <v>4467</v>
      </c>
      <c r="B1932" s="40">
        <v>44084.807173576388</v>
      </c>
      <c r="C1932" s="14" t="s">
        <v>19847</v>
      </c>
      <c r="D1932" s="40">
        <f t="shared" si="60"/>
        <v>44084.723840243052</v>
      </c>
      <c r="E1932" s="40">
        <f>VLOOKUP(A1932,'pluto-01-01'!$A$2:$C$6121,2,FALSE)</f>
        <v>44084.804505486114</v>
      </c>
      <c r="F1932" s="42">
        <f t="shared" si="61"/>
        <v>2.6680902738007717E-3</v>
      </c>
    </row>
    <row r="1933" spans="1:6" ht="60" x14ac:dyDescent="0.25">
      <c r="A1933" s="3" t="s">
        <v>4457</v>
      </c>
      <c r="B1933" s="40">
        <v>44084.807173576388</v>
      </c>
      <c r="C1933" s="14" t="s">
        <v>19848</v>
      </c>
      <c r="D1933" s="40">
        <f t="shared" si="60"/>
        <v>44084.723840243052</v>
      </c>
      <c r="E1933" s="40">
        <f>VLOOKUP(A1933,'pluto-01-01'!$A$2:$C$6121,2,FALSE)</f>
        <v>44084.804490578703</v>
      </c>
      <c r="F1933" s="42">
        <f t="shared" si="61"/>
        <v>2.6829976850422099E-3</v>
      </c>
    </row>
    <row r="1934" spans="1:6" ht="60" x14ac:dyDescent="0.25">
      <c r="A1934" s="3" t="s">
        <v>4461</v>
      </c>
      <c r="B1934" s="40">
        <v>44084.807173587964</v>
      </c>
      <c r="C1934" s="14" t="s">
        <v>19849</v>
      </c>
      <c r="D1934" s="40">
        <f t="shared" si="60"/>
        <v>44084.723840254628</v>
      </c>
      <c r="E1934" s="40">
        <f>VLOOKUP(A1934,'pluto-01-01'!$A$2:$C$6121,2,FALSE)</f>
        <v>44084.804496620367</v>
      </c>
      <c r="F1934" s="42">
        <f t="shared" si="61"/>
        <v>2.6769675969262607E-3</v>
      </c>
    </row>
    <row r="1935" spans="1:6" ht="60" x14ac:dyDescent="0.25">
      <c r="A1935" s="3" t="s">
        <v>4473</v>
      </c>
      <c r="B1935" s="40">
        <v>44084.807173587964</v>
      </c>
      <c r="C1935" s="14" t="s">
        <v>19850</v>
      </c>
      <c r="D1935" s="40">
        <f t="shared" si="60"/>
        <v>44084.723840254628</v>
      </c>
      <c r="E1935" s="40">
        <f>VLOOKUP(A1935,'pluto-01-01'!$A$2:$C$6121,2,FALSE)</f>
        <v>44084.80451332176</v>
      </c>
      <c r="F1935" s="42">
        <f t="shared" si="61"/>
        <v>2.6602662037475966E-3</v>
      </c>
    </row>
    <row r="1936" spans="1:6" ht="60" x14ac:dyDescent="0.25">
      <c r="A1936" s="3" t="s">
        <v>4465</v>
      </c>
      <c r="B1936" s="40">
        <v>44084.80717359954</v>
      </c>
      <c r="C1936" s="14" t="s">
        <v>19851</v>
      </c>
      <c r="D1936" s="40">
        <f t="shared" si="60"/>
        <v>44084.723840266204</v>
      </c>
      <c r="E1936" s="40">
        <f>VLOOKUP(A1936,'pluto-01-01'!$A$2:$C$6121,2,FALSE)</f>
        <v>44084.804502476851</v>
      </c>
      <c r="F1936" s="42">
        <f t="shared" si="61"/>
        <v>2.6711226892075501E-3</v>
      </c>
    </row>
    <row r="1937" spans="1:6" ht="60" x14ac:dyDescent="0.25">
      <c r="A1937" s="3" t="s">
        <v>4463</v>
      </c>
      <c r="B1937" s="40">
        <v>44084.807173611109</v>
      </c>
      <c r="C1937" s="14" t="s">
        <v>19852</v>
      </c>
      <c r="D1937" s="40">
        <f t="shared" si="60"/>
        <v>44084.723840277773</v>
      </c>
      <c r="E1937" s="40">
        <f>VLOOKUP(A1937,'pluto-01-01'!$A$2:$C$6121,2,FALSE)</f>
        <v>44084.804499375001</v>
      </c>
      <c r="F1937" s="42">
        <f t="shared" si="61"/>
        <v>2.6742361078504473E-3</v>
      </c>
    </row>
    <row r="1938" spans="1:6" ht="60" x14ac:dyDescent="0.25">
      <c r="A1938" s="3" t="s">
        <v>4471</v>
      </c>
      <c r="B1938" s="40">
        <v>44084.807173622685</v>
      </c>
      <c r="C1938" s="14" t="s">
        <v>19853</v>
      </c>
      <c r="D1938" s="40">
        <f t="shared" si="60"/>
        <v>44084.723840289349</v>
      </c>
      <c r="E1938" s="40">
        <f>VLOOKUP(A1938,'pluto-01-01'!$A$2:$C$6121,2,FALSE)</f>
        <v>44084.804510706017</v>
      </c>
      <c r="F1938" s="42">
        <f t="shared" si="61"/>
        <v>2.6629166677594185E-3</v>
      </c>
    </row>
    <row r="1939" spans="1:6" ht="60" x14ac:dyDescent="0.25">
      <c r="A1939" s="3" t="s">
        <v>4397</v>
      </c>
      <c r="B1939" s="40">
        <v>44084.807173645837</v>
      </c>
      <c r="C1939" s="14" t="s">
        <v>19854</v>
      </c>
      <c r="D1939" s="40">
        <f t="shared" si="60"/>
        <v>44084.723840312501</v>
      </c>
      <c r="E1939" s="40">
        <f>VLOOKUP(A1939,'pluto-01-01'!$A$2:$C$6121,2,FALSE)</f>
        <v>44084.804382905095</v>
      </c>
      <c r="F1939" s="42">
        <f t="shared" si="61"/>
        <v>2.7907407420570962E-3</v>
      </c>
    </row>
    <row r="1940" spans="1:6" ht="60" x14ac:dyDescent="0.25">
      <c r="A1940" s="3" t="s">
        <v>4469</v>
      </c>
      <c r="B1940" s="40">
        <v>44084.807173657406</v>
      </c>
      <c r="C1940" s="14" t="s">
        <v>19855</v>
      </c>
      <c r="D1940" s="40">
        <f t="shared" si="60"/>
        <v>44084.72384032407</v>
      </c>
      <c r="E1940" s="40">
        <f>VLOOKUP(A1940,'pluto-01-01'!$A$2:$C$6121,2,FALSE)</f>
        <v>44084.804508136571</v>
      </c>
      <c r="F1940" s="42">
        <f t="shared" si="61"/>
        <v>2.6655208348529413E-3</v>
      </c>
    </row>
    <row r="1941" spans="1:6" ht="60" x14ac:dyDescent="0.25">
      <c r="A1941" s="3" t="s">
        <v>4475</v>
      </c>
      <c r="B1941" s="40">
        <v>44084.807174016205</v>
      </c>
      <c r="C1941" s="14" t="s">
        <v>19856</v>
      </c>
      <c r="D1941" s="40">
        <f t="shared" si="60"/>
        <v>44084.723840682869</v>
      </c>
      <c r="E1941" s="40">
        <f>VLOOKUP(A1941,'pluto-01-01'!$A$2:$C$6121,2,FALSE)</f>
        <v>44084.804515960648</v>
      </c>
      <c r="F1941" s="42">
        <f t="shared" si="61"/>
        <v>2.6580555568216369E-3</v>
      </c>
    </row>
    <row r="1942" spans="1:6" ht="60" x14ac:dyDescent="0.25">
      <c r="A1942" s="3" t="s">
        <v>4479</v>
      </c>
      <c r="B1942" s="40">
        <v>44084.807174085647</v>
      </c>
      <c r="C1942" s="14" t="s">
        <v>19857</v>
      </c>
      <c r="D1942" s="40">
        <f t="shared" si="60"/>
        <v>44084.723840752311</v>
      </c>
      <c r="E1942" s="40">
        <f>VLOOKUP(A1942,'pluto-01-01'!$A$2:$C$6121,2,FALSE)</f>
        <v>44084.804522789353</v>
      </c>
      <c r="F1942" s="42">
        <f t="shared" si="61"/>
        <v>2.6512962940614671E-3</v>
      </c>
    </row>
    <row r="1943" spans="1:6" ht="60" x14ac:dyDescent="0.25">
      <c r="A1943" s="3" t="s">
        <v>4477</v>
      </c>
      <c r="B1943" s="40">
        <v>44084.807174097223</v>
      </c>
      <c r="C1943" s="14" t="s">
        <v>19858</v>
      </c>
      <c r="D1943" s="40">
        <f t="shared" si="60"/>
        <v>44084.723840763887</v>
      </c>
      <c r="E1943" s="40">
        <f>VLOOKUP(A1943,'pluto-01-01'!$A$2:$C$6121,2,FALSE)</f>
        <v>44084.804520370373</v>
      </c>
      <c r="F1943" s="42">
        <f t="shared" si="61"/>
        <v>2.6537268495303579E-3</v>
      </c>
    </row>
    <row r="1944" spans="1:6" ht="60" x14ac:dyDescent="0.25">
      <c r="A1944" s="3" t="s">
        <v>4481</v>
      </c>
      <c r="B1944" s="40">
        <v>44084.807174108799</v>
      </c>
      <c r="C1944" s="14" t="s">
        <v>19859</v>
      </c>
      <c r="D1944" s="40">
        <f t="shared" si="60"/>
        <v>44084.723840775463</v>
      </c>
      <c r="E1944" s="40">
        <f>VLOOKUP(A1944,'pluto-01-01'!$A$2:$C$6121,2,FALSE)</f>
        <v>44084.804525196756</v>
      </c>
      <c r="F1944" s="42">
        <f t="shared" si="61"/>
        <v>2.6489120427868329E-3</v>
      </c>
    </row>
    <row r="1945" spans="1:6" ht="60" x14ac:dyDescent="0.25">
      <c r="A1945" s="3" t="s">
        <v>4483</v>
      </c>
      <c r="B1945" s="40">
        <v>44084.807174155096</v>
      </c>
      <c r="C1945" s="14" t="s">
        <v>19860</v>
      </c>
      <c r="D1945" s="40">
        <f t="shared" si="60"/>
        <v>44084.72384082176</v>
      </c>
      <c r="E1945" s="40">
        <f>VLOOKUP(A1945,'pluto-01-01'!$A$2:$C$6121,2,FALSE)</f>
        <v>44084.804528206019</v>
      </c>
      <c r="F1945" s="42">
        <f t="shared" si="61"/>
        <v>2.6459490763954818E-3</v>
      </c>
    </row>
    <row r="1946" spans="1:6" ht="60" x14ac:dyDescent="0.25">
      <c r="A1946" s="3" t="s">
        <v>4485</v>
      </c>
      <c r="B1946" s="40">
        <v>44084.807174155096</v>
      </c>
      <c r="C1946" s="14" t="s">
        <v>19861</v>
      </c>
      <c r="D1946" s="40">
        <f t="shared" si="60"/>
        <v>44084.72384082176</v>
      </c>
      <c r="E1946" s="40">
        <f>VLOOKUP(A1946,'pluto-01-01'!$A$2:$C$6121,2,FALSE)</f>
        <v>44084.804530729169</v>
      </c>
      <c r="F1946" s="42">
        <f t="shared" si="61"/>
        <v>2.6434259270899929E-3</v>
      </c>
    </row>
    <row r="1947" spans="1:6" ht="60" x14ac:dyDescent="0.25">
      <c r="A1947" s="3" t="s">
        <v>4487</v>
      </c>
      <c r="B1947" s="40">
        <v>44084.80717508102</v>
      </c>
      <c r="C1947" s="14" t="s">
        <v>19862</v>
      </c>
      <c r="D1947" s="40">
        <f t="shared" si="60"/>
        <v>44084.723841747684</v>
      </c>
      <c r="E1947" s="40">
        <f>VLOOKUP(A1947,'pluto-01-01'!$A$2:$C$6121,2,FALSE)</f>
        <v>44084.804533344904</v>
      </c>
      <c r="F1947" s="42">
        <f t="shared" si="61"/>
        <v>2.6417361150379293E-3</v>
      </c>
    </row>
    <row r="1948" spans="1:6" ht="60" x14ac:dyDescent="0.25">
      <c r="A1948" s="3" t="s">
        <v>4423</v>
      </c>
      <c r="B1948" s="40">
        <v>44084.807175289352</v>
      </c>
      <c r="C1948" s="14" t="s">
        <v>19863</v>
      </c>
      <c r="D1948" s="40">
        <f t="shared" si="60"/>
        <v>44084.723841956016</v>
      </c>
      <c r="E1948" s="40">
        <f>VLOOKUP(A1948,'pluto-01-01'!$A$2:$C$6121,2,FALSE)</f>
        <v>44084.804428124997</v>
      </c>
      <c r="F1948" s="42">
        <f t="shared" si="61"/>
        <v>2.7471643552416936E-3</v>
      </c>
    </row>
    <row r="1949" spans="1:6" ht="60" x14ac:dyDescent="0.25">
      <c r="A1949" s="3" t="s">
        <v>4489</v>
      </c>
      <c r="B1949" s="40">
        <v>44084.807181550925</v>
      </c>
      <c r="C1949" s="14" t="s">
        <v>19864</v>
      </c>
      <c r="D1949" s="40">
        <f t="shared" si="60"/>
        <v>44084.723848217589</v>
      </c>
      <c r="E1949" s="40">
        <f>VLOOKUP(A1949,'pluto-01-01'!$A$2:$C$6121,2,FALSE)</f>
        <v>44084.804537974538</v>
      </c>
      <c r="F1949" s="42">
        <f t="shared" si="61"/>
        <v>2.6435763866174966E-3</v>
      </c>
    </row>
    <row r="1950" spans="1:6" ht="60" x14ac:dyDescent="0.25">
      <c r="A1950" s="3" t="s">
        <v>4493</v>
      </c>
      <c r="B1950" s="40">
        <v>44084.807181585646</v>
      </c>
      <c r="C1950" s="14" t="s">
        <v>19865</v>
      </c>
      <c r="D1950" s="40">
        <f t="shared" si="60"/>
        <v>44084.72384825231</v>
      </c>
      <c r="E1950" s="40">
        <f>VLOOKUP(A1950,'pluto-01-01'!$A$2:$C$6121,2,FALSE)</f>
        <v>44084.804543865743</v>
      </c>
      <c r="F1950" s="42">
        <f t="shared" si="61"/>
        <v>2.6377199028502218E-3</v>
      </c>
    </row>
    <row r="1951" spans="1:6" ht="60" x14ac:dyDescent="0.25">
      <c r="A1951" s="3" t="s">
        <v>4495</v>
      </c>
      <c r="B1951" s="40">
        <v>44084.807181608798</v>
      </c>
      <c r="C1951" s="14" t="s">
        <v>19866</v>
      </c>
      <c r="D1951" s="40">
        <f t="shared" si="60"/>
        <v>44084.723848275462</v>
      </c>
      <c r="E1951" s="40">
        <f>VLOOKUP(A1951,'pluto-01-01'!$A$2:$C$6121,2,FALSE)</f>
        <v>44084.80454701389</v>
      </c>
      <c r="F1951" s="42">
        <f t="shared" si="61"/>
        <v>2.6345949081587605E-3</v>
      </c>
    </row>
    <row r="1952" spans="1:6" ht="60" x14ac:dyDescent="0.25">
      <c r="A1952" s="3" t="s">
        <v>4491</v>
      </c>
      <c r="B1952" s="40">
        <v>44084.807181608798</v>
      </c>
      <c r="C1952" s="14" t="s">
        <v>19867</v>
      </c>
      <c r="D1952" s="40">
        <f t="shared" si="60"/>
        <v>44084.723848275462</v>
      </c>
      <c r="E1952" s="40">
        <f>VLOOKUP(A1952,'pluto-01-01'!$A$2:$C$6121,2,FALSE)</f>
        <v>44084.804541377314</v>
      </c>
      <c r="F1952" s="42">
        <f t="shared" si="61"/>
        <v>2.6402314833831042E-3</v>
      </c>
    </row>
    <row r="1953" spans="1:6" ht="60" x14ac:dyDescent="0.25">
      <c r="A1953" s="3" t="s">
        <v>4501</v>
      </c>
      <c r="B1953" s="40">
        <v>44084.807181655095</v>
      </c>
      <c r="C1953" s="14" t="s">
        <v>19868</v>
      </c>
      <c r="D1953" s="40">
        <f t="shared" si="60"/>
        <v>44084.723848321759</v>
      </c>
      <c r="E1953" s="40">
        <f>VLOOKUP(A1953,'pluto-01-01'!$A$2:$C$6121,2,FALSE)</f>
        <v>44084.804558043979</v>
      </c>
      <c r="F1953" s="42">
        <f t="shared" si="61"/>
        <v>2.6236111152684316E-3</v>
      </c>
    </row>
    <row r="1954" spans="1:6" ht="60" x14ac:dyDescent="0.25">
      <c r="A1954" s="3" t="s">
        <v>4497</v>
      </c>
      <c r="B1954" s="40">
        <v>44084.807181724536</v>
      </c>
      <c r="C1954" s="14" t="s">
        <v>19869</v>
      </c>
      <c r="D1954" s="40">
        <f t="shared" si="60"/>
        <v>44084.723848391201</v>
      </c>
      <c r="E1954" s="40">
        <f>VLOOKUP(A1954,'pluto-01-01'!$A$2:$C$6121,2,FALSE)</f>
        <v>44084.804550300927</v>
      </c>
      <c r="F1954" s="42">
        <f t="shared" si="61"/>
        <v>2.6314236092730425E-3</v>
      </c>
    </row>
    <row r="1955" spans="1:6" ht="60" x14ac:dyDescent="0.25">
      <c r="A1955" s="3" t="s">
        <v>4507</v>
      </c>
      <c r="B1955" s="40">
        <v>44084.807181736112</v>
      </c>
      <c r="C1955" s="14" t="s">
        <v>19870</v>
      </c>
      <c r="D1955" s="40">
        <f t="shared" si="60"/>
        <v>44084.723848402777</v>
      </c>
      <c r="E1955" s="40">
        <f>VLOOKUP(A1955,'pluto-01-01'!$A$2:$C$6121,2,FALSE)</f>
        <v>44084.804566990744</v>
      </c>
      <c r="F1955" s="42">
        <f t="shared" si="61"/>
        <v>2.6147453681915067E-3</v>
      </c>
    </row>
    <row r="1956" spans="1:6" ht="60" x14ac:dyDescent="0.25">
      <c r="A1956" s="3" t="s">
        <v>4505</v>
      </c>
      <c r="B1956" s="40">
        <v>44084.807181736112</v>
      </c>
      <c r="C1956" s="14" t="s">
        <v>19871</v>
      </c>
      <c r="D1956" s="40">
        <f t="shared" si="60"/>
        <v>44084.723848402777</v>
      </c>
      <c r="E1956" s="40">
        <f>VLOOKUP(A1956,'pluto-01-01'!$A$2:$C$6121,2,FALSE)</f>
        <v>44084.804563645834</v>
      </c>
      <c r="F1956" s="42">
        <f t="shared" si="61"/>
        <v>2.6180902787018567E-3</v>
      </c>
    </row>
    <row r="1957" spans="1:6" ht="60" x14ac:dyDescent="0.25">
      <c r="A1957" s="3" t="s">
        <v>4503</v>
      </c>
      <c r="B1957" s="40">
        <v>44084.807181747688</v>
      </c>
      <c r="C1957" s="14" t="s">
        <v>19872</v>
      </c>
      <c r="D1957" s="40">
        <f t="shared" si="60"/>
        <v>44084.723848414353</v>
      </c>
      <c r="E1957" s="40">
        <f>VLOOKUP(A1957,'pluto-01-01'!$A$2:$C$6121,2,FALSE)</f>
        <v>44084.80456034722</v>
      </c>
      <c r="F1957" s="42">
        <f t="shared" si="61"/>
        <v>2.6214004683424719E-3</v>
      </c>
    </row>
    <row r="1958" spans="1:6" ht="60" x14ac:dyDescent="0.25">
      <c r="A1958" s="3" t="s">
        <v>4499</v>
      </c>
      <c r="B1958" s="40">
        <v>44084.807181759257</v>
      </c>
      <c r="C1958" s="14" t="s">
        <v>19873</v>
      </c>
      <c r="D1958" s="40">
        <f t="shared" si="60"/>
        <v>44084.723848425921</v>
      </c>
      <c r="E1958" s="40">
        <f>VLOOKUP(A1958,'pluto-01-01'!$A$2:$C$6121,2,FALSE)</f>
        <v>44084.80455414352</v>
      </c>
      <c r="F1958" s="42">
        <f t="shared" si="61"/>
        <v>2.6276157368556596E-3</v>
      </c>
    </row>
    <row r="1959" spans="1:6" ht="60" x14ac:dyDescent="0.25">
      <c r="A1959" s="3" t="s">
        <v>4511</v>
      </c>
      <c r="B1959" s="40">
        <v>44084.807182939818</v>
      </c>
      <c r="C1959" s="14" t="s">
        <v>19874</v>
      </c>
      <c r="D1959" s="40">
        <f t="shared" si="60"/>
        <v>44084.723849606482</v>
      </c>
      <c r="E1959" s="40">
        <f>VLOOKUP(A1959,'pluto-01-01'!$A$2:$C$6121,2,FALSE)</f>
        <v>44084.804571909721</v>
      </c>
      <c r="F1959" s="42">
        <f t="shared" si="61"/>
        <v>2.6110300968866795E-3</v>
      </c>
    </row>
    <row r="1960" spans="1:6" ht="60" x14ac:dyDescent="0.25">
      <c r="A1960" s="3" t="s">
        <v>4509</v>
      </c>
      <c r="B1960" s="40">
        <v>44084.807182939818</v>
      </c>
      <c r="C1960" s="14" t="s">
        <v>19875</v>
      </c>
      <c r="D1960" s="40">
        <f t="shared" si="60"/>
        <v>44084.723849606482</v>
      </c>
      <c r="E1960" s="40">
        <f>VLOOKUP(A1960,'pluto-01-01'!$A$2:$C$6121,2,FALSE)</f>
        <v>44084.804569398148</v>
      </c>
      <c r="F1960" s="42">
        <f t="shared" si="61"/>
        <v>2.6135416701436043E-3</v>
      </c>
    </row>
    <row r="1961" spans="1:6" ht="60" x14ac:dyDescent="0.25">
      <c r="A1961" s="3" t="s">
        <v>4533</v>
      </c>
      <c r="B1961" s="40">
        <v>44084.807183055556</v>
      </c>
      <c r="C1961" s="14" t="s">
        <v>19876</v>
      </c>
      <c r="D1961" s="40">
        <f t="shared" si="60"/>
        <v>44084.723849722221</v>
      </c>
      <c r="E1961" s="40">
        <f>VLOOKUP(A1961,'pluto-01-01'!$A$2:$C$6121,2,FALSE)</f>
        <v>44084.804625324075</v>
      </c>
      <c r="F1961" s="42">
        <f t="shared" si="61"/>
        <v>2.557731480919756E-3</v>
      </c>
    </row>
    <row r="1962" spans="1:6" ht="60" x14ac:dyDescent="0.25">
      <c r="A1962" s="3" t="s">
        <v>4529</v>
      </c>
      <c r="B1962" s="40">
        <v>44084.807183055556</v>
      </c>
      <c r="C1962" s="14" t="s">
        <v>19877</v>
      </c>
      <c r="D1962" s="40">
        <f t="shared" si="60"/>
        <v>44084.723849722221</v>
      </c>
      <c r="E1962" s="40">
        <f>VLOOKUP(A1962,'pluto-01-01'!$A$2:$C$6121,2,FALSE)</f>
        <v>44084.804617812501</v>
      </c>
      <c r="F1962" s="42">
        <f t="shared" si="61"/>
        <v>2.5652430558693595E-3</v>
      </c>
    </row>
    <row r="1963" spans="1:6" ht="60" x14ac:dyDescent="0.25">
      <c r="A1963" s="3" t="s">
        <v>4523</v>
      </c>
      <c r="B1963" s="40">
        <v>44084.807183055556</v>
      </c>
      <c r="C1963" s="14" t="s">
        <v>19878</v>
      </c>
      <c r="D1963" s="40">
        <f t="shared" si="60"/>
        <v>44084.723849722221</v>
      </c>
      <c r="E1963" s="40">
        <f>VLOOKUP(A1963,'pluto-01-01'!$A$2:$C$6121,2,FALSE)</f>
        <v>44084.804588530096</v>
      </c>
      <c r="F1963" s="42">
        <f t="shared" si="61"/>
        <v>2.5945254601538181E-3</v>
      </c>
    </row>
    <row r="1964" spans="1:6" ht="60" x14ac:dyDescent="0.25">
      <c r="A1964" s="3" t="s">
        <v>4539</v>
      </c>
      <c r="B1964" s="40">
        <v>44084.807183229168</v>
      </c>
      <c r="C1964" s="14" t="s">
        <v>19879</v>
      </c>
      <c r="D1964" s="40">
        <f t="shared" si="60"/>
        <v>44084.723849895832</v>
      </c>
      <c r="E1964" s="40">
        <f>VLOOKUP(A1964,'pluto-01-01'!$A$2:$C$6121,2,FALSE)</f>
        <v>44084.804634305554</v>
      </c>
      <c r="F1964" s="42">
        <f t="shared" si="61"/>
        <v>2.5489236140856519E-3</v>
      </c>
    </row>
    <row r="1965" spans="1:6" ht="60" x14ac:dyDescent="0.25">
      <c r="A1965" s="3" t="s">
        <v>4527</v>
      </c>
      <c r="B1965" s="40">
        <v>44084.807183229168</v>
      </c>
      <c r="C1965" s="14" t="s">
        <v>19880</v>
      </c>
      <c r="D1965" s="40">
        <f t="shared" si="60"/>
        <v>44084.723849895832</v>
      </c>
      <c r="E1965" s="40">
        <f>VLOOKUP(A1965,'pluto-01-01'!$A$2:$C$6121,2,FALSE)</f>
        <v>44084.804595925925</v>
      </c>
      <c r="F1965" s="42">
        <f t="shared" si="61"/>
        <v>2.5873032427625731E-3</v>
      </c>
    </row>
    <row r="1966" spans="1:6" ht="60" x14ac:dyDescent="0.25">
      <c r="A1966" s="3" t="s">
        <v>4513</v>
      </c>
      <c r="B1966" s="40">
        <v>44084.807183240744</v>
      </c>
      <c r="C1966" s="14" t="s">
        <v>19881</v>
      </c>
      <c r="D1966" s="40">
        <f t="shared" si="60"/>
        <v>44084.723849907408</v>
      </c>
      <c r="E1966" s="40">
        <f>VLOOKUP(A1966,'pluto-01-01'!$A$2:$C$6121,2,FALSE)</f>
        <v>44084.804574849535</v>
      </c>
      <c r="F1966" s="42">
        <f t="shared" si="61"/>
        <v>2.6083912089234218E-3</v>
      </c>
    </row>
    <row r="1967" spans="1:6" ht="60" x14ac:dyDescent="0.25">
      <c r="A1967" s="3" t="s">
        <v>4521</v>
      </c>
      <c r="B1967" s="40">
        <v>44084.807183506942</v>
      </c>
      <c r="C1967" s="14" t="s">
        <v>19882</v>
      </c>
      <c r="D1967" s="40">
        <f t="shared" si="60"/>
        <v>44084.723850173606</v>
      </c>
      <c r="E1967" s="40">
        <f>VLOOKUP(A1967,'pluto-01-01'!$A$2:$C$6121,2,FALSE)</f>
        <v>44084.804586273145</v>
      </c>
      <c r="F1967" s="42">
        <f t="shared" si="61"/>
        <v>2.5972337971325032E-3</v>
      </c>
    </row>
    <row r="1968" spans="1:6" ht="60" x14ac:dyDescent="0.25">
      <c r="A1968" s="3" t="s">
        <v>4531</v>
      </c>
      <c r="B1968" s="40">
        <v>44084.807183506942</v>
      </c>
      <c r="C1968" s="14" t="s">
        <v>19883</v>
      </c>
      <c r="D1968" s="40">
        <f t="shared" si="60"/>
        <v>44084.723850173606</v>
      </c>
      <c r="E1968" s="40">
        <f>VLOOKUP(A1968,'pluto-01-01'!$A$2:$C$6121,2,FALSE)</f>
        <v>44084.804622152777</v>
      </c>
      <c r="F1968" s="42">
        <f t="shared" si="61"/>
        <v>2.5613541656639427E-3</v>
      </c>
    </row>
    <row r="1969" spans="1:6" ht="60" x14ac:dyDescent="0.25">
      <c r="A1969" s="3" t="s">
        <v>4515</v>
      </c>
      <c r="B1969" s="40">
        <v>44084.807183506942</v>
      </c>
      <c r="C1969" s="14" t="s">
        <v>19884</v>
      </c>
      <c r="D1969" s="40">
        <f t="shared" si="60"/>
        <v>44084.723850173606</v>
      </c>
      <c r="E1969" s="40">
        <f>VLOOKUP(A1969,'pluto-01-01'!$A$2:$C$6121,2,FALSE)</f>
        <v>44084.804577627314</v>
      </c>
      <c r="F1969" s="42">
        <f t="shared" si="61"/>
        <v>2.6058796283905394E-3</v>
      </c>
    </row>
    <row r="1970" spans="1:6" ht="60" x14ac:dyDescent="0.25">
      <c r="A1970" s="3" t="s">
        <v>4525</v>
      </c>
      <c r="B1970" s="40">
        <v>44084.807183506942</v>
      </c>
      <c r="C1970" s="14" t="s">
        <v>19885</v>
      </c>
      <c r="D1970" s="40">
        <f t="shared" si="60"/>
        <v>44084.723850173606</v>
      </c>
      <c r="E1970" s="40">
        <f>VLOOKUP(A1970,'pluto-01-01'!$A$2:$C$6121,2,FALSE)</f>
        <v>44084.804593217596</v>
      </c>
      <c r="F1970" s="42">
        <f t="shared" si="61"/>
        <v>2.5902893466991372E-3</v>
      </c>
    </row>
    <row r="1971" spans="1:6" ht="60" x14ac:dyDescent="0.25">
      <c r="A1971" s="3" t="s">
        <v>4519</v>
      </c>
      <c r="B1971" s="40">
        <v>44084.807183657409</v>
      </c>
      <c r="C1971" s="14" t="s">
        <v>19886</v>
      </c>
      <c r="D1971" s="40">
        <f t="shared" si="60"/>
        <v>44084.723850324073</v>
      </c>
      <c r="E1971" s="40">
        <f>VLOOKUP(A1971,'pluto-01-01'!$A$2:$C$6121,2,FALSE)</f>
        <v>44084.804583020836</v>
      </c>
      <c r="F1971" s="42">
        <f t="shared" si="61"/>
        <v>2.6006365733337589E-3</v>
      </c>
    </row>
    <row r="1972" spans="1:6" ht="60" x14ac:dyDescent="0.25">
      <c r="A1972" s="3" t="s">
        <v>4517</v>
      </c>
      <c r="B1972" s="40">
        <v>44084.807184131947</v>
      </c>
      <c r="C1972" s="14" t="s">
        <v>19887</v>
      </c>
      <c r="D1972" s="40">
        <f t="shared" si="60"/>
        <v>44084.723850798611</v>
      </c>
      <c r="E1972" s="40">
        <f>VLOOKUP(A1972,'pluto-01-01'!$A$2:$C$6121,2,FALSE)</f>
        <v>44084.804580567128</v>
      </c>
      <c r="F1972" s="42">
        <f t="shared" si="61"/>
        <v>2.6035648188553751E-3</v>
      </c>
    </row>
    <row r="1973" spans="1:6" ht="60" x14ac:dyDescent="0.25">
      <c r="A1973" s="3" t="s">
        <v>4535</v>
      </c>
      <c r="B1973" s="40">
        <v>44084.807184351848</v>
      </c>
      <c r="C1973" s="14" t="s">
        <v>19888</v>
      </c>
      <c r="D1973" s="40">
        <f t="shared" si="60"/>
        <v>44084.723851018513</v>
      </c>
      <c r="E1973" s="40">
        <f>VLOOKUP(A1973,'pluto-01-01'!$A$2:$C$6121,2,FALSE)</f>
        <v>44084.804629050923</v>
      </c>
      <c r="F1973" s="42">
        <f t="shared" si="61"/>
        <v>2.5553009254508652E-3</v>
      </c>
    </row>
    <row r="1974" spans="1:6" ht="60" x14ac:dyDescent="0.25">
      <c r="A1974" s="3" t="s">
        <v>4545</v>
      </c>
      <c r="B1974" s="40">
        <v>44084.807184560188</v>
      </c>
      <c r="C1974" s="14" t="s">
        <v>19889</v>
      </c>
      <c r="D1974" s="40">
        <f t="shared" si="60"/>
        <v>44084.723851226852</v>
      </c>
      <c r="E1974" s="40">
        <f>VLOOKUP(A1974,'pluto-01-01'!$A$2:$C$6121,2,FALSE)</f>
        <v>44084.804641736111</v>
      </c>
      <c r="F1974" s="42">
        <f t="shared" si="61"/>
        <v>2.5428240769542754E-3</v>
      </c>
    </row>
    <row r="1975" spans="1:6" ht="60" x14ac:dyDescent="0.25">
      <c r="A1975" s="3" t="s">
        <v>4563</v>
      </c>
      <c r="B1975" s="40">
        <v>44084.807184560188</v>
      </c>
      <c r="C1975" s="14" t="s">
        <v>19890</v>
      </c>
      <c r="D1975" s="40">
        <f t="shared" si="60"/>
        <v>44084.723851226852</v>
      </c>
      <c r="E1975" s="40">
        <f>VLOOKUP(A1975,'pluto-01-01'!$A$2:$C$6121,2,FALSE)</f>
        <v>44084.804666793978</v>
      </c>
      <c r="F1975" s="42">
        <f t="shared" si="61"/>
        <v>2.5177662100759335E-3</v>
      </c>
    </row>
    <row r="1976" spans="1:6" ht="60" x14ac:dyDescent="0.25">
      <c r="A1976" s="3" t="s">
        <v>4559</v>
      </c>
      <c r="B1976" s="40">
        <v>44084.807184560188</v>
      </c>
      <c r="C1976" s="14" t="s">
        <v>19891</v>
      </c>
      <c r="D1976" s="40">
        <f t="shared" si="60"/>
        <v>44084.723851226852</v>
      </c>
      <c r="E1976" s="40">
        <f>VLOOKUP(A1976,'pluto-01-01'!$A$2:$C$6121,2,FALSE)</f>
        <v>44084.804661655093</v>
      </c>
      <c r="F1976" s="42">
        <f t="shared" si="61"/>
        <v>2.5229050952475518E-3</v>
      </c>
    </row>
    <row r="1977" spans="1:6" ht="60" x14ac:dyDescent="0.25">
      <c r="A1977" s="3" t="s">
        <v>4553</v>
      </c>
      <c r="B1977" s="40">
        <v>44084.807184560188</v>
      </c>
      <c r="C1977" s="14" t="s">
        <v>19892</v>
      </c>
      <c r="D1977" s="40">
        <f t="shared" si="60"/>
        <v>44084.723851226852</v>
      </c>
      <c r="E1977" s="40">
        <f>VLOOKUP(A1977,'pluto-01-01'!$A$2:$C$6121,2,FALSE)</f>
        <v>44084.804654664353</v>
      </c>
      <c r="F1977" s="42">
        <f t="shared" si="61"/>
        <v>2.5298958353232592E-3</v>
      </c>
    </row>
    <row r="1978" spans="1:6" ht="60" x14ac:dyDescent="0.25">
      <c r="A1978" s="3" t="s">
        <v>4565</v>
      </c>
      <c r="B1978" s="40">
        <v>44084.807184560188</v>
      </c>
      <c r="C1978" s="14" t="s">
        <v>19893</v>
      </c>
      <c r="D1978" s="40">
        <f t="shared" si="60"/>
        <v>44084.723851226852</v>
      </c>
      <c r="E1978" s="40">
        <f>VLOOKUP(A1978,'pluto-01-01'!$A$2:$C$6121,2,FALSE)</f>
        <v>44084.804669166668</v>
      </c>
      <c r="F1978" s="42">
        <f t="shared" si="61"/>
        <v>2.5153935202979483E-3</v>
      </c>
    </row>
    <row r="1979" spans="1:6" ht="60" x14ac:dyDescent="0.25">
      <c r="A1979" s="3" t="s">
        <v>4537</v>
      </c>
      <c r="B1979" s="40">
        <v>44084.807184560188</v>
      </c>
      <c r="C1979" s="14" t="s">
        <v>19894</v>
      </c>
      <c r="D1979" s="40">
        <f t="shared" si="60"/>
        <v>44084.723851226852</v>
      </c>
      <c r="E1979" s="40">
        <f>VLOOKUP(A1979,'pluto-01-01'!$A$2:$C$6121,2,FALSE)</f>
        <v>44084.804631562503</v>
      </c>
      <c r="F1979" s="42">
        <f t="shared" si="61"/>
        <v>2.5529976846883073E-3</v>
      </c>
    </row>
    <row r="1980" spans="1:6" ht="60" x14ac:dyDescent="0.25">
      <c r="A1980" s="3" t="s">
        <v>4561</v>
      </c>
      <c r="B1980" s="40">
        <v>44084.807184571757</v>
      </c>
      <c r="C1980" s="14" t="s">
        <v>19895</v>
      </c>
      <c r="D1980" s="40">
        <f t="shared" si="60"/>
        <v>44084.723851238421</v>
      </c>
      <c r="E1980" s="40">
        <f>VLOOKUP(A1980,'pluto-01-01'!$A$2:$C$6121,2,FALSE)</f>
        <v>44084.804664351854</v>
      </c>
      <c r="F1980" s="42">
        <f t="shared" si="61"/>
        <v>2.5202199030900374E-3</v>
      </c>
    </row>
    <row r="1981" spans="1:6" ht="60" x14ac:dyDescent="0.25">
      <c r="A1981" s="3" t="s">
        <v>4555</v>
      </c>
      <c r="B1981" s="40">
        <v>44084.807184571757</v>
      </c>
      <c r="C1981" s="14" t="s">
        <v>19896</v>
      </c>
      <c r="D1981" s="40">
        <f t="shared" si="60"/>
        <v>44084.723851238421</v>
      </c>
      <c r="E1981" s="40">
        <f>VLOOKUP(A1981,'pluto-01-01'!$A$2:$C$6121,2,FALSE)</f>
        <v>44084.804656932873</v>
      </c>
      <c r="F1981" s="42">
        <f t="shared" si="61"/>
        <v>2.5276388842030428E-3</v>
      </c>
    </row>
    <row r="1982" spans="1:6" ht="60" x14ac:dyDescent="0.25">
      <c r="A1982" s="3" t="s">
        <v>4557</v>
      </c>
      <c r="B1982" s="40">
        <v>44084.807184571757</v>
      </c>
      <c r="C1982" s="14" t="s">
        <v>19897</v>
      </c>
      <c r="D1982" s="40">
        <f t="shared" si="60"/>
        <v>44084.723851238421</v>
      </c>
      <c r="E1982" s="40">
        <f>VLOOKUP(A1982,'pluto-01-01'!$A$2:$C$6121,2,FALSE)</f>
        <v>44084.804659305555</v>
      </c>
      <c r="F1982" s="42">
        <f t="shared" si="61"/>
        <v>2.5252662017010152E-3</v>
      </c>
    </row>
    <row r="1983" spans="1:6" ht="60" x14ac:dyDescent="0.25">
      <c r="A1983" s="3" t="s">
        <v>4543</v>
      </c>
      <c r="B1983" s="40">
        <v>44084.807184722224</v>
      </c>
      <c r="C1983" s="14" t="s">
        <v>19898</v>
      </c>
      <c r="D1983" s="40">
        <f t="shared" si="60"/>
        <v>44084.723851388888</v>
      </c>
      <c r="E1983" s="40">
        <f>VLOOKUP(A1983,'pluto-01-01'!$A$2:$C$6121,2,FALSE)</f>
        <v>44084.804639120368</v>
      </c>
      <c r="F1983" s="42">
        <f t="shared" si="61"/>
        <v>2.5456018556724302E-3</v>
      </c>
    </row>
    <row r="1984" spans="1:6" ht="60" x14ac:dyDescent="0.25">
      <c r="A1984" s="3" t="s">
        <v>4551</v>
      </c>
      <c r="B1984" s="40">
        <v>44084.8071847338</v>
      </c>
      <c r="C1984" s="14" t="s">
        <v>19899</v>
      </c>
      <c r="D1984" s="40">
        <f t="shared" si="60"/>
        <v>44084.723851400464</v>
      </c>
      <c r="E1984" s="40">
        <f>VLOOKUP(A1984,'pluto-01-01'!$A$2:$C$6121,2,FALSE)</f>
        <v>44084.80465189815</v>
      </c>
      <c r="F1984" s="42">
        <f t="shared" si="61"/>
        <v>2.532835649617482E-3</v>
      </c>
    </row>
    <row r="1985" spans="1:6" ht="60" x14ac:dyDescent="0.25">
      <c r="A1985" s="3" t="s">
        <v>4549</v>
      </c>
      <c r="B1985" s="40">
        <v>44084.8071847338</v>
      </c>
      <c r="C1985" s="14" t="s">
        <v>19900</v>
      </c>
      <c r="D1985" s="40">
        <f t="shared" si="60"/>
        <v>44084.723851400464</v>
      </c>
      <c r="E1985" s="40">
        <f>VLOOKUP(A1985,'pluto-01-01'!$A$2:$C$6121,2,FALSE)</f>
        <v>44084.804647199075</v>
      </c>
      <c r="F1985" s="42">
        <f t="shared" si="61"/>
        <v>2.5375347249791957E-3</v>
      </c>
    </row>
    <row r="1986" spans="1:6" ht="60" x14ac:dyDescent="0.25">
      <c r="A1986" s="3" t="s">
        <v>4541</v>
      </c>
      <c r="B1986" s="40">
        <v>44084.807184837962</v>
      </c>
      <c r="C1986" s="14" t="s">
        <v>19901</v>
      </c>
      <c r="D1986" s="40">
        <f t="shared" si="60"/>
        <v>44084.723851504627</v>
      </c>
      <c r="E1986" s="40">
        <f>VLOOKUP(A1986,'pluto-01-01'!$A$2:$C$6121,2,FALSE)</f>
        <v>44084.804636863424</v>
      </c>
      <c r="F1986" s="42">
        <f t="shared" si="61"/>
        <v>2.5479745381744578E-3</v>
      </c>
    </row>
    <row r="1987" spans="1:6" ht="60" x14ac:dyDescent="0.25">
      <c r="A1987" s="3" t="s">
        <v>4567</v>
      </c>
      <c r="B1987" s="40">
        <v>44084.807185104168</v>
      </c>
      <c r="C1987" s="14" t="s">
        <v>19902</v>
      </c>
      <c r="D1987" s="40">
        <f t="shared" ref="D1987:D2050" si="62">B1987-TIME(2,0,0)</f>
        <v>44084.723851770832</v>
      </c>
      <c r="E1987" s="40">
        <f>VLOOKUP(A1987,'pluto-01-01'!$A$2:$C$6121,2,FALSE)</f>
        <v>44084.804671562502</v>
      </c>
      <c r="F1987" s="42">
        <f t="shared" ref="F1987:F2050" si="63">B1987-E1987</f>
        <v>2.5135416653938591E-3</v>
      </c>
    </row>
    <row r="1988" spans="1:6" ht="60" x14ac:dyDescent="0.25">
      <c r="A1988" s="3" t="s">
        <v>4573</v>
      </c>
      <c r="B1988" s="40">
        <v>44084.807185104168</v>
      </c>
      <c r="C1988" s="14" t="s">
        <v>19903</v>
      </c>
      <c r="D1988" s="40">
        <f t="shared" si="62"/>
        <v>44084.723851770832</v>
      </c>
      <c r="E1988" s="40">
        <f>VLOOKUP(A1988,'pluto-01-01'!$A$2:$C$6121,2,FALSE)</f>
        <v>44084.804678553242</v>
      </c>
      <c r="F1988" s="42">
        <f t="shared" si="63"/>
        <v>2.5065509253181517E-3</v>
      </c>
    </row>
    <row r="1989" spans="1:6" ht="60" x14ac:dyDescent="0.25">
      <c r="A1989" s="3" t="s">
        <v>4571</v>
      </c>
      <c r="B1989" s="40">
        <v>44084.807185115744</v>
      </c>
      <c r="C1989" s="14" t="s">
        <v>19904</v>
      </c>
      <c r="D1989" s="40">
        <f t="shared" si="62"/>
        <v>44084.723851782408</v>
      </c>
      <c r="E1989" s="40">
        <f>VLOOKUP(A1989,'pluto-01-01'!$A$2:$C$6121,2,FALSE)</f>
        <v>44084.804676018517</v>
      </c>
      <c r="F1989" s="42">
        <f t="shared" si="63"/>
        <v>2.509097226720769E-3</v>
      </c>
    </row>
    <row r="1990" spans="1:6" ht="60" x14ac:dyDescent="0.25">
      <c r="A1990" s="3" t="s">
        <v>4569</v>
      </c>
      <c r="B1990" s="40">
        <v>44084.807185162033</v>
      </c>
      <c r="C1990" s="14" t="s">
        <v>19905</v>
      </c>
      <c r="D1990" s="40">
        <f t="shared" si="62"/>
        <v>44084.723851828698</v>
      </c>
      <c r="E1990" s="40">
        <f>VLOOKUP(A1990,'pluto-01-01'!$A$2:$C$6121,2,FALSE)</f>
        <v>44084.804673738428</v>
      </c>
      <c r="F1990" s="42">
        <f t="shared" si="63"/>
        <v>2.5114236050285399E-3</v>
      </c>
    </row>
    <row r="1991" spans="1:6" ht="60" x14ac:dyDescent="0.25">
      <c r="A1991" s="3" t="s">
        <v>4547</v>
      </c>
      <c r="B1991" s="40">
        <v>44084.807186157406</v>
      </c>
      <c r="C1991" s="14" t="s">
        <v>19906</v>
      </c>
      <c r="D1991" s="40">
        <f t="shared" si="62"/>
        <v>44084.72385282407</v>
      </c>
      <c r="E1991" s="40">
        <f>VLOOKUP(A1991,'pluto-01-01'!$A$2:$C$6121,2,FALSE)</f>
        <v>44084.804644328702</v>
      </c>
      <c r="F1991" s="42">
        <f t="shared" si="63"/>
        <v>2.5418287041247822E-3</v>
      </c>
    </row>
    <row r="1992" spans="1:6" ht="60" x14ac:dyDescent="0.25">
      <c r="A1992" s="3" t="s">
        <v>4577</v>
      </c>
      <c r="B1992" s="40">
        <v>44084.807383298612</v>
      </c>
      <c r="C1992" s="14" t="s">
        <v>19907</v>
      </c>
      <c r="D1992" s="40">
        <f t="shared" si="62"/>
        <v>44084.724049965276</v>
      </c>
      <c r="E1992" s="40">
        <f>VLOOKUP(A1992,'pluto-01-01'!$A$2:$C$6121,2,FALSE)</f>
        <v>44084.804683113427</v>
      </c>
      <c r="F1992" s="42">
        <f t="shared" si="63"/>
        <v>2.7001851849490777E-3</v>
      </c>
    </row>
    <row r="1993" spans="1:6" ht="60" x14ac:dyDescent="0.25">
      <c r="A1993" s="3" t="s">
        <v>4579</v>
      </c>
      <c r="B1993" s="40">
        <v>44084.807383391206</v>
      </c>
      <c r="C1993" s="14" t="s">
        <v>19908</v>
      </c>
      <c r="D1993" s="40">
        <f t="shared" si="62"/>
        <v>44084.72405005787</v>
      </c>
      <c r="E1993" s="40">
        <f>VLOOKUP(A1993,'pluto-01-01'!$A$2:$C$6121,2,FALSE)</f>
        <v>44084.804686041665</v>
      </c>
      <c r="F1993" s="42">
        <f t="shared" si="63"/>
        <v>2.6973495405400172E-3</v>
      </c>
    </row>
    <row r="1994" spans="1:6" ht="60" x14ac:dyDescent="0.25">
      <c r="A1994" s="3" t="s">
        <v>4583</v>
      </c>
      <c r="B1994" s="40">
        <v>44084.807455254631</v>
      </c>
      <c r="C1994" s="14" t="s">
        <v>19909</v>
      </c>
      <c r="D1994" s="40">
        <f t="shared" si="62"/>
        <v>44084.724121921296</v>
      </c>
      <c r="E1994" s="40">
        <f>VLOOKUP(A1994,'pluto-01-01'!$A$2:$C$6121,2,FALSE)</f>
        <v>44084.80469287037</v>
      </c>
      <c r="F1994" s="42">
        <f t="shared" si="63"/>
        <v>2.7623842615867034E-3</v>
      </c>
    </row>
    <row r="1995" spans="1:6" ht="60" x14ac:dyDescent="0.25">
      <c r="A1995" s="3" t="s">
        <v>4585</v>
      </c>
      <c r="B1995" s="40">
        <v>44084.807456273149</v>
      </c>
      <c r="C1995" s="14" t="s">
        <v>19910</v>
      </c>
      <c r="D1995" s="40">
        <f t="shared" si="62"/>
        <v>44084.724122939813</v>
      </c>
      <c r="E1995" s="40">
        <f>VLOOKUP(A1995,'pluto-01-01'!$A$2:$C$6121,2,FALSE)</f>
        <v>44084.804695856481</v>
      </c>
      <c r="F1995" s="42">
        <f t="shared" si="63"/>
        <v>2.7604166680248454E-3</v>
      </c>
    </row>
    <row r="1996" spans="1:6" ht="60" x14ac:dyDescent="0.25">
      <c r="A1996" s="3" t="s">
        <v>4575</v>
      </c>
      <c r="B1996" s="40">
        <v>44084.807456354167</v>
      </c>
      <c r="C1996" s="14" t="s">
        <v>19911</v>
      </c>
      <c r="D1996" s="40">
        <f t="shared" si="62"/>
        <v>44084.724123020831</v>
      </c>
      <c r="E1996" s="40">
        <f>VLOOKUP(A1996,'pluto-01-01'!$A$2:$C$6121,2,FALSE)</f>
        <v>44084.804680891204</v>
      </c>
      <c r="F1996" s="42">
        <f t="shared" si="63"/>
        <v>2.7754629627452232E-3</v>
      </c>
    </row>
    <row r="1997" spans="1:6" ht="60" x14ac:dyDescent="0.25">
      <c r="A1997" s="3" t="s">
        <v>4587</v>
      </c>
      <c r="B1997" s="40">
        <v>44084.807456446761</v>
      </c>
      <c r="C1997" s="14" t="s">
        <v>19912</v>
      </c>
      <c r="D1997" s="40">
        <f t="shared" si="62"/>
        <v>44084.724123113425</v>
      </c>
      <c r="E1997" s="40">
        <f>VLOOKUP(A1997,'pluto-01-01'!$A$2:$C$6121,2,FALSE)</f>
        <v>44084.804698344909</v>
      </c>
      <c r="F1997" s="42">
        <f t="shared" si="63"/>
        <v>2.7581018512137234E-3</v>
      </c>
    </row>
    <row r="1998" spans="1:6" ht="60" x14ac:dyDescent="0.25">
      <c r="A1998" s="3" t="s">
        <v>4581</v>
      </c>
      <c r="B1998" s="40">
        <v>44084.807457407405</v>
      </c>
      <c r="C1998" s="14" t="s">
        <v>19913</v>
      </c>
      <c r="D1998" s="40">
        <f t="shared" si="62"/>
        <v>44084.72412407407</v>
      </c>
      <c r="E1998" s="40">
        <f>VLOOKUP(A1998,'pluto-01-01'!$A$2:$C$6121,2,FALSE)</f>
        <v>44084.80469034722</v>
      </c>
      <c r="F1998" s="42">
        <f t="shared" si="63"/>
        <v>2.7670601848512888E-3</v>
      </c>
    </row>
    <row r="1999" spans="1:6" ht="60" x14ac:dyDescent="0.25">
      <c r="A1999" s="3" t="s">
        <v>4589</v>
      </c>
      <c r="B1999" s="40">
        <v>44084.807458680552</v>
      </c>
      <c r="C1999" s="14" t="s">
        <v>19914</v>
      </c>
      <c r="D1999" s="40">
        <f t="shared" si="62"/>
        <v>44084.724125347217</v>
      </c>
      <c r="E1999" s="40">
        <f>VLOOKUP(A1999,'pluto-01-01'!$A$2:$C$6121,2,FALSE)</f>
        <v>44084.804700636574</v>
      </c>
      <c r="F1999" s="42">
        <f t="shared" si="63"/>
        <v>2.7580439782468602E-3</v>
      </c>
    </row>
    <row r="2000" spans="1:6" ht="60" x14ac:dyDescent="0.25">
      <c r="A2000" s="3" t="s">
        <v>4591</v>
      </c>
      <c r="B2000" s="40">
        <v>44084.80746664352</v>
      </c>
      <c r="C2000" s="14" t="s">
        <v>19915</v>
      </c>
      <c r="D2000" s="40">
        <f t="shared" si="62"/>
        <v>44084.724133310185</v>
      </c>
      <c r="E2000" s="40">
        <f>VLOOKUP(A2000,'pluto-01-01'!$A$2:$C$6121,2,FALSE)</f>
        <v>44084.804703136571</v>
      </c>
      <c r="F2000" s="42">
        <f t="shared" si="63"/>
        <v>2.7635069491225295E-3</v>
      </c>
    </row>
    <row r="2001" spans="1:6" ht="60" x14ac:dyDescent="0.25">
      <c r="A2001" s="3" t="s">
        <v>4593</v>
      </c>
      <c r="B2001" s="40">
        <v>44084.807473796296</v>
      </c>
      <c r="C2001" s="14" t="s">
        <v>19916</v>
      </c>
      <c r="D2001" s="40">
        <f t="shared" si="62"/>
        <v>44084.72414046296</v>
      </c>
      <c r="E2001" s="40">
        <f>VLOOKUP(A2001,'pluto-01-01'!$A$2:$C$6121,2,FALSE)</f>
        <v>44084.804705821756</v>
      </c>
      <c r="F2001" s="42">
        <f t="shared" si="63"/>
        <v>2.767974539892748E-3</v>
      </c>
    </row>
    <row r="2002" spans="1:6" ht="60" x14ac:dyDescent="0.25">
      <c r="A2002" s="3" t="s">
        <v>4595</v>
      </c>
      <c r="B2002" s="40">
        <v>44084.807511770836</v>
      </c>
      <c r="C2002" s="14" t="s">
        <v>19917</v>
      </c>
      <c r="D2002" s="40">
        <f t="shared" si="62"/>
        <v>44084.7241784375</v>
      </c>
      <c r="E2002" s="40">
        <f>VLOOKUP(A2002,'pluto-01-01'!$A$2:$C$6121,2,FALSE)</f>
        <v>44084.80470857639</v>
      </c>
      <c r="F2002" s="42">
        <f t="shared" si="63"/>
        <v>2.8031944457325153E-3</v>
      </c>
    </row>
    <row r="2003" spans="1:6" ht="60" x14ac:dyDescent="0.25">
      <c r="A2003" s="3" t="s">
        <v>4597</v>
      </c>
      <c r="B2003" s="40">
        <v>44084.807530509257</v>
      </c>
      <c r="C2003" s="14" t="s">
        <v>19918</v>
      </c>
      <c r="D2003" s="40">
        <f t="shared" si="62"/>
        <v>44084.724197175921</v>
      </c>
      <c r="E2003" s="40">
        <f>VLOOKUP(A2003,'pluto-01-01'!$A$2:$C$6121,2,FALSE)</f>
        <v>44084.804711435187</v>
      </c>
      <c r="F2003" s="42">
        <f t="shared" si="63"/>
        <v>2.8190740704303607E-3</v>
      </c>
    </row>
    <row r="2004" spans="1:6" ht="60" x14ac:dyDescent="0.25">
      <c r="A2004" s="3" t="s">
        <v>4599</v>
      </c>
      <c r="B2004" s="40">
        <v>44084.807561585651</v>
      </c>
      <c r="C2004" s="14" t="s">
        <v>19919</v>
      </c>
      <c r="D2004" s="40">
        <f t="shared" si="62"/>
        <v>44084.724228252315</v>
      </c>
      <c r="E2004" s="40">
        <f>VLOOKUP(A2004,'pluto-01-01'!$A$2:$C$6121,2,FALSE)</f>
        <v>44084.804715937498</v>
      </c>
      <c r="F2004" s="42">
        <f t="shared" si="63"/>
        <v>2.8456481522880495E-3</v>
      </c>
    </row>
    <row r="2005" spans="1:6" ht="60" x14ac:dyDescent="0.25">
      <c r="A2005" s="3" t="s">
        <v>4601</v>
      </c>
      <c r="B2005" s="40">
        <v>44084.807574409722</v>
      </c>
      <c r="C2005" s="14" t="s">
        <v>19920</v>
      </c>
      <c r="D2005" s="40">
        <f t="shared" si="62"/>
        <v>44084.724241076387</v>
      </c>
      <c r="E2005" s="40">
        <f>VLOOKUP(A2005,'pluto-01-01'!$A$2:$C$6121,2,FALSE)</f>
        <v>44084.804718402775</v>
      </c>
      <c r="F2005" s="42">
        <f t="shared" si="63"/>
        <v>2.8560069476952776E-3</v>
      </c>
    </row>
    <row r="2006" spans="1:6" ht="60" x14ac:dyDescent="0.25">
      <c r="A2006" s="3" t="s">
        <v>4603</v>
      </c>
      <c r="B2006" s="40">
        <v>44084.807608414354</v>
      </c>
      <c r="C2006" s="14" t="s">
        <v>19921</v>
      </c>
      <c r="D2006" s="40">
        <f t="shared" si="62"/>
        <v>44084.724275081018</v>
      </c>
      <c r="E2006" s="40">
        <f>VLOOKUP(A2006,'pluto-01-01'!$A$2:$C$6121,2,FALSE)</f>
        <v>44084.804721319444</v>
      </c>
      <c r="F2006" s="42">
        <f t="shared" si="63"/>
        <v>2.8870949099655263E-3</v>
      </c>
    </row>
    <row r="2007" spans="1:6" ht="60" x14ac:dyDescent="0.25">
      <c r="A2007" s="3" t="s">
        <v>4607</v>
      </c>
      <c r="B2007" s="40">
        <v>44084.807622997687</v>
      </c>
      <c r="C2007" s="14" t="s">
        <v>19922</v>
      </c>
      <c r="D2007" s="40">
        <f t="shared" si="62"/>
        <v>44084.724289664351</v>
      </c>
      <c r="E2007" s="40">
        <f>VLOOKUP(A2007,'pluto-01-01'!$A$2:$C$6121,2,FALSE)</f>
        <v>44084.804727581017</v>
      </c>
      <c r="F2007" s="42">
        <f t="shared" si="63"/>
        <v>2.8954166700714268E-3</v>
      </c>
    </row>
    <row r="2008" spans="1:6" ht="60" x14ac:dyDescent="0.25">
      <c r="A2008" s="3" t="s">
        <v>4605</v>
      </c>
      <c r="B2008" s="40">
        <v>44084.807627604168</v>
      </c>
      <c r="C2008" s="14" t="s">
        <v>19923</v>
      </c>
      <c r="D2008" s="40">
        <f t="shared" si="62"/>
        <v>44084.724294270833</v>
      </c>
      <c r="E2008" s="40">
        <f>VLOOKUP(A2008,'pluto-01-01'!$A$2:$C$6121,2,FALSE)</f>
        <v>44084.804724548609</v>
      </c>
      <c r="F2008" s="42">
        <f t="shared" si="63"/>
        <v>2.9030555597273633E-3</v>
      </c>
    </row>
    <row r="2009" spans="1:6" ht="60" x14ac:dyDescent="0.25">
      <c r="A2009" s="3" t="s">
        <v>4609</v>
      </c>
      <c r="B2009" s="40">
        <v>44084.807628807874</v>
      </c>
      <c r="C2009" s="14" t="s">
        <v>19924</v>
      </c>
      <c r="D2009" s="40">
        <f t="shared" si="62"/>
        <v>44084.724295474538</v>
      </c>
      <c r="E2009" s="40">
        <f>VLOOKUP(A2009,'pluto-01-01'!$A$2:$C$6121,2,FALSE)</f>
        <v>44084.804730312499</v>
      </c>
      <c r="F2009" s="42">
        <f t="shared" si="63"/>
        <v>2.8984953751205467E-3</v>
      </c>
    </row>
    <row r="2010" spans="1:6" ht="60" x14ac:dyDescent="0.25">
      <c r="A2010" s="3" t="s">
        <v>4611</v>
      </c>
      <c r="B2010" s="40">
        <v>44084.807631134259</v>
      </c>
      <c r="C2010" s="14" t="s">
        <v>19925</v>
      </c>
      <c r="D2010" s="40">
        <f t="shared" si="62"/>
        <v>44084.724297800924</v>
      </c>
      <c r="E2010" s="40">
        <f>VLOOKUP(A2010,'pluto-01-01'!$A$2:$C$6121,2,FALSE)</f>
        <v>44084.804733530094</v>
      </c>
      <c r="F2010" s="42">
        <f t="shared" si="63"/>
        <v>2.8976041649002582E-3</v>
      </c>
    </row>
    <row r="2011" spans="1:6" ht="60" x14ac:dyDescent="0.25">
      <c r="A2011" s="3" t="s">
        <v>4613</v>
      </c>
      <c r="B2011" s="40">
        <v>44084.808192696757</v>
      </c>
      <c r="C2011" s="14" t="s">
        <v>19926</v>
      </c>
      <c r="D2011" s="40">
        <f t="shared" si="62"/>
        <v>44084.724859363421</v>
      </c>
      <c r="E2011" s="40">
        <f>VLOOKUP(A2011,'pluto-01-01'!$A$2:$C$6121,2,FALSE)</f>
        <v>44084.804737800929</v>
      </c>
      <c r="F2011" s="42">
        <f t="shared" si="63"/>
        <v>3.4548958283266984E-3</v>
      </c>
    </row>
    <row r="2012" spans="1:6" ht="60" x14ac:dyDescent="0.25">
      <c r="A2012" s="3" t="s">
        <v>4619</v>
      </c>
      <c r="B2012" s="40">
        <v>44084.808218518519</v>
      </c>
      <c r="C2012" s="14" t="s">
        <v>19927</v>
      </c>
      <c r="D2012" s="40">
        <f t="shared" si="62"/>
        <v>44084.724885185184</v>
      </c>
      <c r="E2012" s="40">
        <f>VLOOKUP(A2012,'pluto-01-01'!$A$2:$C$6121,2,FALSE)</f>
        <v>44084.804745648151</v>
      </c>
      <c r="F2012" s="42">
        <f t="shared" si="63"/>
        <v>3.4728703685686924E-3</v>
      </c>
    </row>
    <row r="2013" spans="1:6" ht="60" x14ac:dyDescent="0.25">
      <c r="A2013" s="3" t="s">
        <v>4621</v>
      </c>
      <c r="B2013" s="40">
        <v>44084.808218668979</v>
      </c>
      <c r="C2013" s="14" t="s">
        <v>19928</v>
      </c>
      <c r="D2013" s="40">
        <f t="shared" si="62"/>
        <v>44084.724885335643</v>
      </c>
      <c r="E2013" s="40">
        <f>VLOOKUP(A2013,'pluto-01-01'!$A$2:$C$6121,2,FALSE)</f>
        <v>44084.80474861111</v>
      </c>
      <c r="F2013" s="42">
        <f t="shared" si="63"/>
        <v>3.4700578689808026E-3</v>
      </c>
    </row>
    <row r="2014" spans="1:6" ht="60" x14ac:dyDescent="0.25">
      <c r="A2014" s="3" t="s">
        <v>4623</v>
      </c>
      <c r="B2014" s="40">
        <v>44084.808218692131</v>
      </c>
      <c r="C2014" s="14" t="s">
        <v>19929</v>
      </c>
      <c r="D2014" s="40">
        <f t="shared" si="62"/>
        <v>44084.724885358795</v>
      </c>
      <c r="E2014" s="40">
        <f>VLOOKUP(A2014,'pluto-01-01'!$A$2:$C$6121,2,FALSE)</f>
        <v>44084.804751041665</v>
      </c>
      <c r="F2014" s="42">
        <f t="shared" si="63"/>
        <v>3.4676504656090401E-3</v>
      </c>
    </row>
    <row r="2015" spans="1:6" ht="60" x14ac:dyDescent="0.25">
      <c r="A2015" s="3" t="s">
        <v>4625</v>
      </c>
      <c r="B2015" s="40">
        <v>44084.80821891204</v>
      </c>
      <c r="C2015" s="14" t="s">
        <v>19930</v>
      </c>
      <c r="D2015" s="40">
        <f t="shared" si="62"/>
        <v>44084.724885578704</v>
      </c>
      <c r="E2015" s="40">
        <f>VLOOKUP(A2015,'pluto-01-01'!$A$2:$C$6121,2,FALSE)</f>
        <v>44084.804753668985</v>
      </c>
      <c r="F2015" s="42">
        <f t="shared" si="63"/>
        <v>3.46524305496132E-3</v>
      </c>
    </row>
    <row r="2016" spans="1:6" ht="60" x14ac:dyDescent="0.25">
      <c r="A2016" s="3" t="s">
        <v>4627</v>
      </c>
      <c r="B2016" s="40">
        <v>44084.808218993057</v>
      </c>
      <c r="C2016" s="14" t="s">
        <v>19931</v>
      </c>
      <c r="D2016" s="40">
        <f t="shared" si="62"/>
        <v>44084.724885659722</v>
      </c>
      <c r="E2016" s="40">
        <f>VLOOKUP(A2016,'pluto-01-01'!$A$2:$C$6121,2,FALSE)</f>
        <v>44084.804757002312</v>
      </c>
      <c r="F2016" s="42">
        <f t="shared" si="63"/>
        <v>3.4619907455635257E-3</v>
      </c>
    </row>
    <row r="2017" spans="1:6" ht="60" x14ac:dyDescent="0.25">
      <c r="A2017" s="3" t="s">
        <v>4631</v>
      </c>
      <c r="B2017" s="40">
        <v>44084.808219004626</v>
      </c>
      <c r="C2017" s="14" t="s">
        <v>19932</v>
      </c>
      <c r="D2017" s="40">
        <f t="shared" si="62"/>
        <v>44084.72488567129</v>
      </c>
      <c r="E2017" s="40">
        <f>VLOOKUP(A2017,'pluto-01-01'!$A$2:$C$6121,2,FALSE)</f>
        <v>44084.804762569445</v>
      </c>
      <c r="F2017" s="42">
        <f t="shared" si="63"/>
        <v>3.4564351808512583E-3</v>
      </c>
    </row>
    <row r="2018" spans="1:6" ht="60" x14ac:dyDescent="0.25">
      <c r="A2018" s="3" t="s">
        <v>4617</v>
      </c>
      <c r="B2018" s="40">
        <v>44084.808222835651</v>
      </c>
      <c r="C2018" s="14" t="s">
        <v>19933</v>
      </c>
      <c r="D2018" s="40">
        <f t="shared" si="62"/>
        <v>44084.724889502315</v>
      </c>
      <c r="E2018" s="40">
        <f>VLOOKUP(A2018,'pluto-01-01'!$A$2:$C$6121,2,FALSE)</f>
        <v>44084.804743055553</v>
      </c>
      <c r="F2018" s="42">
        <f t="shared" si="63"/>
        <v>3.4797800981323235E-3</v>
      </c>
    </row>
    <row r="2019" spans="1:6" ht="60" x14ac:dyDescent="0.25">
      <c r="A2019" s="3" t="s">
        <v>4615</v>
      </c>
      <c r="B2019" s="40">
        <v>44084.808222835651</v>
      </c>
      <c r="C2019" s="14" t="s">
        <v>19934</v>
      </c>
      <c r="D2019" s="40">
        <f t="shared" si="62"/>
        <v>44084.724889502315</v>
      </c>
      <c r="E2019" s="40">
        <f>VLOOKUP(A2019,'pluto-01-01'!$A$2:$C$6121,2,FALSE)</f>
        <v>44084.804740659725</v>
      </c>
      <c r="F2019" s="42">
        <f t="shared" si="63"/>
        <v>3.4821759254555218E-3</v>
      </c>
    </row>
    <row r="2020" spans="1:6" ht="60" x14ac:dyDescent="0.25">
      <c r="A2020" s="3" t="s">
        <v>4633</v>
      </c>
      <c r="B2020" s="40">
        <v>44084.808222858795</v>
      </c>
      <c r="C2020" s="14" t="s">
        <v>19935</v>
      </c>
      <c r="D2020" s="40">
        <f t="shared" si="62"/>
        <v>44084.72488952546</v>
      </c>
      <c r="E2020" s="40">
        <f>VLOOKUP(A2020,'pluto-01-01'!$A$2:$C$6121,2,FALSE)</f>
        <v>44084.804764745371</v>
      </c>
      <c r="F2020" s="42">
        <f t="shared" si="63"/>
        <v>3.4581134241307154E-3</v>
      </c>
    </row>
    <row r="2021" spans="1:6" ht="60" x14ac:dyDescent="0.25">
      <c r="A2021" s="3" t="s">
        <v>4629</v>
      </c>
      <c r="B2021" s="40">
        <v>44084.808222870372</v>
      </c>
      <c r="C2021" s="14" t="s">
        <v>19936</v>
      </c>
      <c r="D2021" s="40">
        <f t="shared" si="62"/>
        <v>44084.724889537036</v>
      </c>
      <c r="E2021" s="40">
        <f>VLOOKUP(A2021,'pluto-01-01'!$A$2:$C$6121,2,FALSE)</f>
        <v>44084.804759513892</v>
      </c>
      <c r="F2021" s="42">
        <f t="shared" si="63"/>
        <v>3.463356479187496E-3</v>
      </c>
    </row>
    <row r="2022" spans="1:6" ht="60" x14ac:dyDescent="0.25">
      <c r="A2022" s="3" t="s">
        <v>4635</v>
      </c>
      <c r="B2022" s="40">
        <v>44084.808228877315</v>
      </c>
      <c r="C2022" s="14" t="s">
        <v>19937</v>
      </c>
      <c r="D2022" s="40">
        <f t="shared" si="62"/>
        <v>44084.724895543979</v>
      </c>
      <c r="E2022" s="40">
        <f>VLOOKUP(A2022,'pluto-01-01'!$A$2:$C$6121,2,FALSE)</f>
        <v>44084.804781412036</v>
      </c>
      <c r="F2022" s="42">
        <f t="shared" si="63"/>
        <v>3.4474652784410864E-3</v>
      </c>
    </row>
    <row r="2023" spans="1:6" ht="60" x14ac:dyDescent="0.25">
      <c r="A2023" s="3" t="s">
        <v>4643</v>
      </c>
      <c r="B2023" s="40">
        <v>44084.808228877315</v>
      </c>
      <c r="C2023" s="14" t="s">
        <v>19938</v>
      </c>
      <c r="D2023" s="40">
        <f t="shared" si="62"/>
        <v>44084.724895543979</v>
      </c>
      <c r="E2023" s="40">
        <f>VLOOKUP(A2023,'pluto-01-01'!$A$2:$C$6121,2,FALSE)</f>
        <v>44084.804795706019</v>
      </c>
      <c r="F2023" s="42">
        <f t="shared" si="63"/>
        <v>3.4331712959101424E-3</v>
      </c>
    </row>
    <row r="2024" spans="1:6" ht="60" x14ac:dyDescent="0.25">
      <c r="A2024" s="3" t="s">
        <v>4641</v>
      </c>
      <c r="B2024" s="40">
        <v>44084.808228877315</v>
      </c>
      <c r="C2024" s="14" t="s">
        <v>19939</v>
      </c>
      <c r="D2024" s="40">
        <f t="shared" si="62"/>
        <v>44084.724895543979</v>
      </c>
      <c r="E2024" s="40">
        <f>VLOOKUP(A2024,'pluto-01-01'!$A$2:$C$6121,2,FALSE)</f>
        <v>44084.804791655093</v>
      </c>
      <c r="F2024" s="42">
        <f t="shared" si="63"/>
        <v>3.4372222216916271E-3</v>
      </c>
    </row>
    <row r="2025" spans="1:6" ht="60" x14ac:dyDescent="0.25">
      <c r="A2025" s="3" t="s">
        <v>4645</v>
      </c>
      <c r="B2025" s="40">
        <v>44084.808228877315</v>
      </c>
      <c r="C2025" s="14" t="s">
        <v>19940</v>
      </c>
      <c r="D2025" s="40">
        <f t="shared" si="62"/>
        <v>44084.724895543979</v>
      </c>
      <c r="E2025" s="40">
        <f>VLOOKUP(A2025,'pluto-01-01'!$A$2:$C$6121,2,FALSE)</f>
        <v>44084.804799004633</v>
      </c>
      <c r="F2025" s="42">
        <f t="shared" si="63"/>
        <v>3.4298726823180914E-3</v>
      </c>
    </row>
    <row r="2026" spans="1:6" ht="60" x14ac:dyDescent="0.25">
      <c r="A2026" s="3" t="s">
        <v>4649</v>
      </c>
      <c r="B2026" s="40">
        <v>44084.808228888891</v>
      </c>
      <c r="C2026" s="14" t="s">
        <v>19941</v>
      </c>
      <c r="D2026" s="40">
        <f t="shared" si="62"/>
        <v>44084.724895555555</v>
      </c>
      <c r="E2026" s="40">
        <f>VLOOKUP(A2026,'pluto-01-01'!$A$2:$C$6121,2,FALSE)</f>
        <v>44084.804806840279</v>
      </c>
      <c r="F2026" s="42">
        <f t="shared" si="63"/>
        <v>3.4220486122649163E-3</v>
      </c>
    </row>
    <row r="2027" spans="1:6" ht="60" x14ac:dyDescent="0.25">
      <c r="A2027" s="3" t="s">
        <v>4637</v>
      </c>
      <c r="B2027" s="40">
        <v>44084.808228888891</v>
      </c>
      <c r="C2027" s="14" t="s">
        <v>19942</v>
      </c>
      <c r="D2027" s="40">
        <f t="shared" si="62"/>
        <v>44084.724895555555</v>
      </c>
      <c r="E2027" s="40">
        <f>VLOOKUP(A2027,'pluto-01-01'!$A$2:$C$6121,2,FALSE)</f>
        <v>44084.804786493056</v>
      </c>
      <c r="F2027" s="42">
        <f t="shared" si="63"/>
        <v>3.4423958350089379E-3</v>
      </c>
    </row>
    <row r="2028" spans="1:6" ht="60" x14ac:dyDescent="0.25">
      <c r="A2028" s="3" t="s">
        <v>4647</v>
      </c>
      <c r="B2028" s="40">
        <v>44084.808228888891</v>
      </c>
      <c r="C2028" s="14" t="s">
        <v>19943</v>
      </c>
      <c r="D2028" s="40">
        <f t="shared" si="62"/>
        <v>44084.724895555555</v>
      </c>
      <c r="E2028" s="40">
        <f>VLOOKUP(A2028,'pluto-01-01'!$A$2:$C$6121,2,FALSE)</f>
        <v>44084.804802465274</v>
      </c>
      <c r="F2028" s="42">
        <f t="shared" si="63"/>
        <v>3.4264236164744943E-3</v>
      </c>
    </row>
    <row r="2029" spans="1:6" ht="60" x14ac:dyDescent="0.25">
      <c r="A2029" s="3" t="s">
        <v>4651</v>
      </c>
      <c r="B2029" s="40">
        <v>44084.80822890046</v>
      </c>
      <c r="C2029" s="14" t="s">
        <v>19944</v>
      </c>
      <c r="D2029" s="40">
        <f t="shared" si="62"/>
        <v>44084.724895567124</v>
      </c>
      <c r="E2029" s="40">
        <f>VLOOKUP(A2029,'pluto-01-01'!$A$2:$C$6121,2,FALSE)</f>
        <v>44084.804811238428</v>
      </c>
      <c r="F2029" s="42">
        <f t="shared" si="63"/>
        <v>3.4176620320067741E-3</v>
      </c>
    </row>
    <row r="2030" spans="1:6" ht="60" x14ac:dyDescent="0.25">
      <c r="A2030" s="3" t="s">
        <v>4639</v>
      </c>
      <c r="B2030" s="40">
        <v>44084.80822997685</v>
      </c>
      <c r="C2030" s="14" t="s">
        <v>19945</v>
      </c>
      <c r="D2030" s="40">
        <f t="shared" si="62"/>
        <v>44084.724896643515</v>
      </c>
      <c r="E2030" s="40">
        <f>VLOOKUP(A2030,'pluto-01-01'!$A$2:$C$6121,2,FALSE)</f>
        <v>44084.80478914352</v>
      </c>
      <c r="F2030" s="42">
        <f t="shared" si="63"/>
        <v>3.4408333303872496E-3</v>
      </c>
    </row>
    <row r="2031" spans="1:6" ht="60" x14ac:dyDescent="0.25">
      <c r="A2031" s="3" t="s">
        <v>4653</v>
      </c>
      <c r="B2031" s="40">
        <v>44084.80824677083</v>
      </c>
      <c r="C2031" s="14" t="s">
        <v>19946</v>
      </c>
      <c r="D2031" s="40">
        <f t="shared" si="62"/>
        <v>44084.724913437494</v>
      </c>
      <c r="E2031" s="40">
        <f>VLOOKUP(A2031,'pluto-01-01'!$A$2:$C$6121,2,FALSE)</f>
        <v>44084.804814386574</v>
      </c>
      <c r="F2031" s="42">
        <f t="shared" si="63"/>
        <v>3.4323842555750161E-3</v>
      </c>
    </row>
    <row r="2032" spans="1:6" ht="60" x14ac:dyDescent="0.25">
      <c r="A2032" s="3" t="s">
        <v>4655</v>
      </c>
      <c r="B2032" s="40">
        <v>44084.808266458334</v>
      </c>
      <c r="C2032" s="14" t="s">
        <v>19947</v>
      </c>
      <c r="D2032" s="40">
        <f t="shared" si="62"/>
        <v>44084.724933124999</v>
      </c>
      <c r="E2032" s="40">
        <f>VLOOKUP(A2032,'pluto-01-01'!$A$2:$C$6121,2,FALSE)</f>
        <v>44084.804816516204</v>
      </c>
      <c r="F2032" s="42">
        <f t="shared" si="63"/>
        <v>3.4499421308282763E-3</v>
      </c>
    </row>
    <row r="2033" spans="1:6" ht="60" x14ac:dyDescent="0.25">
      <c r="A2033" s="3" t="s">
        <v>4041</v>
      </c>
      <c r="B2033" s="40">
        <v>44084.808267592591</v>
      </c>
      <c r="C2033" s="14" t="s">
        <v>19948</v>
      </c>
      <c r="D2033" s="40">
        <f t="shared" si="62"/>
        <v>44084.724934259255</v>
      </c>
      <c r="E2033" s="40">
        <f>VLOOKUP(A2033,'pluto-01-01'!$A$2:$C$6121,2,FALSE)</f>
        <v>44084.800968807867</v>
      </c>
      <c r="F2033" s="42">
        <f t="shared" si="63"/>
        <v>7.2987847233889624E-3</v>
      </c>
    </row>
    <row r="2034" spans="1:6" ht="60" x14ac:dyDescent="0.25">
      <c r="A2034" s="3" t="s">
        <v>4657</v>
      </c>
      <c r="B2034" s="40">
        <v>44084.808267673608</v>
      </c>
      <c r="C2034" s="14" t="s">
        <v>19949</v>
      </c>
      <c r="D2034" s="40">
        <f t="shared" si="62"/>
        <v>44084.724934340273</v>
      </c>
      <c r="E2034" s="40">
        <f>VLOOKUP(A2034,'pluto-01-01'!$A$2:$C$6121,2,FALSE)</f>
        <v>44084.804819456018</v>
      </c>
      <c r="F2034" s="42">
        <f t="shared" si="63"/>
        <v>3.4482175906305201E-3</v>
      </c>
    </row>
    <row r="2035" spans="1:6" ht="60" x14ac:dyDescent="0.25">
      <c r="A2035" s="3" t="s">
        <v>4659</v>
      </c>
      <c r="B2035" s="40">
        <v>44084.808279212964</v>
      </c>
      <c r="C2035" s="14" t="s">
        <v>19950</v>
      </c>
      <c r="D2035" s="40">
        <f t="shared" si="62"/>
        <v>44084.724945879629</v>
      </c>
      <c r="E2035" s="40">
        <f>VLOOKUP(A2035,'pluto-01-01'!$A$2:$C$6121,2,FALSE)</f>
        <v>44084.804821874997</v>
      </c>
      <c r="F2035" s="42">
        <f t="shared" si="63"/>
        <v>3.457337967120111E-3</v>
      </c>
    </row>
    <row r="2036" spans="1:6" ht="60" x14ac:dyDescent="0.25">
      <c r="A2036" s="3" t="s">
        <v>4731</v>
      </c>
      <c r="B2036" s="40">
        <v>44084.808291898145</v>
      </c>
      <c r="C2036" s="14" t="s">
        <v>19951</v>
      </c>
      <c r="D2036" s="40">
        <f t="shared" si="62"/>
        <v>44084.72495856481</v>
      </c>
      <c r="E2036" s="40">
        <f>VLOOKUP(A2036,'pluto-01-01'!$A$2:$C$6121,2,FALSE)</f>
        <v>44084.805442152778</v>
      </c>
      <c r="F2036" s="42">
        <f t="shared" si="63"/>
        <v>2.8497453677118756E-3</v>
      </c>
    </row>
    <row r="2037" spans="1:6" ht="60" x14ac:dyDescent="0.25">
      <c r="A2037" s="3" t="s">
        <v>4661</v>
      </c>
      <c r="B2037" s="40">
        <v>44084.808291990739</v>
      </c>
      <c r="C2037" s="14" t="s">
        <v>19952</v>
      </c>
      <c r="D2037" s="40">
        <f t="shared" si="62"/>
        <v>44084.724958657403</v>
      </c>
      <c r="E2037" s="40">
        <f>VLOOKUP(A2037,'pluto-01-01'!$A$2:$C$6121,2,FALSE)</f>
        <v>44084.804824780091</v>
      </c>
      <c r="F2037" s="42">
        <f t="shared" si="63"/>
        <v>3.467210648523178E-3</v>
      </c>
    </row>
    <row r="2038" spans="1:6" ht="60" x14ac:dyDescent="0.25">
      <c r="A2038" s="3" t="s">
        <v>4749</v>
      </c>
      <c r="B2038" s="40">
        <v>44084.808293101851</v>
      </c>
      <c r="C2038" s="14" t="s">
        <v>19953</v>
      </c>
      <c r="D2038" s="40">
        <f t="shared" si="62"/>
        <v>44084.724959768515</v>
      </c>
      <c r="E2038" s="40">
        <f>VLOOKUP(A2038,'pluto-01-01'!$A$2:$C$6121,2,FALSE)</f>
        <v>44084.805472511573</v>
      </c>
      <c r="F2038" s="42">
        <f t="shared" si="63"/>
        <v>2.82059027813375E-3</v>
      </c>
    </row>
    <row r="2039" spans="1:6" ht="60" x14ac:dyDescent="0.25">
      <c r="A2039" s="3" t="s">
        <v>4733</v>
      </c>
      <c r="B2039" s="40">
        <v>44084.808299999997</v>
      </c>
      <c r="C2039" s="14" t="s">
        <v>19954</v>
      </c>
      <c r="D2039" s="40">
        <f t="shared" si="62"/>
        <v>44084.724966666661</v>
      </c>
      <c r="E2039" s="40">
        <f>VLOOKUP(A2039,'pluto-01-01'!$A$2:$C$6121,2,FALSE)</f>
        <v>44084.805445393518</v>
      </c>
      <c r="F2039" s="42">
        <f t="shared" si="63"/>
        <v>2.8546064786496572E-3</v>
      </c>
    </row>
    <row r="2040" spans="1:6" ht="60" x14ac:dyDescent="0.25">
      <c r="A2040" s="3" t="s">
        <v>4745</v>
      </c>
      <c r="B2040" s="40">
        <v>44084.808301134261</v>
      </c>
      <c r="C2040" s="14" t="s">
        <v>19955</v>
      </c>
      <c r="D2040" s="40">
        <f t="shared" si="62"/>
        <v>44084.724967800925</v>
      </c>
      <c r="E2040" s="40">
        <f>VLOOKUP(A2040,'pluto-01-01'!$A$2:$C$6121,2,FALSE)</f>
        <v>44084.805463032404</v>
      </c>
      <c r="F2040" s="42">
        <f t="shared" si="63"/>
        <v>2.838101856468711E-3</v>
      </c>
    </row>
    <row r="2041" spans="1:6" ht="60" x14ac:dyDescent="0.25">
      <c r="A2041" s="3" t="s">
        <v>4741</v>
      </c>
      <c r="B2041" s="40">
        <v>44084.808303518519</v>
      </c>
      <c r="C2041" s="14" t="s">
        <v>19956</v>
      </c>
      <c r="D2041" s="40">
        <f t="shared" si="62"/>
        <v>44084.724970185183</v>
      </c>
      <c r="E2041" s="40">
        <f>VLOOKUP(A2041,'pluto-01-01'!$A$2:$C$6121,2,FALSE)</f>
        <v>44084.805457743052</v>
      </c>
      <c r="F2041" s="42">
        <f t="shared" si="63"/>
        <v>2.8457754669943824E-3</v>
      </c>
    </row>
    <row r="2042" spans="1:6" ht="60" x14ac:dyDescent="0.25">
      <c r="A2042" s="3" t="s">
        <v>4743</v>
      </c>
      <c r="B2042" s="40">
        <v>44084.808304664351</v>
      </c>
      <c r="C2042" s="14" t="s">
        <v>19957</v>
      </c>
      <c r="D2042" s="40">
        <f t="shared" si="62"/>
        <v>44084.724971331016</v>
      </c>
      <c r="E2042" s="40">
        <f>VLOOKUP(A2042,'pluto-01-01'!$A$2:$C$6121,2,FALSE)</f>
        <v>44084.805460752315</v>
      </c>
      <c r="F2042" s="42">
        <f t="shared" si="63"/>
        <v>2.8439120360417292E-3</v>
      </c>
    </row>
    <row r="2043" spans="1:6" ht="60" x14ac:dyDescent="0.25">
      <c r="A2043" s="3" t="s">
        <v>4737</v>
      </c>
      <c r="B2043" s="40">
        <v>44084.808319166666</v>
      </c>
      <c r="C2043" s="14" t="s">
        <v>19958</v>
      </c>
      <c r="D2043" s="40">
        <f t="shared" si="62"/>
        <v>44084.724985833331</v>
      </c>
      <c r="E2043" s="40">
        <f>VLOOKUP(A2043,'pluto-01-01'!$A$2:$C$6121,2,FALSE)</f>
        <v>44084.805450972221</v>
      </c>
      <c r="F2043" s="42">
        <f t="shared" si="63"/>
        <v>2.8681944459094666E-3</v>
      </c>
    </row>
    <row r="2044" spans="1:6" ht="60" x14ac:dyDescent="0.25">
      <c r="A2044" s="3" t="s">
        <v>4747</v>
      </c>
      <c r="B2044" s="40">
        <v>44084.808319710646</v>
      </c>
      <c r="C2044" s="14" t="s">
        <v>19959</v>
      </c>
      <c r="D2044" s="40">
        <f t="shared" si="62"/>
        <v>44084.72498637731</v>
      </c>
      <c r="E2044" s="40">
        <f>VLOOKUP(A2044,'pluto-01-01'!$A$2:$C$6121,2,FALSE)</f>
        <v>44084.805467118058</v>
      </c>
      <c r="F2044" s="42">
        <f t="shared" si="63"/>
        <v>2.8525925881695002E-3</v>
      </c>
    </row>
    <row r="2045" spans="1:6" ht="60" x14ac:dyDescent="0.25">
      <c r="A2045" s="3" t="s">
        <v>4739</v>
      </c>
      <c r="B2045" s="40">
        <v>44084.808319710646</v>
      </c>
      <c r="C2045" s="14" t="s">
        <v>19960</v>
      </c>
      <c r="D2045" s="40">
        <f t="shared" si="62"/>
        <v>44084.72498637731</v>
      </c>
      <c r="E2045" s="40">
        <f>VLOOKUP(A2045,'pluto-01-01'!$A$2:$C$6121,2,FALSE)</f>
        <v>44084.805454212961</v>
      </c>
      <c r="F2045" s="42">
        <f t="shared" si="63"/>
        <v>2.8654976849793456E-3</v>
      </c>
    </row>
    <row r="2046" spans="1:6" ht="60" x14ac:dyDescent="0.25">
      <c r="A2046" s="3" t="s">
        <v>4663</v>
      </c>
      <c r="B2046" s="40">
        <v>44084.808320821758</v>
      </c>
      <c r="C2046" s="14" t="s">
        <v>19961</v>
      </c>
      <c r="D2046" s="40">
        <f t="shared" si="62"/>
        <v>44084.724987488422</v>
      </c>
      <c r="E2046" s="40">
        <f>VLOOKUP(A2046,'pluto-01-01'!$A$2:$C$6121,2,FALSE)</f>
        <v>44084.804827222222</v>
      </c>
      <c r="F2046" s="42">
        <f t="shared" si="63"/>
        <v>3.4935995354317129E-3</v>
      </c>
    </row>
    <row r="2047" spans="1:6" ht="60" x14ac:dyDescent="0.25">
      <c r="A2047" s="3" t="s">
        <v>4735</v>
      </c>
      <c r="B2047" s="40">
        <v>44084.808322025463</v>
      </c>
      <c r="C2047" s="14" t="s">
        <v>19962</v>
      </c>
      <c r="D2047" s="40">
        <f t="shared" si="62"/>
        <v>44084.724988692127</v>
      </c>
      <c r="E2047" s="40">
        <f>VLOOKUP(A2047,'pluto-01-01'!$A$2:$C$6121,2,FALSE)</f>
        <v>44084.80544773148</v>
      </c>
      <c r="F2047" s="42">
        <f t="shared" si="63"/>
        <v>2.8742939830408432E-3</v>
      </c>
    </row>
    <row r="2048" spans="1:6" ht="60" x14ac:dyDescent="0.25">
      <c r="A2048" s="3" t="s">
        <v>4751</v>
      </c>
      <c r="B2048" s="40">
        <v>44084.808322106481</v>
      </c>
      <c r="C2048" s="14" t="s">
        <v>19963</v>
      </c>
      <c r="D2048" s="40">
        <f t="shared" si="62"/>
        <v>44084.724988773145</v>
      </c>
      <c r="E2048" s="40">
        <f>VLOOKUP(A2048,'pluto-01-01'!$A$2:$C$6121,2,FALSE)</f>
        <v>44084.805482546297</v>
      </c>
      <c r="F2048" s="42">
        <f t="shared" si="63"/>
        <v>2.8395601839292794E-3</v>
      </c>
    </row>
    <row r="2049" spans="1:6" ht="60" x14ac:dyDescent="0.25">
      <c r="A2049" s="3" t="s">
        <v>4665</v>
      </c>
      <c r="B2049" s="40">
        <v>44084.808372905092</v>
      </c>
      <c r="C2049" s="14" t="s">
        <v>19964</v>
      </c>
      <c r="D2049" s="40">
        <f t="shared" si="62"/>
        <v>44084.725039571756</v>
      </c>
      <c r="E2049" s="40">
        <f>VLOOKUP(A2049,'pluto-01-01'!$A$2:$C$6121,2,FALSE)</f>
        <v>44084.804829837965</v>
      </c>
      <c r="F2049" s="42">
        <f t="shared" si="63"/>
        <v>3.5430671268841252E-3</v>
      </c>
    </row>
    <row r="2050" spans="1:6" ht="60" x14ac:dyDescent="0.25">
      <c r="A2050" s="3" t="s">
        <v>4753</v>
      </c>
      <c r="B2050" s="40">
        <v>44084.808531550923</v>
      </c>
      <c r="C2050" s="14" t="s">
        <v>19965</v>
      </c>
      <c r="D2050" s="40">
        <f t="shared" si="62"/>
        <v>44084.725198217588</v>
      </c>
      <c r="E2050" s="40">
        <f>VLOOKUP(A2050,'pluto-01-01'!$A$2:$C$6121,2,FALSE)</f>
        <v>44084.805493981483</v>
      </c>
      <c r="F2050" s="42">
        <f t="shared" si="63"/>
        <v>3.0375694404938258E-3</v>
      </c>
    </row>
    <row r="2051" spans="1:6" ht="60" x14ac:dyDescent="0.25">
      <c r="A2051" s="3" t="s">
        <v>4667</v>
      </c>
      <c r="B2051" s="40">
        <v>44084.808531562499</v>
      </c>
      <c r="C2051" s="14" t="s">
        <v>19966</v>
      </c>
      <c r="D2051" s="40">
        <f t="shared" ref="D2051:D2114" si="64">B2051-TIME(2,0,0)</f>
        <v>44084.725198229164</v>
      </c>
      <c r="E2051" s="40">
        <f>VLOOKUP(A2051,'pluto-01-01'!$A$2:$C$6121,2,FALSE)</f>
        <v>44084.80484409722</v>
      </c>
      <c r="F2051" s="42">
        <f t="shared" ref="F2051:F2114" si="65">B2051-E2051</f>
        <v>3.6874652796541341E-3</v>
      </c>
    </row>
    <row r="2052" spans="1:6" ht="60" x14ac:dyDescent="0.25">
      <c r="A2052" s="3" t="s">
        <v>4673</v>
      </c>
      <c r="B2052" s="40">
        <v>44084.808533043979</v>
      </c>
      <c r="C2052" s="14" t="s">
        <v>19967</v>
      </c>
      <c r="D2052" s="40">
        <f t="shared" si="64"/>
        <v>44084.725199710643</v>
      </c>
      <c r="E2052" s="40">
        <f>VLOOKUP(A2052,'pluto-01-01'!$A$2:$C$6121,2,FALSE)</f>
        <v>44084.804851273148</v>
      </c>
      <c r="F2052" s="42">
        <f t="shared" si="65"/>
        <v>3.6817708314629272E-3</v>
      </c>
    </row>
    <row r="2053" spans="1:6" ht="60" x14ac:dyDescent="0.25">
      <c r="A2053" s="3" t="s">
        <v>4677</v>
      </c>
      <c r="B2053" s="40">
        <v>44084.808533819443</v>
      </c>
      <c r="C2053" s="14" t="s">
        <v>19968</v>
      </c>
      <c r="D2053" s="40">
        <f t="shared" si="64"/>
        <v>44084.725200486107</v>
      </c>
      <c r="E2053" s="40">
        <f>VLOOKUP(A2053,'pluto-01-01'!$A$2:$C$6121,2,FALSE)</f>
        <v>44084.804856134258</v>
      </c>
      <c r="F2053" s="42">
        <f t="shared" si="65"/>
        <v>3.6776851848117076E-3</v>
      </c>
    </row>
    <row r="2054" spans="1:6" ht="60" x14ac:dyDescent="0.25">
      <c r="A2054" s="3" t="s">
        <v>4671</v>
      </c>
      <c r="B2054" s="40">
        <v>44084.808533900461</v>
      </c>
      <c r="C2054" s="14" t="s">
        <v>19969</v>
      </c>
      <c r="D2054" s="40">
        <f t="shared" si="64"/>
        <v>44084.725200567125</v>
      </c>
      <c r="E2054" s="40">
        <f>VLOOKUP(A2054,'pluto-01-01'!$A$2:$C$6121,2,FALSE)</f>
        <v>44084.80484902778</v>
      </c>
      <c r="F2054" s="42">
        <f t="shared" si="65"/>
        <v>3.6848726813332178E-3</v>
      </c>
    </row>
    <row r="2055" spans="1:6" ht="60" x14ac:dyDescent="0.25">
      <c r="A2055" s="3" t="s">
        <v>4669</v>
      </c>
      <c r="B2055" s="40">
        <v>44084.808533993055</v>
      </c>
      <c r="C2055" s="14" t="s">
        <v>19970</v>
      </c>
      <c r="D2055" s="40">
        <f t="shared" si="64"/>
        <v>44084.725200659719</v>
      </c>
      <c r="E2055" s="40">
        <f>VLOOKUP(A2055,'pluto-01-01'!$A$2:$C$6121,2,FALSE)</f>
        <v>44084.80484650463</v>
      </c>
      <c r="F2055" s="42">
        <f t="shared" si="65"/>
        <v>3.6874884244753048E-3</v>
      </c>
    </row>
    <row r="2056" spans="1:6" ht="60" x14ac:dyDescent="0.25">
      <c r="A2056" s="3" t="s">
        <v>4683</v>
      </c>
      <c r="B2056" s="40">
        <v>44084.808534965276</v>
      </c>
      <c r="C2056" s="14" t="s">
        <v>19971</v>
      </c>
      <c r="D2056" s="40">
        <f t="shared" si="64"/>
        <v>44084.72520163194</v>
      </c>
      <c r="E2056" s="40">
        <f>VLOOKUP(A2056,'pluto-01-01'!$A$2:$C$6121,2,FALSE)</f>
        <v>44084.804866192128</v>
      </c>
      <c r="F2056" s="42">
        <f t="shared" si="65"/>
        <v>3.6687731480924413E-3</v>
      </c>
    </row>
    <row r="2057" spans="1:6" ht="60" x14ac:dyDescent="0.25">
      <c r="A2057" s="3" t="s">
        <v>4675</v>
      </c>
      <c r="B2057" s="40">
        <v>44084.808535046293</v>
      </c>
      <c r="C2057" s="14" t="s">
        <v>19972</v>
      </c>
      <c r="D2057" s="40">
        <f t="shared" si="64"/>
        <v>44084.725201712958</v>
      </c>
      <c r="E2057" s="40">
        <f>VLOOKUP(A2057,'pluto-01-01'!$A$2:$C$6121,2,FALSE)</f>
        <v>44084.804853738424</v>
      </c>
      <c r="F2057" s="42">
        <f t="shared" si="65"/>
        <v>3.6813078695558943E-3</v>
      </c>
    </row>
    <row r="2058" spans="1:6" ht="60" x14ac:dyDescent="0.25">
      <c r="A2058" s="3" t="s">
        <v>4685</v>
      </c>
      <c r="B2058" s="40">
        <v>44084.808535046293</v>
      </c>
      <c r="C2058" s="14" t="s">
        <v>19973</v>
      </c>
      <c r="D2058" s="40">
        <f t="shared" si="64"/>
        <v>44084.725201712958</v>
      </c>
      <c r="E2058" s="40">
        <f>VLOOKUP(A2058,'pluto-01-01'!$A$2:$C$6121,2,FALSE)</f>
        <v>44084.804869027779</v>
      </c>
      <c r="F2058" s="42">
        <f t="shared" si="65"/>
        <v>3.6660185141954571E-3</v>
      </c>
    </row>
    <row r="2059" spans="1:6" ht="60" x14ac:dyDescent="0.25">
      <c r="A2059" s="3" t="s">
        <v>4679</v>
      </c>
      <c r="B2059" s="40">
        <v>44084.808535208336</v>
      </c>
      <c r="C2059" s="14" t="s">
        <v>19974</v>
      </c>
      <c r="D2059" s="40">
        <f t="shared" si="64"/>
        <v>44084.725201875</v>
      </c>
      <c r="E2059" s="40">
        <f>VLOOKUP(A2059,'pluto-01-01'!$A$2:$C$6121,2,FALSE)</f>
        <v>44084.804858773146</v>
      </c>
      <c r="F2059" s="42">
        <f t="shared" si="65"/>
        <v>3.6764351898455061E-3</v>
      </c>
    </row>
    <row r="2060" spans="1:6" ht="60" x14ac:dyDescent="0.25">
      <c r="A2060" s="3" t="s">
        <v>4681</v>
      </c>
      <c r="B2060" s="40">
        <v>44084.808535219905</v>
      </c>
      <c r="C2060" s="14" t="s">
        <v>19975</v>
      </c>
      <c r="D2060" s="40">
        <f t="shared" si="64"/>
        <v>44084.725201886569</v>
      </c>
      <c r="E2060" s="40">
        <f>VLOOKUP(A2060,'pluto-01-01'!$A$2:$C$6121,2,FALSE)</f>
        <v>44084.804862569443</v>
      </c>
      <c r="F2060" s="42">
        <f t="shared" si="65"/>
        <v>3.6726504622492939E-3</v>
      </c>
    </row>
    <row r="2061" spans="1:6" ht="60" x14ac:dyDescent="0.25">
      <c r="A2061" s="3" t="s">
        <v>4691</v>
      </c>
      <c r="B2061" s="40">
        <v>44084.808536145836</v>
      </c>
      <c r="C2061" s="14" t="s">
        <v>19976</v>
      </c>
      <c r="D2061" s="40">
        <f t="shared" si="64"/>
        <v>44084.7252028125</v>
      </c>
      <c r="E2061" s="40">
        <f>VLOOKUP(A2061,'pluto-01-01'!$A$2:$C$6121,2,FALSE)</f>
        <v>44084.804877187496</v>
      </c>
      <c r="F2061" s="42">
        <f t="shared" si="65"/>
        <v>3.6589583396562375E-3</v>
      </c>
    </row>
    <row r="2062" spans="1:6" ht="60" x14ac:dyDescent="0.25">
      <c r="A2062" s="3" t="s">
        <v>4687</v>
      </c>
      <c r="B2062" s="40">
        <v>44084.808536145836</v>
      </c>
      <c r="C2062" s="14" t="s">
        <v>19977</v>
      </c>
      <c r="D2062" s="40">
        <f t="shared" si="64"/>
        <v>44084.7252028125</v>
      </c>
      <c r="E2062" s="40">
        <f>VLOOKUP(A2062,'pluto-01-01'!$A$2:$C$6121,2,FALSE)</f>
        <v>44084.804871701388</v>
      </c>
      <c r="F2062" s="42">
        <f t="shared" si="65"/>
        <v>3.6644444480771199E-3</v>
      </c>
    </row>
    <row r="2063" spans="1:6" ht="60" x14ac:dyDescent="0.25">
      <c r="A2063" s="3" t="s">
        <v>4689</v>
      </c>
      <c r="B2063" s="40">
        <v>44084.80853628472</v>
      </c>
      <c r="C2063" s="14" t="s">
        <v>19978</v>
      </c>
      <c r="D2063" s="40">
        <f t="shared" si="64"/>
        <v>44084.725202951384</v>
      </c>
      <c r="E2063" s="40">
        <f>VLOOKUP(A2063,'pluto-01-01'!$A$2:$C$6121,2,FALSE)</f>
        <v>44084.804874108799</v>
      </c>
      <c r="F2063" s="42">
        <f t="shared" si="65"/>
        <v>3.6621759209083393E-3</v>
      </c>
    </row>
    <row r="2064" spans="1:6" ht="60" x14ac:dyDescent="0.25">
      <c r="A2064" s="3" t="s">
        <v>4755</v>
      </c>
      <c r="B2064" s="40">
        <v>44084.808537256948</v>
      </c>
      <c r="C2064" s="14" t="s">
        <v>19979</v>
      </c>
      <c r="D2064" s="40">
        <f t="shared" si="64"/>
        <v>44084.725203923612</v>
      </c>
      <c r="E2064" s="40">
        <f>VLOOKUP(A2064,'pluto-01-01'!$A$2:$C$6121,2,FALSE)</f>
        <v>44084.805567962962</v>
      </c>
      <c r="F2064" s="42">
        <f t="shared" si="65"/>
        <v>2.9692939860979095E-3</v>
      </c>
    </row>
    <row r="2065" spans="1:6" ht="60" x14ac:dyDescent="0.25">
      <c r="A2065" s="3" t="s">
        <v>4699</v>
      </c>
      <c r="B2065" s="40">
        <v>44084.808537349534</v>
      </c>
      <c r="C2065" s="14" t="s">
        <v>19980</v>
      </c>
      <c r="D2065" s="40">
        <f t="shared" si="64"/>
        <v>44084.725204016198</v>
      </c>
      <c r="E2065" s="40">
        <f>VLOOKUP(A2065,'pluto-01-01'!$A$2:$C$6121,2,FALSE)</f>
        <v>44084.804889699073</v>
      </c>
      <c r="F2065" s="42">
        <f t="shared" si="65"/>
        <v>3.6476504610618576E-3</v>
      </c>
    </row>
    <row r="2066" spans="1:6" ht="60" x14ac:dyDescent="0.25">
      <c r="A2066" s="3" t="s">
        <v>4697</v>
      </c>
      <c r="B2066" s="40">
        <v>44084.808537430552</v>
      </c>
      <c r="C2066" s="14" t="s">
        <v>19981</v>
      </c>
      <c r="D2066" s="40">
        <f t="shared" si="64"/>
        <v>44084.725204097216</v>
      </c>
      <c r="E2066" s="40">
        <f>VLOOKUP(A2066,'pluto-01-01'!$A$2:$C$6121,2,FALSE)</f>
        <v>44084.804886666665</v>
      </c>
      <c r="F2066" s="42">
        <f t="shared" si="65"/>
        <v>3.6507638869807124E-3</v>
      </c>
    </row>
    <row r="2067" spans="1:6" ht="60" x14ac:dyDescent="0.25">
      <c r="A2067" s="3" t="s">
        <v>4695</v>
      </c>
      <c r="B2067" s="40">
        <v>44084.808537534722</v>
      </c>
      <c r="C2067" s="14" t="s">
        <v>19982</v>
      </c>
      <c r="D2067" s="40">
        <f t="shared" si="64"/>
        <v>44084.725204201386</v>
      </c>
      <c r="E2067" s="40">
        <f>VLOOKUP(A2067,'pluto-01-01'!$A$2:$C$6121,2,FALSE)</f>
        <v>44084.804883564815</v>
      </c>
      <c r="F2067" s="42">
        <f t="shared" si="65"/>
        <v>3.6539699067361653E-3</v>
      </c>
    </row>
    <row r="2068" spans="1:6" ht="60" x14ac:dyDescent="0.25">
      <c r="A2068" s="3" t="s">
        <v>4693</v>
      </c>
      <c r="B2068" s="40">
        <v>44084.808537557874</v>
      </c>
      <c r="C2068" s="14" t="s">
        <v>19983</v>
      </c>
      <c r="D2068" s="40">
        <f t="shared" si="64"/>
        <v>44084.725204224538</v>
      </c>
      <c r="E2068" s="40">
        <f>VLOOKUP(A2068,'pluto-01-01'!$A$2:$C$6121,2,FALSE)</f>
        <v>44084.804879814816</v>
      </c>
      <c r="F2068" s="42">
        <f t="shared" si="65"/>
        <v>3.6577430582838133E-3</v>
      </c>
    </row>
    <row r="2069" spans="1:6" ht="60" x14ac:dyDescent="0.25">
      <c r="A2069" s="3" t="s">
        <v>4701</v>
      </c>
      <c r="B2069" s="40">
        <v>44084.808538518519</v>
      </c>
      <c r="C2069" s="14" t="s">
        <v>19984</v>
      </c>
      <c r="D2069" s="40">
        <f t="shared" si="64"/>
        <v>44084.725205185183</v>
      </c>
      <c r="E2069" s="40">
        <f>VLOOKUP(A2069,'pluto-01-01'!$A$2:$C$6121,2,FALSE)</f>
        <v>44084.804893993052</v>
      </c>
      <c r="F2069" s="42">
        <f t="shared" si="65"/>
        <v>3.6445254663703963E-3</v>
      </c>
    </row>
    <row r="2070" spans="1:6" ht="60" x14ac:dyDescent="0.25">
      <c r="A2070" s="3" t="s">
        <v>4705</v>
      </c>
      <c r="B2070" s="40">
        <v>44084.808538518519</v>
      </c>
      <c r="C2070" s="14" t="s">
        <v>19985</v>
      </c>
      <c r="D2070" s="40">
        <f t="shared" si="64"/>
        <v>44084.725205185183</v>
      </c>
      <c r="E2070" s="40">
        <f>VLOOKUP(A2070,'pluto-01-01'!$A$2:$C$6121,2,FALSE)</f>
        <v>44084.804910266204</v>
      </c>
      <c r="F2070" s="42">
        <f t="shared" si="65"/>
        <v>3.6282523142290302E-3</v>
      </c>
    </row>
    <row r="2071" spans="1:6" ht="60" x14ac:dyDescent="0.25">
      <c r="A2071" s="3" t="s">
        <v>4757</v>
      </c>
      <c r="B2071" s="40">
        <v>44084.80853869213</v>
      </c>
      <c r="C2071" s="14" t="s">
        <v>19986</v>
      </c>
      <c r="D2071" s="40">
        <f t="shared" si="64"/>
        <v>44084.725205358794</v>
      </c>
      <c r="E2071" s="40">
        <f>VLOOKUP(A2071,'pluto-01-01'!$A$2:$C$6121,2,FALSE)</f>
        <v>44084.805573055557</v>
      </c>
      <c r="F2071" s="42">
        <f t="shared" si="65"/>
        <v>2.9656365732080303E-3</v>
      </c>
    </row>
    <row r="2072" spans="1:6" ht="60" x14ac:dyDescent="0.25">
      <c r="A2072" s="3" t="s">
        <v>4703</v>
      </c>
      <c r="B2072" s="40">
        <v>44084.808538703706</v>
      </c>
      <c r="C2072" s="14" t="s">
        <v>19987</v>
      </c>
      <c r="D2072" s="40">
        <f t="shared" si="64"/>
        <v>44084.725205370371</v>
      </c>
      <c r="E2072" s="40">
        <f>VLOOKUP(A2072,'pluto-01-01'!$A$2:$C$6121,2,FALSE)</f>
        <v>44084.804901006944</v>
      </c>
      <c r="F2072" s="42">
        <f t="shared" si="65"/>
        <v>3.6376967618707567E-3</v>
      </c>
    </row>
    <row r="2073" spans="1:6" ht="60" x14ac:dyDescent="0.25">
      <c r="A2073" s="3" t="s">
        <v>4707</v>
      </c>
      <c r="B2073" s="40">
        <v>44084.808539571757</v>
      </c>
      <c r="C2073" s="14" t="s">
        <v>19988</v>
      </c>
      <c r="D2073" s="40">
        <f t="shared" si="64"/>
        <v>44084.725206238421</v>
      </c>
      <c r="E2073" s="40">
        <f>VLOOKUP(A2073,'pluto-01-01'!$A$2:$C$6121,2,FALSE)</f>
        <v>44084.80491697917</v>
      </c>
      <c r="F2073" s="42">
        <f t="shared" si="65"/>
        <v>3.6225925869075581E-3</v>
      </c>
    </row>
    <row r="2074" spans="1:6" ht="60" x14ac:dyDescent="0.25">
      <c r="A2074" s="3" t="s">
        <v>4763</v>
      </c>
      <c r="B2074" s="40">
        <v>44084.808539652775</v>
      </c>
      <c r="C2074" s="14" t="s">
        <v>19989</v>
      </c>
      <c r="D2074" s="40">
        <f t="shared" si="64"/>
        <v>44084.725206319439</v>
      </c>
      <c r="E2074" s="40">
        <f>VLOOKUP(A2074,'pluto-01-01'!$A$2:$C$6121,2,FALSE)</f>
        <v>44084.805582870373</v>
      </c>
      <c r="F2074" s="42">
        <f t="shared" si="65"/>
        <v>2.9567824021796696E-3</v>
      </c>
    </row>
    <row r="2075" spans="1:6" ht="60" x14ac:dyDescent="0.25">
      <c r="A2075" s="3" t="s">
        <v>4759</v>
      </c>
      <c r="B2075" s="40">
        <v>44084.808539652775</v>
      </c>
      <c r="C2075" s="14" t="s">
        <v>19990</v>
      </c>
      <c r="D2075" s="40">
        <f t="shared" si="64"/>
        <v>44084.725206319439</v>
      </c>
      <c r="E2075" s="40">
        <f>VLOOKUP(A2075,'pluto-01-01'!$A$2:$C$6121,2,FALSE)</f>
        <v>44084.805575706021</v>
      </c>
      <c r="F2075" s="42">
        <f t="shared" si="65"/>
        <v>2.9639467538800091E-3</v>
      </c>
    </row>
    <row r="2076" spans="1:6" ht="60" x14ac:dyDescent="0.25">
      <c r="A2076" s="3" t="s">
        <v>4711</v>
      </c>
      <c r="B2076" s="40">
        <v>44084.808543101855</v>
      </c>
      <c r="C2076" s="14" t="s">
        <v>19991</v>
      </c>
      <c r="D2076" s="40">
        <f t="shared" si="64"/>
        <v>44084.72520976852</v>
      </c>
      <c r="E2076" s="40">
        <f>VLOOKUP(A2076,'pluto-01-01'!$A$2:$C$6121,2,FALSE)</f>
        <v>44084.804928344907</v>
      </c>
      <c r="F2076" s="42">
        <f t="shared" si="65"/>
        <v>3.6147569480817765E-3</v>
      </c>
    </row>
    <row r="2077" spans="1:6" ht="60" x14ac:dyDescent="0.25">
      <c r="A2077" s="3" t="s">
        <v>4761</v>
      </c>
      <c r="B2077" s="40">
        <v>44084.808561597223</v>
      </c>
      <c r="C2077" s="14" t="s">
        <v>19992</v>
      </c>
      <c r="D2077" s="40">
        <f t="shared" si="64"/>
        <v>44084.725228263887</v>
      </c>
      <c r="E2077" s="40">
        <f>VLOOKUP(A2077,'pluto-01-01'!$A$2:$C$6121,2,FALSE)</f>
        <v>44084.80557945602</v>
      </c>
      <c r="F2077" s="42">
        <f t="shared" si="65"/>
        <v>2.9821412026649341E-3</v>
      </c>
    </row>
    <row r="2078" spans="1:6" ht="60" x14ac:dyDescent="0.25">
      <c r="A2078" s="3" t="s">
        <v>4709</v>
      </c>
      <c r="B2078" s="40">
        <v>44084.808562754632</v>
      </c>
      <c r="C2078" s="14" t="s">
        <v>19993</v>
      </c>
      <c r="D2078" s="40">
        <f t="shared" si="64"/>
        <v>44084.725229421296</v>
      </c>
      <c r="E2078" s="40">
        <f>VLOOKUP(A2078,'pluto-01-01'!$A$2:$C$6121,2,FALSE)</f>
        <v>44084.804925138887</v>
      </c>
      <c r="F2078" s="42">
        <f t="shared" si="65"/>
        <v>3.6376157440827228E-3</v>
      </c>
    </row>
    <row r="2079" spans="1:6" ht="60" x14ac:dyDescent="0.25">
      <c r="A2079" s="3" t="s">
        <v>4713</v>
      </c>
      <c r="B2079" s="40">
        <v>44084.80856391204</v>
      </c>
      <c r="C2079" s="14" t="s">
        <v>19994</v>
      </c>
      <c r="D2079" s="40">
        <f t="shared" si="64"/>
        <v>44084.725230578704</v>
      </c>
      <c r="E2079" s="40">
        <f>VLOOKUP(A2079,'pluto-01-01'!$A$2:$C$6121,2,FALSE)</f>
        <v>44084.804931076389</v>
      </c>
      <c r="F2079" s="42">
        <f t="shared" si="65"/>
        <v>3.6328356509329751E-3</v>
      </c>
    </row>
    <row r="2080" spans="1:6" ht="60" x14ac:dyDescent="0.25">
      <c r="A2080" s="3" t="s">
        <v>4715</v>
      </c>
      <c r="B2080" s="40">
        <v>44084.808563981482</v>
      </c>
      <c r="C2080" s="14" t="s">
        <v>19995</v>
      </c>
      <c r="D2080" s="40">
        <f t="shared" si="64"/>
        <v>44084.725230648146</v>
      </c>
      <c r="E2080" s="40">
        <f>VLOOKUP(A2080,'pluto-01-01'!$A$2:$C$6121,2,FALSE)</f>
        <v>44084.804933263891</v>
      </c>
      <c r="F2080" s="42">
        <f t="shared" si="65"/>
        <v>3.6307175905676559E-3</v>
      </c>
    </row>
    <row r="2081" spans="1:6" ht="60" x14ac:dyDescent="0.25">
      <c r="A2081" s="3" t="s">
        <v>4717</v>
      </c>
      <c r="B2081" s="40">
        <v>44084.808565127314</v>
      </c>
      <c r="C2081" s="14" t="s">
        <v>19996</v>
      </c>
      <c r="D2081" s="40">
        <f t="shared" si="64"/>
        <v>44084.725231793978</v>
      </c>
      <c r="E2081" s="40">
        <f>VLOOKUP(A2081,'pluto-01-01'!$A$2:$C$6121,2,FALSE)</f>
        <v>44084.8049359375</v>
      </c>
      <c r="F2081" s="42">
        <f t="shared" si="65"/>
        <v>3.6291898140916601E-3</v>
      </c>
    </row>
    <row r="2082" spans="1:6" ht="60" x14ac:dyDescent="0.25">
      <c r="A2082" s="3" t="s">
        <v>4765</v>
      </c>
      <c r="B2082" s="40">
        <v>44084.808567372682</v>
      </c>
      <c r="C2082" s="14" t="s">
        <v>19997</v>
      </c>
      <c r="D2082" s="40">
        <f t="shared" si="64"/>
        <v>44084.725234039346</v>
      </c>
      <c r="E2082" s="40">
        <f>VLOOKUP(A2082,'pluto-01-01'!$A$2:$C$6121,2,FALSE)</f>
        <v>44084.805585706017</v>
      </c>
      <c r="F2082" s="42">
        <f t="shared" si="65"/>
        <v>2.9816666647093371E-3</v>
      </c>
    </row>
    <row r="2083" spans="1:6" ht="60" x14ac:dyDescent="0.25">
      <c r="A2083" s="3" t="s">
        <v>4719</v>
      </c>
      <c r="B2083" s="40">
        <v>44084.808603518519</v>
      </c>
      <c r="C2083" s="14" t="s">
        <v>19998</v>
      </c>
      <c r="D2083" s="40">
        <f t="shared" si="64"/>
        <v>44084.725270185183</v>
      </c>
      <c r="E2083" s="40">
        <f>VLOOKUP(A2083,'pluto-01-01'!$A$2:$C$6121,2,FALSE)</f>
        <v>44084.804938796296</v>
      </c>
      <c r="F2083" s="42">
        <f t="shared" si="65"/>
        <v>3.6647222223109566E-3</v>
      </c>
    </row>
    <row r="2084" spans="1:6" ht="60" x14ac:dyDescent="0.25">
      <c r="A2084" s="3" t="s">
        <v>4727</v>
      </c>
      <c r="B2084" s="40">
        <v>44084.808605590275</v>
      </c>
      <c r="C2084" s="14" t="s">
        <v>19999</v>
      </c>
      <c r="D2084" s="40">
        <f t="shared" si="64"/>
        <v>44084.725272256939</v>
      </c>
      <c r="E2084" s="40">
        <f>VLOOKUP(A2084,'pluto-01-01'!$A$2:$C$6121,2,FALSE)</f>
        <v>44084.804948680554</v>
      </c>
      <c r="F2084" s="42">
        <f t="shared" si="65"/>
        <v>3.656909721030388E-3</v>
      </c>
    </row>
    <row r="2085" spans="1:6" ht="60" x14ac:dyDescent="0.25">
      <c r="A2085" s="3" t="s">
        <v>4767</v>
      </c>
      <c r="B2085" s="40">
        <v>44084.808607893516</v>
      </c>
      <c r="C2085" s="14" t="s">
        <v>20000</v>
      </c>
      <c r="D2085" s="40">
        <f t="shared" si="64"/>
        <v>44084.72527456018</v>
      </c>
      <c r="E2085" s="40">
        <f>VLOOKUP(A2085,'pluto-01-01'!$A$2:$C$6121,2,FALSE)</f>
        <v>44084.805590370372</v>
      </c>
      <c r="F2085" s="42">
        <f t="shared" si="65"/>
        <v>3.0175231440807693E-3</v>
      </c>
    </row>
    <row r="2086" spans="1:6" ht="60" x14ac:dyDescent="0.25">
      <c r="A2086" s="3" t="s">
        <v>4725</v>
      </c>
      <c r="B2086" s="40">
        <v>44084.808607974534</v>
      </c>
      <c r="C2086" s="14" t="s">
        <v>20001</v>
      </c>
      <c r="D2086" s="40">
        <f t="shared" si="64"/>
        <v>44084.725274641198</v>
      </c>
      <c r="E2086" s="40">
        <f>VLOOKUP(A2086,'pluto-01-01'!$A$2:$C$6121,2,FALSE)</f>
        <v>44084.804946481483</v>
      </c>
      <c r="F2086" s="42">
        <f t="shared" si="65"/>
        <v>3.6614930504583754E-3</v>
      </c>
    </row>
    <row r="2087" spans="1:6" ht="60" x14ac:dyDescent="0.25">
      <c r="A2087" s="3" t="s">
        <v>4723</v>
      </c>
      <c r="B2087" s="40">
        <v>44084.80860798611</v>
      </c>
      <c r="C2087" s="14" t="s">
        <v>20002</v>
      </c>
      <c r="D2087" s="40">
        <f t="shared" si="64"/>
        <v>44084.725274652774</v>
      </c>
      <c r="E2087" s="40">
        <f>VLOOKUP(A2087,'pluto-01-01'!$A$2:$C$6121,2,FALSE)</f>
        <v>44084.804944062504</v>
      </c>
      <c r="F2087" s="42">
        <f t="shared" si="65"/>
        <v>3.6639236059272662E-3</v>
      </c>
    </row>
    <row r="2088" spans="1:6" ht="60" x14ac:dyDescent="0.25">
      <c r="A2088" s="3" t="s">
        <v>4769</v>
      </c>
      <c r="B2088" s="40">
        <v>44084.8086090625</v>
      </c>
      <c r="C2088" s="14" t="s">
        <v>20003</v>
      </c>
      <c r="D2088" s="40">
        <f t="shared" si="64"/>
        <v>44084.725275729164</v>
      </c>
      <c r="E2088" s="40">
        <f>VLOOKUP(A2088,'pluto-01-01'!$A$2:$C$6121,2,FALSE)</f>
        <v>44084.805594444442</v>
      </c>
      <c r="F2088" s="42">
        <f t="shared" si="65"/>
        <v>3.014618057932239E-3</v>
      </c>
    </row>
    <row r="2089" spans="1:6" ht="60" x14ac:dyDescent="0.25">
      <c r="A2089" s="3" t="s">
        <v>4771</v>
      </c>
      <c r="B2089" s="40">
        <v>44084.808609155094</v>
      </c>
      <c r="C2089" s="14" t="s">
        <v>20004</v>
      </c>
      <c r="D2089" s="40">
        <f t="shared" si="64"/>
        <v>44084.725275821758</v>
      </c>
      <c r="E2089" s="40">
        <f>VLOOKUP(A2089,'pluto-01-01'!$A$2:$C$6121,2,FALSE)</f>
        <v>44084.805599074076</v>
      </c>
      <c r="F2089" s="42">
        <f t="shared" si="65"/>
        <v>3.0100810181465931E-3</v>
      </c>
    </row>
    <row r="2090" spans="1:6" ht="60" x14ac:dyDescent="0.25">
      <c r="A2090" s="3" t="s">
        <v>4773</v>
      </c>
      <c r="B2090" s="40">
        <v>44084.808611354165</v>
      </c>
      <c r="C2090" s="14" t="s">
        <v>20005</v>
      </c>
      <c r="D2090" s="40">
        <f t="shared" si="64"/>
        <v>44084.725278020829</v>
      </c>
      <c r="E2090" s="40">
        <f>VLOOKUP(A2090,'pluto-01-01'!$A$2:$C$6121,2,FALSE)</f>
        <v>44084.805602037035</v>
      </c>
      <c r="F2090" s="42">
        <f t="shared" si="65"/>
        <v>3.0093171299085952E-3</v>
      </c>
    </row>
    <row r="2091" spans="1:6" ht="60" x14ac:dyDescent="0.25">
      <c r="A2091" s="3" t="s">
        <v>4721</v>
      </c>
      <c r="B2091" s="40">
        <v>44084.808613831017</v>
      </c>
      <c r="C2091" s="14" t="s">
        <v>20006</v>
      </c>
      <c r="D2091" s="40">
        <f t="shared" si="64"/>
        <v>44084.725280497682</v>
      </c>
      <c r="E2091" s="40">
        <f>VLOOKUP(A2091,'pluto-01-01'!$A$2:$C$6121,2,FALSE)</f>
        <v>44084.804940891205</v>
      </c>
      <c r="F2091" s="42">
        <f t="shared" si="65"/>
        <v>3.6729398125316948E-3</v>
      </c>
    </row>
    <row r="2092" spans="1:6" ht="60" x14ac:dyDescent="0.25">
      <c r="A2092" s="3" t="s">
        <v>4789</v>
      </c>
      <c r="B2092" s="40">
        <v>44084.808614837966</v>
      </c>
      <c r="C2092" s="14" t="s">
        <v>20007</v>
      </c>
      <c r="D2092" s="40">
        <f t="shared" si="64"/>
        <v>44084.72528150463</v>
      </c>
      <c r="E2092" s="40">
        <f>VLOOKUP(A2092,'pluto-01-01'!$A$2:$C$6121,2,FALSE)</f>
        <v>44084.805632592594</v>
      </c>
      <c r="F2092" s="42">
        <f t="shared" si="65"/>
        <v>2.9822453725500964E-3</v>
      </c>
    </row>
    <row r="2093" spans="1:6" ht="60" x14ac:dyDescent="0.25">
      <c r="A2093" s="3" t="s">
        <v>4777</v>
      </c>
      <c r="B2093" s="40">
        <v>44084.808614907408</v>
      </c>
      <c r="C2093" s="14" t="s">
        <v>20008</v>
      </c>
      <c r="D2093" s="40">
        <f t="shared" si="64"/>
        <v>44084.725281574072</v>
      </c>
      <c r="E2093" s="40">
        <f>VLOOKUP(A2093,'pluto-01-01'!$A$2:$C$6121,2,FALSE)</f>
        <v>44084.80560965278</v>
      </c>
      <c r="F2093" s="42">
        <f t="shared" si="65"/>
        <v>3.0052546280785464E-3</v>
      </c>
    </row>
    <row r="2094" spans="1:6" ht="60" x14ac:dyDescent="0.25">
      <c r="A2094" s="3" t="s">
        <v>4775</v>
      </c>
      <c r="B2094" s="40">
        <v>44084.808614988426</v>
      </c>
      <c r="C2094" s="14" t="s">
        <v>20009</v>
      </c>
      <c r="D2094" s="40">
        <f t="shared" si="64"/>
        <v>44084.72528165509</v>
      </c>
      <c r="E2094" s="40">
        <f>VLOOKUP(A2094,'pluto-01-01'!$A$2:$C$6121,2,FALSE)</f>
        <v>44084.805606354166</v>
      </c>
      <c r="F2094" s="42">
        <f t="shared" si="65"/>
        <v>3.0086342594586313E-3</v>
      </c>
    </row>
    <row r="2095" spans="1:6" ht="60" x14ac:dyDescent="0.25">
      <c r="A2095" s="3" t="s">
        <v>4783</v>
      </c>
      <c r="B2095" s="40">
        <v>44084.808615092596</v>
      </c>
      <c r="C2095" s="14" t="s">
        <v>20010</v>
      </c>
      <c r="D2095" s="40">
        <f t="shared" si="64"/>
        <v>44084.72528175926</v>
      </c>
      <c r="E2095" s="40">
        <f>VLOOKUP(A2095,'pluto-01-01'!$A$2:$C$6121,2,FALSE)</f>
        <v>44084.805621631946</v>
      </c>
      <c r="F2095" s="42">
        <f t="shared" si="65"/>
        <v>2.9934606500319205E-3</v>
      </c>
    </row>
    <row r="2096" spans="1:6" ht="60" x14ac:dyDescent="0.25">
      <c r="A2096" s="3" t="s">
        <v>4779</v>
      </c>
      <c r="B2096" s="40">
        <v>44084.808616006943</v>
      </c>
      <c r="C2096" s="14" t="s">
        <v>20011</v>
      </c>
      <c r="D2096" s="40">
        <f t="shared" si="64"/>
        <v>44084.725282673608</v>
      </c>
      <c r="E2096" s="40">
        <f>VLOOKUP(A2096,'pluto-01-01'!$A$2:$C$6121,2,FALSE)</f>
        <v>44084.805613854165</v>
      </c>
      <c r="F2096" s="42">
        <f t="shared" si="65"/>
        <v>3.0021527782082558E-3</v>
      </c>
    </row>
    <row r="2097" spans="1:6" ht="60" x14ac:dyDescent="0.25">
      <c r="A2097" s="3" t="s">
        <v>4781</v>
      </c>
      <c r="B2097" s="40">
        <v>44084.808616087961</v>
      </c>
      <c r="C2097" s="14" t="s">
        <v>20012</v>
      </c>
      <c r="D2097" s="40">
        <f t="shared" si="64"/>
        <v>44084.725282754625</v>
      </c>
      <c r="E2097" s="40">
        <f>VLOOKUP(A2097,'pluto-01-01'!$A$2:$C$6121,2,FALSE)</f>
        <v>44084.805617858794</v>
      </c>
      <c r="F2097" s="42">
        <f t="shared" si="65"/>
        <v>2.9982291671331041E-3</v>
      </c>
    </row>
    <row r="2098" spans="1:6" ht="60" x14ac:dyDescent="0.25">
      <c r="A2098" s="3" t="s">
        <v>4785</v>
      </c>
      <c r="B2098" s="40">
        <v>44084.808616099537</v>
      </c>
      <c r="C2098" s="14" t="s">
        <v>20013</v>
      </c>
      <c r="D2098" s="40">
        <f t="shared" si="64"/>
        <v>44084.725282766201</v>
      </c>
      <c r="E2098" s="40">
        <f>VLOOKUP(A2098,'pluto-01-01'!$A$2:$C$6121,2,FALSE)</f>
        <v>44084.805624363427</v>
      </c>
      <c r="F2098" s="42">
        <f t="shared" si="65"/>
        <v>2.9917361098341644E-3</v>
      </c>
    </row>
    <row r="2099" spans="1:6" ht="60" x14ac:dyDescent="0.25">
      <c r="A2099" s="3" t="s">
        <v>4797</v>
      </c>
      <c r="B2099" s="40">
        <v>44084.808617210649</v>
      </c>
      <c r="C2099" s="14" t="s">
        <v>20014</v>
      </c>
      <c r="D2099" s="40">
        <f t="shared" si="64"/>
        <v>44084.725283877313</v>
      </c>
      <c r="E2099" s="40">
        <f>VLOOKUP(A2099,'pluto-01-01'!$A$2:$C$6121,2,FALSE)</f>
        <v>44084.805644942127</v>
      </c>
      <c r="F2099" s="42">
        <f t="shared" si="65"/>
        <v>2.9722685212618671E-3</v>
      </c>
    </row>
    <row r="2100" spans="1:6" ht="60" x14ac:dyDescent="0.25">
      <c r="A2100" s="3" t="s">
        <v>4787</v>
      </c>
      <c r="B2100" s="40">
        <v>44084.80861724537</v>
      </c>
      <c r="C2100" s="14" t="s">
        <v>20015</v>
      </c>
      <c r="D2100" s="40">
        <f t="shared" si="64"/>
        <v>44084.725283912034</v>
      </c>
      <c r="E2100" s="40">
        <f>VLOOKUP(A2100,'pluto-01-01'!$A$2:$C$6121,2,FALSE)</f>
        <v>44084.805628229165</v>
      </c>
      <c r="F2100" s="42">
        <f t="shared" si="65"/>
        <v>2.9890162040828727E-3</v>
      </c>
    </row>
    <row r="2101" spans="1:6" ht="60" x14ac:dyDescent="0.25">
      <c r="A2101" s="3" t="s">
        <v>4793</v>
      </c>
      <c r="B2101" s="40">
        <v>44084.80861724537</v>
      </c>
      <c r="C2101" s="14" t="s">
        <v>20016</v>
      </c>
      <c r="D2101" s="40">
        <f t="shared" si="64"/>
        <v>44084.725283912034</v>
      </c>
      <c r="E2101" s="40">
        <f>VLOOKUP(A2101,'pluto-01-01'!$A$2:$C$6121,2,FALSE)</f>
        <v>44084.805638506943</v>
      </c>
      <c r="F2101" s="42">
        <f t="shared" si="65"/>
        <v>2.9787384264636785E-3</v>
      </c>
    </row>
    <row r="2102" spans="1:6" ht="60" x14ac:dyDescent="0.25">
      <c r="A2102" s="3" t="s">
        <v>4791</v>
      </c>
      <c r="B2102" s="40">
        <v>44084.808618356481</v>
      </c>
      <c r="C2102" s="14" t="s">
        <v>20017</v>
      </c>
      <c r="D2102" s="40">
        <f t="shared" si="64"/>
        <v>44084.725285023145</v>
      </c>
      <c r="E2102" s="40">
        <f>VLOOKUP(A2102,'pluto-01-01'!$A$2:$C$6121,2,FALSE)</f>
        <v>44084.805636365738</v>
      </c>
      <c r="F2102" s="42">
        <f t="shared" si="65"/>
        <v>2.9819907431374304E-3</v>
      </c>
    </row>
    <row r="2103" spans="1:6" ht="60" x14ac:dyDescent="0.25">
      <c r="A2103" s="3" t="s">
        <v>4795</v>
      </c>
      <c r="B2103" s="40">
        <v>44084.808620694443</v>
      </c>
      <c r="C2103" s="14" t="s">
        <v>20018</v>
      </c>
      <c r="D2103" s="40">
        <f t="shared" si="64"/>
        <v>44084.725287361107</v>
      </c>
      <c r="E2103" s="40">
        <f>VLOOKUP(A2103,'pluto-01-01'!$A$2:$C$6121,2,FALSE)</f>
        <v>44084.805642233798</v>
      </c>
      <c r="F2103" s="42">
        <f t="shared" si="65"/>
        <v>2.9784606449538842E-3</v>
      </c>
    </row>
    <row r="2104" spans="1:6" ht="60" x14ac:dyDescent="0.25">
      <c r="A2104" s="3" t="s">
        <v>4799</v>
      </c>
      <c r="B2104" s="40">
        <v>44084.808648495367</v>
      </c>
      <c r="C2104" s="14" t="s">
        <v>20019</v>
      </c>
      <c r="D2104" s="40">
        <f t="shared" si="64"/>
        <v>44084.725315162032</v>
      </c>
      <c r="E2104" s="40">
        <f>VLOOKUP(A2104,'pluto-01-01'!$A$2:$C$6121,2,FALSE)</f>
        <v>44084.805647615744</v>
      </c>
      <c r="F2104" s="42">
        <f t="shared" si="65"/>
        <v>3.0008796238689683E-3</v>
      </c>
    </row>
    <row r="2105" spans="1:6" ht="60" x14ac:dyDescent="0.25">
      <c r="A2105" s="3" t="s">
        <v>4803</v>
      </c>
      <c r="B2105" s="40">
        <v>44084.808684317133</v>
      </c>
      <c r="C2105" s="14" t="s">
        <v>20020</v>
      </c>
      <c r="D2105" s="40">
        <f t="shared" si="64"/>
        <v>44084.725350983797</v>
      </c>
      <c r="E2105" s="40">
        <f>VLOOKUP(A2105,'pluto-01-01'!$A$2:$C$6121,2,FALSE)</f>
        <v>44084.805652824078</v>
      </c>
      <c r="F2105" s="42">
        <f t="shared" si="65"/>
        <v>3.0314930554595776E-3</v>
      </c>
    </row>
    <row r="2106" spans="1:6" ht="60" x14ac:dyDescent="0.25">
      <c r="A2106" s="3" t="s">
        <v>4805</v>
      </c>
      <c r="B2106" s="40">
        <v>44084.808730543984</v>
      </c>
      <c r="C2106" s="14" t="s">
        <v>20021</v>
      </c>
      <c r="D2106" s="40">
        <f t="shared" si="64"/>
        <v>44084.725397210648</v>
      </c>
      <c r="E2106" s="40">
        <f>VLOOKUP(A2106,'pluto-01-01'!$A$2:$C$6121,2,FALSE)</f>
        <v>44084.805655497687</v>
      </c>
      <c r="F2106" s="42">
        <f t="shared" si="65"/>
        <v>3.0750462974538095E-3</v>
      </c>
    </row>
    <row r="2107" spans="1:6" ht="60" x14ac:dyDescent="0.25">
      <c r="A2107" s="3" t="s">
        <v>4801</v>
      </c>
      <c r="B2107" s="40">
        <v>44084.8087446875</v>
      </c>
      <c r="C2107" s="14" t="s">
        <v>20022</v>
      </c>
      <c r="D2107" s="40">
        <f t="shared" si="64"/>
        <v>44084.725411354164</v>
      </c>
      <c r="E2107" s="40">
        <f>VLOOKUP(A2107,'pluto-01-01'!$A$2:$C$6121,2,FALSE)</f>
        <v>44084.80565008102</v>
      </c>
      <c r="F2107" s="42">
        <f t="shared" si="65"/>
        <v>3.0946064798627049E-3</v>
      </c>
    </row>
    <row r="2108" spans="1:6" ht="60" x14ac:dyDescent="0.25">
      <c r="A2108" s="3" t="s">
        <v>4807</v>
      </c>
      <c r="B2108" s="40">
        <v>44084.809446597224</v>
      </c>
      <c r="C2108" s="14" t="s">
        <v>20023</v>
      </c>
      <c r="D2108" s="40">
        <f t="shared" si="64"/>
        <v>44084.726113263889</v>
      </c>
      <c r="E2108" s="40">
        <f>VLOOKUP(A2108,'pluto-01-01'!$A$2:$C$6121,2,FALSE)</f>
        <v>44084.805660625003</v>
      </c>
      <c r="F2108" s="42">
        <f t="shared" si="65"/>
        <v>3.7859722215216607E-3</v>
      </c>
    </row>
    <row r="2109" spans="1:6" ht="60" x14ac:dyDescent="0.25">
      <c r="A2109" s="3" t="s">
        <v>4809</v>
      </c>
      <c r="B2109" s="40">
        <v>44084.81034246528</v>
      </c>
      <c r="C2109" s="14" t="s">
        <v>20024</v>
      </c>
      <c r="D2109" s="40">
        <f t="shared" si="64"/>
        <v>44084.727009131944</v>
      </c>
      <c r="E2109" s="40">
        <f>VLOOKUP(A2109,'pluto-01-01'!$A$2:$C$6121,2,FALSE)</f>
        <v>44084.805670833332</v>
      </c>
      <c r="F2109" s="42">
        <f t="shared" si="65"/>
        <v>4.6716319484403357E-3</v>
      </c>
    </row>
    <row r="2110" spans="1:6" ht="60" x14ac:dyDescent="0.25">
      <c r="A2110" s="3" t="s">
        <v>4811</v>
      </c>
      <c r="B2110" s="40">
        <v>44084.810481342596</v>
      </c>
      <c r="C2110" s="14" t="s">
        <v>20025</v>
      </c>
      <c r="D2110" s="40">
        <f t="shared" si="64"/>
        <v>44084.72714800926</v>
      </c>
      <c r="E2110" s="40">
        <f>VLOOKUP(A2110,'pluto-01-01'!$A$2:$C$6121,2,FALSE)</f>
        <v>44084.805679999998</v>
      </c>
      <c r="F2110" s="42">
        <f t="shared" si="65"/>
        <v>4.8013425985118374E-3</v>
      </c>
    </row>
    <row r="2111" spans="1:6" ht="60" x14ac:dyDescent="0.25">
      <c r="A2111" s="3" t="s">
        <v>4813</v>
      </c>
      <c r="B2111" s="40">
        <v>44084.812054097223</v>
      </c>
      <c r="C2111" s="14" t="s">
        <v>20026</v>
      </c>
      <c r="D2111" s="40">
        <f t="shared" si="64"/>
        <v>44084.728720763887</v>
      </c>
      <c r="E2111" s="40">
        <f>VLOOKUP(A2111,'pluto-01-01'!$A$2:$C$6121,2,FALSE)</f>
        <v>44084.805685821761</v>
      </c>
      <c r="F2111" s="42">
        <f t="shared" si="65"/>
        <v>6.368275462591555E-3</v>
      </c>
    </row>
    <row r="2112" spans="1:6" ht="60" x14ac:dyDescent="0.25">
      <c r="A2112" s="3" t="s">
        <v>4815</v>
      </c>
      <c r="B2112" s="40">
        <v>44084.812064699072</v>
      </c>
      <c r="C2112" s="14" t="s">
        <v>20027</v>
      </c>
      <c r="D2112" s="40">
        <f t="shared" si="64"/>
        <v>44084.728731365736</v>
      </c>
      <c r="E2112" s="40">
        <f>VLOOKUP(A2112,'pluto-01-01'!$A$2:$C$6121,2,FALSE)</f>
        <v>44084.805690370369</v>
      </c>
      <c r="F2112" s="42">
        <f t="shared" si="65"/>
        <v>6.3743287028046325E-3</v>
      </c>
    </row>
    <row r="2113" spans="1:6" ht="60" x14ac:dyDescent="0.25">
      <c r="A2113" s="3" t="s">
        <v>4817</v>
      </c>
      <c r="B2113" s="40">
        <v>44084.812068576386</v>
      </c>
      <c r="C2113" s="14" t="s">
        <v>20028</v>
      </c>
      <c r="D2113" s="40">
        <f t="shared" si="64"/>
        <v>44084.72873524305</v>
      </c>
      <c r="E2113" s="40">
        <f>VLOOKUP(A2113,'pluto-01-01'!$A$2:$C$6121,2,FALSE)</f>
        <v>44084.805693657407</v>
      </c>
      <c r="F2113" s="42">
        <f t="shared" si="65"/>
        <v>6.3749189794179983E-3</v>
      </c>
    </row>
    <row r="2114" spans="1:6" ht="60" x14ac:dyDescent="0.25">
      <c r="A2114" s="3" t="s">
        <v>4823</v>
      </c>
      <c r="B2114" s="40">
        <v>44084.812076041664</v>
      </c>
      <c r="C2114" s="14" t="s">
        <v>20029</v>
      </c>
      <c r="D2114" s="40">
        <f t="shared" si="64"/>
        <v>44084.728742708328</v>
      </c>
      <c r="E2114" s="40">
        <f>VLOOKUP(A2114,'pluto-01-01'!$A$2:$C$6121,2,FALSE)</f>
        <v>44084.805702569443</v>
      </c>
      <c r="F2114" s="42">
        <f t="shared" si="65"/>
        <v>6.3734722207300365E-3</v>
      </c>
    </row>
    <row r="2115" spans="1:6" ht="60" x14ac:dyDescent="0.25">
      <c r="A2115" s="3" t="s">
        <v>4819</v>
      </c>
      <c r="B2115" s="40">
        <v>44084.812083321762</v>
      </c>
      <c r="C2115" s="14" t="s">
        <v>20030</v>
      </c>
      <c r="D2115" s="40">
        <f t="shared" ref="D2115:D2178" si="66">B2115-TIME(2,0,0)</f>
        <v>44084.728749988426</v>
      </c>
      <c r="E2115" s="40">
        <f>VLOOKUP(A2115,'pluto-01-01'!$A$2:$C$6121,2,FALSE)</f>
        <v>44084.805696249998</v>
      </c>
      <c r="F2115" s="42">
        <f t="shared" ref="F2115:F2178" si="67">B2115-E2115</f>
        <v>6.38707176403841E-3</v>
      </c>
    </row>
    <row r="2116" spans="1:6" ht="60" x14ac:dyDescent="0.25">
      <c r="A2116" s="3" t="s">
        <v>4825</v>
      </c>
      <c r="B2116" s="40">
        <v>44084.812089143517</v>
      </c>
      <c r="C2116" s="14" t="s">
        <v>20031</v>
      </c>
      <c r="D2116" s="40">
        <f t="shared" si="66"/>
        <v>44084.728755810182</v>
      </c>
      <c r="E2116" s="40">
        <f>VLOOKUP(A2116,'pluto-01-01'!$A$2:$C$6121,2,FALSE)</f>
        <v>44084.80570597222</v>
      </c>
      <c r="F2116" s="42">
        <f t="shared" si="67"/>
        <v>6.383171297784429E-3</v>
      </c>
    </row>
    <row r="2117" spans="1:6" ht="60" x14ac:dyDescent="0.25">
      <c r="A2117" s="3" t="s">
        <v>4829</v>
      </c>
      <c r="B2117" s="40">
        <v>44084.812097326387</v>
      </c>
      <c r="C2117" s="14" t="s">
        <v>20032</v>
      </c>
      <c r="D2117" s="40">
        <f t="shared" si="66"/>
        <v>44084.728763993051</v>
      </c>
      <c r="E2117" s="40">
        <f>VLOOKUP(A2117,'pluto-01-01'!$A$2:$C$6121,2,FALSE)</f>
        <v>44084.805711805559</v>
      </c>
      <c r="F2117" s="42">
        <f t="shared" si="67"/>
        <v>6.3855208281893283E-3</v>
      </c>
    </row>
    <row r="2118" spans="1:6" ht="60" x14ac:dyDescent="0.25">
      <c r="A2118" s="3" t="s">
        <v>4831</v>
      </c>
      <c r="B2118" s="40">
        <v>44084.812099745373</v>
      </c>
      <c r="C2118" s="14" t="s">
        <v>20033</v>
      </c>
      <c r="D2118" s="40">
        <f t="shared" si="66"/>
        <v>44084.728766412038</v>
      </c>
      <c r="E2118" s="40">
        <f>VLOOKUP(A2118,'pluto-01-01'!$A$2:$C$6121,2,FALSE)</f>
        <v>44084.805714421294</v>
      </c>
      <c r="F2118" s="42">
        <f t="shared" si="67"/>
        <v>6.3853240790194832E-3</v>
      </c>
    </row>
    <row r="2119" spans="1:6" ht="60" x14ac:dyDescent="0.25">
      <c r="A2119" s="3" t="s">
        <v>4821</v>
      </c>
      <c r="B2119" s="40">
        <v>44084.81210181713</v>
      </c>
      <c r="C2119" s="14" t="s">
        <v>20034</v>
      </c>
      <c r="D2119" s="40">
        <f t="shared" si="66"/>
        <v>44084.728768483794</v>
      </c>
      <c r="E2119" s="40">
        <f>VLOOKUP(A2119,'pluto-01-01'!$A$2:$C$6121,2,FALSE)</f>
        <v>44084.805699490738</v>
      </c>
      <c r="F2119" s="42">
        <f t="shared" si="67"/>
        <v>6.4023263912531547E-3</v>
      </c>
    </row>
    <row r="2120" spans="1:6" ht="60" x14ac:dyDescent="0.25">
      <c r="A2120" s="3" t="s">
        <v>4833</v>
      </c>
      <c r="B2120" s="40">
        <v>44084.812109351849</v>
      </c>
      <c r="C2120" s="14" t="s">
        <v>20035</v>
      </c>
      <c r="D2120" s="40">
        <f t="shared" si="66"/>
        <v>44084.728776018514</v>
      </c>
      <c r="E2120" s="40">
        <f>VLOOKUP(A2120,'pluto-01-01'!$A$2:$C$6121,2,FALSE)</f>
        <v>44084.805718298609</v>
      </c>
      <c r="F2120" s="42">
        <f t="shared" si="67"/>
        <v>6.3910532408044674E-3</v>
      </c>
    </row>
    <row r="2121" spans="1:6" ht="60" x14ac:dyDescent="0.25">
      <c r="A2121" s="3" t="s">
        <v>4827</v>
      </c>
      <c r="B2121" s="40">
        <v>44084.812109351849</v>
      </c>
      <c r="C2121" s="14" t="s">
        <v>20036</v>
      </c>
      <c r="D2121" s="40">
        <f t="shared" si="66"/>
        <v>44084.728776018514</v>
      </c>
      <c r="E2121" s="40">
        <f>VLOOKUP(A2121,'pluto-01-01'!$A$2:$C$6121,2,FALSE)</f>
        <v>44084.805708495369</v>
      </c>
      <c r="F2121" s="42">
        <f t="shared" si="67"/>
        <v>6.4008564804680645E-3</v>
      </c>
    </row>
    <row r="2122" spans="1:6" ht="60" x14ac:dyDescent="0.25">
      <c r="A2122" s="3" t="s">
        <v>4835</v>
      </c>
      <c r="B2122" s="40">
        <v>44084.812125960649</v>
      </c>
      <c r="C2122" s="14" t="s">
        <v>20037</v>
      </c>
      <c r="D2122" s="40">
        <f t="shared" si="66"/>
        <v>44084.728792627313</v>
      </c>
      <c r="E2122" s="40">
        <f>VLOOKUP(A2122,'pluto-01-01'!$A$2:$C$6121,2,FALSE)</f>
        <v>44084.805724085651</v>
      </c>
      <c r="F2122" s="42">
        <f t="shared" si="67"/>
        <v>6.4018749981187284E-3</v>
      </c>
    </row>
    <row r="2123" spans="1:6" ht="60" x14ac:dyDescent="0.25">
      <c r="A2123" s="3" t="s">
        <v>4837</v>
      </c>
      <c r="B2123" s="40">
        <v>44084.812127453704</v>
      </c>
      <c r="C2123" s="14" t="s">
        <v>20038</v>
      </c>
      <c r="D2123" s="40">
        <f t="shared" si="66"/>
        <v>44084.728794120369</v>
      </c>
      <c r="E2123" s="40">
        <f>VLOOKUP(A2123,'pluto-01-01'!$A$2:$C$6121,2,FALSE)</f>
        <v>44084.805726342594</v>
      </c>
      <c r="F2123" s="42">
        <f t="shared" si="67"/>
        <v>6.4011111098807305E-3</v>
      </c>
    </row>
    <row r="2124" spans="1:6" ht="60" x14ac:dyDescent="0.25">
      <c r="A2124" s="3" t="s">
        <v>4845</v>
      </c>
      <c r="B2124" s="40">
        <v>44084.812128645834</v>
      </c>
      <c r="C2124" s="14" t="s">
        <v>20039</v>
      </c>
      <c r="D2124" s="40">
        <f t="shared" si="66"/>
        <v>44084.728795312498</v>
      </c>
      <c r="E2124" s="40">
        <f>VLOOKUP(A2124,'pluto-01-01'!$A$2:$C$6121,2,FALSE)</f>
        <v>44084.805738738425</v>
      </c>
      <c r="F2124" s="42">
        <f t="shared" si="67"/>
        <v>6.3899074084474705E-3</v>
      </c>
    </row>
    <row r="2125" spans="1:6" ht="60" x14ac:dyDescent="0.25">
      <c r="A2125" s="3" t="s">
        <v>4841</v>
      </c>
      <c r="B2125" s="40">
        <v>44084.812128912039</v>
      </c>
      <c r="C2125" s="14" t="s">
        <v>20040</v>
      </c>
      <c r="D2125" s="40">
        <f t="shared" si="66"/>
        <v>44084.728795578703</v>
      </c>
      <c r="E2125" s="40">
        <f>VLOOKUP(A2125,'pluto-01-01'!$A$2:$C$6121,2,FALSE)</f>
        <v>44084.805732777779</v>
      </c>
      <c r="F2125" s="42">
        <f t="shared" si="67"/>
        <v>6.3961342602851801E-3</v>
      </c>
    </row>
    <row r="2126" spans="1:6" ht="60" x14ac:dyDescent="0.25">
      <c r="A2126" s="3" t="s">
        <v>4839</v>
      </c>
      <c r="B2126" s="40">
        <v>44084.81214094907</v>
      </c>
      <c r="C2126" s="14" t="s">
        <v>20041</v>
      </c>
      <c r="D2126" s="40">
        <f t="shared" si="66"/>
        <v>44084.728807615735</v>
      </c>
      <c r="E2126" s="40">
        <f>VLOOKUP(A2126,'pluto-01-01'!$A$2:$C$6121,2,FALSE)</f>
        <v>44084.805729143518</v>
      </c>
      <c r="F2126" s="42">
        <f t="shared" si="67"/>
        <v>6.4118055524886586E-3</v>
      </c>
    </row>
    <row r="2127" spans="1:6" ht="60" x14ac:dyDescent="0.25">
      <c r="A2127" s="3" t="s">
        <v>4843</v>
      </c>
      <c r="B2127" s="40">
        <v>44084.812205509261</v>
      </c>
      <c r="C2127" s="14" t="s">
        <v>20042</v>
      </c>
      <c r="D2127" s="40">
        <f t="shared" si="66"/>
        <v>44084.728872175925</v>
      </c>
      <c r="E2127" s="40">
        <f>VLOOKUP(A2127,'pluto-01-01'!$A$2:$C$6121,2,FALSE)</f>
        <v>44084.805735416667</v>
      </c>
      <c r="F2127" s="42">
        <f t="shared" si="67"/>
        <v>6.4700925940996967E-3</v>
      </c>
    </row>
    <row r="2128" spans="1:6" ht="60" x14ac:dyDescent="0.25">
      <c r="A2128" s="3" t="s">
        <v>4847</v>
      </c>
      <c r="B2128" s="40">
        <v>44084.812212685189</v>
      </c>
      <c r="C2128" s="14" t="s">
        <v>20043</v>
      </c>
      <c r="D2128" s="40">
        <f t="shared" si="66"/>
        <v>44084.728879351853</v>
      </c>
      <c r="E2128" s="40">
        <f>VLOOKUP(A2128,'pluto-01-01'!$A$2:$C$6121,2,FALSE)</f>
        <v>44084.805741111108</v>
      </c>
      <c r="F2128" s="42">
        <f t="shared" si="67"/>
        <v>6.4715740809333511E-3</v>
      </c>
    </row>
    <row r="2129" spans="1:6" ht="60" x14ac:dyDescent="0.25">
      <c r="A2129" s="3" t="s">
        <v>4849</v>
      </c>
      <c r="B2129" s="40">
        <v>44084.812452604165</v>
      </c>
      <c r="C2129" s="14" t="s">
        <v>20044</v>
      </c>
      <c r="D2129" s="40">
        <f t="shared" si="66"/>
        <v>44084.729119270829</v>
      </c>
      <c r="E2129" s="40">
        <f>VLOOKUP(A2129,'pluto-01-01'!$A$2:$C$6121,2,FALSE)</f>
        <v>44084.80574427083</v>
      </c>
      <c r="F2129" s="42">
        <f t="shared" si="67"/>
        <v>6.7083333342452534E-3</v>
      </c>
    </row>
    <row r="2130" spans="1:6" ht="60" x14ac:dyDescent="0.25">
      <c r="A2130" s="3" t="s">
        <v>4857</v>
      </c>
      <c r="B2130" s="40">
        <v>44084.81250644676</v>
      </c>
      <c r="C2130" s="14" t="s">
        <v>20045</v>
      </c>
      <c r="D2130" s="40">
        <f t="shared" si="66"/>
        <v>44084.729173113425</v>
      </c>
      <c r="E2130" s="40">
        <f>VLOOKUP(A2130,'pluto-01-01'!$A$2:$C$6121,2,FALSE)</f>
        <v>44084.805765856479</v>
      </c>
      <c r="F2130" s="42">
        <f t="shared" si="67"/>
        <v>6.7405902809696272E-3</v>
      </c>
    </row>
    <row r="2131" spans="1:6" ht="60" x14ac:dyDescent="0.25">
      <c r="A2131" s="3" t="s">
        <v>4851</v>
      </c>
      <c r="B2131" s="40">
        <v>44084.812511064818</v>
      </c>
      <c r="C2131" s="14" t="s">
        <v>20046</v>
      </c>
      <c r="D2131" s="40">
        <f t="shared" si="66"/>
        <v>44084.729177731482</v>
      </c>
      <c r="E2131" s="40">
        <f>VLOOKUP(A2131,'pluto-01-01'!$A$2:$C$6121,2,FALSE)</f>
        <v>44084.805749710649</v>
      </c>
      <c r="F2131" s="42">
        <f t="shared" si="67"/>
        <v>6.7613541687023826E-3</v>
      </c>
    </row>
    <row r="2132" spans="1:6" ht="60" x14ac:dyDescent="0.25">
      <c r="A2132" s="3" t="s">
        <v>4853</v>
      </c>
      <c r="B2132" s="40">
        <v>44084.812517777777</v>
      </c>
      <c r="C2132" s="14" t="s">
        <v>20047</v>
      </c>
      <c r="D2132" s="40">
        <f t="shared" si="66"/>
        <v>44084.729184444441</v>
      </c>
      <c r="E2132" s="40">
        <f>VLOOKUP(A2132,'pluto-01-01'!$A$2:$C$6121,2,FALSE)</f>
        <v>44084.805753182867</v>
      </c>
      <c r="F2132" s="42">
        <f t="shared" si="67"/>
        <v>6.7645949093275703E-3</v>
      </c>
    </row>
    <row r="2133" spans="1:6" ht="60" x14ac:dyDescent="0.25">
      <c r="A2133" s="3" t="s">
        <v>4855</v>
      </c>
      <c r="B2133" s="40">
        <v>44084.812528090275</v>
      </c>
      <c r="C2133" s="14" t="s">
        <v>20048</v>
      </c>
      <c r="D2133" s="40">
        <f t="shared" si="66"/>
        <v>44084.729194756939</v>
      </c>
      <c r="E2133" s="40">
        <f>VLOOKUP(A2133,'pluto-01-01'!$A$2:$C$6121,2,FALSE)</f>
        <v>44084.805757303242</v>
      </c>
      <c r="F2133" s="42">
        <f t="shared" si="67"/>
        <v>6.7707870330195874E-3</v>
      </c>
    </row>
    <row r="2134" spans="1:6" ht="60" x14ac:dyDescent="0.25">
      <c r="A2134" s="3" t="s">
        <v>4859</v>
      </c>
      <c r="B2134" s="40">
        <v>44084.812545868059</v>
      </c>
      <c r="C2134" s="14" t="s">
        <v>20049</v>
      </c>
      <c r="D2134" s="40">
        <f t="shared" si="66"/>
        <v>44084.729212534723</v>
      </c>
      <c r="E2134" s="40">
        <f>VLOOKUP(A2134,'pluto-01-01'!$A$2:$C$6121,2,FALSE)</f>
        <v>44084.805769016202</v>
      </c>
      <c r="F2134" s="42">
        <f t="shared" si="67"/>
        <v>6.7768518565571867E-3</v>
      </c>
    </row>
    <row r="2135" spans="1:6" ht="60" x14ac:dyDescent="0.25">
      <c r="A2135" s="3" t="s">
        <v>4863</v>
      </c>
      <c r="B2135" s="40">
        <v>44084.813037708336</v>
      </c>
      <c r="C2135" s="14" t="s">
        <v>20050</v>
      </c>
      <c r="D2135" s="40">
        <f t="shared" si="66"/>
        <v>44084.729704375</v>
      </c>
      <c r="E2135" s="40">
        <f>VLOOKUP(A2135,'pluto-01-01'!$A$2:$C$6121,2,FALSE)</f>
        <v>44084.805794131942</v>
      </c>
      <c r="F2135" s="42">
        <f t="shared" si="67"/>
        <v>7.2435763941030018E-3</v>
      </c>
    </row>
    <row r="2136" spans="1:6" ht="60" x14ac:dyDescent="0.25">
      <c r="A2136" s="3" t="s">
        <v>4861</v>
      </c>
      <c r="B2136" s="40">
        <v>44084.813062511574</v>
      </c>
      <c r="C2136" s="14" t="s">
        <v>20051</v>
      </c>
      <c r="D2136" s="40">
        <f t="shared" si="66"/>
        <v>44084.729729178238</v>
      </c>
      <c r="E2136" s="40">
        <f>VLOOKUP(A2136,'pluto-01-01'!$A$2:$C$6121,2,FALSE)</f>
        <v>44084.805790543978</v>
      </c>
      <c r="F2136" s="42">
        <f t="shared" si="67"/>
        <v>7.2719675954431295E-3</v>
      </c>
    </row>
    <row r="2137" spans="1:6" ht="60" x14ac:dyDescent="0.25">
      <c r="A2137" s="3" t="s">
        <v>4869</v>
      </c>
      <c r="B2137" s="40">
        <v>44084.81338457176</v>
      </c>
      <c r="C2137" s="14" t="s">
        <v>20052</v>
      </c>
      <c r="D2137" s="40">
        <f t="shared" si="66"/>
        <v>44084.730051238424</v>
      </c>
      <c r="E2137" s="40">
        <f>VLOOKUP(A2137,'pluto-01-01'!$A$2:$C$6121,2,FALSE)</f>
        <v>44084.805809293983</v>
      </c>
      <c r="F2137" s="42">
        <f t="shared" si="67"/>
        <v>7.5752777775051072E-3</v>
      </c>
    </row>
    <row r="2138" spans="1:6" ht="60" x14ac:dyDescent="0.25">
      <c r="A2138" s="3" t="s">
        <v>4865</v>
      </c>
      <c r="B2138" s="40">
        <v>44084.813388888891</v>
      </c>
      <c r="C2138" s="14" t="s">
        <v>20053</v>
      </c>
      <c r="D2138" s="40">
        <f t="shared" si="66"/>
        <v>44084.730055555556</v>
      </c>
      <c r="E2138" s="40">
        <f>VLOOKUP(A2138,'pluto-01-01'!$A$2:$C$6121,2,FALSE)</f>
        <v>44084.805800497685</v>
      </c>
      <c r="F2138" s="42">
        <f t="shared" si="67"/>
        <v>7.5883912068093196E-3</v>
      </c>
    </row>
    <row r="2139" spans="1:6" ht="60" x14ac:dyDescent="0.25">
      <c r="A2139" s="3" t="s">
        <v>4867</v>
      </c>
      <c r="B2139" s="40">
        <v>44084.813389618059</v>
      </c>
      <c r="C2139" s="14" t="s">
        <v>20054</v>
      </c>
      <c r="D2139" s="40">
        <f t="shared" si="66"/>
        <v>44084.730056284723</v>
      </c>
      <c r="E2139" s="40">
        <f>VLOOKUP(A2139,'pluto-01-01'!$A$2:$C$6121,2,FALSE)</f>
        <v>44084.805806249999</v>
      </c>
      <c r="F2139" s="42">
        <f t="shared" si="67"/>
        <v>7.5833680602954701E-3</v>
      </c>
    </row>
    <row r="2140" spans="1:6" ht="60" x14ac:dyDescent="0.25">
      <c r="A2140" s="3" t="s">
        <v>4871</v>
      </c>
      <c r="B2140" s="40">
        <v>44084.813757337964</v>
      </c>
      <c r="C2140" s="14" t="s">
        <v>20055</v>
      </c>
      <c r="D2140" s="40">
        <f t="shared" si="66"/>
        <v>44084.730424004629</v>
      </c>
      <c r="E2140" s="40">
        <f>VLOOKUP(A2140,'pluto-01-01'!$A$2:$C$6121,2,FALSE)</f>
        <v>44084.80581244213</v>
      </c>
      <c r="F2140" s="42">
        <f t="shared" si="67"/>
        <v>7.9448958349530585E-3</v>
      </c>
    </row>
    <row r="2141" spans="1:6" ht="60" x14ac:dyDescent="0.25">
      <c r="A2141" s="3" t="s">
        <v>4873</v>
      </c>
      <c r="B2141" s="40">
        <v>44084.814313923613</v>
      </c>
      <c r="C2141" s="14" t="s">
        <v>20056</v>
      </c>
      <c r="D2141" s="40">
        <f t="shared" si="66"/>
        <v>44084.730980590277</v>
      </c>
      <c r="E2141" s="40">
        <f>VLOOKUP(A2141,'pluto-01-01'!$A$2:$C$6121,2,FALSE)</f>
        <v>44084.805817731482</v>
      </c>
      <c r="F2141" s="42">
        <f t="shared" si="67"/>
        <v>8.4961921311332844E-3</v>
      </c>
    </row>
    <row r="2142" spans="1:6" ht="60" x14ac:dyDescent="0.25">
      <c r="A2142" s="3" t="s">
        <v>4875</v>
      </c>
      <c r="B2142" s="40">
        <v>44084.815605729164</v>
      </c>
      <c r="C2142" s="14" t="s">
        <v>20057</v>
      </c>
      <c r="D2142" s="40">
        <f t="shared" si="66"/>
        <v>44084.732272395828</v>
      </c>
      <c r="E2142" s="40">
        <f>VLOOKUP(A2142,'pluto-01-01'!$A$2:$C$6121,2,FALSE)</f>
        <v>44084.805821284725</v>
      </c>
      <c r="F2142" s="42">
        <f t="shared" si="67"/>
        <v>9.7844444389920682E-3</v>
      </c>
    </row>
    <row r="2143" spans="1:6" ht="60" x14ac:dyDescent="0.25">
      <c r="A2143" s="3" t="s">
        <v>4877</v>
      </c>
      <c r="B2143" s="40">
        <v>44084.816630752313</v>
      </c>
      <c r="C2143" s="14" t="s">
        <v>20058</v>
      </c>
      <c r="D2143" s="40">
        <f t="shared" si="66"/>
        <v>44084.733297418978</v>
      </c>
      <c r="E2143" s="40">
        <f>VLOOKUP(A2143,'pluto-01-01'!$A$2:$C$6121,2,FALSE)</f>
        <v>44084.805823958333</v>
      </c>
      <c r="F2143" s="42">
        <f t="shared" si="67"/>
        <v>1.0806793980009388E-2</v>
      </c>
    </row>
    <row r="2144" spans="1:6" ht="60" x14ac:dyDescent="0.25">
      <c r="A2144" s="3" t="s">
        <v>4881</v>
      </c>
      <c r="B2144" s="40">
        <v>44084.816632800925</v>
      </c>
      <c r="C2144" s="14" t="s">
        <v>20059</v>
      </c>
      <c r="D2144" s="40">
        <f t="shared" si="66"/>
        <v>44084.733299467589</v>
      </c>
      <c r="E2144" s="40">
        <f>VLOOKUP(A2144,'pluto-01-01'!$A$2:$C$6121,2,FALSE)</f>
        <v>44084.805830902777</v>
      </c>
      <c r="F2144" s="42">
        <f t="shared" si="67"/>
        <v>1.0801898148201872E-2</v>
      </c>
    </row>
    <row r="2145" spans="1:6" ht="60" x14ac:dyDescent="0.25">
      <c r="A2145" s="3" t="s">
        <v>4879</v>
      </c>
      <c r="B2145" s="40">
        <v>44084.816640358797</v>
      </c>
      <c r="C2145" s="14" t="s">
        <v>20060</v>
      </c>
      <c r="D2145" s="40">
        <f t="shared" si="66"/>
        <v>44084.733307025461</v>
      </c>
      <c r="E2145" s="40">
        <f>VLOOKUP(A2145,'pluto-01-01'!$A$2:$C$6121,2,FALSE)</f>
        <v>44084.805827048614</v>
      </c>
      <c r="F2145" s="42">
        <f t="shared" si="67"/>
        <v>1.0813310182129499E-2</v>
      </c>
    </row>
    <row r="2146" spans="1:6" ht="60" x14ac:dyDescent="0.25">
      <c r="A2146" s="3" t="s">
        <v>4889</v>
      </c>
      <c r="B2146" s="40">
        <v>44084.81706105324</v>
      </c>
      <c r="C2146" s="14" t="s">
        <v>20061</v>
      </c>
      <c r="D2146" s="40">
        <f t="shared" si="66"/>
        <v>44084.733727719904</v>
      </c>
      <c r="E2146" s="40">
        <f>VLOOKUP(A2146,'pluto-01-01'!$A$2:$C$6121,2,FALSE)</f>
        <v>44084.805847453703</v>
      </c>
      <c r="F2146" s="42">
        <f t="shared" si="67"/>
        <v>1.1213599536858965E-2</v>
      </c>
    </row>
    <row r="2147" spans="1:6" ht="60" x14ac:dyDescent="0.25">
      <c r="A2147" s="3" t="s">
        <v>4969</v>
      </c>
      <c r="B2147" s="40">
        <v>44084.817084733797</v>
      </c>
      <c r="C2147" s="14" t="s">
        <v>20062</v>
      </c>
      <c r="D2147" s="40">
        <f t="shared" si="66"/>
        <v>44084.733751400461</v>
      </c>
      <c r="E2147" s="40">
        <f>VLOOKUP(A2147,'pluto-01-01'!$A$2:$C$6121,2,FALSE)</f>
        <v>44084.805972557871</v>
      </c>
      <c r="F2147" s="42">
        <f t="shared" si="67"/>
        <v>1.1112175925518386E-2</v>
      </c>
    </row>
    <row r="2148" spans="1:6" ht="60" x14ac:dyDescent="0.25">
      <c r="A2148" s="3" t="s">
        <v>4975</v>
      </c>
      <c r="B2148" s="40">
        <v>44084.817109432872</v>
      </c>
      <c r="C2148" s="14" t="s">
        <v>20063</v>
      </c>
      <c r="D2148" s="40">
        <f t="shared" si="66"/>
        <v>44084.733776099536</v>
      </c>
      <c r="E2148" s="40">
        <f>VLOOKUP(A2148,'pluto-01-01'!$A$2:$C$6121,2,FALSE)</f>
        <v>44084.805980474535</v>
      </c>
      <c r="F2148" s="42">
        <f t="shared" si="67"/>
        <v>1.1128958336485084E-2</v>
      </c>
    </row>
    <row r="2149" spans="1:6" ht="60" x14ac:dyDescent="0.25">
      <c r="A2149" s="3" t="s">
        <v>4977</v>
      </c>
      <c r="B2149" s="40">
        <v>44084.817117141203</v>
      </c>
      <c r="C2149" s="14" t="s">
        <v>20064</v>
      </c>
      <c r="D2149" s="40">
        <f t="shared" si="66"/>
        <v>44084.733783807867</v>
      </c>
      <c r="E2149" s="40">
        <f>VLOOKUP(A2149,'pluto-01-01'!$A$2:$C$6121,2,FALSE)</f>
        <v>44084.805983240738</v>
      </c>
      <c r="F2149" s="42">
        <f t="shared" si="67"/>
        <v>1.11339004652109E-2</v>
      </c>
    </row>
    <row r="2150" spans="1:6" ht="60" x14ac:dyDescent="0.25">
      <c r="A2150" s="3" t="s">
        <v>4981</v>
      </c>
      <c r="B2150" s="40">
        <v>44084.817118946761</v>
      </c>
      <c r="C2150" s="14" t="s">
        <v>20065</v>
      </c>
      <c r="D2150" s="40">
        <f t="shared" si="66"/>
        <v>44084.733785613425</v>
      </c>
      <c r="E2150" s="40">
        <f>VLOOKUP(A2150,'pluto-01-01'!$A$2:$C$6121,2,FALSE)</f>
        <v>44084.805988391206</v>
      </c>
      <c r="F2150" s="42">
        <f t="shared" si="67"/>
        <v>1.113055555470055E-2</v>
      </c>
    </row>
    <row r="2151" spans="1:6" ht="60" x14ac:dyDescent="0.25">
      <c r="A2151" s="3" t="s">
        <v>4983</v>
      </c>
      <c r="B2151" s="40">
        <v>44084.81711984954</v>
      </c>
      <c r="C2151" s="14" t="s">
        <v>20066</v>
      </c>
      <c r="D2151" s="40">
        <f t="shared" si="66"/>
        <v>44084.733786516204</v>
      </c>
      <c r="E2151" s="40">
        <f>VLOOKUP(A2151,'pluto-01-01'!$A$2:$C$6121,2,FALSE)</f>
        <v>44084.805990821762</v>
      </c>
      <c r="F2151" s="42">
        <f t="shared" si="67"/>
        <v>1.1129027778224554E-2</v>
      </c>
    </row>
    <row r="2152" spans="1:6" ht="60" x14ac:dyDescent="0.25">
      <c r="A2152" s="3" t="s">
        <v>4985</v>
      </c>
      <c r="B2152" s="40">
        <v>44084.817141921296</v>
      </c>
      <c r="C2152" s="14" t="s">
        <v>20067</v>
      </c>
      <c r="D2152" s="40">
        <f t="shared" si="66"/>
        <v>44084.73380858796</v>
      </c>
      <c r="E2152" s="40">
        <f>VLOOKUP(A2152,'pluto-01-01'!$A$2:$C$6121,2,FALSE)</f>
        <v>44084.805993055554</v>
      </c>
      <c r="F2152" s="42">
        <f t="shared" si="67"/>
        <v>1.1148865742143244E-2</v>
      </c>
    </row>
    <row r="2153" spans="1:6" ht="60" x14ac:dyDescent="0.25">
      <c r="A2153" s="3" t="s">
        <v>4993</v>
      </c>
      <c r="B2153" s="40">
        <v>44084.817141921296</v>
      </c>
      <c r="C2153" s="14" t="s">
        <v>20068</v>
      </c>
      <c r="D2153" s="40">
        <f t="shared" si="66"/>
        <v>44084.73380858796</v>
      </c>
      <c r="E2153" s="40">
        <f>VLOOKUP(A2153,'pluto-01-01'!$A$2:$C$6121,2,FALSE)</f>
        <v>44084.806003518519</v>
      </c>
      <c r="F2153" s="42">
        <f t="shared" si="67"/>
        <v>1.1138402776850853E-2</v>
      </c>
    </row>
    <row r="2154" spans="1:6" ht="60" x14ac:dyDescent="0.25">
      <c r="A2154" s="3" t="s">
        <v>4987</v>
      </c>
      <c r="B2154" s="40">
        <v>44084.817141932872</v>
      </c>
      <c r="C2154" s="14" t="s">
        <v>20069</v>
      </c>
      <c r="D2154" s="40">
        <f t="shared" si="66"/>
        <v>44084.733808599536</v>
      </c>
      <c r="E2154" s="40">
        <f>VLOOKUP(A2154,'pluto-01-01'!$A$2:$C$6121,2,FALSE)</f>
        <v>44084.805995717594</v>
      </c>
      <c r="F2154" s="42">
        <f t="shared" si="67"/>
        <v>1.1146215278131422E-2</v>
      </c>
    </row>
    <row r="2155" spans="1:6" ht="60" x14ac:dyDescent="0.25">
      <c r="A2155" s="3" t="s">
        <v>4997</v>
      </c>
      <c r="B2155" s="40">
        <v>44084.817141932872</v>
      </c>
      <c r="C2155" s="14" t="s">
        <v>20070</v>
      </c>
      <c r="D2155" s="40">
        <f t="shared" si="66"/>
        <v>44084.733808599536</v>
      </c>
      <c r="E2155" s="40">
        <f>VLOOKUP(A2155,'pluto-01-01'!$A$2:$C$6121,2,FALSE)</f>
        <v>44084.806008506945</v>
      </c>
      <c r="F2155" s="42">
        <f t="shared" si="67"/>
        <v>1.1133425927255303E-2</v>
      </c>
    </row>
    <row r="2156" spans="1:6" ht="60" x14ac:dyDescent="0.25">
      <c r="A2156" s="3" t="s">
        <v>4989</v>
      </c>
      <c r="B2156" s="40">
        <v>44084.817142800923</v>
      </c>
      <c r="C2156" s="14" t="s">
        <v>20071</v>
      </c>
      <c r="D2156" s="40">
        <f t="shared" si="66"/>
        <v>44084.733809467587</v>
      </c>
      <c r="E2156" s="40">
        <f>VLOOKUP(A2156,'pluto-01-01'!$A$2:$C$6121,2,FALSE)</f>
        <v>44084.805998645832</v>
      </c>
      <c r="F2156" s="42">
        <f t="shared" si="67"/>
        <v>1.1144155090732966E-2</v>
      </c>
    </row>
    <row r="2157" spans="1:6" ht="60" x14ac:dyDescent="0.25">
      <c r="A2157" s="3" t="s">
        <v>5007</v>
      </c>
      <c r="B2157" s="40">
        <v>44084.817149097224</v>
      </c>
      <c r="C2157" s="14" t="s">
        <v>20072</v>
      </c>
      <c r="D2157" s="40">
        <f t="shared" si="66"/>
        <v>44084.733815763888</v>
      </c>
      <c r="E2157" s="40">
        <f>VLOOKUP(A2157,'pluto-01-01'!$A$2:$C$6121,2,FALSE)</f>
        <v>44084.80602246528</v>
      </c>
      <c r="F2157" s="42">
        <f t="shared" si="67"/>
        <v>1.1126631943625398E-2</v>
      </c>
    </row>
    <row r="2158" spans="1:6" ht="60" x14ac:dyDescent="0.25">
      <c r="A2158" s="3" t="s">
        <v>4995</v>
      </c>
      <c r="B2158" s="40">
        <v>44084.817149097224</v>
      </c>
      <c r="C2158" s="14" t="s">
        <v>20073</v>
      </c>
      <c r="D2158" s="40">
        <f t="shared" si="66"/>
        <v>44084.733815763888</v>
      </c>
      <c r="E2158" s="40">
        <f>VLOOKUP(A2158,'pluto-01-01'!$A$2:$C$6121,2,FALSE)</f>
        <v>44084.806006412036</v>
      </c>
      <c r="F2158" s="42">
        <f t="shared" si="67"/>
        <v>1.1142685187223833E-2</v>
      </c>
    </row>
    <row r="2159" spans="1:6" ht="60" x14ac:dyDescent="0.25">
      <c r="A2159" s="3" t="s">
        <v>4991</v>
      </c>
      <c r="B2159" s="40">
        <v>44084.817150150462</v>
      </c>
      <c r="C2159" s="14" t="s">
        <v>20074</v>
      </c>
      <c r="D2159" s="40">
        <f t="shared" si="66"/>
        <v>44084.733816817126</v>
      </c>
      <c r="E2159" s="40">
        <f>VLOOKUP(A2159,'pluto-01-01'!$A$2:$C$6121,2,FALSE)</f>
        <v>44084.806001331017</v>
      </c>
      <c r="F2159" s="42">
        <f t="shared" si="67"/>
        <v>1.1148819445224945E-2</v>
      </c>
    </row>
    <row r="2160" spans="1:6" ht="60" x14ac:dyDescent="0.25">
      <c r="A2160" s="3" t="s">
        <v>5003</v>
      </c>
      <c r="B2160" s="40">
        <v>44084.817153668984</v>
      </c>
      <c r="C2160" s="14" t="s">
        <v>20075</v>
      </c>
      <c r="D2160" s="40">
        <f t="shared" si="66"/>
        <v>44084.733820335648</v>
      </c>
      <c r="E2160" s="40">
        <f>VLOOKUP(A2160,'pluto-01-01'!$A$2:$C$6121,2,FALSE)</f>
        <v>44084.806016527778</v>
      </c>
      <c r="F2160" s="42">
        <f t="shared" si="67"/>
        <v>1.1137141205836087E-2</v>
      </c>
    </row>
    <row r="2161" spans="1:6" ht="60" x14ac:dyDescent="0.25">
      <c r="A2161" s="3" t="s">
        <v>5001</v>
      </c>
      <c r="B2161" s="40">
        <v>44084.817163483793</v>
      </c>
      <c r="C2161" s="14" t="s">
        <v>20076</v>
      </c>
      <c r="D2161" s="40">
        <f t="shared" si="66"/>
        <v>44084.733830150457</v>
      </c>
      <c r="E2161" s="40">
        <f>VLOOKUP(A2161,'pluto-01-01'!$A$2:$C$6121,2,FALSE)</f>
        <v>44084.806013761576</v>
      </c>
      <c r="F2161" s="42">
        <f t="shared" si="67"/>
        <v>1.1149722216941882E-2</v>
      </c>
    </row>
    <row r="2162" spans="1:6" ht="60" x14ac:dyDescent="0.25">
      <c r="A2162" s="3" t="s">
        <v>5005</v>
      </c>
      <c r="B2162" s="40">
        <v>44084.817163483793</v>
      </c>
      <c r="C2162" s="14" t="s">
        <v>20077</v>
      </c>
      <c r="D2162" s="40">
        <f t="shared" si="66"/>
        <v>44084.733830150457</v>
      </c>
      <c r="E2162" s="40">
        <f>VLOOKUP(A2162,'pluto-01-01'!$A$2:$C$6121,2,FALSE)</f>
        <v>44084.806018854164</v>
      </c>
      <c r="F2162" s="42">
        <f t="shared" si="67"/>
        <v>1.1144629628688563E-2</v>
      </c>
    </row>
    <row r="2163" spans="1:6" ht="60" x14ac:dyDescent="0.25">
      <c r="A2163" s="3" t="s">
        <v>4999</v>
      </c>
      <c r="B2163" s="40">
        <v>44084.817171689814</v>
      </c>
      <c r="C2163" s="14" t="s">
        <v>20078</v>
      </c>
      <c r="D2163" s="40">
        <f t="shared" si="66"/>
        <v>44084.733838356478</v>
      </c>
      <c r="E2163" s="40">
        <f>VLOOKUP(A2163,'pluto-01-01'!$A$2:$C$6121,2,FALSE)</f>
        <v>44084.806010868058</v>
      </c>
      <c r="F2163" s="42">
        <f t="shared" si="67"/>
        <v>1.1160821755765937E-2</v>
      </c>
    </row>
    <row r="2164" spans="1:6" ht="60" x14ac:dyDescent="0.25">
      <c r="A2164" s="3" t="s">
        <v>5011</v>
      </c>
      <c r="B2164" s="40">
        <v>44084.81717170139</v>
      </c>
      <c r="C2164" s="14" t="s">
        <v>20079</v>
      </c>
      <c r="D2164" s="40">
        <f t="shared" si="66"/>
        <v>44084.733838368054</v>
      </c>
      <c r="E2164" s="40">
        <f>VLOOKUP(A2164,'pluto-01-01'!$A$2:$C$6121,2,FALSE)</f>
        <v>44084.806030312502</v>
      </c>
      <c r="F2164" s="42">
        <f t="shared" si="67"/>
        <v>1.1141388888063375E-2</v>
      </c>
    </row>
    <row r="2165" spans="1:6" ht="60" x14ac:dyDescent="0.25">
      <c r="A2165" s="3" t="s">
        <v>5013</v>
      </c>
      <c r="B2165" s="40">
        <v>44084.817175972225</v>
      </c>
      <c r="C2165" s="14" t="s">
        <v>20080</v>
      </c>
      <c r="D2165" s="40">
        <f t="shared" si="66"/>
        <v>44084.733842638889</v>
      </c>
      <c r="E2165" s="40">
        <f>VLOOKUP(A2165,'pluto-01-01'!$A$2:$C$6121,2,FALSE)</f>
        <v>44084.806033645837</v>
      </c>
      <c r="F2165" s="42">
        <f t="shared" si="67"/>
        <v>1.1142326387926005E-2</v>
      </c>
    </row>
    <row r="2166" spans="1:6" ht="60" x14ac:dyDescent="0.25">
      <c r="A2166" s="3" t="s">
        <v>5017</v>
      </c>
      <c r="B2166" s="40">
        <v>44084.817187349538</v>
      </c>
      <c r="C2166" s="14" t="s">
        <v>20081</v>
      </c>
      <c r="D2166" s="40">
        <f t="shared" si="66"/>
        <v>44084.733854016202</v>
      </c>
      <c r="E2166" s="40">
        <f>VLOOKUP(A2166,'pluto-01-01'!$A$2:$C$6121,2,FALSE)</f>
        <v>44084.806038391202</v>
      </c>
      <c r="F2166" s="42">
        <f t="shared" si="67"/>
        <v>1.1148958335979842E-2</v>
      </c>
    </row>
    <row r="2167" spans="1:6" ht="60" x14ac:dyDescent="0.25">
      <c r="A2167" s="3" t="s">
        <v>5009</v>
      </c>
      <c r="B2167" s="40">
        <v>44084.817188553243</v>
      </c>
      <c r="C2167" s="14" t="s">
        <v>20082</v>
      </c>
      <c r="D2167" s="40">
        <f t="shared" si="66"/>
        <v>44084.733855219907</v>
      </c>
      <c r="E2167" s="40">
        <f>VLOOKUP(A2167,'pluto-01-01'!$A$2:$C$6121,2,FALSE)</f>
        <v>44084.806027245373</v>
      </c>
      <c r="F2167" s="42">
        <f t="shared" si="67"/>
        <v>1.1161307869770098E-2</v>
      </c>
    </row>
    <row r="2168" spans="1:6" ht="60" x14ac:dyDescent="0.25">
      <c r="A2168" s="3" t="s">
        <v>5015</v>
      </c>
      <c r="B2168" s="40">
        <v>44084.81719253472</v>
      </c>
      <c r="C2168" s="14" t="s">
        <v>20083</v>
      </c>
      <c r="D2168" s="40">
        <f t="shared" si="66"/>
        <v>44084.733859201384</v>
      </c>
      <c r="E2168" s="40">
        <f>VLOOKUP(A2168,'pluto-01-01'!$A$2:$C$6121,2,FALSE)</f>
        <v>44084.806036215276</v>
      </c>
      <c r="F2168" s="42">
        <f t="shared" si="67"/>
        <v>1.1156319444125984E-2</v>
      </c>
    </row>
    <row r="2169" spans="1:6" ht="60" x14ac:dyDescent="0.25">
      <c r="A2169" s="3" t="s">
        <v>5025</v>
      </c>
      <c r="B2169" s="40">
        <v>44084.817196087963</v>
      </c>
      <c r="C2169" s="14" t="s">
        <v>20084</v>
      </c>
      <c r="D2169" s="40">
        <f t="shared" si="66"/>
        <v>44084.733862754627</v>
      </c>
      <c r="E2169" s="40">
        <f>VLOOKUP(A2169,'pluto-01-01'!$A$2:$C$6121,2,FALSE)</f>
        <v>44084.806049155093</v>
      </c>
      <c r="F2169" s="42">
        <f t="shared" si="67"/>
        <v>1.114693286945112E-2</v>
      </c>
    </row>
    <row r="2170" spans="1:6" ht="60" x14ac:dyDescent="0.25">
      <c r="A2170" s="3" t="s">
        <v>5021</v>
      </c>
      <c r="B2170" s="40">
        <v>44084.817196087963</v>
      </c>
      <c r="C2170" s="14" t="s">
        <v>20085</v>
      </c>
      <c r="D2170" s="40">
        <f t="shared" si="66"/>
        <v>44084.733862754627</v>
      </c>
      <c r="E2170" s="40">
        <f>VLOOKUP(A2170,'pluto-01-01'!$A$2:$C$6121,2,FALSE)</f>
        <v>44084.806043356482</v>
      </c>
      <c r="F2170" s="42">
        <f t="shared" si="67"/>
        <v>1.1152731480251532E-2</v>
      </c>
    </row>
    <row r="2171" spans="1:6" ht="60" x14ac:dyDescent="0.25">
      <c r="A2171" s="3" t="s">
        <v>5023</v>
      </c>
      <c r="B2171" s="40">
        <v>44084.817205208332</v>
      </c>
      <c r="C2171" s="14" t="s">
        <v>20086</v>
      </c>
      <c r="D2171" s="40">
        <f t="shared" si="66"/>
        <v>44084.733871874996</v>
      </c>
      <c r="E2171" s="40">
        <f>VLOOKUP(A2171,'pluto-01-01'!$A$2:$C$6121,2,FALSE)</f>
        <v>44084.806046400467</v>
      </c>
      <c r="F2171" s="42">
        <f t="shared" si="67"/>
        <v>1.115880786528578E-2</v>
      </c>
    </row>
    <row r="2172" spans="1:6" ht="60" x14ac:dyDescent="0.25">
      <c r="A2172" s="3" t="s">
        <v>5027</v>
      </c>
      <c r="B2172" s="40">
        <v>44084.817208229164</v>
      </c>
      <c r="C2172" s="14" t="s">
        <v>20087</v>
      </c>
      <c r="D2172" s="40">
        <f t="shared" si="66"/>
        <v>44084.733874895828</v>
      </c>
      <c r="E2172" s="40">
        <f>VLOOKUP(A2172,'pluto-01-01'!$A$2:$C$6121,2,FALSE)</f>
        <v>44084.806051736108</v>
      </c>
      <c r="F2172" s="42">
        <f t="shared" si="67"/>
        <v>1.1156493055750616E-2</v>
      </c>
    </row>
    <row r="2173" spans="1:6" ht="60" x14ac:dyDescent="0.25">
      <c r="A2173" s="3" t="s">
        <v>5019</v>
      </c>
      <c r="B2173" s="40">
        <v>44084.817208229164</v>
      </c>
      <c r="C2173" s="14" t="s">
        <v>20088</v>
      </c>
      <c r="D2173" s="40">
        <f t="shared" si="66"/>
        <v>44084.733874895828</v>
      </c>
      <c r="E2173" s="40">
        <f>VLOOKUP(A2173,'pluto-01-01'!$A$2:$C$6121,2,FALSE)</f>
        <v>44084.806040810188</v>
      </c>
      <c r="F2173" s="42">
        <f t="shared" si="67"/>
        <v>1.1167418975674082E-2</v>
      </c>
    </row>
    <row r="2174" spans="1:6" ht="60" x14ac:dyDescent="0.25">
      <c r="A2174" s="3" t="s">
        <v>5029</v>
      </c>
      <c r="B2174" s="40">
        <v>44084.817209606481</v>
      </c>
      <c r="C2174" s="14" t="s">
        <v>20089</v>
      </c>
      <c r="D2174" s="40">
        <f t="shared" si="66"/>
        <v>44084.733876273145</v>
      </c>
      <c r="E2174" s="40">
        <f>VLOOKUP(A2174,'pluto-01-01'!$A$2:$C$6121,2,FALSE)</f>
        <v>44084.806054212961</v>
      </c>
      <c r="F2174" s="42">
        <f t="shared" si="67"/>
        <v>1.1155393520311918E-2</v>
      </c>
    </row>
    <row r="2175" spans="1:6" ht="60" x14ac:dyDescent="0.25">
      <c r="A2175" s="3" t="s">
        <v>5039</v>
      </c>
      <c r="B2175" s="40">
        <v>44084.817340243055</v>
      </c>
      <c r="C2175" s="14" t="s">
        <v>20090</v>
      </c>
      <c r="D2175" s="40">
        <f t="shared" si="66"/>
        <v>44084.734006909719</v>
      </c>
      <c r="E2175" s="40">
        <f>VLOOKUP(A2175,'pluto-01-01'!$A$2:$C$6121,2,FALSE)</f>
        <v>44084.806075555556</v>
      </c>
      <c r="F2175" s="42">
        <f t="shared" si="67"/>
        <v>1.1264687498623971E-2</v>
      </c>
    </row>
    <row r="2176" spans="1:6" ht="60" x14ac:dyDescent="0.25">
      <c r="A2176" s="3" t="s">
        <v>5035</v>
      </c>
      <c r="B2176" s="40">
        <v>44084.817340243055</v>
      </c>
      <c r="C2176" s="14" t="s">
        <v>20091</v>
      </c>
      <c r="D2176" s="40">
        <f t="shared" si="66"/>
        <v>44084.734006909719</v>
      </c>
      <c r="E2176" s="40">
        <f>VLOOKUP(A2176,'pluto-01-01'!$A$2:$C$6121,2,FALSE)</f>
        <v>44084.806070069448</v>
      </c>
      <c r="F2176" s="42">
        <f t="shared" si="67"/>
        <v>1.1270173607044853E-2</v>
      </c>
    </row>
    <row r="2177" spans="1:6" ht="60" x14ac:dyDescent="0.25">
      <c r="A2177" s="3" t="s">
        <v>5041</v>
      </c>
      <c r="B2177" s="40">
        <v>44084.817350520832</v>
      </c>
      <c r="C2177" s="14" t="s">
        <v>20092</v>
      </c>
      <c r="D2177" s="40">
        <f t="shared" si="66"/>
        <v>44084.734017187497</v>
      </c>
      <c r="E2177" s="40">
        <f>VLOOKUP(A2177,'pluto-01-01'!$A$2:$C$6121,2,FALSE)</f>
        <v>44084.806097083332</v>
      </c>
      <c r="F2177" s="42">
        <f t="shared" si="67"/>
        <v>1.1253437500272412E-2</v>
      </c>
    </row>
    <row r="2178" spans="1:6" ht="60" x14ac:dyDescent="0.25">
      <c r="A2178" s="3" t="s">
        <v>5765</v>
      </c>
      <c r="B2178" s="40">
        <v>44084.822773541666</v>
      </c>
      <c r="C2178" s="14" t="s">
        <v>20093</v>
      </c>
      <c r="D2178" s="40">
        <f t="shared" si="66"/>
        <v>44084.73944020833</v>
      </c>
      <c r="E2178" s="40">
        <f>VLOOKUP(A2178,'pluto-01-01'!$A$2:$C$6121,2,FALSE)</f>
        <v>44084.808751932869</v>
      </c>
      <c r="F2178" s="42">
        <f t="shared" si="67"/>
        <v>1.4021608796610963E-2</v>
      </c>
    </row>
    <row r="2179" spans="1:6" ht="60" x14ac:dyDescent="0.25">
      <c r="A2179" s="3" t="s">
        <v>5769</v>
      </c>
      <c r="B2179" s="40">
        <v>44084.822777638889</v>
      </c>
      <c r="C2179" s="14" t="s">
        <v>20094</v>
      </c>
      <c r="D2179" s="40">
        <f t="shared" ref="D2179:D2242" si="68">B2179-TIME(2,0,0)</f>
        <v>44084.739444305553</v>
      </c>
      <c r="E2179" s="40">
        <f>VLOOKUP(A2179,'pluto-01-01'!$A$2:$C$6121,2,FALSE)</f>
        <v>44084.808756458333</v>
      </c>
      <c r="F2179" s="42">
        <f t="shared" ref="F2179:F2242" si="69">B2179-E2179</f>
        <v>1.4021180555573665E-2</v>
      </c>
    </row>
    <row r="2180" spans="1:6" ht="60" x14ac:dyDescent="0.25">
      <c r="A2180" s="3" t="s">
        <v>5771</v>
      </c>
      <c r="B2180" s="40">
        <v>44084.822783715281</v>
      </c>
      <c r="C2180" s="14" t="s">
        <v>20095</v>
      </c>
      <c r="D2180" s="40">
        <f t="shared" si="68"/>
        <v>44084.739450381945</v>
      </c>
      <c r="E2180" s="40">
        <f>VLOOKUP(A2180,'pluto-01-01'!$A$2:$C$6121,2,FALSE)</f>
        <v>44084.808758657404</v>
      </c>
      <c r="F2180" s="42">
        <f t="shared" si="69"/>
        <v>1.4025057877006475E-2</v>
      </c>
    </row>
    <row r="2181" spans="1:6" ht="60" x14ac:dyDescent="0.25">
      <c r="A2181" s="3" t="s">
        <v>5795</v>
      </c>
      <c r="B2181" s="40">
        <v>44084.82278372685</v>
      </c>
      <c r="C2181" s="14" t="s">
        <v>20096</v>
      </c>
      <c r="D2181" s="40">
        <f t="shared" si="68"/>
        <v>44084.739450393514</v>
      </c>
      <c r="E2181" s="40">
        <f>VLOOKUP(A2181,'pluto-01-01'!$A$2:$C$6121,2,FALSE)</f>
        <v>44084.808782800923</v>
      </c>
      <c r="F2181" s="42">
        <f t="shared" si="69"/>
        <v>1.4000925926666241E-2</v>
      </c>
    </row>
    <row r="2182" spans="1:6" ht="60" x14ac:dyDescent="0.25">
      <c r="A2182" s="3" t="s">
        <v>5779</v>
      </c>
      <c r="B2182" s="40">
        <v>44084.822801979164</v>
      </c>
      <c r="C2182" s="14" t="s">
        <v>20097</v>
      </c>
      <c r="D2182" s="40">
        <f t="shared" si="68"/>
        <v>44084.739468645828</v>
      </c>
      <c r="E2182" s="40">
        <f>VLOOKUP(A2182,'pluto-01-01'!$A$2:$C$6121,2,FALSE)</f>
        <v>44084.808767025461</v>
      </c>
      <c r="F2182" s="42">
        <f t="shared" si="69"/>
        <v>1.4034953703230713E-2</v>
      </c>
    </row>
    <row r="2183" spans="1:6" ht="60" x14ac:dyDescent="0.25">
      <c r="A2183" s="3" t="s">
        <v>5793</v>
      </c>
      <c r="B2183" s="40">
        <v>44084.822811701386</v>
      </c>
      <c r="C2183" s="14" t="s">
        <v>20098</v>
      </c>
      <c r="D2183" s="40">
        <f t="shared" si="68"/>
        <v>44084.73947836805</v>
      </c>
      <c r="E2183" s="40">
        <f>VLOOKUP(A2183,'pluto-01-01'!$A$2:$C$6121,2,FALSE)</f>
        <v>44084.808780844905</v>
      </c>
      <c r="F2183" s="42">
        <f t="shared" si="69"/>
        <v>1.4030856480530929E-2</v>
      </c>
    </row>
    <row r="2184" spans="1:6" ht="60" x14ac:dyDescent="0.25">
      <c r="A2184" s="3" t="s">
        <v>5835</v>
      </c>
      <c r="B2184" s="40">
        <v>44084.823052314816</v>
      </c>
      <c r="C2184" s="14" t="s">
        <v>20099</v>
      </c>
      <c r="D2184" s="40">
        <f t="shared" si="68"/>
        <v>44084.73971898148</v>
      </c>
      <c r="E2184" s="40">
        <f>VLOOKUP(A2184,'pluto-01-01'!$A$2:$C$6121,2,FALSE)</f>
        <v>44084.808836157405</v>
      </c>
      <c r="F2184" s="42">
        <f t="shared" si="69"/>
        <v>1.4216157411283348E-2</v>
      </c>
    </row>
    <row r="2185" spans="1:6" ht="60" x14ac:dyDescent="0.25">
      <c r="A2185" s="3" t="s">
        <v>6097</v>
      </c>
      <c r="B2185" s="40">
        <v>44084.823311388885</v>
      </c>
      <c r="C2185" s="14" t="s">
        <v>20100</v>
      </c>
      <c r="D2185" s="40">
        <f t="shared" si="68"/>
        <v>44084.73997805555</v>
      </c>
      <c r="E2185" s="40">
        <f>VLOOKUP(A2185,'pluto-01-01'!$A$2:$C$6121,2,FALSE)</f>
        <v>44084.810379745373</v>
      </c>
      <c r="F2185" s="42">
        <f t="shared" si="69"/>
        <v>1.2931643512274604E-2</v>
      </c>
    </row>
    <row r="2186" spans="1:6" ht="60" x14ac:dyDescent="0.25">
      <c r="A2186" s="3" t="s">
        <v>6101</v>
      </c>
      <c r="B2186" s="40">
        <v>44084.823313645837</v>
      </c>
      <c r="C2186" s="14" t="s">
        <v>20101</v>
      </c>
      <c r="D2186" s="40">
        <f t="shared" si="68"/>
        <v>44084.739980312501</v>
      </c>
      <c r="E2186" s="40">
        <f>VLOOKUP(A2186,'pluto-01-01'!$A$2:$C$6121,2,FALSE)</f>
        <v>44084.810384502314</v>
      </c>
      <c r="F2186" s="42">
        <f t="shared" si="69"/>
        <v>1.2929143522342201E-2</v>
      </c>
    </row>
    <row r="2187" spans="1:6" ht="60" x14ac:dyDescent="0.25">
      <c r="A2187" s="3" t="s">
        <v>6105</v>
      </c>
      <c r="B2187" s="40">
        <v>44084.82335752315</v>
      </c>
      <c r="C2187" s="14" t="s">
        <v>20102</v>
      </c>
      <c r="D2187" s="40">
        <f t="shared" si="68"/>
        <v>44084.740024189814</v>
      </c>
      <c r="E2187" s="40">
        <f>VLOOKUP(A2187,'pluto-01-01'!$A$2:$C$6121,2,FALSE)</f>
        <v>44084.810390289349</v>
      </c>
      <c r="F2187" s="42">
        <f t="shared" si="69"/>
        <v>1.2967233800736722E-2</v>
      </c>
    </row>
    <row r="2188" spans="1:6" ht="60" x14ac:dyDescent="0.25">
      <c r="A2188" s="3" t="s">
        <v>5861</v>
      </c>
      <c r="B2188" s="40">
        <v>44084.823382789349</v>
      </c>
      <c r="C2188" s="14" t="s">
        <v>20103</v>
      </c>
      <c r="D2188" s="40">
        <f t="shared" si="68"/>
        <v>44084.740049456013</v>
      </c>
      <c r="E2188" s="40">
        <f>VLOOKUP(A2188,'pluto-01-01'!$A$2:$C$6121,2,FALSE)</f>
        <v>44084.809259594906</v>
      </c>
      <c r="F2188" s="42">
        <f t="shared" si="69"/>
        <v>1.4123194443527609E-2</v>
      </c>
    </row>
    <row r="2189" spans="1:6" ht="60" x14ac:dyDescent="0.25">
      <c r="A2189" s="3" t="s">
        <v>5865</v>
      </c>
      <c r="B2189" s="40">
        <v>44084.82342912037</v>
      </c>
      <c r="C2189" s="14" t="s">
        <v>20104</v>
      </c>
      <c r="D2189" s="40">
        <f t="shared" si="68"/>
        <v>44084.740095787034</v>
      </c>
      <c r="E2189" s="40">
        <f>VLOOKUP(A2189,'pluto-01-01'!$A$2:$C$6121,2,FALSE)</f>
        <v>44084.809420821759</v>
      </c>
      <c r="F2189" s="42">
        <f t="shared" si="69"/>
        <v>1.4008298610860948E-2</v>
      </c>
    </row>
    <row r="2190" spans="1:6" ht="60" x14ac:dyDescent="0.25">
      <c r="A2190" s="3" t="s">
        <v>5555</v>
      </c>
      <c r="B2190" s="40">
        <v>44084.823727557872</v>
      </c>
      <c r="C2190" s="14" t="s">
        <v>20105</v>
      </c>
      <c r="D2190" s="40">
        <f t="shared" si="68"/>
        <v>44084.740394224536</v>
      </c>
      <c r="E2190" s="40">
        <f>VLOOKUP(A2190,'pluto-01-01'!$A$2:$C$6121,2,FALSE)</f>
        <v>44084.807883252317</v>
      </c>
      <c r="F2190" s="42">
        <f t="shared" si="69"/>
        <v>1.5844305555219762E-2</v>
      </c>
    </row>
    <row r="2191" spans="1:6" ht="60" x14ac:dyDescent="0.25">
      <c r="A2191" s="3" t="s">
        <v>5897</v>
      </c>
      <c r="B2191" s="40">
        <v>44084.824007881944</v>
      </c>
      <c r="C2191" s="14" t="s">
        <v>20106</v>
      </c>
      <c r="D2191" s="40">
        <f t="shared" si="68"/>
        <v>44084.740674548608</v>
      </c>
      <c r="E2191" s="40">
        <f>VLOOKUP(A2191,'pluto-01-01'!$A$2:$C$6121,2,FALSE)</f>
        <v>44084.809462928242</v>
      </c>
      <c r="F2191" s="42">
        <f t="shared" si="69"/>
        <v>1.4544953701260965E-2</v>
      </c>
    </row>
    <row r="2192" spans="1:6" ht="60" x14ac:dyDescent="0.25">
      <c r="A2192" s="3" t="s">
        <v>5913</v>
      </c>
      <c r="B2192" s="40">
        <v>44084.82400789352</v>
      </c>
      <c r="C2192" s="14" t="s">
        <v>20107</v>
      </c>
      <c r="D2192" s="40">
        <f t="shared" si="68"/>
        <v>44084.740674560184</v>
      </c>
      <c r="E2192" s="40">
        <f>VLOOKUP(A2192,'pluto-01-01'!$A$2:$C$6121,2,FALSE)</f>
        <v>44084.809480300923</v>
      </c>
      <c r="F2192" s="42">
        <f t="shared" si="69"/>
        <v>1.4527592597005423E-2</v>
      </c>
    </row>
    <row r="2193" spans="1:6" ht="60" x14ac:dyDescent="0.25">
      <c r="A2193" s="3" t="s">
        <v>5919</v>
      </c>
      <c r="B2193" s="40">
        <v>44084.824008668984</v>
      </c>
      <c r="C2193" s="14" t="s">
        <v>20108</v>
      </c>
      <c r="D2193" s="40">
        <f t="shared" si="68"/>
        <v>44084.740675335648</v>
      </c>
      <c r="E2193" s="40">
        <f>VLOOKUP(A2193,'pluto-01-01'!$A$2:$C$6121,2,FALSE)</f>
        <v>44084.809486990744</v>
      </c>
      <c r="F2193" s="42">
        <f t="shared" si="69"/>
        <v>1.4521678240271285E-2</v>
      </c>
    </row>
    <row r="2194" spans="1:6" ht="60" x14ac:dyDescent="0.25">
      <c r="A2194" s="3" t="s">
        <v>5915</v>
      </c>
      <c r="B2194" s="40">
        <v>44084.82401152778</v>
      </c>
      <c r="C2194" s="14" t="s">
        <v>20109</v>
      </c>
      <c r="D2194" s="40">
        <f t="shared" si="68"/>
        <v>44084.740678194445</v>
      </c>
      <c r="E2194" s="40">
        <f>VLOOKUP(A2194,'pluto-01-01'!$A$2:$C$6121,2,FALSE)</f>
        <v>44084.809482546298</v>
      </c>
      <c r="F2194" s="42">
        <f t="shared" si="69"/>
        <v>1.4528981482726522E-2</v>
      </c>
    </row>
    <row r="2195" spans="1:6" ht="60" x14ac:dyDescent="0.25">
      <c r="A2195" s="3" t="s">
        <v>5899</v>
      </c>
      <c r="B2195" s="40">
        <v>44084.824012291669</v>
      </c>
      <c r="C2195" s="14" t="s">
        <v>20110</v>
      </c>
      <c r="D2195" s="40">
        <f t="shared" si="68"/>
        <v>44084.740678958333</v>
      </c>
      <c r="E2195" s="40">
        <f>VLOOKUP(A2195,'pluto-01-01'!$A$2:$C$6121,2,FALSE)</f>
        <v>44084.809465057871</v>
      </c>
      <c r="F2195" s="42">
        <f t="shared" si="69"/>
        <v>1.4547233797202352E-2</v>
      </c>
    </row>
    <row r="2196" spans="1:6" ht="60" x14ac:dyDescent="0.25">
      <c r="A2196" s="3" t="s">
        <v>5903</v>
      </c>
      <c r="B2196" s="40">
        <v>44084.824013240737</v>
      </c>
      <c r="C2196" s="14" t="s">
        <v>20111</v>
      </c>
      <c r="D2196" s="40">
        <f t="shared" si="68"/>
        <v>44084.740679907401</v>
      </c>
      <c r="E2196" s="40">
        <f>VLOOKUP(A2196,'pluto-01-01'!$A$2:$C$6121,2,FALSE)</f>
        <v>44084.809469513886</v>
      </c>
      <c r="F2196" s="42">
        <f t="shared" si="69"/>
        <v>1.4543726851115935E-2</v>
      </c>
    </row>
    <row r="2197" spans="1:6" ht="60" x14ac:dyDescent="0.25">
      <c r="A2197" s="3" t="s">
        <v>5909</v>
      </c>
      <c r="B2197" s="40">
        <v>44084.824020868058</v>
      </c>
      <c r="C2197" s="14" t="s">
        <v>20112</v>
      </c>
      <c r="D2197" s="40">
        <f t="shared" si="68"/>
        <v>44084.740687534722</v>
      </c>
      <c r="E2197" s="40">
        <f>VLOOKUP(A2197,'pluto-01-01'!$A$2:$C$6121,2,FALSE)</f>
        <v>44084.809476087961</v>
      </c>
      <c r="F2197" s="42">
        <f t="shared" si="69"/>
        <v>1.4544780096912291E-2</v>
      </c>
    </row>
    <row r="2198" spans="1:6" ht="60" x14ac:dyDescent="0.25">
      <c r="A2198" s="3" t="s">
        <v>5947</v>
      </c>
      <c r="B2198" s="40">
        <v>44084.824352534721</v>
      </c>
      <c r="C2198" s="14" t="s">
        <v>20113</v>
      </c>
      <c r="D2198" s="40">
        <f t="shared" si="68"/>
        <v>44084.741019201385</v>
      </c>
      <c r="E2198" s="40">
        <f>VLOOKUP(A2198,'pluto-01-01'!$A$2:$C$6121,2,FALSE)</f>
        <v>44084.809518368056</v>
      </c>
      <c r="F2198" s="42">
        <f t="shared" si="69"/>
        <v>1.4834166664513759E-2</v>
      </c>
    </row>
    <row r="2199" spans="1:6" ht="60" x14ac:dyDescent="0.25">
      <c r="A2199" s="3" t="s">
        <v>5559</v>
      </c>
      <c r="B2199" s="40">
        <v>44084.824363229163</v>
      </c>
      <c r="C2199" s="14" t="s">
        <v>20114</v>
      </c>
      <c r="D2199" s="40">
        <f t="shared" si="68"/>
        <v>44084.741029895828</v>
      </c>
      <c r="E2199" s="40">
        <f>VLOOKUP(A2199,'pluto-01-01'!$A$2:$C$6121,2,FALSE)</f>
        <v>44084.807888310184</v>
      </c>
      <c r="F2199" s="42">
        <f t="shared" si="69"/>
        <v>1.6474918978929054E-2</v>
      </c>
    </row>
    <row r="2200" spans="1:6" ht="60" x14ac:dyDescent="0.25">
      <c r="A2200" s="3" t="s">
        <v>5955</v>
      </c>
      <c r="B2200" s="40">
        <v>44084.824439062497</v>
      </c>
      <c r="C2200" s="14" t="s">
        <v>20115</v>
      </c>
      <c r="D2200" s="40">
        <f t="shared" si="68"/>
        <v>44084.741105729161</v>
      </c>
      <c r="E2200" s="40">
        <f>VLOOKUP(A2200,'pluto-01-01'!$A$2:$C$6121,2,FALSE)</f>
        <v>44084.80952855324</v>
      </c>
      <c r="F2200" s="42">
        <f t="shared" si="69"/>
        <v>1.4910509256878868E-2</v>
      </c>
    </row>
    <row r="2201" spans="1:6" ht="60" x14ac:dyDescent="0.25">
      <c r="A2201" s="3" t="s">
        <v>5973</v>
      </c>
      <c r="B2201" s="40">
        <v>44084.824587847223</v>
      </c>
      <c r="C2201" s="14" t="s">
        <v>20116</v>
      </c>
      <c r="D2201" s="40">
        <f t="shared" si="68"/>
        <v>44084.741254513887</v>
      </c>
      <c r="E2201" s="40">
        <f>VLOOKUP(A2201,'pluto-01-01'!$A$2:$C$6121,2,FALSE)</f>
        <v>44084.809549687503</v>
      </c>
      <c r="F2201" s="42">
        <f t="shared" si="69"/>
        <v>1.5038159719551913E-2</v>
      </c>
    </row>
    <row r="2202" spans="1:6" ht="60" x14ac:dyDescent="0.25">
      <c r="A2202" s="3" t="s">
        <v>5961</v>
      </c>
      <c r="B2202" s="40">
        <v>44084.824588668984</v>
      </c>
      <c r="C2202" s="14" t="s">
        <v>20117</v>
      </c>
      <c r="D2202" s="40">
        <f t="shared" si="68"/>
        <v>44084.741255335648</v>
      </c>
      <c r="E2202" s="40">
        <f>VLOOKUP(A2202,'pluto-01-01'!$A$2:$C$6121,2,FALSE)</f>
        <v>44084.80953564815</v>
      </c>
      <c r="F2202" s="42">
        <f t="shared" si="69"/>
        <v>1.5053020833875053E-2</v>
      </c>
    </row>
    <row r="2203" spans="1:6" ht="60" x14ac:dyDescent="0.25">
      <c r="A2203" s="3" t="s">
        <v>5991</v>
      </c>
      <c r="B2203" s="40">
        <v>44084.824596597224</v>
      </c>
      <c r="C2203" s="14" t="s">
        <v>20118</v>
      </c>
      <c r="D2203" s="40">
        <f t="shared" si="68"/>
        <v>44084.741263263888</v>
      </c>
      <c r="E2203" s="40">
        <f>VLOOKUP(A2203,'pluto-01-01'!$A$2:$C$6121,2,FALSE)</f>
        <v>44084.809576666667</v>
      </c>
      <c r="F2203" s="42">
        <f t="shared" si="69"/>
        <v>1.5019930557173211E-2</v>
      </c>
    </row>
    <row r="2204" spans="1:6" ht="60" x14ac:dyDescent="0.25">
      <c r="A2204" s="3" t="s">
        <v>5969</v>
      </c>
      <c r="B2204" s="40">
        <v>44084.824596597224</v>
      </c>
      <c r="C2204" s="14" t="s">
        <v>20119</v>
      </c>
      <c r="D2204" s="40">
        <f t="shared" si="68"/>
        <v>44084.741263263888</v>
      </c>
      <c r="E2204" s="40">
        <f>VLOOKUP(A2204,'pluto-01-01'!$A$2:$C$6121,2,FALSE)</f>
        <v>44084.809544976852</v>
      </c>
      <c r="F2204" s="42">
        <f t="shared" si="69"/>
        <v>1.505162037210539E-2</v>
      </c>
    </row>
    <row r="2205" spans="1:6" ht="60" x14ac:dyDescent="0.25">
      <c r="A2205" s="3" t="s">
        <v>6233</v>
      </c>
      <c r="B2205" s="40">
        <v>44084.825051712964</v>
      </c>
      <c r="C2205" s="14" t="s">
        <v>20120</v>
      </c>
      <c r="D2205" s="40">
        <f t="shared" si="68"/>
        <v>44084.741718379628</v>
      </c>
      <c r="E2205" s="40">
        <f>VLOOKUP(A2205,'pluto-01-01'!$A$2:$C$6121,2,FALSE)</f>
        <v>44084.810729930556</v>
      </c>
      <c r="F2205" s="42">
        <f t="shared" si="69"/>
        <v>1.4321782407932915E-2</v>
      </c>
    </row>
    <row r="2206" spans="1:6" ht="60" x14ac:dyDescent="0.25">
      <c r="A2206" s="3" t="s">
        <v>6239</v>
      </c>
      <c r="B2206" s="40">
        <v>44084.825387592595</v>
      </c>
      <c r="C2206" s="14" t="s">
        <v>20121</v>
      </c>
      <c r="D2206" s="40">
        <f t="shared" si="68"/>
        <v>44084.742054259259</v>
      </c>
      <c r="E2206" s="40">
        <f>VLOOKUP(A2206,'pluto-01-01'!$A$2:$C$6121,2,FALSE)</f>
        <v>44084.810738437503</v>
      </c>
      <c r="F2206" s="42">
        <f t="shared" si="69"/>
        <v>1.4649155091319699E-2</v>
      </c>
    </row>
    <row r="2207" spans="1:6" ht="60" x14ac:dyDescent="0.25">
      <c r="A2207" s="3" t="s">
        <v>6241</v>
      </c>
      <c r="B2207" s="40">
        <v>44084.825397870372</v>
      </c>
      <c r="C2207" s="14" t="s">
        <v>20122</v>
      </c>
      <c r="D2207" s="40">
        <f t="shared" si="68"/>
        <v>44084.742064537037</v>
      </c>
      <c r="E2207" s="40">
        <f>VLOOKUP(A2207,'pluto-01-01'!$A$2:$C$6121,2,FALSE)</f>
        <v>44084.810741539353</v>
      </c>
      <c r="F2207" s="42">
        <f t="shared" si="69"/>
        <v>1.4656331019068602E-2</v>
      </c>
    </row>
    <row r="2208" spans="1:6" ht="60" x14ac:dyDescent="0.25">
      <c r="A2208" s="3" t="s">
        <v>6249</v>
      </c>
      <c r="B2208" s="40">
        <v>44084.825398425928</v>
      </c>
      <c r="C2208" s="14" t="s">
        <v>20123</v>
      </c>
      <c r="D2208" s="40">
        <f t="shared" si="68"/>
        <v>44084.742065092592</v>
      </c>
      <c r="E2208" s="40">
        <f>VLOOKUP(A2208,'pluto-01-01'!$A$2:$C$6121,2,FALSE)</f>
        <v>44084.810753124999</v>
      </c>
      <c r="F2208" s="42">
        <f t="shared" si="69"/>
        <v>1.4645300929259975E-2</v>
      </c>
    </row>
    <row r="2209" spans="1:6" ht="60" x14ac:dyDescent="0.25">
      <c r="A2209" s="3" t="s">
        <v>6237</v>
      </c>
      <c r="B2209" s="40">
        <v>44084.825398437497</v>
      </c>
      <c r="C2209" s="14" t="s">
        <v>20124</v>
      </c>
      <c r="D2209" s="40">
        <f t="shared" si="68"/>
        <v>44084.742065104161</v>
      </c>
      <c r="E2209" s="40">
        <f>VLOOKUP(A2209,'pluto-01-01'!$A$2:$C$6121,2,FALSE)</f>
        <v>44084.810735543979</v>
      </c>
      <c r="F2209" s="42">
        <f t="shared" si="69"/>
        <v>1.4662893518107012E-2</v>
      </c>
    </row>
    <row r="2210" spans="1:6" ht="60" x14ac:dyDescent="0.25">
      <c r="A2210" s="3" t="s">
        <v>6245</v>
      </c>
      <c r="B2210" s="40">
        <v>44084.825401226852</v>
      </c>
      <c r="C2210" s="14" t="s">
        <v>20125</v>
      </c>
      <c r="D2210" s="40">
        <f t="shared" si="68"/>
        <v>44084.742067893516</v>
      </c>
      <c r="E2210" s="40">
        <f>VLOOKUP(A2210,'pluto-01-01'!$A$2:$C$6121,2,FALSE)</f>
        <v>44084.810747986114</v>
      </c>
      <c r="F2210" s="42">
        <f t="shared" si="69"/>
        <v>1.4653240737970918E-2</v>
      </c>
    </row>
    <row r="2211" spans="1:6" ht="60" x14ac:dyDescent="0.25">
      <c r="A2211" s="3" t="s">
        <v>6243</v>
      </c>
      <c r="B2211" s="40">
        <v>44084.825401226852</v>
      </c>
      <c r="C2211" s="14" t="s">
        <v>20126</v>
      </c>
      <c r="D2211" s="40">
        <f t="shared" si="68"/>
        <v>44084.742067893516</v>
      </c>
      <c r="E2211" s="40">
        <f>VLOOKUP(A2211,'pluto-01-01'!$A$2:$C$6121,2,FALSE)</f>
        <v>44084.810745613424</v>
      </c>
      <c r="F2211" s="42">
        <f t="shared" si="69"/>
        <v>1.4655613427748904E-2</v>
      </c>
    </row>
    <row r="2212" spans="1:6" ht="60" x14ac:dyDescent="0.25">
      <c r="A2212" s="3" t="s">
        <v>6315</v>
      </c>
      <c r="B2212" s="40">
        <v>44084.825411770835</v>
      </c>
      <c r="C2212" s="14" t="s">
        <v>20127</v>
      </c>
      <c r="D2212" s="40">
        <f t="shared" si="68"/>
        <v>44084.742078437499</v>
      </c>
      <c r="E2212" s="40">
        <f>VLOOKUP(A2212,'pluto-01-01'!$A$2:$C$6121,2,FALSE)</f>
        <v>44084.810884340281</v>
      </c>
      <c r="F2212" s="42">
        <f t="shared" si="69"/>
        <v>1.4527430554153398E-2</v>
      </c>
    </row>
    <row r="2213" spans="1:6" ht="60" x14ac:dyDescent="0.25">
      <c r="A2213" s="3" t="s">
        <v>6341</v>
      </c>
      <c r="B2213" s="40">
        <v>44084.825416967593</v>
      </c>
      <c r="C2213" s="14" t="s">
        <v>20128</v>
      </c>
      <c r="D2213" s="40">
        <f t="shared" si="68"/>
        <v>44084.742083634257</v>
      </c>
      <c r="E2213" s="40">
        <f>VLOOKUP(A2213,'pluto-01-01'!$A$2:$C$6121,2,FALSE)</f>
        <v>44084.810941319447</v>
      </c>
      <c r="F2213" s="42">
        <f t="shared" si="69"/>
        <v>1.4475648145889863E-2</v>
      </c>
    </row>
    <row r="2214" spans="1:6" ht="60" x14ac:dyDescent="0.25">
      <c r="A2214" s="3" t="s">
        <v>5581</v>
      </c>
      <c r="B2214" s="40">
        <v>44084.825416979169</v>
      </c>
      <c r="C2214" s="14" t="s">
        <v>20129</v>
      </c>
      <c r="D2214" s="40">
        <f t="shared" si="68"/>
        <v>44084.742083645833</v>
      </c>
      <c r="E2214" s="40">
        <f>VLOOKUP(A2214,'pluto-01-01'!$A$2:$C$6121,2,FALSE)</f>
        <v>44084.807913969904</v>
      </c>
      <c r="F2214" s="42">
        <f t="shared" si="69"/>
        <v>1.750300926505588E-2</v>
      </c>
    </row>
    <row r="2215" spans="1:6" ht="60" x14ac:dyDescent="0.25">
      <c r="A2215" s="3" t="s">
        <v>6349</v>
      </c>
      <c r="B2215" s="40">
        <v>44084.825419641202</v>
      </c>
      <c r="C2215" s="14" t="s">
        <v>20130</v>
      </c>
      <c r="D2215" s="40">
        <f t="shared" si="68"/>
        <v>44084.742086307866</v>
      </c>
      <c r="E2215" s="40">
        <f>VLOOKUP(A2215,'pluto-01-01'!$A$2:$C$6121,2,FALSE)</f>
        <v>44084.811012013888</v>
      </c>
      <c r="F2215" s="42">
        <f t="shared" si="69"/>
        <v>1.4407627313630655E-2</v>
      </c>
    </row>
    <row r="2216" spans="1:6" ht="60" x14ac:dyDescent="0.25">
      <c r="A2216" s="3" t="s">
        <v>5601</v>
      </c>
      <c r="B2216" s="40">
        <v>44084.825420567133</v>
      </c>
      <c r="C2216" s="14" t="s">
        <v>20131</v>
      </c>
      <c r="D2216" s="40">
        <f t="shared" si="68"/>
        <v>44084.742087233797</v>
      </c>
      <c r="E2216" s="40">
        <f>VLOOKUP(A2216,'pluto-01-01'!$A$2:$C$6121,2,FALSE)</f>
        <v>44084.807936469908</v>
      </c>
      <c r="F2216" s="42">
        <f t="shared" si="69"/>
        <v>1.7484097224951256E-2</v>
      </c>
    </row>
    <row r="2217" spans="1:6" ht="60" x14ac:dyDescent="0.25">
      <c r="A2217" s="3" t="s">
        <v>6365</v>
      </c>
      <c r="B2217" s="40">
        <v>44084.825706469906</v>
      </c>
      <c r="C2217" s="14" t="s">
        <v>20132</v>
      </c>
      <c r="D2217" s="40">
        <f t="shared" si="68"/>
        <v>44084.742373136571</v>
      </c>
      <c r="E2217" s="40">
        <f>VLOOKUP(A2217,'pluto-01-01'!$A$2:$C$6121,2,FALSE)</f>
        <v>44084.811038946762</v>
      </c>
      <c r="F2217" s="42">
        <f t="shared" si="69"/>
        <v>1.4667523144453298E-2</v>
      </c>
    </row>
    <row r="2218" spans="1:6" ht="60" x14ac:dyDescent="0.25">
      <c r="A2218" s="3" t="s">
        <v>6355</v>
      </c>
      <c r="B2218" s="40">
        <v>44084.825706759257</v>
      </c>
      <c r="C2218" s="14" t="s">
        <v>20133</v>
      </c>
      <c r="D2218" s="40">
        <f t="shared" si="68"/>
        <v>44084.742373425921</v>
      </c>
      <c r="E2218" s="40">
        <f>VLOOKUP(A2218,'pluto-01-01'!$A$2:$C$6121,2,FALSE)</f>
        <v>44084.811022210648</v>
      </c>
      <c r="F2218" s="42">
        <f t="shared" si="69"/>
        <v>1.4684548608784098E-2</v>
      </c>
    </row>
    <row r="2219" spans="1:6" ht="60" x14ac:dyDescent="0.25">
      <c r="A2219" s="3" t="s">
        <v>6385</v>
      </c>
      <c r="B2219" s="40">
        <v>44084.825710335645</v>
      </c>
      <c r="C2219" s="14" t="s">
        <v>20134</v>
      </c>
      <c r="D2219" s="40">
        <f t="shared" si="68"/>
        <v>44084.742377002309</v>
      </c>
      <c r="E2219" s="40">
        <f>VLOOKUP(A2219,'pluto-01-01'!$A$2:$C$6121,2,FALSE)</f>
        <v>44084.811080162035</v>
      </c>
      <c r="F2219" s="42">
        <f t="shared" si="69"/>
        <v>1.4630173609475605E-2</v>
      </c>
    </row>
    <row r="2220" spans="1:6" ht="60" x14ac:dyDescent="0.25">
      <c r="A2220" s="3" t="s">
        <v>6465</v>
      </c>
      <c r="B2220" s="40">
        <v>44084.825713958337</v>
      </c>
      <c r="C2220" s="14" t="s">
        <v>20135</v>
      </c>
      <c r="D2220" s="40">
        <f t="shared" si="68"/>
        <v>44084.742380625001</v>
      </c>
      <c r="E2220" s="40">
        <f>VLOOKUP(A2220,'pluto-01-01'!$A$2:$C$6121,2,FALSE)</f>
        <v>44084.81121605324</v>
      </c>
      <c r="F2220" s="42">
        <f t="shared" si="69"/>
        <v>1.4497905096504837E-2</v>
      </c>
    </row>
    <row r="2221" spans="1:6" ht="60" x14ac:dyDescent="0.25">
      <c r="A2221" s="3" t="s">
        <v>6457</v>
      </c>
      <c r="B2221" s="40">
        <v>44084.825715208332</v>
      </c>
      <c r="C2221" s="14" t="s">
        <v>20136</v>
      </c>
      <c r="D2221" s="40">
        <f t="shared" si="68"/>
        <v>44084.742381874996</v>
      </c>
      <c r="E2221" s="40">
        <f>VLOOKUP(A2221,'pluto-01-01'!$A$2:$C$6121,2,FALSE)</f>
        <v>44084.811201585646</v>
      </c>
      <c r="F2221" s="42">
        <f t="shared" si="69"/>
        <v>1.4513622685626615E-2</v>
      </c>
    </row>
    <row r="2222" spans="1:6" ht="60" x14ac:dyDescent="0.25">
      <c r="A2222" s="3" t="s">
        <v>6479</v>
      </c>
      <c r="B2222" s="40">
        <v>44084.825715925923</v>
      </c>
      <c r="C2222" s="14" t="s">
        <v>20137</v>
      </c>
      <c r="D2222" s="40">
        <f t="shared" si="68"/>
        <v>44084.742382592587</v>
      </c>
      <c r="E2222" s="40">
        <f>VLOOKUP(A2222,'pluto-01-01'!$A$2:$C$6121,2,FALSE)</f>
        <v>44084.811236678244</v>
      </c>
      <c r="F2222" s="42">
        <f t="shared" si="69"/>
        <v>1.4479247678536922E-2</v>
      </c>
    </row>
    <row r="2223" spans="1:6" ht="60" x14ac:dyDescent="0.25">
      <c r="A2223" s="3" t="s">
        <v>5625</v>
      </c>
      <c r="B2223" s="40">
        <v>44084.826059259256</v>
      </c>
      <c r="C2223" s="14" t="s">
        <v>20138</v>
      </c>
      <c r="D2223" s="40">
        <f t="shared" si="68"/>
        <v>44084.74272592592</v>
      </c>
      <c r="E2223" s="40">
        <f>VLOOKUP(A2223,'pluto-01-01'!$A$2:$C$6121,2,FALSE)</f>
        <v>44084.807972337963</v>
      </c>
      <c r="F2223" s="42">
        <f t="shared" si="69"/>
        <v>1.8086921292706393E-2</v>
      </c>
    </row>
    <row r="2224" spans="1:6" ht="60" x14ac:dyDescent="0.25">
      <c r="A2224" s="3" t="s">
        <v>5619</v>
      </c>
      <c r="B2224" s="40">
        <v>44084.826065231478</v>
      </c>
      <c r="C2224" s="14" t="s">
        <v>20139</v>
      </c>
      <c r="D2224" s="40">
        <f t="shared" si="68"/>
        <v>44084.742731898143</v>
      </c>
      <c r="E2224" s="40">
        <f>VLOOKUP(A2224,'pluto-01-01'!$A$2:$C$6121,2,FALSE)</f>
        <v>44084.807959050922</v>
      </c>
      <c r="F2224" s="42">
        <f t="shared" si="69"/>
        <v>1.8106180556060281E-2</v>
      </c>
    </row>
    <row r="2225" spans="1:6" ht="60" x14ac:dyDescent="0.25">
      <c r="A2225" s="3" t="s">
        <v>5631</v>
      </c>
      <c r="B2225" s="40">
        <v>44084.826066747686</v>
      </c>
      <c r="C2225" s="14" t="s">
        <v>20140</v>
      </c>
      <c r="D2225" s="40">
        <f t="shared" si="68"/>
        <v>44084.74273341435</v>
      </c>
      <c r="E2225" s="40">
        <f>VLOOKUP(A2225,'pluto-01-01'!$A$2:$C$6121,2,FALSE)</f>
        <v>44084.807982268518</v>
      </c>
      <c r="F2225" s="42">
        <f t="shared" si="69"/>
        <v>1.8084479168464895E-2</v>
      </c>
    </row>
    <row r="2226" spans="1:6" ht="60" x14ac:dyDescent="0.25">
      <c r="A2226" s="3" t="s">
        <v>5627</v>
      </c>
      <c r="B2226" s="40">
        <v>44084.826074861114</v>
      </c>
      <c r="C2226" s="14" t="s">
        <v>20141</v>
      </c>
      <c r="D2226" s="40">
        <f t="shared" si="68"/>
        <v>44084.742741527778</v>
      </c>
      <c r="E2226" s="40">
        <f>VLOOKUP(A2226,'pluto-01-01'!$A$2:$C$6121,2,FALSE)</f>
        <v>44084.807974861113</v>
      </c>
      <c r="F2226" s="42">
        <f t="shared" si="69"/>
        <v>1.810000000114087E-2</v>
      </c>
    </row>
    <row r="2227" spans="1:6" ht="60" x14ac:dyDescent="0.25">
      <c r="A2227" s="3" t="s">
        <v>5653</v>
      </c>
      <c r="B2227" s="40">
        <v>44084.826089351853</v>
      </c>
      <c r="C2227" s="14" t="s">
        <v>20142</v>
      </c>
      <c r="D2227" s="40">
        <f t="shared" si="68"/>
        <v>44084.742756018517</v>
      </c>
      <c r="E2227" s="40">
        <f>VLOOKUP(A2227,'pluto-01-01'!$A$2:$C$6121,2,FALSE)</f>
        <v>44084.808013333335</v>
      </c>
      <c r="F2227" s="42">
        <f t="shared" si="69"/>
        <v>1.8076018517604098E-2</v>
      </c>
    </row>
    <row r="2228" spans="1:6" ht="60" x14ac:dyDescent="0.25">
      <c r="A2228" s="3" t="s">
        <v>5651</v>
      </c>
      <c r="B2228" s="40">
        <v>44084.826089351853</v>
      </c>
      <c r="C2228" s="14" t="s">
        <v>20143</v>
      </c>
      <c r="D2228" s="40">
        <f t="shared" si="68"/>
        <v>44084.742756018517</v>
      </c>
      <c r="E2228" s="40">
        <f>VLOOKUP(A2228,'pluto-01-01'!$A$2:$C$6121,2,FALSE)</f>
        <v>44084.80801040509</v>
      </c>
      <c r="F2228" s="42">
        <f t="shared" si="69"/>
        <v>1.8078946763125714E-2</v>
      </c>
    </row>
    <row r="2229" spans="1:6" ht="60" x14ac:dyDescent="0.25">
      <c r="A2229" s="3" t="s">
        <v>5621</v>
      </c>
      <c r="B2229" s="40">
        <v>44084.826092916664</v>
      </c>
      <c r="C2229" s="14" t="s">
        <v>20144</v>
      </c>
      <c r="D2229" s="40">
        <f t="shared" si="68"/>
        <v>44084.742759583329</v>
      </c>
      <c r="E2229" s="40">
        <f>VLOOKUP(A2229,'pluto-01-01'!$A$2:$C$6121,2,FALSE)</f>
        <v>44084.807963611114</v>
      </c>
      <c r="F2229" s="42">
        <f t="shared" si="69"/>
        <v>1.8129305550246499E-2</v>
      </c>
    </row>
    <row r="2230" spans="1:6" ht="60" x14ac:dyDescent="0.25">
      <c r="A2230" s="3" t="s">
        <v>5643</v>
      </c>
      <c r="B2230" s="40">
        <v>44084.826100370374</v>
      </c>
      <c r="C2230" s="14" t="s">
        <v>20145</v>
      </c>
      <c r="D2230" s="40">
        <f t="shared" si="68"/>
        <v>44084.742767037038</v>
      </c>
      <c r="E2230" s="40">
        <f>VLOOKUP(A2230,'pluto-01-01'!$A$2:$C$6121,2,FALSE)</f>
        <v>44084.807999421297</v>
      </c>
      <c r="F2230" s="42">
        <f t="shared" si="69"/>
        <v>1.8100949077052064E-2</v>
      </c>
    </row>
    <row r="2231" spans="1:6" ht="60" x14ac:dyDescent="0.25">
      <c r="A2231" s="3" t="s">
        <v>5657</v>
      </c>
      <c r="B2231" s="40">
        <v>44084.826113229166</v>
      </c>
      <c r="C2231" s="14" t="s">
        <v>20146</v>
      </c>
      <c r="D2231" s="40">
        <f t="shared" si="68"/>
        <v>44084.742779895831</v>
      </c>
      <c r="E2231" s="40">
        <f>VLOOKUP(A2231,'pluto-01-01'!$A$2:$C$6121,2,FALSE)</f>
        <v>44084.808019189812</v>
      </c>
      <c r="F2231" s="42">
        <f t="shared" si="69"/>
        <v>1.8094039354764391E-2</v>
      </c>
    </row>
    <row r="2232" spans="1:6" ht="60" x14ac:dyDescent="0.25">
      <c r="A2232" s="3" t="s">
        <v>5639</v>
      </c>
      <c r="B2232" s="40">
        <v>44084.826113587966</v>
      </c>
      <c r="C2232" s="14" t="s">
        <v>20147</v>
      </c>
      <c r="D2232" s="40">
        <f t="shared" si="68"/>
        <v>44084.74278025463</v>
      </c>
      <c r="E2232" s="40">
        <f>VLOOKUP(A2232,'pluto-01-01'!$A$2:$C$6121,2,FALSE)</f>
        <v>44084.807994641204</v>
      </c>
      <c r="F2232" s="42">
        <f t="shared" si="69"/>
        <v>1.8118946762115229E-2</v>
      </c>
    </row>
    <row r="2233" spans="1:6" ht="60" x14ac:dyDescent="0.25">
      <c r="A2233" s="3" t="s">
        <v>5647</v>
      </c>
      <c r="B2233" s="40">
        <v>44084.826113587966</v>
      </c>
      <c r="C2233" s="14" t="s">
        <v>20148</v>
      </c>
      <c r="D2233" s="40">
        <f t="shared" si="68"/>
        <v>44084.74278025463</v>
      </c>
      <c r="E2233" s="40">
        <f>VLOOKUP(A2233,'pluto-01-01'!$A$2:$C$6121,2,FALSE)</f>
        <v>44084.808004629631</v>
      </c>
      <c r="F2233" s="42">
        <f t="shared" si="69"/>
        <v>1.8108958334778436E-2</v>
      </c>
    </row>
    <row r="2234" spans="1:6" ht="60" x14ac:dyDescent="0.25">
      <c r="A2234" s="3" t="s">
        <v>5637</v>
      </c>
      <c r="B2234" s="40">
        <v>44084.826113587966</v>
      </c>
      <c r="C2234" s="14" t="s">
        <v>20149</v>
      </c>
      <c r="D2234" s="40">
        <f t="shared" si="68"/>
        <v>44084.74278025463</v>
      </c>
      <c r="E2234" s="40">
        <f>VLOOKUP(A2234,'pluto-01-01'!$A$2:$C$6121,2,FALSE)</f>
        <v>44084.807991956019</v>
      </c>
      <c r="F2234" s="42">
        <f t="shared" si="69"/>
        <v>1.8121631946996786E-2</v>
      </c>
    </row>
    <row r="2235" spans="1:6" ht="60" x14ac:dyDescent="0.25">
      <c r="A2235" s="3" t="s">
        <v>5645</v>
      </c>
      <c r="B2235" s="40">
        <v>44084.826113587966</v>
      </c>
      <c r="C2235" s="14" t="s">
        <v>20150</v>
      </c>
      <c r="D2235" s="40">
        <f t="shared" si="68"/>
        <v>44084.74278025463</v>
      </c>
      <c r="E2235" s="40">
        <f>VLOOKUP(A2235,'pluto-01-01'!$A$2:$C$6121,2,FALSE)</f>
        <v>44084.808001979167</v>
      </c>
      <c r="F2235" s="42">
        <f t="shared" si="69"/>
        <v>1.8111608798790257E-2</v>
      </c>
    </row>
    <row r="2236" spans="1:6" ht="60" x14ac:dyDescent="0.25">
      <c r="A2236" s="3" t="s">
        <v>5649</v>
      </c>
      <c r="B2236" s="40">
        <v>44084.826113599534</v>
      </c>
      <c r="C2236" s="14" t="s">
        <v>20151</v>
      </c>
      <c r="D2236" s="40">
        <f t="shared" si="68"/>
        <v>44084.742780266199</v>
      </c>
      <c r="E2236" s="40">
        <f>VLOOKUP(A2236,'pluto-01-01'!$A$2:$C$6121,2,FALSE)</f>
        <v>44084.80800769676</v>
      </c>
      <c r="F2236" s="42">
        <f t="shared" si="69"/>
        <v>1.8105902774550486E-2</v>
      </c>
    </row>
    <row r="2237" spans="1:6" ht="60" x14ac:dyDescent="0.25">
      <c r="A2237" s="3" t="s">
        <v>5635</v>
      </c>
      <c r="B2237" s="40">
        <v>44084.826127939814</v>
      </c>
      <c r="C2237" s="14" t="s">
        <v>20152</v>
      </c>
      <c r="D2237" s="40">
        <f t="shared" si="68"/>
        <v>44084.742794606478</v>
      </c>
      <c r="E2237" s="40">
        <f>VLOOKUP(A2237,'pluto-01-01'!$A$2:$C$6121,2,FALSE)</f>
        <v>44084.807989143519</v>
      </c>
      <c r="F2237" s="42">
        <f t="shared" si="69"/>
        <v>1.8138796294806525E-2</v>
      </c>
    </row>
    <row r="2238" spans="1:6" ht="60" x14ac:dyDescent="0.25">
      <c r="A2238" s="3" t="s">
        <v>5641</v>
      </c>
      <c r="B2238" s="40">
        <v>44084.826128460649</v>
      </c>
      <c r="C2238" s="14" t="s">
        <v>20153</v>
      </c>
      <c r="D2238" s="40">
        <f t="shared" si="68"/>
        <v>44084.742795127313</v>
      </c>
      <c r="E2238" s="40">
        <f>VLOOKUP(A2238,'pluto-01-01'!$A$2:$C$6121,2,FALSE)</f>
        <v>44084.807997071759</v>
      </c>
      <c r="F2238" s="42">
        <f t="shared" si="69"/>
        <v>1.8131388889742084E-2</v>
      </c>
    </row>
    <row r="2239" spans="1:6" ht="60" x14ac:dyDescent="0.25">
      <c r="A2239" s="3" t="s">
        <v>5659</v>
      </c>
      <c r="B2239" s="40">
        <v>44084.82613134259</v>
      </c>
      <c r="C2239" s="14" t="s">
        <v>20154</v>
      </c>
      <c r="D2239" s="40">
        <f t="shared" si="68"/>
        <v>44084.742798009254</v>
      </c>
      <c r="E2239" s="40">
        <f>VLOOKUP(A2239,'pluto-01-01'!$A$2:$C$6121,2,FALSE)</f>
        <v>44084.808021863428</v>
      </c>
      <c r="F2239" s="42">
        <f t="shared" si="69"/>
        <v>1.8109479162376374E-2</v>
      </c>
    </row>
    <row r="2240" spans="1:6" ht="60" x14ac:dyDescent="0.25">
      <c r="A2240" s="3" t="s">
        <v>5667</v>
      </c>
      <c r="B2240" s="40">
        <v>44084.826131504633</v>
      </c>
      <c r="C2240" s="14" t="s">
        <v>20155</v>
      </c>
      <c r="D2240" s="40">
        <f t="shared" si="68"/>
        <v>44084.742798171297</v>
      </c>
      <c r="E2240" s="40">
        <f>VLOOKUP(A2240,'pluto-01-01'!$A$2:$C$6121,2,FALSE)</f>
        <v>44084.808033252317</v>
      </c>
      <c r="F2240" s="42">
        <f t="shared" si="69"/>
        <v>1.8098252316121943E-2</v>
      </c>
    </row>
    <row r="2241" spans="1:6" ht="60" x14ac:dyDescent="0.25">
      <c r="A2241" s="3" t="s">
        <v>5673</v>
      </c>
      <c r="B2241" s="40">
        <v>44084.826134317133</v>
      </c>
      <c r="C2241" s="14" t="s">
        <v>20156</v>
      </c>
      <c r="D2241" s="40">
        <f t="shared" si="68"/>
        <v>44084.742800983797</v>
      </c>
      <c r="E2241" s="40">
        <f>VLOOKUP(A2241,'pluto-01-01'!$A$2:$C$6121,2,FALSE)</f>
        <v>44084.808041157405</v>
      </c>
      <c r="F2241" s="42">
        <f t="shared" si="69"/>
        <v>1.8093159727868624E-2</v>
      </c>
    </row>
    <row r="2242" spans="1:6" ht="60" x14ac:dyDescent="0.25">
      <c r="A2242" s="3" t="s">
        <v>5685</v>
      </c>
      <c r="B2242" s="40">
        <v>44084.82613765046</v>
      </c>
      <c r="C2242" s="14" t="s">
        <v>20157</v>
      </c>
      <c r="D2242" s="40">
        <f t="shared" si="68"/>
        <v>44084.742804317124</v>
      </c>
      <c r="E2242" s="40">
        <f>VLOOKUP(A2242,'pluto-01-01'!$A$2:$C$6121,2,FALSE)</f>
        <v>44084.808056284724</v>
      </c>
      <c r="F2242" s="42">
        <f t="shared" si="69"/>
        <v>1.8081365735270083E-2</v>
      </c>
    </row>
    <row r="2243" spans="1:6" ht="60" x14ac:dyDescent="0.25">
      <c r="A2243" s="3" t="s">
        <v>5655</v>
      </c>
      <c r="B2243" s="40">
        <v>44084.82613765046</v>
      </c>
      <c r="C2243" s="14" t="s">
        <v>20158</v>
      </c>
      <c r="D2243" s="40">
        <f t="shared" ref="D2243:D2306" si="70">B2243-TIME(2,0,0)</f>
        <v>44084.742804317124</v>
      </c>
      <c r="E2243" s="40">
        <f>VLOOKUP(A2243,'pluto-01-01'!$A$2:$C$6121,2,FALSE)</f>
        <v>44084.808016736111</v>
      </c>
      <c r="F2243" s="42">
        <f t="shared" ref="F2243:F2306" si="71">B2243-E2243</f>
        <v>1.8120914348401129E-2</v>
      </c>
    </row>
    <row r="2244" spans="1:6" ht="60" x14ac:dyDescent="0.25">
      <c r="A2244" s="3" t="s">
        <v>5671</v>
      </c>
      <c r="B2244" s="40">
        <v>44084.826137800927</v>
      </c>
      <c r="C2244" s="14" t="s">
        <v>20159</v>
      </c>
      <c r="D2244" s="40">
        <f t="shared" si="70"/>
        <v>44084.742804467591</v>
      </c>
      <c r="E2244" s="40">
        <f>VLOOKUP(A2244,'pluto-01-01'!$A$2:$C$6121,2,FALSE)</f>
        <v>44084.808038750001</v>
      </c>
      <c r="F2244" s="42">
        <f t="shared" si="71"/>
        <v>1.8099050925229676E-2</v>
      </c>
    </row>
    <row r="2245" spans="1:6" ht="60" x14ac:dyDescent="0.25">
      <c r="A2245" s="3" t="s">
        <v>5661</v>
      </c>
      <c r="B2245" s="40">
        <v>44084.826138622688</v>
      </c>
      <c r="C2245" s="14" t="s">
        <v>20160</v>
      </c>
      <c r="D2245" s="40">
        <f t="shared" si="70"/>
        <v>44084.742805289352</v>
      </c>
      <c r="E2245" s="40">
        <f>VLOOKUP(A2245,'pluto-01-01'!$A$2:$C$6121,2,FALSE)</f>
        <v>44084.808025011575</v>
      </c>
      <c r="F2245" s="42">
        <f t="shared" si="71"/>
        <v>1.811361111322185E-2</v>
      </c>
    </row>
    <row r="2246" spans="1:6" ht="60" x14ac:dyDescent="0.25">
      <c r="A2246" s="3" t="s">
        <v>5677</v>
      </c>
      <c r="B2246" s="40">
        <v>44084.826138622688</v>
      </c>
      <c r="C2246" s="14" t="s">
        <v>20161</v>
      </c>
      <c r="D2246" s="40">
        <f t="shared" si="70"/>
        <v>44084.742805289352</v>
      </c>
      <c r="E2246" s="40">
        <f>VLOOKUP(A2246,'pluto-01-01'!$A$2:$C$6121,2,FALSE)</f>
        <v>44084.808047048609</v>
      </c>
      <c r="F2246" s="42">
        <f t="shared" si="71"/>
        <v>1.8091574078425765E-2</v>
      </c>
    </row>
    <row r="2247" spans="1:6" ht="60" x14ac:dyDescent="0.25">
      <c r="A2247" s="3" t="s">
        <v>5665</v>
      </c>
      <c r="B2247" s="40">
        <v>44084.826138634256</v>
      </c>
      <c r="C2247" s="14" t="s">
        <v>20162</v>
      </c>
      <c r="D2247" s="40">
        <f t="shared" si="70"/>
        <v>44084.742805300921</v>
      </c>
      <c r="E2247" s="40">
        <f>VLOOKUP(A2247,'pluto-01-01'!$A$2:$C$6121,2,FALSE)</f>
        <v>44084.80803078704</v>
      </c>
      <c r="F2247" s="42">
        <f t="shared" si="71"/>
        <v>1.8107847216015216E-2</v>
      </c>
    </row>
    <row r="2248" spans="1:6" ht="60" x14ac:dyDescent="0.25">
      <c r="A2248" s="3" t="s">
        <v>5679</v>
      </c>
      <c r="B2248" s="40">
        <v>44084.826138865741</v>
      </c>
      <c r="C2248" s="14" t="s">
        <v>20163</v>
      </c>
      <c r="D2248" s="40">
        <f t="shared" si="70"/>
        <v>44084.742805532405</v>
      </c>
      <c r="E2248" s="40">
        <f>VLOOKUP(A2248,'pluto-01-01'!$A$2:$C$6121,2,FALSE)</f>
        <v>44084.808049270832</v>
      </c>
      <c r="F2248" s="42">
        <f t="shared" si="71"/>
        <v>1.8089594908815343E-2</v>
      </c>
    </row>
    <row r="2249" spans="1:6" ht="60" x14ac:dyDescent="0.25">
      <c r="A2249" s="3" t="s">
        <v>5663</v>
      </c>
      <c r="B2249" s="40">
        <v>44084.826138865741</v>
      </c>
      <c r="C2249" s="14" t="s">
        <v>20164</v>
      </c>
      <c r="D2249" s="40">
        <f t="shared" si="70"/>
        <v>44084.742805532405</v>
      </c>
      <c r="E2249" s="40">
        <f>VLOOKUP(A2249,'pluto-01-01'!$A$2:$C$6121,2,FALSE)</f>
        <v>44084.808027662039</v>
      </c>
      <c r="F2249" s="42">
        <f t="shared" si="71"/>
        <v>1.811120370257413E-2</v>
      </c>
    </row>
    <row r="2250" spans="1:6" ht="60" x14ac:dyDescent="0.25">
      <c r="A2250" s="3" t="s">
        <v>5687</v>
      </c>
      <c r="B2250" s="40">
        <v>44084.826139259261</v>
      </c>
      <c r="C2250" s="14" t="s">
        <v>20165</v>
      </c>
      <c r="D2250" s="40">
        <f t="shared" si="70"/>
        <v>44084.742805925925</v>
      </c>
      <c r="E2250" s="40">
        <f>VLOOKUP(A2250,'pluto-01-01'!$A$2:$C$6121,2,FALSE)</f>
        <v>44084.80805861111</v>
      </c>
      <c r="F2250" s="42">
        <f t="shared" si="71"/>
        <v>1.8080648151226342E-2</v>
      </c>
    </row>
    <row r="2251" spans="1:6" ht="60" x14ac:dyDescent="0.25">
      <c r="A2251" s="3" t="s">
        <v>5693</v>
      </c>
      <c r="B2251" s="40">
        <v>44084.826139803241</v>
      </c>
      <c r="C2251" s="14" t="s">
        <v>20166</v>
      </c>
      <c r="D2251" s="40">
        <f t="shared" si="70"/>
        <v>44084.742806469905</v>
      </c>
      <c r="E2251" s="40">
        <f>VLOOKUP(A2251,'pluto-01-01'!$A$2:$C$6121,2,FALSE)</f>
        <v>44084.808065081015</v>
      </c>
      <c r="F2251" s="42">
        <f t="shared" si="71"/>
        <v>1.8074722225719597E-2</v>
      </c>
    </row>
    <row r="2252" spans="1:6" ht="60" x14ac:dyDescent="0.25">
      <c r="A2252" s="3" t="s">
        <v>5683</v>
      </c>
      <c r="B2252" s="40">
        <v>44084.826139803241</v>
      </c>
      <c r="C2252" s="14" t="s">
        <v>20167</v>
      </c>
      <c r="D2252" s="40">
        <f t="shared" si="70"/>
        <v>44084.742806469905</v>
      </c>
      <c r="E2252" s="40">
        <f>VLOOKUP(A2252,'pluto-01-01'!$A$2:$C$6121,2,FALSE)</f>
        <v>44084.808053923611</v>
      </c>
      <c r="F2252" s="42">
        <f t="shared" si="71"/>
        <v>1.8085879630234558E-2</v>
      </c>
    </row>
    <row r="2253" spans="1:6" ht="60" x14ac:dyDescent="0.25">
      <c r="A2253" s="3" t="s">
        <v>5669</v>
      </c>
      <c r="B2253" s="40">
        <v>44084.826139814817</v>
      </c>
      <c r="C2253" s="14" t="s">
        <v>20168</v>
      </c>
      <c r="D2253" s="40">
        <f t="shared" si="70"/>
        <v>44084.742806481481</v>
      </c>
      <c r="E2253" s="40">
        <f>VLOOKUP(A2253,'pluto-01-01'!$A$2:$C$6121,2,FALSE)</f>
        <v>44084.808036215276</v>
      </c>
      <c r="F2253" s="42">
        <f t="shared" si="71"/>
        <v>1.8103599541063886E-2</v>
      </c>
    </row>
    <row r="2254" spans="1:6" ht="60" x14ac:dyDescent="0.25">
      <c r="A2254" s="3" t="s">
        <v>5689</v>
      </c>
      <c r="B2254" s="40">
        <v>44084.826140266203</v>
      </c>
      <c r="C2254" s="14" t="s">
        <v>20169</v>
      </c>
      <c r="D2254" s="40">
        <f t="shared" si="70"/>
        <v>44084.742806932867</v>
      </c>
      <c r="E2254" s="40">
        <f>VLOOKUP(A2254,'pluto-01-01'!$A$2:$C$6121,2,FALSE)</f>
        <v>44084.808060706018</v>
      </c>
      <c r="F2254" s="42">
        <f t="shared" si="71"/>
        <v>1.807956018456025E-2</v>
      </c>
    </row>
    <row r="2255" spans="1:6" ht="60" x14ac:dyDescent="0.25">
      <c r="A2255" s="3" t="s">
        <v>5675</v>
      </c>
      <c r="B2255" s="40">
        <v>44084.82614041667</v>
      </c>
      <c r="C2255" s="14" t="s">
        <v>20170</v>
      </c>
      <c r="D2255" s="40">
        <f t="shared" si="70"/>
        <v>44084.742807083334</v>
      </c>
      <c r="E2255" s="40">
        <f>VLOOKUP(A2255,'pluto-01-01'!$A$2:$C$6121,2,FALSE)</f>
        <v>44084.808043935183</v>
      </c>
      <c r="F2255" s="42">
        <f t="shared" si="71"/>
        <v>1.8096481486281846E-2</v>
      </c>
    </row>
    <row r="2256" spans="1:6" ht="60" x14ac:dyDescent="0.25">
      <c r="A2256" s="3" t="s">
        <v>5681</v>
      </c>
      <c r="B2256" s="40">
        <v>44084.826141446756</v>
      </c>
      <c r="C2256" s="14" t="s">
        <v>20171</v>
      </c>
      <c r="D2256" s="40">
        <f t="shared" si="70"/>
        <v>44084.74280811342</v>
      </c>
      <c r="E2256" s="40">
        <f>VLOOKUP(A2256,'pluto-01-01'!$A$2:$C$6121,2,FALSE)</f>
        <v>44084.808051400461</v>
      </c>
      <c r="F2256" s="42">
        <f t="shared" si="71"/>
        <v>1.8090046294673812E-2</v>
      </c>
    </row>
    <row r="2257" spans="1:6" ht="60" x14ac:dyDescent="0.25">
      <c r="A2257" s="3" t="s">
        <v>5695</v>
      </c>
      <c r="B2257" s="40">
        <v>44084.826145335646</v>
      </c>
      <c r="C2257" s="14" t="s">
        <v>20172</v>
      </c>
      <c r="D2257" s="40">
        <f t="shared" si="70"/>
        <v>44084.742812002311</v>
      </c>
      <c r="E2257" s="40">
        <f>VLOOKUP(A2257,'pluto-01-01'!$A$2:$C$6121,2,FALSE)</f>
        <v>44084.808067488426</v>
      </c>
      <c r="F2257" s="42">
        <f t="shared" si="71"/>
        <v>1.8077847220411059E-2</v>
      </c>
    </row>
    <row r="2258" spans="1:6" ht="60" x14ac:dyDescent="0.25">
      <c r="A2258" s="3" t="s">
        <v>5691</v>
      </c>
      <c r="B2258" s="40">
        <v>44084.82614571759</v>
      </c>
      <c r="C2258" s="14" t="s">
        <v>20173</v>
      </c>
      <c r="D2258" s="40">
        <f t="shared" si="70"/>
        <v>44084.742812384255</v>
      </c>
      <c r="E2258" s="40">
        <f>VLOOKUP(A2258,'pluto-01-01'!$A$2:$C$6121,2,FALSE)</f>
        <v>44084.808062789351</v>
      </c>
      <c r="F2258" s="42">
        <f t="shared" si="71"/>
        <v>1.8082928239891771E-2</v>
      </c>
    </row>
    <row r="2259" spans="1:6" ht="60" x14ac:dyDescent="0.25">
      <c r="A2259" s="3" t="s">
        <v>5699</v>
      </c>
      <c r="B2259" s="40">
        <v>44084.826146747684</v>
      </c>
      <c r="C2259" s="14" t="s">
        <v>20174</v>
      </c>
      <c r="D2259" s="40">
        <f t="shared" si="70"/>
        <v>44084.742813414348</v>
      </c>
      <c r="E2259" s="40">
        <f>VLOOKUP(A2259,'pluto-01-01'!$A$2:$C$6121,2,FALSE)</f>
        <v>44084.8081155787</v>
      </c>
      <c r="F2259" s="42">
        <f t="shared" si="71"/>
        <v>1.8031168983725365E-2</v>
      </c>
    </row>
    <row r="2260" spans="1:6" ht="60" x14ac:dyDescent="0.25">
      <c r="A2260" s="3" t="s">
        <v>5697</v>
      </c>
      <c r="B2260" s="40">
        <v>44084.826146747684</v>
      </c>
      <c r="C2260" s="14" t="s">
        <v>20175</v>
      </c>
      <c r="D2260" s="40">
        <f t="shared" si="70"/>
        <v>44084.742813414348</v>
      </c>
      <c r="E2260" s="40">
        <f>VLOOKUP(A2260,'pluto-01-01'!$A$2:$C$6121,2,FALSE)</f>
        <v>44084.808113171297</v>
      </c>
      <c r="F2260" s="42">
        <f t="shared" si="71"/>
        <v>1.8033576387097128E-2</v>
      </c>
    </row>
    <row r="2261" spans="1:6" ht="60" x14ac:dyDescent="0.25">
      <c r="A2261" s="3" t="s">
        <v>5703</v>
      </c>
      <c r="B2261" s="40">
        <v>44084.826152766203</v>
      </c>
      <c r="C2261" s="14" t="s">
        <v>20176</v>
      </c>
      <c r="D2261" s="40">
        <f t="shared" si="70"/>
        <v>44084.742819432868</v>
      </c>
      <c r="E2261" s="40">
        <f>VLOOKUP(A2261,'pluto-01-01'!$A$2:$C$6121,2,FALSE)</f>
        <v>44084.808121134258</v>
      </c>
      <c r="F2261" s="42">
        <f t="shared" si="71"/>
        <v>1.8031631945632398E-2</v>
      </c>
    </row>
    <row r="2262" spans="1:6" ht="60" x14ac:dyDescent="0.25">
      <c r="A2262" s="3" t="s">
        <v>5723</v>
      </c>
      <c r="B2262" s="40">
        <v>44084.826153981485</v>
      </c>
      <c r="C2262" s="14" t="s">
        <v>20177</v>
      </c>
      <c r="D2262" s="40">
        <f t="shared" si="70"/>
        <v>44084.742820648149</v>
      </c>
      <c r="E2262" s="40">
        <f>VLOOKUP(A2262,'pluto-01-01'!$A$2:$C$6121,2,FALSE)</f>
        <v>44084.808151608799</v>
      </c>
      <c r="F2262" s="42">
        <f t="shared" si="71"/>
        <v>1.800237268616911E-2</v>
      </c>
    </row>
    <row r="2263" spans="1:6" ht="60" x14ac:dyDescent="0.25">
      <c r="A2263" s="3" t="s">
        <v>5701</v>
      </c>
      <c r="B2263" s="40">
        <v>44084.826154062503</v>
      </c>
      <c r="C2263" s="14" t="s">
        <v>20178</v>
      </c>
      <c r="D2263" s="40">
        <f t="shared" si="70"/>
        <v>44084.742820729167</v>
      </c>
      <c r="E2263" s="40">
        <f>VLOOKUP(A2263,'pluto-01-01'!$A$2:$C$6121,2,FALSE)</f>
        <v>44084.808118356479</v>
      </c>
      <c r="F2263" s="42">
        <f t="shared" si="71"/>
        <v>1.8035706023511011E-2</v>
      </c>
    </row>
    <row r="2264" spans="1:6" ht="60" x14ac:dyDescent="0.25">
      <c r="A2264" s="3" t="s">
        <v>5711</v>
      </c>
      <c r="B2264" s="40">
        <v>44084.826154826391</v>
      </c>
      <c r="C2264" s="14" t="s">
        <v>20179</v>
      </c>
      <c r="D2264" s="40">
        <f t="shared" si="70"/>
        <v>44084.742821493055</v>
      </c>
      <c r="E2264" s="40">
        <f>VLOOKUP(A2264,'pluto-01-01'!$A$2:$C$6121,2,FALSE)</f>
        <v>44084.80813179398</v>
      </c>
      <c r="F2264" s="42">
        <f t="shared" si="71"/>
        <v>1.8023032411292661E-2</v>
      </c>
    </row>
    <row r="2265" spans="1:6" ht="60" x14ac:dyDescent="0.25">
      <c r="A2265" s="3" t="s">
        <v>5713</v>
      </c>
      <c r="B2265" s="40">
        <v>44084.82615483796</v>
      </c>
      <c r="C2265" s="14" t="s">
        <v>20180</v>
      </c>
      <c r="D2265" s="40">
        <f t="shared" si="70"/>
        <v>44084.742821504624</v>
      </c>
      <c r="E2265" s="40">
        <f>VLOOKUP(A2265,'pluto-01-01'!$A$2:$C$6121,2,FALSE)</f>
        <v>44084.808134837964</v>
      </c>
      <c r="F2265" s="42">
        <f t="shared" si="71"/>
        <v>1.8019999995885883E-2</v>
      </c>
    </row>
    <row r="2266" spans="1:6" ht="60" x14ac:dyDescent="0.25">
      <c r="A2266" s="3" t="s">
        <v>5705</v>
      </c>
      <c r="B2266" s="40">
        <v>44084.826154849536</v>
      </c>
      <c r="C2266" s="14" t="s">
        <v>20181</v>
      </c>
      <c r="D2266" s="40">
        <f t="shared" si="70"/>
        <v>44084.7428215162</v>
      </c>
      <c r="E2266" s="40">
        <f>VLOOKUP(A2266,'pluto-01-01'!$A$2:$C$6121,2,FALSE)</f>
        <v>44084.808123877316</v>
      </c>
      <c r="F2266" s="42">
        <f t="shared" si="71"/>
        <v>1.8030972220003605E-2</v>
      </c>
    </row>
    <row r="2267" spans="1:6" ht="60" x14ac:dyDescent="0.25">
      <c r="A2267" s="3" t="s">
        <v>5707</v>
      </c>
      <c r="B2267" s="40">
        <v>44084.826154849536</v>
      </c>
      <c r="C2267" s="14" t="s">
        <v>20182</v>
      </c>
      <c r="D2267" s="40">
        <f t="shared" si="70"/>
        <v>44084.7428215162</v>
      </c>
      <c r="E2267" s="40">
        <f>VLOOKUP(A2267,'pluto-01-01'!$A$2:$C$6121,2,FALSE)</f>
        <v>44084.80812652778</v>
      </c>
      <c r="F2267" s="42">
        <f t="shared" si="71"/>
        <v>1.8028321755991783E-2</v>
      </c>
    </row>
    <row r="2268" spans="1:6" ht="60" x14ac:dyDescent="0.25">
      <c r="A2268" s="3" t="s">
        <v>5709</v>
      </c>
      <c r="B2268" s="40">
        <v>44084.826154861112</v>
      </c>
      <c r="C2268" s="14" t="s">
        <v>20183</v>
      </c>
      <c r="D2268" s="40">
        <f t="shared" si="70"/>
        <v>44084.742821527776</v>
      </c>
      <c r="E2268" s="40">
        <f>VLOOKUP(A2268,'pluto-01-01'!$A$2:$C$6121,2,FALSE)</f>
        <v>44084.808129189812</v>
      </c>
      <c r="F2268" s="42">
        <f t="shared" si="71"/>
        <v>1.8025671299255919E-2</v>
      </c>
    </row>
    <row r="2269" spans="1:6" ht="60" x14ac:dyDescent="0.25">
      <c r="A2269" s="3" t="s">
        <v>5715</v>
      </c>
      <c r="B2269" s="40">
        <v>44084.826154872688</v>
      </c>
      <c r="C2269" s="14" t="s">
        <v>20184</v>
      </c>
      <c r="D2269" s="40">
        <f t="shared" si="70"/>
        <v>44084.742821539352</v>
      </c>
      <c r="E2269" s="40">
        <f>VLOOKUP(A2269,'pluto-01-01'!$A$2:$C$6121,2,FALSE)</f>
        <v>44084.808138587963</v>
      </c>
      <c r="F2269" s="42">
        <f t="shared" si="71"/>
        <v>1.8016284724581055E-2</v>
      </c>
    </row>
    <row r="2270" spans="1:6" ht="60" x14ac:dyDescent="0.25">
      <c r="A2270" s="3" t="s">
        <v>5717</v>
      </c>
      <c r="B2270" s="40">
        <v>44084.826154872688</v>
      </c>
      <c r="C2270" s="14" t="s">
        <v>20185</v>
      </c>
      <c r="D2270" s="40">
        <f t="shared" si="70"/>
        <v>44084.742821539352</v>
      </c>
      <c r="E2270" s="40">
        <f>VLOOKUP(A2270,'pluto-01-01'!$A$2:$C$6121,2,FALSE)</f>
        <v>44084.808141562498</v>
      </c>
      <c r="F2270" s="42">
        <f t="shared" si="71"/>
        <v>1.8013310189417098E-2</v>
      </c>
    </row>
    <row r="2271" spans="1:6" ht="60" x14ac:dyDescent="0.25">
      <c r="A2271" s="3" t="s">
        <v>5727</v>
      </c>
      <c r="B2271" s="40">
        <v>44084.826154884257</v>
      </c>
      <c r="C2271" s="14" t="s">
        <v>20186</v>
      </c>
      <c r="D2271" s="40">
        <f t="shared" si="70"/>
        <v>44084.742821550921</v>
      </c>
      <c r="E2271" s="40">
        <f>VLOOKUP(A2271,'pluto-01-01'!$A$2:$C$6121,2,FALSE)</f>
        <v>44084.808161435183</v>
      </c>
      <c r="F2271" s="42">
        <f t="shared" si="71"/>
        <v>1.799344907340128E-2</v>
      </c>
    </row>
    <row r="2272" spans="1:6" ht="60" x14ac:dyDescent="0.25">
      <c r="A2272" s="3" t="s">
        <v>5721</v>
      </c>
      <c r="B2272" s="40">
        <v>44084.826154884257</v>
      </c>
      <c r="C2272" s="14" t="s">
        <v>20187</v>
      </c>
      <c r="D2272" s="40">
        <f t="shared" si="70"/>
        <v>44084.742821550921</v>
      </c>
      <c r="E2272" s="40">
        <f>VLOOKUP(A2272,'pluto-01-01'!$A$2:$C$6121,2,FALSE)</f>
        <v>44084.808147534721</v>
      </c>
      <c r="F2272" s="42">
        <f t="shared" si="71"/>
        <v>1.8007349535764661E-2</v>
      </c>
    </row>
    <row r="2273" spans="1:6" ht="60" x14ac:dyDescent="0.25">
      <c r="A2273" s="3" t="s">
        <v>5719</v>
      </c>
      <c r="B2273" s="40">
        <v>44084.826154895833</v>
      </c>
      <c r="C2273" s="14" t="s">
        <v>20188</v>
      </c>
      <c r="D2273" s="40">
        <f t="shared" si="70"/>
        <v>44084.742821562497</v>
      </c>
      <c r="E2273" s="40">
        <f>VLOOKUP(A2273,'pluto-01-01'!$A$2:$C$6121,2,FALSE)</f>
        <v>44084.808144710645</v>
      </c>
      <c r="F2273" s="42">
        <f t="shared" si="71"/>
        <v>1.8010185187449679E-2</v>
      </c>
    </row>
    <row r="2274" spans="1:6" ht="60" x14ac:dyDescent="0.25">
      <c r="A2274" s="3" t="s">
        <v>5733</v>
      </c>
      <c r="B2274" s="40">
        <v>44084.826154895833</v>
      </c>
      <c r="C2274" s="14" t="s">
        <v>20189</v>
      </c>
      <c r="D2274" s="40">
        <f t="shared" si="70"/>
        <v>44084.742821562497</v>
      </c>
      <c r="E2274" s="40">
        <f>VLOOKUP(A2274,'pluto-01-01'!$A$2:$C$6121,2,FALSE)</f>
        <v>44084.808190358795</v>
      </c>
      <c r="F2274" s="42">
        <f t="shared" si="71"/>
        <v>1.7964537037187256E-2</v>
      </c>
    </row>
    <row r="2275" spans="1:6" ht="60" x14ac:dyDescent="0.25">
      <c r="A2275" s="3" t="s">
        <v>5725</v>
      </c>
      <c r="B2275" s="40">
        <v>44084.826154918985</v>
      </c>
      <c r="C2275" s="14" t="s">
        <v>20190</v>
      </c>
      <c r="D2275" s="40">
        <f t="shared" si="70"/>
        <v>44084.742821585649</v>
      </c>
      <c r="E2275" s="40">
        <f>VLOOKUP(A2275,'pluto-01-01'!$A$2:$C$6121,2,FALSE)</f>
        <v>44084.808155856481</v>
      </c>
      <c r="F2275" s="42">
        <f t="shared" si="71"/>
        <v>1.7999062503804453E-2</v>
      </c>
    </row>
    <row r="2276" spans="1:6" ht="60" x14ac:dyDescent="0.25">
      <c r="A2276" s="3" t="s">
        <v>5731</v>
      </c>
      <c r="B2276" s="40">
        <v>44084.826154918985</v>
      </c>
      <c r="C2276" s="14" t="s">
        <v>20191</v>
      </c>
      <c r="D2276" s="40">
        <f t="shared" si="70"/>
        <v>44084.742821585649</v>
      </c>
      <c r="E2276" s="40">
        <f>VLOOKUP(A2276,'pluto-01-01'!$A$2:$C$6121,2,FALSE)</f>
        <v>44084.808168495372</v>
      </c>
      <c r="F2276" s="42">
        <f t="shared" si="71"/>
        <v>1.7986423612455837E-2</v>
      </c>
    </row>
    <row r="2277" spans="1:6" ht="60" x14ac:dyDescent="0.25">
      <c r="A2277" s="3" t="s">
        <v>6497</v>
      </c>
      <c r="B2277" s="40">
        <v>44084.826154930553</v>
      </c>
      <c r="C2277" s="14" t="s">
        <v>20192</v>
      </c>
      <c r="D2277" s="40">
        <f t="shared" si="70"/>
        <v>44084.742821597218</v>
      </c>
      <c r="E2277" s="40">
        <f>VLOOKUP(A2277,'pluto-01-01'!$A$2:$C$6121,2,FALSE)</f>
        <v>44084.811944733796</v>
      </c>
      <c r="F2277" s="42">
        <f t="shared" si="71"/>
        <v>1.4210196757630911E-2</v>
      </c>
    </row>
    <row r="2278" spans="1:6" ht="60" x14ac:dyDescent="0.25">
      <c r="A2278" s="3" t="s">
        <v>5737</v>
      </c>
      <c r="B2278" s="40">
        <v>44084.826154930553</v>
      </c>
      <c r="C2278" s="14" t="s">
        <v>20193</v>
      </c>
      <c r="D2278" s="40">
        <f t="shared" si="70"/>
        <v>44084.742821597218</v>
      </c>
      <c r="E2278" s="40">
        <f>VLOOKUP(A2278,'pluto-01-01'!$A$2:$C$6121,2,FALSE)</f>
        <v>44084.808195138889</v>
      </c>
      <c r="F2278" s="42">
        <f t="shared" si="71"/>
        <v>1.7959791664907243E-2</v>
      </c>
    </row>
    <row r="2279" spans="1:6" ht="60" x14ac:dyDescent="0.25">
      <c r="A2279" s="3" t="s">
        <v>6493</v>
      </c>
      <c r="B2279" s="40">
        <v>44084.82615494213</v>
      </c>
      <c r="C2279" s="14" t="s">
        <v>20194</v>
      </c>
      <c r="D2279" s="40">
        <f t="shared" si="70"/>
        <v>44084.742821608794</v>
      </c>
      <c r="E2279" s="40">
        <f>VLOOKUP(A2279,'pluto-01-01'!$A$2:$C$6121,2,FALSE)</f>
        <v>44084.811743055558</v>
      </c>
      <c r="F2279" s="42">
        <f t="shared" si="71"/>
        <v>1.4411886571906507E-2</v>
      </c>
    </row>
    <row r="2280" spans="1:6" ht="60" x14ac:dyDescent="0.25">
      <c r="A2280" s="3" t="s">
        <v>5741</v>
      </c>
      <c r="B2280" s="40">
        <v>44084.826154953706</v>
      </c>
      <c r="C2280" s="14" t="s">
        <v>20195</v>
      </c>
      <c r="D2280" s="40">
        <f t="shared" si="70"/>
        <v>44084.74282162037</v>
      </c>
      <c r="E2280" s="40">
        <f>VLOOKUP(A2280,'pluto-01-01'!$A$2:$C$6121,2,FALSE)</f>
        <v>44084.808200868058</v>
      </c>
      <c r="F2280" s="42">
        <f t="shared" si="71"/>
        <v>1.795408564794343E-2</v>
      </c>
    </row>
    <row r="2281" spans="1:6" ht="60" x14ac:dyDescent="0.25">
      <c r="A2281" s="3" t="s">
        <v>5749</v>
      </c>
      <c r="B2281" s="40">
        <v>44084.826154953706</v>
      </c>
      <c r="C2281" s="14" t="s">
        <v>20196</v>
      </c>
      <c r="D2281" s="40">
        <f t="shared" si="70"/>
        <v>44084.74282162037</v>
      </c>
      <c r="E2281" s="40">
        <f>VLOOKUP(A2281,'pluto-01-01'!$A$2:$C$6121,2,FALSE)</f>
        <v>44084.808210648145</v>
      </c>
      <c r="F2281" s="42">
        <f t="shared" si="71"/>
        <v>1.7944305560376961E-2</v>
      </c>
    </row>
    <row r="2282" spans="1:6" ht="60" x14ac:dyDescent="0.25">
      <c r="A2282" s="3" t="s">
        <v>5745</v>
      </c>
      <c r="B2282" s="40">
        <v>44084.826154953706</v>
      </c>
      <c r="C2282" s="14" t="s">
        <v>20197</v>
      </c>
      <c r="D2282" s="40">
        <f t="shared" si="70"/>
        <v>44084.74282162037</v>
      </c>
      <c r="E2282" s="40">
        <f>VLOOKUP(A2282,'pluto-01-01'!$A$2:$C$6121,2,FALSE)</f>
        <v>44084.808205590278</v>
      </c>
      <c r="F2282" s="42">
        <f t="shared" si="71"/>
        <v>1.7949363427760545E-2</v>
      </c>
    </row>
    <row r="2283" spans="1:6" ht="60" x14ac:dyDescent="0.25">
      <c r="A2283" s="3" t="s">
        <v>5751</v>
      </c>
      <c r="B2283" s="40">
        <v>44084.826154965274</v>
      </c>
      <c r="C2283" s="14" t="s">
        <v>20198</v>
      </c>
      <c r="D2283" s="40">
        <f t="shared" si="70"/>
        <v>44084.742821631939</v>
      </c>
      <c r="E2283" s="40">
        <f>VLOOKUP(A2283,'pluto-01-01'!$A$2:$C$6121,2,FALSE)</f>
        <v>44084.808214409721</v>
      </c>
      <c r="F2283" s="42">
        <f t="shared" si="71"/>
        <v>1.7940555553650483E-2</v>
      </c>
    </row>
    <row r="2284" spans="1:6" ht="60" x14ac:dyDescent="0.25">
      <c r="A2284" s="3" t="s">
        <v>5743</v>
      </c>
      <c r="B2284" s="40">
        <v>44084.826154965274</v>
      </c>
      <c r="C2284" s="14" t="s">
        <v>20199</v>
      </c>
      <c r="D2284" s="40">
        <f t="shared" si="70"/>
        <v>44084.742821631939</v>
      </c>
      <c r="E2284" s="40">
        <f>VLOOKUP(A2284,'pluto-01-01'!$A$2:$C$6121,2,FALSE)</f>
        <v>44084.808203113425</v>
      </c>
      <c r="F2284" s="42">
        <f t="shared" si="71"/>
        <v>1.7951851848920342E-2</v>
      </c>
    </row>
    <row r="2285" spans="1:6" ht="60" x14ac:dyDescent="0.25">
      <c r="A2285" s="3" t="s">
        <v>5739</v>
      </c>
      <c r="B2285" s="40">
        <v>44084.826154965274</v>
      </c>
      <c r="C2285" s="14" t="s">
        <v>20200</v>
      </c>
      <c r="D2285" s="40">
        <f t="shared" si="70"/>
        <v>44084.742821631939</v>
      </c>
      <c r="E2285" s="40">
        <f>VLOOKUP(A2285,'pluto-01-01'!$A$2:$C$6121,2,FALSE)</f>
        <v>44084.808197777777</v>
      </c>
      <c r="F2285" s="42">
        <f t="shared" si="71"/>
        <v>1.795718749781372E-2</v>
      </c>
    </row>
    <row r="2286" spans="1:6" ht="60" x14ac:dyDescent="0.25">
      <c r="A2286" s="3" t="s">
        <v>6505</v>
      </c>
      <c r="B2286" s="40">
        <v>44084.82615497685</v>
      </c>
      <c r="C2286" s="14" t="s">
        <v>20201</v>
      </c>
      <c r="D2286" s="40">
        <f t="shared" si="70"/>
        <v>44084.742821643515</v>
      </c>
      <c r="E2286" s="40">
        <f>VLOOKUP(A2286,'pluto-01-01'!$A$2:$C$6121,2,FALSE)</f>
        <v>44084.811955196761</v>
      </c>
      <c r="F2286" s="42">
        <f t="shared" si="71"/>
        <v>1.4199780089256819E-2</v>
      </c>
    </row>
    <row r="2287" spans="1:6" ht="60" x14ac:dyDescent="0.25">
      <c r="A2287" s="3" t="s">
        <v>5735</v>
      </c>
      <c r="B2287" s="40">
        <v>44084.826154988426</v>
      </c>
      <c r="C2287" s="14" t="s">
        <v>20202</v>
      </c>
      <c r="D2287" s="40">
        <f t="shared" si="70"/>
        <v>44084.742821655091</v>
      </c>
      <c r="E2287" s="40">
        <f>VLOOKUP(A2287,'pluto-01-01'!$A$2:$C$6121,2,FALSE)</f>
        <v>44084.808192604163</v>
      </c>
      <c r="F2287" s="42">
        <f t="shared" si="71"/>
        <v>1.7962384263228159E-2</v>
      </c>
    </row>
    <row r="2288" spans="1:6" ht="60" x14ac:dyDescent="0.25">
      <c r="A2288" s="3" t="s">
        <v>6501</v>
      </c>
      <c r="B2288" s="40">
        <v>44084.826154988426</v>
      </c>
      <c r="C2288" s="14" t="s">
        <v>20203</v>
      </c>
      <c r="D2288" s="40">
        <f t="shared" si="70"/>
        <v>44084.742821655091</v>
      </c>
      <c r="E2288" s="40">
        <f>VLOOKUP(A2288,'pluto-01-01'!$A$2:$C$6121,2,FALSE)</f>
        <v>44084.811950115742</v>
      </c>
      <c r="F2288" s="42">
        <f t="shared" si="71"/>
        <v>1.4204872684786096E-2</v>
      </c>
    </row>
    <row r="2289" spans="1:6" ht="60" x14ac:dyDescent="0.25">
      <c r="A2289" s="3" t="s">
        <v>6495</v>
      </c>
      <c r="B2289" s="40">
        <v>44084.826155000002</v>
      </c>
      <c r="C2289" s="14" t="s">
        <v>20204</v>
      </c>
      <c r="D2289" s="40">
        <f t="shared" si="70"/>
        <v>44084.742821666667</v>
      </c>
      <c r="E2289" s="40">
        <f>VLOOKUP(A2289,'pluto-01-01'!$A$2:$C$6121,2,FALSE)</f>
        <v>44084.8119337963</v>
      </c>
      <c r="F2289" s="42">
        <f t="shared" si="71"/>
        <v>1.4221203702618368E-2</v>
      </c>
    </row>
    <row r="2290" spans="1:6" ht="60" x14ac:dyDescent="0.25">
      <c r="A2290" s="3" t="s">
        <v>6511</v>
      </c>
      <c r="B2290" s="40">
        <v>44084.826155011571</v>
      </c>
      <c r="C2290" s="14" t="s">
        <v>20205</v>
      </c>
      <c r="D2290" s="40">
        <f t="shared" si="70"/>
        <v>44084.742821678235</v>
      </c>
      <c r="E2290" s="40">
        <f>VLOOKUP(A2290,'pluto-01-01'!$A$2:$C$6121,2,FALSE)</f>
        <v>44084.811965023146</v>
      </c>
      <c r="F2290" s="42">
        <f t="shared" si="71"/>
        <v>1.4189988425641786E-2</v>
      </c>
    </row>
    <row r="2291" spans="1:6" ht="60" x14ac:dyDescent="0.25">
      <c r="A2291" s="3" t="s">
        <v>5747</v>
      </c>
      <c r="B2291" s="40">
        <v>44084.826155011571</v>
      </c>
      <c r="C2291" s="14" t="s">
        <v>20206</v>
      </c>
      <c r="D2291" s="40">
        <f t="shared" si="70"/>
        <v>44084.742821678235</v>
      </c>
      <c r="E2291" s="40">
        <f>VLOOKUP(A2291,'pluto-01-01'!$A$2:$C$6121,2,FALSE)</f>
        <v>44084.808207812501</v>
      </c>
      <c r="F2291" s="42">
        <f t="shared" si="71"/>
        <v>1.7947199070476927E-2</v>
      </c>
    </row>
    <row r="2292" spans="1:6" ht="60" x14ac:dyDescent="0.25">
      <c r="A2292" s="3" t="s">
        <v>6513</v>
      </c>
      <c r="B2292" s="40">
        <v>44084.826155023147</v>
      </c>
      <c r="C2292" s="14" t="s">
        <v>20207</v>
      </c>
      <c r="D2292" s="40">
        <f t="shared" si="70"/>
        <v>44084.742821689812</v>
      </c>
      <c r="E2292" s="40">
        <f>VLOOKUP(A2292,'pluto-01-01'!$A$2:$C$6121,2,FALSE)</f>
        <v>44084.811967615744</v>
      </c>
      <c r="F2292" s="42">
        <f t="shared" si="71"/>
        <v>1.4187407403369434E-2</v>
      </c>
    </row>
    <row r="2293" spans="1:6" ht="60" x14ac:dyDescent="0.25">
      <c r="A2293" s="3" t="s">
        <v>5753</v>
      </c>
      <c r="B2293" s="40">
        <v>44084.826155023147</v>
      </c>
      <c r="C2293" s="14" t="s">
        <v>20208</v>
      </c>
      <c r="D2293" s="40">
        <f t="shared" si="70"/>
        <v>44084.742821689812</v>
      </c>
      <c r="E2293" s="40">
        <f>VLOOKUP(A2293,'pluto-01-01'!$A$2:$C$6121,2,FALSE)</f>
        <v>44084.808216597223</v>
      </c>
      <c r="F2293" s="42">
        <f t="shared" si="71"/>
        <v>1.7938425924512558E-2</v>
      </c>
    </row>
    <row r="2294" spans="1:6" ht="60" x14ac:dyDescent="0.25">
      <c r="A2294" s="3" t="s">
        <v>6521</v>
      </c>
      <c r="B2294" s="40">
        <v>44084.826155034723</v>
      </c>
      <c r="C2294" s="14" t="s">
        <v>20209</v>
      </c>
      <c r="D2294" s="40">
        <f t="shared" si="70"/>
        <v>44084.742821701388</v>
      </c>
      <c r="E2294" s="40">
        <f>VLOOKUP(A2294,'pluto-01-01'!$A$2:$C$6121,2,FALSE)</f>
        <v>44084.811979803242</v>
      </c>
      <c r="F2294" s="42">
        <f t="shared" si="71"/>
        <v>1.4175231481203809E-2</v>
      </c>
    </row>
    <row r="2295" spans="1:6" ht="60" x14ac:dyDescent="0.25">
      <c r="A2295" s="3" t="s">
        <v>6507</v>
      </c>
      <c r="B2295" s="40">
        <v>44084.826155046299</v>
      </c>
      <c r="C2295" s="14" t="s">
        <v>20210</v>
      </c>
      <c r="D2295" s="40">
        <f t="shared" si="70"/>
        <v>44084.742821712964</v>
      </c>
      <c r="E2295" s="40">
        <f>VLOOKUP(A2295,'pluto-01-01'!$A$2:$C$6121,2,FALSE)</f>
        <v>44084.811958298611</v>
      </c>
      <c r="F2295" s="42">
        <f t="shared" si="71"/>
        <v>1.4196747688401956E-2</v>
      </c>
    </row>
    <row r="2296" spans="1:6" ht="60" x14ac:dyDescent="0.25">
      <c r="A2296" s="3" t="s">
        <v>6525</v>
      </c>
      <c r="B2296" s="40">
        <v>44084.82615533565</v>
      </c>
      <c r="C2296" s="14" t="s">
        <v>20211</v>
      </c>
      <c r="D2296" s="40">
        <f t="shared" si="70"/>
        <v>44084.742822002314</v>
      </c>
      <c r="E2296" s="40">
        <f>VLOOKUP(A2296,'pluto-01-01'!$A$2:$C$6121,2,FALSE)</f>
        <v>44084.81198515046</v>
      </c>
      <c r="F2296" s="42">
        <f t="shared" si="71"/>
        <v>1.4170185189868789E-2</v>
      </c>
    </row>
    <row r="2297" spans="1:6" ht="60" x14ac:dyDescent="0.25">
      <c r="A2297" s="3" t="s">
        <v>6523</v>
      </c>
      <c r="B2297" s="40">
        <v>44084.82615533565</v>
      </c>
      <c r="C2297" s="14" t="s">
        <v>20212</v>
      </c>
      <c r="D2297" s="40">
        <f t="shared" si="70"/>
        <v>44084.742822002314</v>
      </c>
      <c r="E2297" s="40">
        <f>VLOOKUP(A2297,'pluto-01-01'!$A$2:$C$6121,2,FALSE)</f>
        <v>44084.811983009262</v>
      </c>
      <c r="F2297" s="42">
        <f t="shared" si="71"/>
        <v>1.4172326387779322E-2</v>
      </c>
    </row>
    <row r="2298" spans="1:6" ht="60" x14ac:dyDescent="0.25">
      <c r="A2298" s="3" t="s">
        <v>6533</v>
      </c>
      <c r="B2298" s="40">
        <v>44084.826156932868</v>
      </c>
      <c r="C2298" s="14" t="s">
        <v>20213</v>
      </c>
      <c r="D2298" s="40">
        <f t="shared" si="70"/>
        <v>44084.742823599532</v>
      </c>
      <c r="E2298" s="40">
        <f>VLOOKUP(A2298,'pluto-01-01'!$A$2:$C$6121,2,FALSE)</f>
        <v>44084.811995393517</v>
      </c>
      <c r="F2298" s="42">
        <f t="shared" si="71"/>
        <v>1.4161539351334795E-2</v>
      </c>
    </row>
    <row r="2299" spans="1:6" ht="60" x14ac:dyDescent="0.25">
      <c r="A2299" s="3" t="s">
        <v>6539</v>
      </c>
      <c r="B2299" s="40">
        <v>44084.826158414355</v>
      </c>
      <c r="C2299" s="14" t="s">
        <v>20214</v>
      </c>
      <c r="D2299" s="40">
        <f t="shared" si="70"/>
        <v>44084.742825081019</v>
      </c>
      <c r="E2299" s="40">
        <f>VLOOKUP(A2299,'pluto-01-01'!$A$2:$C$6121,2,FALSE)</f>
        <v>44084.81200322917</v>
      </c>
      <c r="F2299" s="42">
        <f t="shared" si="71"/>
        <v>1.4155185184790753E-2</v>
      </c>
    </row>
    <row r="2300" spans="1:6" ht="60" x14ac:dyDescent="0.25">
      <c r="A2300" s="3" t="s">
        <v>6537</v>
      </c>
      <c r="B2300" s="40">
        <v>44084.826158622687</v>
      </c>
      <c r="C2300" s="14" t="s">
        <v>20215</v>
      </c>
      <c r="D2300" s="40">
        <f t="shared" si="70"/>
        <v>44084.742825289351</v>
      </c>
      <c r="E2300" s="40">
        <f>VLOOKUP(A2300,'pluto-01-01'!$A$2:$C$6121,2,FALSE)</f>
        <v>44084.812001018516</v>
      </c>
      <c r="F2300" s="42">
        <f t="shared" si="71"/>
        <v>1.4157604171487037E-2</v>
      </c>
    </row>
    <row r="2301" spans="1:6" ht="60" x14ac:dyDescent="0.25">
      <c r="A2301" s="3" t="s">
        <v>6545</v>
      </c>
      <c r="B2301" s="40">
        <v>44084.826158622687</v>
      </c>
      <c r="C2301" s="14" t="s">
        <v>20216</v>
      </c>
      <c r="D2301" s="40">
        <f t="shared" si="70"/>
        <v>44084.742825289351</v>
      </c>
      <c r="E2301" s="40">
        <f>VLOOKUP(A2301,'pluto-01-01'!$A$2:$C$6121,2,FALSE)</f>
        <v>44084.812009965281</v>
      </c>
      <c r="F2301" s="42">
        <f t="shared" si="71"/>
        <v>1.4148657406622078E-2</v>
      </c>
    </row>
    <row r="2302" spans="1:6" ht="60" x14ac:dyDescent="0.25">
      <c r="A2302" s="3" t="s">
        <v>6543</v>
      </c>
      <c r="B2302" s="40">
        <v>44084.826158622687</v>
      </c>
      <c r="C2302" s="14" t="s">
        <v>20217</v>
      </c>
      <c r="D2302" s="40">
        <f t="shared" si="70"/>
        <v>44084.742825289351</v>
      </c>
      <c r="E2302" s="40">
        <f>VLOOKUP(A2302,'pluto-01-01'!$A$2:$C$6121,2,FALSE)</f>
        <v>44084.812007708337</v>
      </c>
      <c r="F2302" s="42">
        <f t="shared" si="71"/>
        <v>1.4150914350466337E-2</v>
      </c>
    </row>
    <row r="2303" spans="1:6" ht="60" x14ac:dyDescent="0.25">
      <c r="A2303" s="3" t="s">
        <v>6551</v>
      </c>
      <c r="B2303" s="40">
        <v>44084.826158634256</v>
      </c>
      <c r="C2303" s="14" t="s">
        <v>20218</v>
      </c>
      <c r="D2303" s="40">
        <f t="shared" si="70"/>
        <v>44084.74282530092</v>
      </c>
      <c r="E2303" s="40">
        <f>VLOOKUP(A2303,'pluto-01-01'!$A$2:$C$6121,2,FALSE)</f>
        <v>44084.812018530094</v>
      </c>
      <c r="F2303" s="42">
        <f t="shared" si="71"/>
        <v>1.4140104161924683E-2</v>
      </c>
    </row>
    <row r="2304" spans="1:6" ht="60" x14ac:dyDescent="0.25">
      <c r="A2304" s="3" t="s">
        <v>6541</v>
      </c>
      <c r="B2304" s="40">
        <v>44084.826158645832</v>
      </c>
      <c r="C2304" s="14" t="s">
        <v>20219</v>
      </c>
      <c r="D2304" s="40">
        <f t="shared" si="70"/>
        <v>44084.742825312496</v>
      </c>
      <c r="E2304" s="40">
        <f>VLOOKUP(A2304,'pluto-01-01'!$A$2:$C$6121,2,FALSE)</f>
        <v>44084.812005439817</v>
      </c>
      <c r="F2304" s="42">
        <f t="shared" si="71"/>
        <v>1.4153206015180331E-2</v>
      </c>
    </row>
    <row r="2305" spans="1:6" ht="60" x14ac:dyDescent="0.25">
      <c r="A2305" s="3" t="s">
        <v>6549</v>
      </c>
      <c r="B2305" s="40">
        <v>44084.826158645832</v>
      </c>
      <c r="C2305" s="14" t="s">
        <v>20220</v>
      </c>
      <c r="D2305" s="40">
        <f t="shared" si="70"/>
        <v>44084.742825312496</v>
      </c>
      <c r="E2305" s="40">
        <f>VLOOKUP(A2305,'pluto-01-01'!$A$2:$C$6121,2,FALSE)</f>
        <v>44084.812015960648</v>
      </c>
      <c r="F2305" s="42">
        <f t="shared" si="71"/>
        <v>1.4142685184197035E-2</v>
      </c>
    </row>
    <row r="2306" spans="1:6" ht="60" x14ac:dyDescent="0.25">
      <c r="A2306" s="3" t="s">
        <v>6555</v>
      </c>
      <c r="B2306" s="40">
        <v>44084.826158657408</v>
      </c>
      <c r="C2306" s="14" t="s">
        <v>20221</v>
      </c>
      <c r="D2306" s="40">
        <f t="shared" si="70"/>
        <v>44084.742825324072</v>
      </c>
      <c r="E2306" s="40">
        <f>VLOOKUP(A2306,'pluto-01-01'!$A$2:$C$6121,2,FALSE)</f>
        <v>44084.812023067127</v>
      </c>
      <c r="F2306" s="42">
        <f t="shared" si="71"/>
        <v>1.4135590281512123E-2</v>
      </c>
    </row>
    <row r="2307" spans="1:6" ht="60" x14ac:dyDescent="0.25">
      <c r="A2307" s="3" t="s">
        <v>6559</v>
      </c>
      <c r="B2307" s="40">
        <v>44084.826158657408</v>
      </c>
      <c r="C2307" s="14" t="s">
        <v>20222</v>
      </c>
      <c r="D2307" s="40">
        <f t="shared" ref="D2307:D2370" si="72">B2307-TIME(2,0,0)</f>
        <v>44084.742825324072</v>
      </c>
      <c r="E2307" s="40">
        <f>VLOOKUP(A2307,'pluto-01-01'!$A$2:$C$6121,2,FALSE)</f>
        <v>44084.812028888889</v>
      </c>
      <c r="F2307" s="42">
        <f t="shared" ref="F2307:F2370" si="73">B2307-E2307</f>
        <v>1.4129768518614583E-2</v>
      </c>
    </row>
    <row r="2308" spans="1:6" ht="60" x14ac:dyDescent="0.25">
      <c r="A2308" s="3" t="s">
        <v>6581</v>
      </c>
      <c r="B2308" s="40">
        <v>44084.826158692129</v>
      </c>
      <c r="C2308" s="14" t="s">
        <v>20223</v>
      </c>
      <c r="D2308" s="40">
        <f t="shared" si="72"/>
        <v>44084.742825358793</v>
      </c>
      <c r="E2308" s="40">
        <f>VLOOKUP(A2308,'pluto-01-01'!$A$2:$C$6121,2,FALSE)</f>
        <v>44084.812053865739</v>
      </c>
      <c r="F2308" s="42">
        <f t="shared" si="73"/>
        <v>1.410482639039401E-2</v>
      </c>
    </row>
    <row r="2309" spans="1:6" ht="60" x14ac:dyDescent="0.25">
      <c r="A2309" s="3" t="s">
        <v>6571</v>
      </c>
      <c r="B2309" s="40">
        <v>44084.826158703705</v>
      </c>
      <c r="C2309" s="14" t="s">
        <v>20224</v>
      </c>
      <c r="D2309" s="40">
        <f t="shared" si="72"/>
        <v>44084.742825370369</v>
      </c>
      <c r="E2309" s="40">
        <f>VLOOKUP(A2309,'pluto-01-01'!$A$2:$C$6121,2,FALSE)</f>
        <v>44084.812043032405</v>
      </c>
      <c r="F2309" s="42">
        <f t="shared" si="73"/>
        <v>1.4115671299805399E-2</v>
      </c>
    </row>
    <row r="2310" spans="1:6" ht="60" x14ac:dyDescent="0.25">
      <c r="A2310" s="3" t="s">
        <v>6569</v>
      </c>
      <c r="B2310" s="40">
        <v>44084.826158703705</v>
      </c>
      <c r="C2310" s="14" t="s">
        <v>20225</v>
      </c>
      <c r="D2310" s="40">
        <f t="shared" si="72"/>
        <v>44084.742825370369</v>
      </c>
      <c r="E2310" s="40">
        <f>VLOOKUP(A2310,'pluto-01-01'!$A$2:$C$6121,2,FALSE)</f>
        <v>44084.81204045139</v>
      </c>
      <c r="F2310" s="42">
        <f t="shared" si="73"/>
        <v>1.4118252314801794E-2</v>
      </c>
    </row>
    <row r="2311" spans="1:6" ht="60" x14ac:dyDescent="0.25">
      <c r="A2311" s="3" t="s">
        <v>6561</v>
      </c>
      <c r="B2311" s="40">
        <v>44084.826158715281</v>
      </c>
      <c r="C2311" s="14" t="s">
        <v>20226</v>
      </c>
      <c r="D2311" s="40">
        <f t="shared" si="72"/>
        <v>44084.742825381945</v>
      </c>
      <c r="E2311" s="40">
        <f>VLOOKUP(A2311,'pluto-01-01'!$A$2:$C$6121,2,FALSE)</f>
        <v>44084.812030856483</v>
      </c>
      <c r="F2311" s="42">
        <f t="shared" si="73"/>
        <v>1.4127858798019588E-2</v>
      </c>
    </row>
    <row r="2312" spans="1:6" ht="60" x14ac:dyDescent="0.25">
      <c r="A2312" s="3" t="s">
        <v>6567</v>
      </c>
      <c r="B2312" s="40">
        <v>44084.826158715281</v>
      </c>
      <c r="C2312" s="14" t="s">
        <v>20227</v>
      </c>
      <c r="D2312" s="40">
        <f t="shared" si="72"/>
        <v>44084.742825381945</v>
      </c>
      <c r="E2312" s="40">
        <f>VLOOKUP(A2312,'pluto-01-01'!$A$2:$C$6121,2,FALSE)</f>
        <v>44084.812037974538</v>
      </c>
      <c r="F2312" s="42">
        <f t="shared" si="73"/>
        <v>1.4120740743237548E-2</v>
      </c>
    </row>
    <row r="2313" spans="1:6" ht="60" x14ac:dyDescent="0.25">
      <c r="A2313" s="3" t="s">
        <v>6575</v>
      </c>
      <c r="B2313" s="40">
        <v>44084.82615872685</v>
      </c>
      <c r="C2313" s="14" t="s">
        <v>20228</v>
      </c>
      <c r="D2313" s="40">
        <f t="shared" si="72"/>
        <v>44084.742825393514</v>
      </c>
      <c r="E2313" s="40">
        <f>VLOOKUP(A2313,'pluto-01-01'!$A$2:$C$6121,2,FALSE)</f>
        <v>44084.812047245374</v>
      </c>
      <c r="F2313" s="42">
        <f t="shared" si="73"/>
        <v>1.411148147599306E-2</v>
      </c>
    </row>
    <row r="2314" spans="1:6" ht="60" x14ac:dyDescent="0.25">
      <c r="A2314" s="3" t="s">
        <v>6577</v>
      </c>
      <c r="B2314" s="40">
        <v>44084.82615872685</v>
      </c>
      <c r="C2314" s="14" t="s">
        <v>20229</v>
      </c>
      <c r="D2314" s="40">
        <f t="shared" si="72"/>
        <v>44084.742825393514</v>
      </c>
      <c r="E2314" s="40">
        <f>VLOOKUP(A2314,'pluto-01-01'!$A$2:$C$6121,2,FALSE)</f>
        <v>44084.812049675929</v>
      </c>
      <c r="F2314" s="42">
        <f t="shared" si="73"/>
        <v>1.4109050920524169E-2</v>
      </c>
    </row>
    <row r="2315" spans="1:6" ht="60" x14ac:dyDescent="0.25">
      <c r="A2315" s="3" t="s">
        <v>6579</v>
      </c>
      <c r="B2315" s="40">
        <v>44084.82615872685</v>
      </c>
      <c r="C2315" s="14" t="s">
        <v>20230</v>
      </c>
      <c r="D2315" s="40">
        <f t="shared" si="72"/>
        <v>44084.742825393514</v>
      </c>
      <c r="E2315" s="40">
        <f>VLOOKUP(A2315,'pluto-01-01'!$A$2:$C$6121,2,FALSE)</f>
        <v>44084.812051990739</v>
      </c>
      <c r="F2315" s="42">
        <f t="shared" si="73"/>
        <v>1.4106736110989004E-2</v>
      </c>
    </row>
    <row r="2316" spans="1:6" ht="60" x14ac:dyDescent="0.25">
      <c r="A2316" s="3" t="s">
        <v>6589</v>
      </c>
      <c r="B2316" s="40">
        <v>44084.82615872685</v>
      </c>
      <c r="C2316" s="14" t="s">
        <v>20231</v>
      </c>
      <c r="D2316" s="40">
        <f t="shared" si="72"/>
        <v>44084.742825393514</v>
      </c>
      <c r="E2316" s="40">
        <f>VLOOKUP(A2316,'pluto-01-01'!$A$2:$C$6121,2,FALSE)</f>
        <v>44084.812064606478</v>
      </c>
      <c r="F2316" s="42">
        <f t="shared" si="73"/>
        <v>1.4094120371737517E-2</v>
      </c>
    </row>
    <row r="2317" spans="1:6" ht="60" x14ac:dyDescent="0.25">
      <c r="A2317" s="3" t="s">
        <v>6587</v>
      </c>
      <c r="B2317" s="40">
        <v>44084.826158773147</v>
      </c>
      <c r="C2317" s="14" t="s">
        <v>20232</v>
      </c>
      <c r="D2317" s="40">
        <f t="shared" si="72"/>
        <v>44084.742825439811</v>
      </c>
      <c r="E2317" s="40">
        <f>VLOOKUP(A2317,'pluto-01-01'!$A$2:$C$6121,2,FALSE)</f>
        <v>44084.812061168981</v>
      </c>
      <c r="F2317" s="42">
        <f t="shared" si="73"/>
        <v>1.4097604165726807E-2</v>
      </c>
    </row>
    <row r="2318" spans="1:6" ht="60" x14ac:dyDescent="0.25">
      <c r="A2318" s="3" t="s">
        <v>6591</v>
      </c>
      <c r="B2318" s="40">
        <v>44084.826158773147</v>
      </c>
      <c r="C2318" s="14" t="s">
        <v>20233</v>
      </c>
      <c r="D2318" s="40">
        <f t="shared" si="72"/>
        <v>44084.742825439811</v>
      </c>
      <c r="E2318" s="40">
        <f>VLOOKUP(A2318,'pluto-01-01'!$A$2:$C$6121,2,FALSE)</f>
        <v>44084.812066689818</v>
      </c>
      <c r="F2318" s="42">
        <f t="shared" si="73"/>
        <v>1.4092083329160232E-2</v>
      </c>
    </row>
    <row r="2319" spans="1:6" ht="60" x14ac:dyDescent="0.25">
      <c r="A2319" s="3" t="s">
        <v>6547</v>
      </c>
      <c r="B2319" s="40">
        <v>44084.826158946758</v>
      </c>
      <c r="C2319" s="14" t="s">
        <v>20234</v>
      </c>
      <c r="D2319" s="40">
        <f t="shared" si="72"/>
        <v>44084.742825613423</v>
      </c>
      <c r="E2319" s="40">
        <f>VLOOKUP(A2319,'pluto-01-01'!$A$2:$C$6121,2,FALSE)</f>
        <v>44084.812012893519</v>
      </c>
      <c r="F2319" s="42">
        <f t="shared" si="73"/>
        <v>1.4146053239528555E-2</v>
      </c>
    </row>
    <row r="2320" spans="1:6" ht="60" x14ac:dyDescent="0.25">
      <c r="A2320" s="3" t="s">
        <v>5729</v>
      </c>
      <c r="B2320" s="40">
        <v>44084.826159432872</v>
      </c>
      <c r="C2320" s="14" t="s">
        <v>20235</v>
      </c>
      <c r="D2320" s="40">
        <f t="shared" si="72"/>
        <v>44084.742826099537</v>
      </c>
      <c r="E2320" s="40">
        <f>VLOOKUP(A2320,'pluto-01-01'!$A$2:$C$6121,2,FALSE)</f>
        <v>44084.808165798611</v>
      </c>
      <c r="F2320" s="42">
        <f t="shared" si="73"/>
        <v>1.7993634261074476E-2</v>
      </c>
    </row>
    <row r="2321" spans="1:6" ht="60" x14ac:dyDescent="0.25">
      <c r="A2321" s="3" t="s">
        <v>6593</v>
      </c>
      <c r="B2321" s="40">
        <v>44084.826230289349</v>
      </c>
      <c r="C2321" s="14" t="s">
        <v>20236</v>
      </c>
      <c r="D2321" s="40">
        <f t="shared" si="72"/>
        <v>44084.742896956013</v>
      </c>
      <c r="E2321" s="40">
        <f>VLOOKUP(A2321,'pluto-01-01'!$A$2:$C$6121,2,FALSE)</f>
        <v>44084.8120684838</v>
      </c>
      <c r="F2321" s="42">
        <f t="shared" si="73"/>
        <v>1.4161805549520068E-2</v>
      </c>
    </row>
    <row r="2322" spans="1:6" ht="60" x14ac:dyDescent="0.25">
      <c r="A2322" s="3" t="s">
        <v>6601</v>
      </c>
      <c r="B2322" s="40">
        <v>44084.826237557871</v>
      </c>
      <c r="C2322" s="14" t="s">
        <v>20237</v>
      </c>
      <c r="D2322" s="40">
        <f t="shared" si="72"/>
        <v>44084.742904224535</v>
      </c>
      <c r="E2322" s="40">
        <f>VLOOKUP(A2322,'pluto-01-01'!$A$2:$C$6121,2,FALSE)</f>
        <v>44084.81207896991</v>
      </c>
      <c r="F2322" s="42">
        <f t="shared" si="73"/>
        <v>1.4158587960992008E-2</v>
      </c>
    </row>
    <row r="2323" spans="1:6" ht="60" x14ac:dyDescent="0.25">
      <c r="A2323" s="3" t="s">
        <v>6605</v>
      </c>
      <c r="B2323" s="40">
        <v>44084.826237569447</v>
      </c>
      <c r="C2323" s="14" t="s">
        <v>20238</v>
      </c>
      <c r="D2323" s="40">
        <f t="shared" si="72"/>
        <v>44084.742904236111</v>
      </c>
      <c r="E2323" s="40">
        <f>VLOOKUP(A2323,'pluto-01-01'!$A$2:$C$6121,2,FALSE)</f>
        <v>44084.812084363424</v>
      </c>
      <c r="F2323" s="42">
        <f t="shared" si="73"/>
        <v>1.4153206022456288E-2</v>
      </c>
    </row>
    <row r="2324" spans="1:6" ht="60" x14ac:dyDescent="0.25">
      <c r="A2324" s="3" t="s">
        <v>6595</v>
      </c>
      <c r="B2324" s="40">
        <v>44084.826237569447</v>
      </c>
      <c r="C2324" s="14" t="s">
        <v>20239</v>
      </c>
      <c r="D2324" s="40">
        <f t="shared" si="72"/>
        <v>44084.742904236111</v>
      </c>
      <c r="E2324" s="40">
        <f>VLOOKUP(A2324,'pluto-01-01'!$A$2:$C$6121,2,FALSE)</f>
        <v>44084.812071018518</v>
      </c>
      <c r="F2324" s="42">
        <f t="shared" si="73"/>
        <v>1.4166550929076038E-2</v>
      </c>
    </row>
    <row r="2325" spans="1:6" ht="60" x14ac:dyDescent="0.25">
      <c r="A2325" s="3" t="s">
        <v>6609</v>
      </c>
      <c r="B2325" s="40">
        <v>44084.826237569447</v>
      </c>
      <c r="C2325" s="14" t="s">
        <v>20240</v>
      </c>
      <c r="D2325" s="40">
        <f t="shared" si="72"/>
        <v>44084.742904236111</v>
      </c>
      <c r="E2325" s="40">
        <f>VLOOKUP(A2325,'pluto-01-01'!$A$2:$C$6121,2,FALSE)</f>
        <v>44084.812089050924</v>
      </c>
      <c r="F2325" s="42">
        <f t="shared" si="73"/>
        <v>1.4148518523143139E-2</v>
      </c>
    </row>
    <row r="2326" spans="1:6" ht="60" x14ac:dyDescent="0.25">
      <c r="A2326" s="3" t="s">
        <v>6603</v>
      </c>
      <c r="B2326" s="40">
        <v>44084.826237569447</v>
      </c>
      <c r="C2326" s="14" t="s">
        <v>20241</v>
      </c>
      <c r="D2326" s="40">
        <f t="shared" si="72"/>
        <v>44084.742904236111</v>
      </c>
      <c r="E2326" s="40">
        <f>VLOOKUP(A2326,'pluto-01-01'!$A$2:$C$6121,2,FALSE)</f>
        <v>44084.812082013887</v>
      </c>
      <c r="F2326" s="42">
        <f t="shared" si="73"/>
        <v>1.4155555560137145E-2</v>
      </c>
    </row>
    <row r="2327" spans="1:6" ht="60" x14ac:dyDescent="0.25">
      <c r="A2327" s="3" t="s">
        <v>6617</v>
      </c>
      <c r="B2327" s="40">
        <v>44084.826237581015</v>
      </c>
      <c r="C2327" s="14" t="s">
        <v>20242</v>
      </c>
      <c r="D2327" s="40">
        <f t="shared" si="72"/>
        <v>44084.74290424768</v>
      </c>
      <c r="E2327" s="40">
        <f>VLOOKUP(A2327,'pluto-01-01'!$A$2:$C$6121,2,FALSE)</f>
        <v>44084.812098414353</v>
      </c>
      <c r="F2327" s="42">
        <f t="shared" si="73"/>
        <v>1.4139166662062053E-2</v>
      </c>
    </row>
    <row r="2328" spans="1:6" ht="60" x14ac:dyDescent="0.25">
      <c r="A2328" s="3" t="s">
        <v>6613</v>
      </c>
      <c r="B2328" s="40">
        <v>44084.826237581015</v>
      </c>
      <c r="C2328" s="14" t="s">
        <v>20243</v>
      </c>
      <c r="D2328" s="40">
        <f t="shared" si="72"/>
        <v>44084.74290424768</v>
      </c>
      <c r="E2328" s="40">
        <f>VLOOKUP(A2328,'pluto-01-01'!$A$2:$C$6121,2,FALSE)</f>
        <v>44084.812094097222</v>
      </c>
      <c r="F2328" s="42">
        <f t="shared" si="73"/>
        <v>1.4143483793304767E-2</v>
      </c>
    </row>
    <row r="2329" spans="1:6" ht="60" x14ac:dyDescent="0.25">
      <c r="A2329" s="3" t="s">
        <v>6629</v>
      </c>
      <c r="B2329" s="40">
        <v>44084.826237592591</v>
      </c>
      <c r="C2329" s="14" t="s">
        <v>20244</v>
      </c>
      <c r="D2329" s="40">
        <f t="shared" si="72"/>
        <v>44084.742904259256</v>
      </c>
      <c r="E2329" s="40">
        <f>VLOOKUP(A2329,'pluto-01-01'!$A$2:$C$6121,2,FALSE)</f>
        <v>44084.812117256944</v>
      </c>
      <c r="F2329" s="42">
        <f t="shared" si="73"/>
        <v>1.412033564702142E-2</v>
      </c>
    </row>
    <row r="2330" spans="1:6" ht="60" x14ac:dyDescent="0.25">
      <c r="A2330" s="3" t="s">
        <v>6623</v>
      </c>
      <c r="B2330" s="40">
        <v>44084.826237592591</v>
      </c>
      <c r="C2330" s="14" t="s">
        <v>20245</v>
      </c>
      <c r="D2330" s="40">
        <f t="shared" si="72"/>
        <v>44084.742904259256</v>
      </c>
      <c r="E2330" s="40">
        <f>VLOOKUP(A2330,'pluto-01-01'!$A$2:$C$6121,2,FALSE)</f>
        <v>44084.812106956022</v>
      </c>
      <c r="F2330" s="42">
        <f t="shared" si="73"/>
        <v>1.4130636569461785E-2</v>
      </c>
    </row>
    <row r="2331" spans="1:6" ht="60" x14ac:dyDescent="0.25">
      <c r="A2331" s="3" t="s">
        <v>6615</v>
      </c>
      <c r="B2331" s="40">
        <v>44084.826237592591</v>
      </c>
      <c r="C2331" s="14" t="s">
        <v>20246</v>
      </c>
      <c r="D2331" s="40">
        <f t="shared" si="72"/>
        <v>44084.742904259256</v>
      </c>
      <c r="E2331" s="40">
        <f>VLOOKUP(A2331,'pluto-01-01'!$A$2:$C$6121,2,FALSE)</f>
        <v>44084.812096388887</v>
      </c>
      <c r="F2331" s="42">
        <f t="shared" si="73"/>
        <v>1.4141203704639338E-2</v>
      </c>
    </row>
    <row r="2332" spans="1:6" ht="60" x14ac:dyDescent="0.25">
      <c r="A2332" s="3" t="s">
        <v>6619</v>
      </c>
      <c r="B2332" s="40">
        <v>44084.826237592591</v>
      </c>
      <c r="C2332" s="14" t="s">
        <v>20247</v>
      </c>
      <c r="D2332" s="40">
        <f t="shared" si="72"/>
        <v>44084.742904259256</v>
      </c>
      <c r="E2332" s="40">
        <f>VLOOKUP(A2332,'pluto-01-01'!$A$2:$C$6121,2,FALSE)</f>
        <v>44084.812100868054</v>
      </c>
      <c r="F2332" s="42">
        <f t="shared" si="73"/>
        <v>1.4136724537820555E-2</v>
      </c>
    </row>
    <row r="2333" spans="1:6" ht="60" x14ac:dyDescent="0.25">
      <c r="A2333" s="3" t="s">
        <v>6635</v>
      </c>
      <c r="B2333" s="40">
        <v>44084.826237604168</v>
      </c>
      <c r="C2333" s="14" t="s">
        <v>20248</v>
      </c>
      <c r="D2333" s="40">
        <f t="shared" si="72"/>
        <v>44084.742904270832</v>
      </c>
      <c r="E2333" s="40">
        <f>VLOOKUP(A2333,'pluto-01-01'!$A$2:$C$6121,2,FALSE)</f>
        <v>44084.812124953707</v>
      </c>
      <c r="F2333" s="42">
        <f t="shared" si="73"/>
        <v>1.4112650460447185E-2</v>
      </c>
    </row>
    <row r="2334" spans="1:6" ht="60" x14ac:dyDescent="0.25">
      <c r="A2334" s="3" t="s">
        <v>6627</v>
      </c>
      <c r="B2334" s="40">
        <v>44084.826237604168</v>
      </c>
      <c r="C2334" s="14" t="s">
        <v>20249</v>
      </c>
      <c r="D2334" s="40">
        <f t="shared" si="72"/>
        <v>44084.742904270832</v>
      </c>
      <c r="E2334" s="40">
        <f>VLOOKUP(A2334,'pluto-01-01'!$A$2:$C$6121,2,FALSE)</f>
        <v>44084.812112569445</v>
      </c>
      <c r="F2334" s="42">
        <f t="shared" si="73"/>
        <v>1.4125034722383134E-2</v>
      </c>
    </row>
    <row r="2335" spans="1:6" ht="60" x14ac:dyDescent="0.25">
      <c r="A2335" s="3" t="s">
        <v>6631</v>
      </c>
      <c r="B2335" s="40">
        <v>44084.826237604168</v>
      </c>
      <c r="C2335" s="14" t="s">
        <v>20250</v>
      </c>
      <c r="D2335" s="40">
        <f t="shared" si="72"/>
        <v>44084.742904270832</v>
      </c>
      <c r="E2335" s="40">
        <f>VLOOKUP(A2335,'pluto-01-01'!$A$2:$C$6121,2,FALSE)</f>
        <v>44084.812119571761</v>
      </c>
      <c r="F2335" s="42">
        <f t="shared" si="73"/>
        <v>1.4118032406258862E-2</v>
      </c>
    </row>
    <row r="2336" spans="1:6" ht="60" x14ac:dyDescent="0.25">
      <c r="A2336" s="3" t="s">
        <v>6625</v>
      </c>
      <c r="B2336" s="40">
        <v>44084.826237604168</v>
      </c>
      <c r="C2336" s="14" t="s">
        <v>20251</v>
      </c>
      <c r="D2336" s="40">
        <f t="shared" si="72"/>
        <v>44084.742904270832</v>
      </c>
      <c r="E2336" s="40">
        <f>VLOOKUP(A2336,'pluto-01-01'!$A$2:$C$6121,2,FALSE)</f>
        <v>44084.812109062499</v>
      </c>
      <c r="F2336" s="42">
        <f t="shared" si="73"/>
        <v>1.4128541668469552E-2</v>
      </c>
    </row>
    <row r="2337" spans="1:6" ht="60" x14ac:dyDescent="0.25">
      <c r="A2337" s="3" t="s">
        <v>6637</v>
      </c>
      <c r="B2337" s="40">
        <v>44084.826237615744</v>
      </c>
      <c r="C2337" s="14" t="s">
        <v>20252</v>
      </c>
      <c r="D2337" s="40">
        <f t="shared" si="72"/>
        <v>44084.742904282408</v>
      </c>
      <c r="E2337" s="40">
        <f>VLOOKUP(A2337,'pluto-01-01'!$A$2:$C$6121,2,FALSE)</f>
        <v>44084.812127187499</v>
      </c>
      <c r="F2337" s="42">
        <f t="shared" si="73"/>
        <v>1.4110428244748618E-2</v>
      </c>
    </row>
    <row r="2338" spans="1:6" ht="60" x14ac:dyDescent="0.25">
      <c r="A2338" s="3" t="s">
        <v>6645</v>
      </c>
      <c r="B2338" s="40">
        <v>44084.826237615744</v>
      </c>
      <c r="C2338" s="14" t="s">
        <v>20253</v>
      </c>
      <c r="D2338" s="40">
        <f t="shared" si="72"/>
        <v>44084.742904282408</v>
      </c>
      <c r="E2338" s="40">
        <f>VLOOKUP(A2338,'pluto-01-01'!$A$2:$C$6121,2,FALSE)</f>
        <v>44084.812136666667</v>
      </c>
      <c r="F2338" s="42">
        <f t="shared" si="73"/>
        <v>1.4100949076237157E-2</v>
      </c>
    </row>
    <row r="2339" spans="1:6" ht="60" x14ac:dyDescent="0.25">
      <c r="A2339" s="3" t="s">
        <v>6633</v>
      </c>
      <c r="B2339" s="40">
        <v>44084.826237615744</v>
      </c>
      <c r="C2339" s="14" t="s">
        <v>20254</v>
      </c>
      <c r="D2339" s="40">
        <f t="shared" si="72"/>
        <v>44084.742904282408</v>
      </c>
      <c r="E2339" s="40">
        <f>VLOOKUP(A2339,'pluto-01-01'!$A$2:$C$6121,2,FALSE)</f>
        <v>44084.812122673611</v>
      </c>
      <c r="F2339" s="42">
        <f t="shared" si="73"/>
        <v>1.4114942132437136E-2</v>
      </c>
    </row>
    <row r="2340" spans="1:6" ht="60" x14ac:dyDescent="0.25">
      <c r="A2340" s="3" t="s">
        <v>6649</v>
      </c>
      <c r="B2340" s="40">
        <v>44084.826237627312</v>
      </c>
      <c r="C2340" s="14" t="s">
        <v>20255</v>
      </c>
      <c r="D2340" s="40">
        <f t="shared" si="72"/>
        <v>44084.742904293977</v>
      </c>
      <c r="E2340" s="40">
        <f>VLOOKUP(A2340,'pluto-01-01'!$A$2:$C$6121,2,FALSE)</f>
        <v>44084.812142037037</v>
      </c>
      <c r="F2340" s="42">
        <f t="shared" si="73"/>
        <v>1.409559027524665E-2</v>
      </c>
    </row>
    <row r="2341" spans="1:6" ht="60" x14ac:dyDescent="0.25">
      <c r="A2341" s="3" t="s">
        <v>6653</v>
      </c>
      <c r="B2341" s="40">
        <v>44084.826237627312</v>
      </c>
      <c r="C2341" s="14" t="s">
        <v>20256</v>
      </c>
      <c r="D2341" s="40">
        <f t="shared" si="72"/>
        <v>44084.742904293977</v>
      </c>
      <c r="E2341" s="40">
        <f>VLOOKUP(A2341,'pluto-01-01'!$A$2:$C$6121,2,FALSE)</f>
        <v>44084.812146342592</v>
      </c>
      <c r="F2341" s="42">
        <f t="shared" si="73"/>
        <v>1.4091284720052499E-2</v>
      </c>
    </row>
    <row r="2342" spans="1:6" ht="60" x14ac:dyDescent="0.25">
      <c r="A2342" s="3" t="s">
        <v>6639</v>
      </c>
      <c r="B2342" s="40">
        <v>44084.826237627312</v>
      </c>
      <c r="C2342" s="14" t="s">
        <v>20257</v>
      </c>
      <c r="D2342" s="40">
        <f t="shared" si="72"/>
        <v>44084.742904293977</v>
      </c>
      <c r="E2342" s="40">
        <f>VLOOKUP(A2342,'pluto-01-01'!$A$2:$C$6121,2,FALSE)</f>
        <v>44084.812129803242</v>
      </c>
      <c r="F2342" s="42">
        <f t="shared" si="73"/>
        <v>1.4107824070379138E-2</v>
      </c>
    </row>
    <row r="2343" spans="1:6" ht="60" x14ac:dyDescent="0.25">
      <c r="A2343" s="3" t="s">
        <v>6659</v>
      </c>
      <c r="B2343" s="40">
        <v>44084.826237638888</v>
      </c>
      <c r="C2343" s="14" t="s">
        <v>20258</v>
      </c>
      <c r="D2343" s="40">
        <f t="shared" si="72"/>
        <v>44084.742904305553</v>
      </c>
      <c r="E2343" s="40">
        <f>VLOOKUP(A2343,'pluto-01-01'!$A$2:$C$6121,2,FALSE)</f>
        <v>44084.812152326391</v>
      </c>
      <c r="F2343" s="42">
        <f t="shared" si="73"/>
        <v>1.4085312497627456E-2</v>
      </c>
    </row>
    <row r="2344" spans="1:6" ht="60" x14ac:dyDescent="0.25">
      <c r="A2344" s="3" t="s">
        <v>6667</v>
      </c>
      <c r="B2344" s="40">
        <v>44084.826237638888</v>
      </c>
      <c r="C2344" s="14" t="s">
        <v>20259</v>
      </c>
      <c r="D2344" s="40">
        <f t="shared" si="72"/>
        <v>44084.742904305553</v>
      </c>
      <c r="E2344" s="40">
        <f>VLOOKUP(A2344,'pluto-01-01'!$A$2:$C$6121,2,FALSE)</f>
        <v>44084.812162118054</v>
      </c>
      <c r="F2344" s="42">
        <f t="shared" si="73"/>
        <v>1.4075520834012423E-2</v>
      </c>
    </row>
    <row r="2345" spans="1:6" ht="60" x14ac:dyDescent="0.25">
      <c r="A2345" s="3" t="s">
        <v>6661</v>
      </c>
      <c r="B2345" s="40">
        <v>44084.826237650464</v>
      </c>
      <c r="C2345" s="14" t="s">
        <v>20260</v>
      </c>
      <c r="D2345" s="40">
        <f t="shared" si="72"/>
        <v>44084.742904317129</v>
      </c>
      <c r="E2345" s="40">
        <f>VLOOKUP(A2345,'pluto-01-01'!$A$2:$C$6121,2,FALSE)</f>
        <v>44084.8121546412</v>
      </c>
      <c r="F2345" s="42">
        <f t="shared" si="73"/>
        <v>1.4083009264140856E-2</v>
      </c>
    </row>
    <row r="2346" spans="1:6" ht="60" x14ac:dyDescent="0.25">
      <c r="A2346" s="3" t="s">
        <v>6671</v>
      </c>
      <c r="B2346" s="40">
        <v>44084.826237650464</v>
      </c>
      <c r="C2346" s="14" t="s">
        <v>20261</v>
      </c>
      <c r="D2346" s="40">
        <f t="shared" si="72"/>
        <v>44084.742904317129</v>
      </c>
      <c r="E2346" s="40">
        <f>VLOOKUP(A2346,'pluto-01-01'!$A$2:$C$6121,2,FALSE)</f>
        <v>44084.812166435186</v>
      </c>
      <c r="F2346" s="42">
        <f t="shared" si="73"/>
        <v>1.4071215278818272E-2</v>
      </c>
    </row>
    <row r="2347" spans="1:6" ht="60" x14ac:dyDescent="0.25">
      <c r="A2347" s="3" t="s">
        <v>6669</v>
      </c>
      <c r="B2347" s="40">
        <v>44084.826237650464</v>
      </c>
      <c r="C2347" s="14" t="s">
        <v>20262</v>
      </c>
      <c r="D2347" s="40">
        <f t="shared" si="72"/>
        <v>44084.742904317129</v>
      </c>
      <c r="E2347" s="40">
        <f>VLOOKUP(A2347,'pluto-01-01'!$A$2:$C$6121,2,FALSE)</f>
        <v>44084.81216425926</v>
      </c>
      <c r="F2347" s="42">
        <f t="shared" si="73"/>
        <v>1.4073391204874497E-2</v>
      </c>
    </row>
    <row r="2348" spans="1:6" ht="60" x14ac:dyDescent="0.25">
      <c r="A2348" s="3" t="s">
        <v>6673</v>
      </c>
      <c r="B2348" s="40">
        <v>44084.826237662041</v>
      </c>
      <c r="C2348" s="14" t="s">
        <v>20263</v>
      </c>
      <c r="D2348" s="40">
        <f t="shared" si="72"/>
        <v>44084.742904328705</v>
      </c>
      <c r="E2348" s="40">
        <f>VLOOKUP(A2348,'pluto-01-01'!$A$2:$C$6121,2,FALSE)</f>
        <v>44084.812168680553</v>
      </c>
      <c r="F2348" s="42">
        <f t="shared" si="73"/>
        <v>1.4068981487071142E-2</v>
      </c>
    </row>
    <row r="2349" spans="1:6" ht="60" x14ac:dyDescent="0.25">
      <c r="A2349" s="3" t="s">
        <v>6681</v>
      </c>
      <c r="B2349" s="40">
        <v>44084.826237673609</v>
      </c>
      <c r="C2349" s="14" t="s">
        <v>20264</v>
      </c>
      <c r="D2349" s="40">
        <f t="shared" si="72"/>
        <v>44084.742904340274</v>
      </c>
      <c r="E2349" s="40">
        <f>VLOOKUP(A2349,'pluto-01-01'!$A$2:$C$6121,2,FALSE)</f>
        <v>44084.812177638887</v>
      </c>
      <c r="F2349" s="42">
        <f t="shared" si="73"/>
        <v>1.4060034722206183E-2</v>
      </c>
    </row>
    <row r="2350" spans="1:6" ht="60" x14ac:dyDescent="0.25">
      <c r="A2350" s="3" t="s">
        <v>6683</v>
      </c>
      <c r="B2350" s="40">
        <v>44084.826237673609</v>
      </c>
      <c r="C2350" s="14" t="s">
        <v>20265</v>
      </c>
      <c r="D2350" s="40">
        <f t="shared" si="72"/>
        <v>44084.742904340274</v>
      </c>
      <c r="E2350" s="40">
        <f>VLOOKUP(A2350,'pluto-01-01'!$A$2:$C$6121,2,FALSE)</f>
        <v>44084.812180277775</v>
      </c>
      <c r="F2350" s="42">
        <f t="shared" si="73"/>
        <v>1.4057395834242925E-2</v>
      </c>
    </row>
    <row r="2351" spans="1:6" ht="60" x14ac:dyDescent="0.25">
      <c r="A2351" s="3" t="s">
        <v>6685</v>
      </c>
      <c r="B2351" s="40">
        <v>44084.826237673609</v>
      </c>
      <c r="C2351" s="14" t="s">
        <v>20266</v>
      </c>
      <c r="D2351" s="40">
        <f t="shared" si="72"/>
        <v>44084.742904340274</v>
      </c>
      <c r="E2351" s="40">
        <f>VLOOKUP(A2351,'pluto-01-01'!$A$2:$C$6121,2,FALSE)</f>
        <v>44084.812182210648</v>
      </c>
      <c r="F2351" s="42">
        <f t="shared" si="73"/>
        <v>1.4055462961550802E-2</v>
      </c>
    </row>
    <row r="2352" spans="1:6" ht="60" x14ac:dyDescent="0.25">
      <c r="A2352" s="3" t="s">
        <v>6695</v>
      </c>
      <c r="B2352" s="40">
        <v>44084.826237685185</v>
      </c>
      <c r="C2352" s="14" t="s">
        <v>20267</v>
      </c>
      <c r="D2352" s="40">
        <f t="shared" si="72"/>
        <v>44084.74290435185</v>
      </c>
      <c r="E2352" s="40">
        <f>VLOOKUP(A2352,'pluto-01-01'!$A$2:$C$6121,2,FALSE)</f>
        <v>44084.812194178237</v>
      </c>
      <c r="F2352" s="42">
        <f t="shared" si="73"/>
        <v>1.4043506947928108E-2</v>
      </c>
    </row>
    <row r="2353" spans="1:6" ht="60" x14ac:dyDescent="0.25">
      <c r="A2353" s="3" t="s">
        <v>6693</v>
      </c>
      <c r="B2353" s="40">
        <v>44084.826237685185</v>
      </c>
      <c r="C2353" s="14" t="s">
        <v>20268</v>
      </c>
      <c r="D2353" s="40">
        <f t="shared" si="72"/>
        <v>44084.74290435185</v>
      </c>
      <c r="E2353" s="40">
        <f>VLOOKUP(A2353,'pluto-01-01'!$A$2:$C$6121,2,FALSE)</f>
        <v>44084.812191712961</v>
      </c>
      <c r="F2353" s="42">
        <f t="shared" si="73"/>
        <v>1.4045972224266734E-2</v>
      </c>
    </row>
    <row r="2354" spans="1:6" ht="60" x14ac:dyDescent="0.25">
      <c r="A2354" s="3" t="s">
        <v>6687</v>
      </c>
      <c r="B2354" s="40">
        <v>44084.826237685185</v>
      </c>
      <c r="C2354" s="14" t="s">
        <v>20269</v>
      </c>
      <c r="D2354" s="40">
        <f t="shared" si="72"/>
        <v>44084.74290435185</v>
      </c>
      <c r="E2354" s="40">
        <f>VLOOKUP(A2354,'pluto-01-01'!$A$2:$C$6121,2,FALSE)</f>
        <v>44084.812184490744</v>
      </c>
      <c r="F2354" s="42">
        <f t="shared" si="73"/>
        <v>1.4053194441657979E-2</v>
      </c>
    </row>
    <row r="2355" spans="1:6" ht="60" x14ac:dyDescent="0.25">
      <c r="A2355" s="3" t="s">
        <v>6689</v>
      </c>
      <c r="B2355" s="40">
        <v>44084.826237685185</v>
      </c>
      <c r="C2355" s="14" t="s">
        <v>20270</v>
      </c>
      <c r="D2355" s="40">
        <f t="shared" si="72"/>
        <v>44084.74290435185</v>
      </c>
      <c r="E2355" s="40">
        <f>VLOOKUP(A2355,'pluto-01-01'!$A$2:$C$6121,2,FALSE)</f>
        <v>44084.81218666667</v>
      </c>
      <c r="F2355" s="42">
        <f t="shared" si="73"/>
        <v>1.4051018515601754E-2</v>
      </c>
    </row>
    <row r="2356" spans="1:6" ht="60" x14ac:dyDescent="0.25">
      <c r="A2356" s="3" t="s">
        <v>6691</v>
      </c>
      <c r="B2356" s="40">
        <v>44084.826237685185</v>
      </c>
      <c r="C2356" s="14" t="s">
        <v>20271</v>
      </c>
      <c r="D2356" s="40">
        <f t="shared" si="72"/>
        <v>44084.74290435185</v>
      </c>
      <c r="E2356" s="40">
        <f>VLOOKUP(A2356,'pluto-01-01'!$A$2:$C$6121,2,FALSE)</f>
        <v>44084.812189548611</v>
      </c>
      <c r="F2356" s="42">
        <f t="shared" si="73"/>
        <v>1.4048136574274395E-2</v>
      </c>
    </row>
    <row r="2357" spans="1:6" ht="60" x14ac:dyDescent="0.25">
      <c r="A2357" s="3" t="s">
        <v>6699</v>
      </c>
      <c r="B2357" s="40">
        <v>44084.826237696761</v>
      </c>
      <c r="C2357" s="14" t="s">
        <v>20272</v>
      </c>
      <c r="D2357" s="40">
        <f t="shared" si="72"/>
        <v>44084.742904363426</v>
      </c>
      <c r="E2357" s="40">
        <f>VLOOKUP(A2357,'pluto-01-01'!$A$2:$C$6121,2,FALSE)</f>
        <v>44084.812198252315</v>
      </c>
      <c r="F2357" s="42">
        <f t="shared" si="73"/>
        <v>1.4039444446098059E-2</v>
      </c>
    </row>
    <row r="2358" spans="1:6" ht="60" x14ac:dyDescent="0.25">
      <c r="A2358" s="3" t="s">
        <v>6703</v>
      </c>
      <c r="B2358" s="40">
        <v>44084.826237696761</v>
      </c>
      <c r="C2358" s="14" t="s">
        <v>20273</v>
      </c>
      <c r="D2358" s="40">
        <f t="shared" si="72"/>
        <v>44084.742904363426</v>
      </c>
      <c r="E2358" s="40">
        <f>VLOOKUP(A2358,'pluto-01-01'!$A$2:$C$6121,2,FALSE)</f>
        <v>44084.812202534726</v>
      </c>
      <c r="F2358" s="42">
        <f t="shared" si="73"/>
        <v>1.4035162035725079E-2</v>
      </c>
    </row>
    <row r="2359" spans="1:6" ht="60" x14ac:dyDescent="0.25">
      <c r="A2359" s="3" t="s">
        <v>6701</v>
      </c>
      <c r="B2359" s="40">
        <v>44084.826237696761</v>
      </c>
      <c r="C2359" s="14" t="s">
        <v>20274</v>
      </c>
      <c r="D2359" s="40">
        <f t="shared" si="72"/>
        <v>44084.742904363426</v>
      </c>
      <c r="E2359" s="40">
        <f>VLOOKUP(A2359,'pluto-01-01'!$A$2:$C$6121,2,FALSE)</f>
        <v>44084.812200219909</v>
      </c>
      <c r="F2359" s="42">
        <f t="shared" si="73"/>
        <v>1.4037476852536201E-2</v>
      </c>
    </row>
    <row r="2360" spans="1:6" ht="60" x14ac:dyDescent="0.25">
      <c r="A2360" s="3" t="s">
        <v>6705</v>
      </c>
      <c r="B2360" s="40">
        <v>44084.82623770833</v>
      </c>
      <c r="C2360" s="14" t="s">
        <v>20275</v>
      </c>
      <c r="D2360" s="40">
        <f t="shared" si="72"/>
        <v>44084.742904374994</v>
      </c>
      <c r="E2360" s="40">
        <f>VLOOKUP(A2360,'pluto-01-01'!$A$2:$C$6121,2,FALSE)</f>
        <v>44084.812204756941</v>
      </c>
      <c r="F2360" s="42">
        <f t="shared" si="73"/>
        <v>1.403295138879912E-2</v>
      </c>
    </row>
    <row r="2361" spans="1:6" ht="60" x14ac:dyDescent="0.25">
      <c r="A2361" s="3" t="s">
        <v>6697</v>
      </c>
      <c r="B2361" s="40">
        <v>44084.826237731482</v>
      </c>
      <c r="C2361" s="14" t="s">
        <v>20276</v>
      </c>
      <c r="D2361" s="40">
        <f t="shared" si="72"/>
        <v>44084.742904398146</v>
      </c>
      <c r="E2361" s="40">
        <f>VLOOKUP(A2361,'pluto-01-01'!$A$2:$C$6121,2,FALSE)</f>
        <v>44084.812196018516</v>
      </c>
      <c r="F2361" s="42">
        <f t="shared" si="73"/>
        <v>1.4041712965990882E-2</v>
      </c>
    </row>
    <row r="2362" spans="1:6" ht="60" x14ac:dyDescent="0.25">
      <c r="A2362" s="3" t="s">
        <v>6711</v>
      </c>
      <c r="B2362" s="40">
        <v>44084.82623810185</v>
      </c>
      <c r="C2362" s="14" t="s">
        <v>20277</v>
      </c>
      <c r="D2362" s="40">
        <f t="shared" si="72"/>
        <v>44084.742904768515</v>
      </c>
      <c r="E2362" s="40">
        <f>VLOOKUP(A2362,'pluto-01-01'!$A$2:$C$6121,2,FALSE)</f>
        <v>44084.812212592595</v>
      </c>
      <c r="F2362" s="42">
        <f t="shared" si="73"/>
        <v>1.4025509255588986E-2</v>
      </c>
    </row>
    <row r="2363" spans="1:6" ht="60" x14ac:dyDescent="0.25">
      <c r="A2363" s="3" t="s">
        <v>6707</v>
      </c>
      <c r="B2363" s="40">
        <v>44084.826242013885</v>
      </c>
      <c r="C2363" s="14" t="s">
        <v>20278</v>
      </c>
      <c r="D2363" s="40">
        <f t="shared" si="72"/>
        <v>44084.74290868055</v>
      </c>
      <c r="E2363" s="40">
        <f>VLOOKUP(A2363,'pluto-01-01'!$A$2:$C$6121,2,FALSE)</f>
        <v>44084.812207789349</v>
      </c>
      <c r="F2363" s="42">
        <f t="shared" si="73"/>
        <v>1.403422453586245E-2</v>
      </c>
    </row>
    <row r="2364" spans="1:6" ht="60" x14ac:dyDescent="0.25">
      <c r="A2364" s="3" t="s">
        <v>6709</v>
      </c>
      <c r="B2364" s="40">
        <v>44084.826252847219</v>
      </c>
      <c r="C2364" s="14" t="s">
        <v>20279</v>
      </c>
      <c r="D2364" s="40">
        <f t="shared" si="72"/>
        <v>44084.742919513883</v>
      </c>
      <c r="E2364" s="40">
        <f>VLOOKUP(A2364,'pluto-01-01'!$A$2:$C$6121,2,FALSE)</f>
        <v>44084.812210578704</v>
      </c>
      <c r="F2364" s="42">
        <f t="shared" si="73"/>
        <v>1.4042268514458556E-2</v>
      </c>
    </row>
    <row r="2365" spans="1:6" ht="60" x14ac:dyDescent="0.25">
      <c r="A2365" s="3" t="s">
        <v>6715</v>
      </c>
      <c r="B2365" s="40">
        <v>44084.826252858795</v>
      </c>
      <c r="C2365" s="14" t="s">
        <v>20280</v>
      </c>
      <c r="D2365" s="40">
        <f t="shared" si="72"/>
        <v>44084.742919525459</v>
      </c>
      <c r="E2365" s="40">
        <f>VLOOKUP(A2365,'pluto-01-01'!$A$2:$C$6121,2,FALSE)</f>
        <v>44084.812217256942</v>
      </c>
      <c r="F2365" s="42">
        <f t="shared" si="73"/>
        <v>1.4035601852810942E-2</v>
      </c>
    </row>
    <row r="2366" spans="1:6" ht="60" x14ac:dyDescent="0.25">
      <c r="A2366" s="3" t="s">
        <v>6723</v>
      </c>
      <c r="B2366" s="40">
        <v>44084.826252870371</v>
      </c>
      <c r="C2366" s="14" t="s">
        <v>20281</v>
      </c>
      <c r="D2366" s="40">
        <f t="shared" si="72"/>
        <v>44084.742919537035</v>
      </c>
      <c r="E2366" s="40">
        <f>VLOOKUP(A2366,'pluto-01-01'!$A$2:$C$6121,2,FALSE)</f>
        <v>44084.812226435184</v>
      </c>
      <c r="F2366" s="42">
        <f t="shared" si="73"/>
        <v>1.4026435186679009E-2</v>
      </c>
    </row>
    <row r="2367" spans="1:6" ht="60" x14ac:dyDescent="0.25">
      <c r="A2367" s="3" t="s">
        <v>6739</v>
      </c>
      <c r="B2367" s="40">
        <v>44084.826252870371</v>
      </c>
      <c r="C2367" s="14" t="s">
        <v>20282</v>
      </c>
      <c r="D2367" s="40">
        <f t="shared" si="72"/>
        <v>44084.742919537035</v>
      </c>
      <c r="E2367" s="40">
        <f>VLOOKUP(A2367,'pluto-01-01'!$A$2:$C$6121,2,FALSE)</f>
        <v>44084.812243958331</v>
      </c>
      <c r="F2367" s="42">
        <f t="shared" si="73"/>
        <v>1.4008912039571442E-2</v>
      </c>
    </row>
    <row r="2368" spans="1:6" ht="60" x14ac:dyDescent="0.25">
      <c r="A2368" s="3" t="s">
        <v>6737</v>
      </c>
      <c r="B2368" s="40">
        <v>44084.826252881947</v>
      </c>
      <c r="C2368" s="14" t="s">
        <v>20283</v>
      </c>
      <c r="D2368" s="40">
        <f t="shared" si="72"/>
        <v>44084.742919548611</v>
      </c>
      <c r="E2368" s="40">
        <f>VLOOKUP(A2368,'pluto-01-01'!$A$2:$C$6121,2,FALSE)</f>
        <v>44084.81224201389</v>
      </c>
      <c r="F2368" s="42">
        <f t="shared" si="73"/>
        <v>1.4010868057084735E-2</v>
      </c>
    </row>
    <row r="2369" spans="1:6" ht="60" x14ac:dyDescent="0.25">
      <c r="A2369" s="3" t="s">
        <v>6727</v>
      </c>
      <c r="B2369" s="40">
        <v>44084.826252881947</v>
      </c>
      <c r="C2369" s="14" t="s">
        <v>20284</v>
      </c>
      <c r="D2369" s="40">
        <f t="shared" si="72"/>
        <v>44084.742919548611</v>
      </c>
      <c r="E2369" s="40">
        <f>VLOOKUP(A2369,'pluto-01-01'!$A$2:$C$6121,2,FALSE)</f>
        <v>44084.812230625001</v>
      </c>
      <c r="F2369" s="42">
        <f t="shared" si="73"/>
        <v>1.4022256946191192E-2</v>
      </c>
    </row>
    <row r="2370" spans="1:6" ht="60" x14ac:dyDescent="0.25">
      <c r="A2370" s="3" t="s">
        <v>6751</v>
      </c>
      <c r="B2370" s="40">
        <v>44084.826252905092</v>
      </c>
      <c r="C2370" s="14" t="s">
        <v>20285</v>
      </c>
      <c r="D2370" s="40">
        <f t="shared" si="72"/>
        <v>44084.742919571756</v>
      </c>
      <c r="E2370" s="40">
        <f>VLOOKUP(A2370,'pluto-01-01'!$A$2:$C$6121,2,FALSE)</f>
        <v>44084.81226082176</v>
      </c>
      <c r="F2370" s="42">
        <f t="shared" si="73"/>
        <v>1.3992083331686445E-2</v>
      </c>
    </row>
    <row r="2371" spans="1:6" ht="60" x14ac:dyDescent="0.25">
      <c r="A2371" s="3" t="s">
        <v>6745</v>
      </c>
      <c r="B2371" s="40">
        <v>44084.826252905092</v>
      </c>
      <c r="C2371" s="14" t="s">
        <v>20286</v>
      </c>
      <c r="D2371" s="40">
        <f t="shared" ref="D2371:D2434" si="74">B2371-TIME(2,0,0)</f>
        <v>44084.742919571756</v>
      </c>
      <c r="E2371" s="40">
        <f>VLOOKUP(A2371,'pluto-01-01'!$A$2:$C$6121,2,FALSE)</f>
        <v>44084.812253009259</v>
      </c>
      <c r="F2371" s="42">
        <f t="shared" ref="F2371:F2434" si="75">B2371-E2371</f>
        <v>1.3999895832967013E-2</v>
      </c>
    </row>
    <row r="2372" spans="1:6" ht="60" x14ac:dyDescent="0.25">
      <c r="A2372" s="3" t="s">
        <v>6747</v>
      </c>
      <c r="B2372" s="40">
        <v>44084.826252905092</v>
      </c>
      <c r="C2372" s="14" t="s">
        <v>20287</v>
      </c>
      <c r="D2372" s="40">
        <f t="shared" si="74"/>
        <v>44084.742919571756</v>
      </c>
      <c r="E2372" s="40">
        <f>VLOOKUP(A2372,'pluto-01-01'!$A$2:$C$6121,2,FALSE)</f>
        <v>44084.812255266203</v>
      </c>
      <c r="F2372" s="42">
        <f t="shared" si="75"/>
        <v>1.3997638889122754E-2</v>
      </c>
    </row>
    <row r="2373" spans="1:6" ht="60" x14ac:dyDescent="0.25">
      <c r="A2373" s="3" t="s">
        <v>6743</v>
      </c>
      <c r="B2373" s="40">
        <v>44084.826252905092</v>
      </c>
      <c r="C2373" s="14" t="s">
        <v>20288</v>
      </c>
      <c r="D2373" s="40">
        <f t="shared" si="74"/>
        <v>44084.742919571756</v>
      </c>
      <c r="E2373" s="40">
        <f>VLOOKUP(A2373,'pluto-01-01'!$A$2:$C$6121,2,FALSE)</f>
        <v>44084.81225077546</v>
      </c>
      <c r="F2373" s="42">
        <f t="shared" si="75"/>
        <v>1.4002129631990101E-2</v>
      </c>
    </row>
    <row r="2374" spans="1:6" ht="60" x14ac:dyDescent="0.25">
      <c r="A2374" s="3" t="s">
        <v>6755</v>
      </c>
      <c r="B2374" s="40">
        <v>44084.826252916668</v>
      </c>
      <c r="C2374" s="14" t="s">
        <v>20289</v>
      </c>
      <c r="D2374" s="40">
        <f t="shared" si="74"/>
        <v>44084.742919583332</v>
      </c>
      <c r="E2374" s="40">
        <f>VLOOKUP(A2374,'pluto-01-01'!$A$2:$C$6121,2,FALSE)</f>
        <v>44084.812267534726</v>
      </c>
      <c r="F2374" s="42">
        <f t="shared" si="75"/>
        <v>1.3985381941893138E-2</v>
      </c>
    </row>
    <row r="2375" spans="1:6" ht="60" x14ac:dyDescent="0.25">
      <c r="A2375" s="3" t="s">
        <v>6767</v>
      </c>
      <c r="B2375" s="40">
        <v>44084.826252916668</v>
      </c>
      <c r="C2375" s="14" t="s">
        <v>20290</v>
      </c>
      <c r="D2375" s="40">
        <f t="shared" si="74"/>
        <v>44084.742919583332</v>
      </c>
      <c r="E2375" s="40">
        <f>VLOOKUP(A2375,'pluto-01-01'!$A$2:$C$6121,2,FALSE)</f>
        <v>44084.812281967592</v>
      </c>
      <c r="F2375" s="42">
        <f t="shared" si="75"/>
        <v>1.3970949075883254E-2</v>
      </c>
    </row>
    <row r="2376" spans="1:6" ht="60" x14ac:dyDescent="0.25">
      <c r="A2376" s="3" t="s">
        <v>6763</v>
      </c>
      <c r="B2376" s="40">
        <v>44084.826252928244</v>
      </c>
      <c r="C2376" s="14" t="s">
        <v>20291</v>
      </c>
      <c r="D2376" s="40">
        <f t="shared" si="74"/>
        <v>44084.742919594908</v>
      </c>
      <c r="E2376" s="40">
        <f>VLOOKUP(A2376,'pluto-01-01'!$A$2:$C$6121,2,FALSE)</f>
        <v>44084.812276909724</v>
      </c>
      <c r="F2376" s="42">
        <f t="shared" si="75"/>
        <v>1.3976018519315403E-2</v>
      </c>
    </row>
    <row r="2377" spans="1:6" ht="60" x14ac:dyDescent="0.25">
      <c r="A2377" s="3" t="s">
        <v>6729</v>
      </c>
      <c r="B2377" s="40">
        <v>44084.826253090279</v>
      </c>
      <c r="C2377" s="14" t="s">
        <v>20292</v>
      </c>
      <c r="D2377" s="40">
        <f t="shared" si="74"/>
        <v>44084.742919756944</v>
      </c>
      <c r="E2377" s="40">
        <f>VLOOKUP(A2377,'pluto-01-01'!$A$2:$C$6121,2,FALSE)</f>
        <v>44084.812233321762</v>
      </c>
      <c r="F2377" s="42">
        <f t="shared" si="75"/>
        <v>1.4019768517755438E-2</v>
      </c>
    </row>
    <row r="2378" spans="1:6" ht="60" x14ac:dyDescent="0.25">
      <c r="A2378" s="3" t="s">
        <v>6761</v>
      </c>
      <c r="B2378" s="40">
        <v>44084.826253113424</v>
      </c>
      <c r="C2378" s="14" t="s">
        <v>20293</v>
      </c>
      <c r="D2378" s="40">
        <f t="shared" si="74"/>
        <v>44084.742919780088</v>
      </c>
      <c r="E2378" s="40">
        <f>VLOOKUP(A2378,'pluto-01-01'!$A$2:$C$6121,2,FALSE)</f>
        <v>44084.812275046294</v>
      </c>
      <c r="F2378" s="42">
        <f t="shared" si="75"/>
        <v>1.3978067130665295E-2</v>
      </c>
    </row>
    <row r="2379" spans="1:6" ht="60" x14ac:dyDescent="0.25">
      <c r="A2379" s="3" t="s">
        <v>6787</v>
      </c>
      <c r="B2379" s="40">
        <v>44084.826253113424</v>
      </c>
      <c r="C2379" s="14" t="s">
        <v>20294</v>
      </c>
      <c r="D2379" s="40">
        <f t="shared" si="74"/>
        <v>44084.742919780088</v>
      </c>
      <c r="E2379" s="40">
        <f>VLOOKUP(A2379,'pluto-01-01'!$A$2:$C$6121,2,FALSE)</f>
        <v>44084.812308668981</v>
      </c>
      <c r="F2379" s="42">
        <f t="shared" si="75"/>
        <v>1.3944444443040993E-2</v>
      </c>
    </row>
    <row r="2380" spans="1:6" ht="60" x14ac:dyDescent="0.25">
      <c r="A2380" s="3" t="s">
        <v>6799</v>
      </c>
      <c r="B2380" s="40">
        <v>44084.826253125</v>
      </c>
      <c r="C2380" s="14" t="s">
        <v>20295</v>
      </c>
      <c r="D2380" s="40">
        <f t="shared" si="74"/>
        <v>44084.742919791664</v>
      </c>
      <c r="E2380" s="40">
        <f>VLOOKUP(A2380,'pluto-01-01'!$A$2:$C$6121,2,FALSE)</f>
        <v>44084.812320960649</v>
      </c>
      <c r="F2380" s="42">
        <f t="shared" si="75"/>
        <v>1.3932164350990206E-2</v>
      </c>
    </row>
    <row r="2381" spans="1:6" ht="60" x14ac:dyDescent="0.25">
      <c r="A2381" s="3" t="s">
        <v>6789</v>
      </c>
      <c r="B2381" s="40">
        <v>44084.826253125</v>
      </c>
      <c r="C2381" s="14" t="s">
        <v>20296</v>
      </c>
      <c r="D2381" s="40">
        <f t="shared" si="74"/>
        <v>44084.742919791664</v>
      </c>
      <c r="E2381" s="40">
        <f>VLOOKUP(A2381,'pluto-01-01'!$A$2:$C$6121,2,FALSE)</f>
        <v>44084.812310497684</v>
      </c>
      <c r="F2381" s="42">
        <f t="shared" si="75"/>
        <v>1.3942627316282596E-2</v>
      </c>
    </row>
    <row r="2382" spans="1:6" ht="60" x14ac:dyDescent="0.25">
      <c r="A2382" s="3" t="s">
        <v>6779</v>
      </c>
      <c r="B2382" s="40">
        <v>44084.826253125</v>
      </c>
      <c r="C2382" s="14" t="s">
        <v>20297</v>
      </c>
      <c r="D2382" s="40">
        <f t="shared" si="74"/>
        <v>44084.742919791664</v>
      </c>
      <c r="E2382" s="40">
        <f>VLOOKUP(A2382,'pluto-01-01'!$A$2:$C$6121,2,FALSE)</f>
        <v>44084.812298668985</v>
      </c>
      <c r="F2382" s="42">
        <f t="shared" si="75"/>
        <v>1.3954456015198957E-2</v>
      </c>
    </row>
    <row r="2383" spans="1:6" ht="60" x14ac:dyDescent="0.25">
      <c r="A2383" s="3" t="s">
        <v>6805</v>
      </c>
      <c r="B2383" s="40">
        <v>44084.826253136576</v>
      </c>
      <c r="C2383" s="14" t="s">
        <v>20298</v>
      </c>
      <c r="D2383" s="40">
        <f t="shared" si="74"/>
        <v>44084.742919803241</v>
      </c>
      <c r="E2383" s="40">
        <f>VLOOKUP(A2383,'pluto-01-01'!$A$2:$C$6121,2,FALSE)</f>
        <v>44084.812328217595</v>
      </c>
      <c r="F2383" s="42">
        <f t="shared" si="75"/>
        <v>1.3924918981501833E-2</v>
      </c>
    </row>
    <row r="2384" spans="1:6" ht="60" x14ac:dyDescent="0.25">
      <c r="A2384" s="3" t="s">
        <v>6783</v>
      </c>
      <c r="B2384" s="40">
        <v>44084.826253136576</v>
      </c>
      <c r="C2384" s="14" t="s">
        <v>20299</v>
      </c>
      <c r="D2384" s="40">
        <f t="shared" si="74"/>
        <v>44084.742919803241</v>
      </c>
      <c r="E2384" s="40">
        <f>VLOOKUP(A2384,'pluto-01-01'!$A$2:$C$6121,2,FALSE)</f>
        <v>44084.812302789353</v>
      </c>
      <c r="F2384" s="42">
        <f t="shared" si="75"/>
        <v>1.3950347223726567E-2</v>
      </c>
    </row>
    <row r="2385" spans="1:6" ht="60" x14ac:dyDescent="0.25">
      <c r="A2385" s="3" t="s">
        <v>6781</v>
      </c>
      <c r="B2385" s="40">
        <v>44084.826253136576</v>
      </c>
      <c r="C2385" s="14" t="s">
        <v>20300</v>
      </c>
      <c r="D2385" s="40">
        <f t="shared" si="74"/>
        <v>44084.742919803241</v>
      </c>
      <c r="E2385" s="40">
        <f>VLOOKUP(A2385,'pluto-01-01'!$A$2:$C$6121,2,FALSE)</f>
        <v>44084.812300694444</v>
      </c>
      <c r="F2385" s="42">
        <f t="shared" si="75"/>
        <v>1.3952442131994758E-2</v>
      </c>
    </row>
    <row r="2386" spans="1:6" ht="60" x14ac:dyDescent="0.25">
      <c r="A2386" s="3" t="s">
        <v>6785</v>
      </c>
      <c r="B2386" s="40">
        <v>44084.826253148145</v>
      </c>
      <c r="C2386" s="14" t="s">
        <v>20301</v>
      </c>
      <c r="D2386" s="40">
        <f t="shared" si="74"/>
        <v>44084.742919814809</v>
      </c>
      <c r="E2386" s="40">
        <f>VLOOKUP(A2386,'pluto-01-01'!$A$2:$C$6121,2,FALSE)</f>
        <v>44084.812306493055</v>
      </c>
      <c r="F2386" s="42">
        <f t="shared" si="75"/>
        <v>1.3946655089966953E-2</v>
      </c>
    </row>
    <row r="2387" spans="1:6" ht="60" x14ac:dyDescent="0.25">
      <c r="A2387" s="3" t="s">
        <v>6797</v>
      </c>
      <c r="B2387" s="40">
        <v>44084.826253148145</v>
      </c>
      <c r="C2387" s="14" t="s">
        <v>20302</v>
      </c>
      <c r="D2387" s="40">
        <f t="shared" si="74"/>
        <v>44084.742919814809</v>
      </c>
      <c r="E2387" s="40">
        <f>VLOOKUP(A2387,'pluto-01-01'!$A$2:$C$6121,2,FALSE)</f>
        <v>44084.812319039353</v>
      </c>
      <c r="F2387" s="42">
        <f t="shared" si="75"/>
        <v>1.3934108792454936E-2</v>
      </c>
    </row>
    <row r="2388" spans="1:6" ht="60" x14ac:dyDescent="0.25">
      <c r="A2388" s="3" t="s">
        <v>6793</v>
      </c>
      <c r="B2388" s="40">
        <v>44084.826253148145</v>
      </c>
      <c r="C2388" s="14" t="s">
        <v>20303</v>
      </c>
      <c r="D2388" s="40">
        <f t="shared" si="74"/>
        <v>44084.742919814809</v>
      </c>
      <c r="E2388" s="40">
        <f>VLOOKUP(A2388,'pluto-01-01'!$A$2:$C$6121,2,FALSE)</f>
        <v>44084.812314710645</v>
      </c>
      <c r="F2388" s="42">
        <f t="shared" si="75"/>
        <v>1.3938437499746215E-2</v>
      </c>
    </row>
    <row r="2389" spans="1:6" ht="60" x14ac:dyDescent="0.25">
      <c r="A2389" s="3" t="s">
        <v>6791</v>
      </c>
      <c r="B2389" s="40">
        <v>44084.826253148145</v>
      </c>
      <c r="C2389" s="14" t="s">
        <v>20304</v>
      </c>
      <c r="D2389" s="40">
        <f t="shared" si="74"/>
        <v>44084.742919814809</v>
      </c>
      <c r="E2389" s="40">
        <f>VLOOKUP(A2389,'pluto-01-01'!$A$2:$C$6121,2,FALSE)</f>
        <v>44084.812312326387</v>
      </c>
      <c r="F2389" s="42">
        <f t="shared" si="75"/>
        <v>1.3940821758296806E-2</v>
      </c>
    </row>
    <row r="2390" spans="1:6" ht="60" x14ac:dyDescent="0.25">
      <c r="A2390" s="3" t="s">
        <v>6795</v>
      </c>
      <c r="B2390" s="40">
        <v>44084.826253159721</v>
      </c>
      <c r="C2390" s="14" t="s">
        <v>20305</v>
      </c>
      <c r="D2390" s="40">
        <f t="shared" si="74"/>
        <v>44084.742919826385</v>
      </c>
      <c r="E2390" s="40">
        <f>VLOOKUP(A2390,'pluto-01-01'!$A$2:$C$6121,2,FALSE)</f>
        <v>44084.812316678239</v>
      </c>
      <c r="F2390" s="42">
        <f t="shared" si="75"/>
        <v>1.3936481482232921E-2</v>
      </c>
    </row>
    <row r="2391" spans="1:6" ht="60" x14ac:dyDescent="0.25">
      <c r="A2391" s="3" t="s">
        <v>6807</v>
      </c>
      <c r="B2391" s="40">
        <v>44084.826253159721</v>
      </c>
      <c r="C2391" s="14" t="s">
        <v>20306</v>
      </c>
      <c r="D2391" s="40">
        <f t="shared" si="74"/>
        <v>44084.742919826385</v>
      </c>
      <c r="E2391" s="40">
        <f>VLOOKUP(A2391,'pluto-01-01'!$A$2:$C$6121,2,FALSE)</f>
        <v>44084.81233079861</v>
      </c>
      <c r="F2391" s="42">
        <f t="shared" si="75"/>
        <v>1.3922361111326609E-2</v>
      </c>
    </row>
    <row r="2392" spans="1:6" ht="60" x14ac:dyDescent="0.25">
      <c r="A2392" s="3" t="s">
        <v>4885</v>
      </c>
      <c r="B2392" s="40">
        <v>44084.826253159721</v>
      </c>
      <c r="C2392" s="14" t="s">
        <v>20307</v>
      </c>
      <c r="D2392" s="40">
        <f t="shared" si="74"/>
        <v>44084.742919826385</v>
      </c>
      <c r="E2392" s="40">
        <f>VLOOKUP(A2392,'pluto-01-01'!$A$2:$C$6121,2,FALSE)</f>
        <v>44084.805838668981</v>
      </c>
      <c r="F2392" s="42">
        <f t="shared" si="75"/>
        <v>2.0414490740222391E-2</v>
      </c>
    </row>
    <row r="2393" spans="1:6" ht="60" x14ac:dyDescent="0.25">
      <c r="A2393" s="3" t="s">
        <v>6719</v>
      </c>
      <c r="B2393" s="40">
        <v>44084.826253182873</v>
      </c>
      <c r="C2393" s="14" t="s">
        <v>20308</v>
      </c>
      <c r="D2393" s="40">
        <f t="shared" si="74"/>
        <v>44084.742919849537</v>
      </c>
      <c r="E2393" s="40">
        <f>VLOOKUP(A2393,'pluto-01-01'!$A$2:$C$6121,2,FALSE)</f>
        <v>44084.812221701388</v>
      </c>
      <c r="F2393" s="42">
        <f t="shared" si="75"/>
        <v>1.4031481485289987E-2</v>
      </c>
    </row>
    <row r="2394" spans="1:6" ht="60" x14ac:dyDescent="0.25">
      <c r="A2394" s="3" t="s">
        <v>6757</v>
      </c>
      <c r="B2394" s="40">
        <v>44084.826253194442</v>
      </c>
      <c r="C2394" s="14" t="s">
        <v>20309</v>
      </c>
      <c r="D2394" s="40">
        <f t="shared" si="74"/>
        <v>44084.742919861106</v>
      </c>
      <c r="E2394" s="40">
        <f>VLOOKUP(A2394,'pluto-01-01'!$A$2:$C$6121,2,FALSE)</f>
        <v>44084.812269884256</v>
      </c>
      <c r="F2394" s="42">
        <f t="shared" si="75"/>
        <v>1.3983310185722075E-2</v>
      </c>
    </row>
    <row r="2395" spans="1:6" ht="60" x14ac:dyDescent="0.25">
      <c r="A2395" s="3" t="s">
        <v>6771</v>
      </c>
      <c r="B2395" s="40">
        <v>44084.826253206018</v>
      </c>
      <c r="C2395" s="14" t="s">
        <v>20310</v>
      </c>
      <c r="D2395" s="40">
        <f t="shared" si="74"/>
        <v>44084.742919872682</v>
      </c>
      <c r="E2395" s="40">
        <f>VLOOKUP(A2395,'pluto-01-01'!$A$2:$C$6121,2,FALSE)</f>
        <v>44084.812287280096</v>
      </c>
      <c r="F2395" s="42">
        <f t="shared" si="75"/>
        <v>1.3965925922093447E-2</v>
      </c>
    </row>
    <row r="2396" spans="1:6" ht="60" x14ac:dyDescent="0.25">
      <c r="A2396" s="3" t="s">
        <v>6773</v>
      </c>
      <c r="B2396" s="40">
        <v>44084.826253449071</v>
      </c>
      <c r="C2396" s="14" t="s">
        <v>20311</v>
      </c>
      <c r="D2396" s="40">
        <f t="shared" si="74"/>
        <v>44084.742920115736</v>
      </c>
      <c r="E2396" s="40">
        <f>VLOOKUP(A2396,'pluto-01-01'!$A$2:$C$6121,2,FALSE)</f>
        <v>44084.812290104164</v>
      </c>
      <c r="F2396" s="42">
        <f t="shared" si="75"/>
        <v>1.3963344907097053E-2</v>
      </c>
    </row>
    <row r="2397" spans="1:6" ht="60" x14ac:dyDescent="0.25">
      <c r="A2397" s="3" t="s">
        <v>4887</v>
      </c>
      <c r="B2397" s="40">
        <v>44084.826290300924</v>
      </c>
      <c r="C2397" s="14" t="s">
        <v>20312</v>
      </c>
      <c r="D2397" s="40">
        <f t="shared" si="74"/>
        <v>44084.742956967588</v>
      </c>
      <c r="E2397" s="40">
        <f>VLOOKUP(A2397,'pluto-01-01'!$A$2:$C$6121,2,FALSE)</f>
        <v>44084.805842210648</v>
      </c>
      <c r="F2397" s="42">
        <f t="shared" si="75"/>
        <v>2.0448090275749564E-2</v>
      </c>
    </row>
    <row r="2398" spans="1:6" ht="60" x14ac:dyDescent="0.25">
      <c r="A2398" s="3" t="s">
        <v>4891</v>
      </c>
      <c r="B2398" s="40">
        <v>44084.826333784724</v>
      </c>
      <c r="C2398" s="14" t="s">
        <v>20313</v>
      </c>
      <c r="D2398" s="40">
        <f t="shared" si="74"/>
        <v>44084.743000451388</v>
      </c>
      <c r="E2398" s="40">
        <f>VLOOKUP(A2398,'pluto-01-01'!$A$2:$C$6121,2,FALSE)</f>
        <v>44084.805852824073</v>
      </c>
      <c r="F2398" s="42">
        <f t="shared" si="75"/>
        <v>2.0480960651184432E-2</v>
      </c>
    </row>
    <row r="2399" spans="1:6" ht="60" x14ac:dyDescent="0.25">
      <c r="A2399" s="3" t="s">
        <v>4901</v>
      </c>
      <c r="B2399" s="40">
        <v>44084.8263337963</v>
      </c>
      <c r="C2399" s="14" t="s">
        <v>20314</v>
      </c>
      <c r="D2399" s="40">
        <f t="shared" si="74"/>
        <v>44084.743000462964</v>
      </c>
      <c r="E2399" s="40">
        <f>VLOOKUP(A2399,'pluto-01-01'!$A$2:$C$6121,2,FALSE)</f>
        <v>44084.805873020836</v>
      </c>
      <c r="F2399" s="42">
        <f t="shared" si="75"/>
        <v>2.0460775464016479E-2</v>
      </c>
    </row>
    <row r="2400" spans="1:6" ht="60" x14ac:dyDescent="0.25">
      <c r="A2400" s="3" t="s">
        <v>4907</v>
      </c>
      <c r="B2400" s="40">
        <v>44084.8263337963</v>
      </c>
      <c r="C2400" s="14" t="s">
        <v>20315</v>
      </c>
      <c r="D2400" s="40">
        <f t="shared" si="74"/>
        <v>44084.743000462964</v>
      </c>
      <c r="E2400" s="40">
        <f>VLOOKUP(A2400,'pluto-01-01'!$A$2:$C$6121,2,FALSE)</f>
        <v>44084.805883125002</v>
      </c>
      <c r="F2400" s="42">
        <f t="shared" si="75"/>
        <v>2.0450671298021916E-2</v>
      </c>
    </row>
    <row r="2401" spans="1:6" ht="60" x14ac:dyDescent="0.25">
      <c r="A2401" s="3" t="s">
        <v>4897</v>
      </c>
      <c r="B2401" s="40">
        <v>44084.826333807869</v>
      </c>
      <c r="C2401" s="14" t="s">
        <v>20316</v>
      </c>
      <c r="D2401" s="40">
        <f t="shared" si="74"/>
        <v>44084.743000474533</v>
      </c>
      <c r="E2401" s="40">
        <f>VLOOKUP(A2401,'pluto-01-01'!$A$2:$C$6121,2,FALSE)</f>
        <v>44084.805866215276</v>
      </c>
      <c r="F2401" s="42">
        <f t="shared" si="75"/>
        <v>2.0467592592467554E-2</v>
      </c>
    </row>
    <row r="2402" spans="1:6" ht="60" x14ac:dyDescent="0.25">
      <c r="A2402" s="3" t="s">
        <v>4943</v>
      </c>
      <c r="B2402" s="40">
        <v>44084.826333807869</v>
      </c>
      <c r="C2402" s="14" t="s">
        <v>20317</v>
      </c>
      <c r="D2402" s="40">
        <f t="shared" si="74"/>
        <v>44084.743000474533</v>
      </c>
      <c r="E2402" s="40">
        <f>VLOOKUP(A2402,'pluto-01-01'!$A$2:$C$6121,2,FALSE)</f>
        <v>44084.805936898149</v>
      </c>
      <c r="F2402" s="42">
        <f t="shared" si="75"/>
        <v>2.039690972014796E-2</v>
      </c>
    </row>
    <row r="2403" spans="1:6" ht="60" x14ac:dyDescent="0.25">
      <c r="A2403" s="3" t="s">
        <v>4935</v>
      </c>
      <c r="B2403" s="40">
        <v>44084.826333807869</v>
      </c>
      <c r="C2403" s="14" t="s">
        <v>20318</v>
      </c>
      <c r="D2403" s="40">
        <f t="shared" si="74"/>
        <v>44084.743000474533</v>
      </c>
      <c r="E2403" s="40">
        <f>VLOOKUP(A2403,'pluto-01-01'!$A$2:$C$6121,2,FALSE)</f>
        <v>44084.805926493056</v>
      </c>
      <c r="F2403" s="42">
        <f t="shared" si="75"/>
        <v>2.0407314812473487E-2</v>
      </c>
    </row>
    <row r="2404" spans="1:6" ht="60" x14ac:dyDescent="0.25">
      <c r="A2404" s="3" t="s">
        <v>4947</v>
      </c>
      <c r="B2404" s="40">
        <v>44084.826333819445</v>
      </c>
      <c r="C2404" s="14" t="s">
        <v>20319</v>
      </c>
      <c r="D2404" s="40">
        <f t="shared" si="74"/>
        <v>44084.743000486109</v>
      </c>
      <c r="E2404" s="40">
        <f>VLOOKUP(A2404,'pluto-01-01'!$A$2:$C$6121,2,FALSE)</f>
        <v>44084.805941944447</v>
      </c>
      <c r="F2404" s="42">
        <f t="shared" si="75"/>
        <v>2.0391874997585546E-2</v>
      </c>
    </row>
    <row r="2405" spans="1:6" ht="60" x14ac:dyDescent="0.25">
      <c r="A2405" s="3" t="s">
        <v>4911</v>
      </c>
      <c r="B2405" s="40">
        <v>44084.826333819445</v>
      </c>
      <c r="C2405" s="14" t="s">
        <v>20320</v>
      </c>
      <c r="D2405" s="40">
        <f t="shared" si="74"/>
        <v>44084.743000486109</v>
      </c>
      <c r="E2405" s="40">
        <f>VLOOKUP(A2405,'pluto-01-01'!$A$2:$C$6121,2,FALSE)</f>
        <v>44084.805889930554</v>
      </c>
      <c r="F2405" s="42">
        <f t="shared" si="75"/>
        <v>2.0443888890440576E-2</v>
      </c>
    </row>
    <row r="2406" spans="1:6" ht="60" x14ac:dyDescent="0.25">
      <c r="A2406" s="3" t="s">
        <v>4939</v>
      </c>
      <c r="B2406" s="40">
        <v>44084.826333819445</v>
      </c>
      <c r="C2406" s="14" t="s">
        <v>20321</v>
      </c>
      <c r="D2406" s="40">
        <f t="shared" si="74"/>
        <v>44084.743000486109</v>
      </c>
      <c r="E2406" s="40">
        <f>VLOOKUP(A2406,'pluto-01-01'!$A$2:$C$6121,2,FALSE)</f>
        <v>44084.805931909723</v>
      </c>
      <c r="F2406" s="42">
        <f t="shared" si="75"/>
        <v>2.0401909721840639E-2</v>
      </c>
    </row>
    <row r="2407" spans="1:6" ht="60" x14ac:dyDescent="0.25">
      <c r="A2407" s="3" t="s">
        <v>4923</v>
      </c>
      <c r="B2407" s="40">
        <v>44084.826333831021</v>
      </c>
      <c r="C2407" s="14" t="s">
        <v>20322</v>
      </c>
      <c r="D2407" s="40">
        <f t="shared" si="74"/>
        <v>44084.743000497685</v>
      </c>
      <c r="E2407" s="40">
        <f>VLOOKUP(A2407,'pluto-01-01'!$A$2:$C$6121,2,FALSE)</f>
        <v>44084.805909479168</v>
      </c>
      <c r="F2407" s="42">
        <f t="shared" si="75"/>
        <v>2.0424351852852851E-2</v>
      </c>
    </row>
    <row r="2408" spans="1:6" ht="60" x14ac:dyDescent="0.25">
      <c r="A2408" s="3" t="s">
        <v>4919</v>
      </c>
      <c r="B2408" s="40">
        <v>44084.826333831021</v>
      </c>
      <c r="C2408" s="14" t="s">
        <v>20323</v>
      </c>
      <c r="D2408" s="40">
        <f t="shared" si="74"/>
        <v>44084.743000497685</v>
      </c>
      <c r="E2408" s="40">
        <f>VLOOKUP(A2408,'pluto-01-01'!$A$2:$C$6121,2,FALSE)</f>
        <v>44084.805904166664</v>
      </c>
      <c r="F2408" s="42">
        <f t="shared" si="75"/>
        <v>2.0429664356925059E-2</v>
      </c>
    </row>
    <row r="2409" spans="1:6" ht="60" x14ac:dyDescent="0.25">
      <c r="A2409" s="3" t="s">
        <v>4905</v>
      </c>
      <c r="B2409" s="40">
        <v>44084.826333831021</v>
      </c>
      <c r="C2409" s="14" t="s">
        <v>20324</v>
      </c>
      <c r="D2409" s="40">
        <f t="shared" si="74"/>
        <v>44084.743000497685</v>
      </c>
      <c r="E2409" s="40">
        <f>VLOOKUP(A2409,'pluto-01-01'!$A$2:$C$6121,2,FALSE)</f>
        <v>44084.805879918982</v>
      </c>
      <c r="F2409" s="42">
        <f t="shared" si="75"/>
        <v>2.0453912038647104E-2</v>
      </c>
    </row>
    <row r="2410" spans="1:6" ht="60" x14ac:dyDescent="0.25">
      <c r="A2410" s="3" t="s">
        <v>4941</v>
      </c>
      <c r="B2410" s="40">
        <v>44084.82633384259</v>
      </c>
      <c r="C2410" s="14" t="s">
        <v>20325</v>
      </c>
      <c r="D2410" s="40">
        <f t="shared" si="74"/>
        <v>44084.743000509254</v>
      </c>
      <c r="E2410" s="40">
        <f>VLOOKUP(A2410,'pluto-01-01'!$A$2:$C$6121,2,FALSE)</f>
        <v>44084.805934016207</v>
      </c>
      <c r="F2410" s="42">
        <f t="shared" si="75"/>
        <v>2.0399826382345054E-2</v>
      </c>
    </row>
    <row r="2411" spans="1:6" ht="60" x14ac:dyDescent="0.25">
      <c r="A2411" s="3" t="s">
        <v>4955</v>
      </c>
      <c r="B2411" s="40">
        <v>44084.82633384259</v>
      </c>
      <c r="C2411" s="14" t="s">
        <v>20326</v>
      </c>
      <c r="D2411" s="40">
        <f t="shared" si="74"/>
        <v>44084.743000509254</v>
      </c>
      <c r="E2411" s="40">
        <f>VLOOKUP(A2411,'pluto-01-01'!$A$2:$C$6121,2,FALSE)</f>
        <v>44084.805952743052</v>
      </c>
      <c r="F2411" s="42">
        <f t="shared" si="75"/>
        <v>2.0381099537189584E-2</v>
      </c>
    </row>
    <row r="2412" spans="1:6" ht="60" x14ac:dyDescent="0.25">
      <c r="A2412" s="3" t="s">
        <v>4929</v>
      </c>
      <c r="B2412" s="40">
        <v>44084.82633384259</v>
      </c>
      <c r="C2412" s="14" t="s">
        <v>20327</v>
      </c>
      <c r="D2412" s="40">
        <f t="shared" si="74"/>
        <v>44084.743000509254</v>
      </c>
      <c r="E2412" s="40">
        <f>VLOOKUP(A2412,'pluto-01-01'!$A$2:$C$6121,2,FALSE)</f>
        <v>44084.805917627316</v>
      </c>
      <c r="F2412" s="42">
        <f t="shared" si="75"/>
        <v>2.0416215273144189E-2</v>
      </c>
    </row>
    <row r="2413" spans="1:6" ht="60" x14ac:dyDescent="0.25">
      <c r="A2413" s="3" t="s">
        <v>4951</v>
      </c>
      <c r="B2413" s="40">
        <v>44084.826333854166</v>
      </c>
      <c r="C2413" s="14" t="s">
        <v>20328</v>
      </c>
      <c r="D2413" s="40">
        <f t="shared" si="74"/>
        <v>44084.74300052083</v>
      </c>
      <c r="E2413" s="40">
        <f>VLOOKUP(A2413,'pluto-01-01'!$A$2:$C$6121,2,FALSE)</f>
        <v>44084.805947905093</v>
      </c>
      <c r="F2413" s="42">
        <f t="shared" si="75"/>
        <v>2.0385949072078802E-2</v>
      </c>
    </row>
    <row r="2414" spans="1:6" ht="60" x14ac:dyDescent="0.25">
      <c r="A2414" s="3" t="s">
        <v>4945</v>
      </c>
      <c r="B2414" s="40">
        <v>44084.826333854166</v>
      </c>
      <c r="C2414" s="14" t="s">
        <v>20329</v>
      </c>
      <c r="D2414" s="40">
        <f t="shared" si="74"/>
        <v>44084.74300052083</v>
      </c>
      <c r="E2414" s="40">
        <f>VLOOKUP(A2414,'pluto-01-01'!$A$2:$C$6121,2,FALSE)</f>
        <v>44084.805939432874</v>
      </c>
      <c r="F2414" s="42">
        <f t="shared" si="75"/>
        <v>2.0394421291712206E-2</v>
      </c>
    </row>
    <row r="2415" spans="1:6" ht="60" x14ac:dyDescent="0.25">
      <c r="A2415" s="3" t="s">
        <v>4961</v>
      </c>
      <c r="B2415" s="40">
        <v>44084.826333854166</v>
      </c>
      <c r="C2415" s="14" t="s">
        <v>20330</v>
      </c>
      <c r="D2415" s="40">
        <f t="shared" si="74"/>
        <v>44084.74300052083</v>
      </c>
      <c r="E2415" s="40">
        <f>VLOOKUP(A2415,'pluto-01-01'!$A$2:$C$6121,2,FALSE)</f>
        <v>44084.805962060185</v>
      </c>
      <c r="F2415" s="42">
        <f t="shared" si="75"/>
        <v>2.0371793980302755E-2</v>
      </c>
    </row>
    <row r="2416" spans="1:6" ht="60" x14ac:dyDescent="0.25">
      <c r="A2416" s="3" t="s">
        <v>4937</v>
      </c>
      <c r="B2416" s="40">
        <v>44084.826333865742</v>
      </c>
      <c r="C2416" s="14" t="s">
        <v>20331</v>
      </c>
      <c r="D2416" s="40">
        <f t="shared" si="74"/>
        <v>44084.743000532406</v>
      </c>
      <c r="E2416" s="40">
        <f>VLOOKUP(A2416,'pluto-01-01'!$A$2:$C$6121,2,FALSE)</f>
        <v>44084.805929247683</v>
      </c>
      <c r="F2416" s="42">
        <f t="shared" si="75"/>
        <v>2.0404618058819324E-2</v>
      </c>
    </row>
    <row r="2417" spans="1:6" ht="60" x14ac:dyDescent="0.25">
      <c r="A2417" s="3" t="s">
        <v>4933</v>
      </c>
      <c r="B2417" s="40">
        <v>44084.826333865742</v>
      </c>
      <c r="C2417" s="14" t="s">
        <v>20332</v>
      </c>
      <c r="D2417" s="40">
        <f t="shared" si="74"/>
        <v>44084.743000532406</v>
      </c>
      <c r="E2417" s="40">
        <f>VLOOKUP(A2417,'pluto-01-01'!$A$2:$C$6121,2,FALSE)</f>
        <v>44084.80592327546</v>
      </c>
      <c r="F2417" s="42">
        <f t="shared" si="75"/>
        <v>2.0410590281244367E-2</v>
      </c>
    </row>
    <row r="2418" spans="1:6" ht="60" x14ac:dyDescent="0.25">
      <c r="A2418" s="3" t="s">
        <v>4949</v>
      </c>
      <c r="B2418" s="40">
        <v>44084.826333865742</v>
      </c>
      <c r="C2418" s="14" t="s">
        <v>20333</v>
      </c>
      <c r="D2418" s="40">
        <f t="shared" si="74"/>
        <v>44084.743000532406</v>
      </c>
      <c r="E2418" s="40">
        <f>VLOOKUP(A2418,'pluto-01-01'!$A$2:$C$6121,2,FALSE)</f>
        <v>44084.805945243053</v>
      </c>
      <c r="F2418" s="42">
        <f t="shared" si="75"/>
        <v>2.0388622688187752E-2</v>
      </c>
    </row>
    <row r="2419" spans="1:6" ht="60" x14ac:dyDescent="0.25">
      <c r="A2419" s="3" t="s">
        <v>4931</v>
      </c>
      <c r="B2419" s="40">
        <v>44084.826333865742</v>
      </c>
      <c r="C2419" s="14" t="s">
        <v>20334</v>
      </c>
      <c r="D2419" s="40">
        <f t="shared" si="74"/>
        <v>44084.743000532406</v>
      </c>
      <c r="E2419" s="40">
        <f>VLOOKUP(A2419,'pluto-01-01'!$A$2:$C$6121,2,FALSE)</f>
        <v>44084.805919976854</v>
      </c>
      <c r="F2419" s="42">
        <f t="shared" si="75"/>
        <v>2.0413888887560461E-2</v>
      </c>
    </row>
    <row r="2420" spans="1:6" ht="60" x14ac:dyDescent="0.25">
      <c r="A2420" s="3" t="s">
        <v>4971</v>
      </c>
      <c r="B2420" s="40">
        <v>44084.826333877318</v>
      </c>
      <c r="C2420" s="14" t="s">
        <v>20335</v>
      </c>
      <c r="D2420" s="40">
        <f t="shared" si="74"/>
        <v>44084.743000543982</v>
      </c>
      <c r="E2420" s="40">
        <f>VLOOKUP(A2420,'pluto-01-01'!$A$2:$C$6121,2,FALSE)</f>
        <v>44084.805975254632</v>
      </c>
      <c r="F2420" s="42">
        <f t="shared" si="75"/>
        <v>2.0358622685307637E-2</v>
      </c>
    </row>
    <row r="2421" spans="1:6" ht="60" x14ac:dyDescent="0.25">
      <c r="A2421" s="3" t="s">
        <v>4965</v>
      </c>
      <c r="B2421" s="40">
        <v>44084.826333877318</v>
      </c>
      <c r="C2421" s="14" t="s">
        <v>20336</v>
      </c>
      <c r="D2421" s="40">
        <f t="shared" si="74"/>
        <v>44084.743000543982</v>
      </c>
      <c r="E2421" s="40">
        <f>VLOOKUP(A2421,'pluto-01-01'!$A$2:$C$6121,2,FALSE)</f>
        <v>44084.805967592591</v>
      </c>
      <c r="F2421" s="42">
        <f t="shared" si="75"/>
        <v>2.0366284727060702E-2</v>
      </c>
    </row>
    <row r="2422" spans="1:6" ht="60" x14ac:dyDescent="0.25">
      <c r="A2422" s="3" t="s">
        <v>4979</v>
      </c>
      <c r="B2422" s="40">
        <v>44084.826333877318</v>
      </c>
      <c r="C2422" s="14" t="s">
        <v>20337</v>
      </c>
      <c r="D2422" s="40">
        <f t="shared" si="74"/>
        <v>44084.743000543982</v>
      </c>
      <c r="E2422" s="40">
        <f>VLOOKUP(A2422,'pluto-01-01'!$A$2:$C$6121,2,FALSE)</f>
        <v>44084.805985902778</v>
      </c>
      <c r="F2422" s="42">
        <f t="shared" si="75"/>
        <v>2.0347974539618008E-2</v>
      </c>
    </row>
    <row r="2423" spans="1:6" ht="60" x14ac:dyDescent="0.25">
      <c r="A2423" s="3" t="s">
        <v>4903</v>
      </c>
      <c r="B2423" s="40">
        <v>44084.826334039353</v>
      </c>
      <c r="C2423" s="14" t="s">
        <v>20338</v>
      </c>
      <c r="D2423" s="40">
        <f t="shared" si="74"/>
        <v>44084.743000706017</v>
      </c>
      <c r="E2423" s="40">
        <f>VLOOKUP(A2423,'pluto-01-01'!$A$2:$C$6121,2,FALSE)</f>
        <v>44084.805876840277</v>
      </c>
      <c r="F2423" s="42">
        <f t="shared" si="75"/>
        <v>2.0457199076190591E-2</v>
      </c>
    </row>
    <row r="2424" spans="1:6" ht="60" x14ac:dyDescent="0.25">
      <c r="A2424" s="3" t="s">
        <v>5037</v>
      </c>
      <c r="B2424" s="40">
        <v>44084.826334050929</v>
      </c>
      <c r="C2424" s="14" t="s">
        <v>20339</v>
      </c>
      <c r="D2424" s="40">
        <f t="shared" si="74"/>
        <v>44084.743000717594</v>
      </c>
      <c r="E2424" s="40">
        <f>VLOOKUP(A2424,'pluto-01-01'!$A$2:$C$6121,2,FALSE)</f>
        <v>44084.806073136577</v>
      </c>
      <c r="F2424" s="42">
        <f t="shared" si="75"/>
        <v>2.0260914352547843E-2</v>
      </c>
    </row>
    <row r="2425" spans="1:6" ht="60" x14ac:dyDescent="0.25">
      <c r="A2425" s="3" t="s">
        <v>5031</v>
      </c>
      <c r="B2425" s="40">
        <v>44084.82633408565</v>
      </c>
      <c r="C2425" s="14" t="s">
        <v>20340</v>
      </c>
      <c r="D2425" s="40">
        <f t="shared" si="74"/>
        <v>44084.743000752314</v>
      </c>
      <c r="E2425" s="40">
        <f>VLOOKUP(A2425,'pluto-01-01'!$A$2:$C$6121,2,FALSE)</f>
        <v>44084.806057002315</v>
      </c>
      <c r="F2425" s="42">
        <f t="shared" si="75"/>
        <v>2.0277083334804047E-2</v>
      </c>
    </row>
    <row r="2426" spans="1:6" ht="60" x14ac:dyDescent="0.25">
      <c r="A2426" s="3" t="s">
        <v>6883</v>
      </c>
      <c r="B2426" s="40">
        <v>44084.826334143516</v>
      </c>
      <c r="C2426" s="14" t="s">
        <v>20341</v>
      </c>
      <c r="D2426" s="40">
        <f t="shared" si="74"/>
        <v>44084.74300081018</v>
      </c>
      <c r="E2426" s="40">
        <f>VLOOKUP(A2426,'pluto-01-01'!$A$2:$C$6121,2,FALSE)</f>
        <v>44084.812461574074</v>
      </c>
      <c r="F2426" s="42">
        <f t="shared" si="75"/>
        <v>1.3872569441446103E-2</v>
      </c>
    </row>
    <row r="2427" spans="1:6" ht="60" x14ac:dyDescent="0.25">
      <c r="A2427" s="3" t="s">
        <v>6877</v>
      </c>
      <c r="B2427" s="40">
        <v>44084.826334143516</v>
      </c>
      <c r="C2427" s="14" t="s">
        <v>20342</v>
      </c>
      <c r="D2427" s="40">
        <f t="shared" si="74"/>
        <v>44084.74300081018</v>
      </c>
      <c r="E2427" s="40">
        <f>VLOOKUP(A2427,'pluto-01-01'!$A$2:$C$6121,2,FALSE)</f>
        <v>44084.812451493053</v>
      </c>
      <c r="F2427" s="42">
        <f t="shared" si="75"/>
        <v>1.3882650462619495E-2</v>
      </c>
    </row>
    <row r="2428" spans="1:6" ht="60" x14ac:dyDescent="0.25">
      <c r="A2428" s="3" t="s">
        <v>6875</v>
      </c>
      <c r="B2428" s="40">
        <v>44084.826334143516</v>
      </c>
      <c r="C2428" s="14" t="s">
        <v>20343</v>
      </c>
      <c r="D2428" s="40">
        <f t="shared" si="74"/>
        <v>44084.74300081018</v>
      </c>
      <c r="E2428" s="40">
        <f>VLOOKUP(A2428,'pluto-01-01'!$A$2:$C$6121,2,FALSE)</f>
        <v>44084.812447939818</v>
      </c>
      <c r="F2428" s="42">
        <f t="shared" si="75"/>
        <v>1.3886203698348254E-2</v>
      </c>
    </row>
    <row r="2429" spans="1:6" ht="60" x14ac:dyDescent="0.25">
      <c r="A2429" s="3" t="s">
        <v>5033</v>
      </c>
      <c r="B2429" s="40">
        <v>44084.826334143516</v>
      </c>
      <c r="C2429" s="14" t="s">
        <v>20344</v>
      </c>
      <c r="D2429" s="40">
        <f t="shared" si="74"/>
        <v>44084.74300081018</v>
      </c>
      <c r="E2429" s="40">
        <f>VLOOKUP(A2429,'pluto-01-01'!$A$2:$C$6121,2,FALSE)</f>
        <v>44084.806059386574</v>
      </c>
      <c r="F2429" s="42">
        <f t="shared" si="75"/>
        <v>2.0274756941944361E-2</v>
      </c>
    </row>
    <row r="2430" spans="1:6" ht="60" x14ac:dyDescent="0.25">
      <c r="A2430" s="3" t="s">
        <v>6881</v>
      </c>
      <c r="B2430" s="40">
        <v>44084.826334143516</v>
      </c>
      <c r="C2430" s="14" t="s">
        <v>20345</v>
      </c>
      <c r="D2430" s="40">
        <f t="shared" si="74"/>
        <v>44084.74300081018</v>
      </c>
      <c r="E2430" s="40">
        <f>VLOOKUP(A2430,'pluto-01-01'!$A$2:$C$6121,2,FALSE)</f>
        <v>44084.812457256943</v>
      </c>
      <c r="F2430" s="42">
        <f t="shared" si="75"/>
        <v>1.3876886572688818E-2</v>
      </c>
    </row>
    <row r="2431" spans="1:6" ht="60" x14ac:dyDescent="0.25">
      <c r="A2431" s="3" t="s">
        <v>6889</v>
      </c>
      <c r="B2431" s="40">
        <v>44084.826334155092</v>
      </c>
      <c r="C2431" s="14" t="s">
        <v>20346</v>
      </c>
      <c r="D2431" s="40">
        <f t="shared" si="74"/>
        <v>44084.743000821756</v>
      </c>
      <c r="E2431" s="40">
        <f>VLOOKUP(A2431,'pluto-01-01'!$A$2:$C$6121,2,FALSE)</f>
        <v>44084.812473958336</v>
      </c>
      <c r="F2431" s="42">
        <f t="shared" si="75"/>
        <v>1.3860196755558718E-2</v>
      </c>
    </row>
    <row r="2432" spans="1:6" ht="60" x14ac:dyDescent="0.25">
      <c r="A2432" s="3" t="s">
        <v>6897</v>
      </c>
      <c r="B2432" s="40">
        <v>44084.826334155092</v>
      </c>
      <c r="C2432" s="14" t="s">
        <v>20347</v>
      </c>
      <c r="D2432" s="40">
        <f t="shared" si="74"/>
        <v>44084.743000821756</v>
      </c>
      <c r="E2432" s="40">
        <f>VLOOKUP(A2432,'pluto-01-01'!$A$2:$C$6121,2,FALSE)</f>
        <v>44084.812487557872</v>
      </c>
      <c r="F2432" s="42">
        <f t="shared" si="75"/>
        <v>1.3846597219526302E-2</v>
      </c>
    </row>
    <row r="2433" spans="1:6" ht="60" x14ac:dyDescent="0.25">
      <c r="A2433" s="3" t="s">
        <v>6885</v>
      </c>
      <c r="B2433" s="40">
        <v>44084.826334155092</v>
      </c>
      <c r="C2433" s="14" t="s">
        <v>20348</v>
      </c>
      <c r="D2433" s="40">
        <f t="shared" si="74"/>
        <v>44084.743000821756</v>
      </c>
      <c r="E2433" s="40">
        <f>VLOOKUP(A2433,'pluto-01-01'!$A$2:$C$6121,2,FALSE)</f>
        <v>44084.812465057868</v>
      </c>
      <c r="F2433" s="42">
        <f t="shared" si="75"/>
        <v>1.3869097223505378E-2</v>
      </c>
    </row>
    <row r="2434" spans="1:6" ht="60" x14ac:dyDescent="0.25">
      <c r="A2434" s="3" t="s">
        <v>6887</v>
      </c>
      <c r="B2434" s="40">
        <v>44084.826334155092</v>
      </c>
      <c r="C2434" s="14" t="s">
        <v>20349</v>
      </c>
      <c r="D2434" s="40">
        <f t="shared" si="74"/>
        <v>44084.743000821756</v>
      </c>
      <c r="E2434" s="40">
        <f>VLOOKUP(A2434,'pluto-01-01'!$A$2:$C$6121,2,FALSE)</f>
        <v>44084.812471087964</v>
      </c>
      <c r="F2434" s="42">
        <f t="shared" si="75"/>
        <v>1.3863067128113471E-2</v>
      </c>
    </row>
    <row r="2435" spans="1:6" ht="60" x14ac:dyDescent="0.25">
      <c r="A2435" s="3" t="s">
        <v>6895</v>
      </c>
      <c r="B2435" s="40">
        <v>44084.826334166668</v>
      </c>
      <c r="C2435" s="14" t="s">
        <v>20350</v>
      </c>
      <c r="D2435" s="40">
        <f t="shared" ref="D2435:D2498" si="76">B2435-TIME(2,0,0)</f>
        <v>44084.743000833332</v>
      </c>
      <c r="E2435" s="40">
        <f>VLOOKUP(A2435,'pluto-01-01'!$A$2:$C$6121,2,FALSE)</f>
        <v>44084.812483576388</v>
      </c>
      <c r="F2435" s="42">
        <f t="shared" ref="F2435:F2498" si="77">B2435-E2435</f>
        <v>1.3850590279616881E-2</v>
      </c>
    </row>
    <row r="2436" spans="1:6" ht="60" x14ac:dyDescent="0.25">
      <c r="A2436" s="3" t="s">
        <v>6903</v>
      </c>
      <c r="B2436" s="40">
        <v>44084.826334166668</v>
      </c>
      <c r="C2436" s="14" t="s">
        <v>20351</v>
      </c>
      <c r="D2436" s="40">
        <f t="shared" si="76"/>
        <v>44084.743000833332</v>
      </c>
      <c r="E2436" s="40">
        <f>VLOOKUP(A2436,'pluto-01-01'!$A$2:$C$6121,2,FALSE)</f>
        <v>44084.812495104168</v>
      </c>
      <c r="F2436" s="42">
        <f t="shared" si="77"/>
        <v>1.3839062499755528E-2</v>
      </c>
    </row>
    <row r="2437" spans="1:6" ht="60" x14ac:dyDescent="0.25">
      <c r="A2437" s="3" t="s">
        <v>6891</v>
      </c>
      <c r="B2437" s="40">
        <v>44084.826334166668</v>
      </c>
      <c r="C2437" s="14" t="s">
        <v>20352</v>
      </c>
      <c r="D2437" s="40">
        <f t="shared" si="76"/>
        <v>44084.743000833332</v>
      </c>
      <c r="E2437" s="40">
        <f>VLOOKUP(A2437,'pluto-01-01'!$A$2:$C$6121,2,FALSE)</f>
        <v>44084.812478217595</v>
      </c>
      <c r="F2437" s="42">
        <f t="shared" si="77"/>
        <v>1.3855949073331431E-2</v>
      </c>
    </row>
    <row r="2438" spans="1:6" ht="60" x14ac:dyDescent="0.25">
      <c r="A2438" s="3" t="s">
        <v>6913</v>
      </c>
      <c r="B2438" s="40">
        <v>44084.826334178244</v>
      </c>
      <c r="C2438" s="14" t="s">
        <v>20353</v>
      </c>
      <c r="D2438" s="40">
        <f t="shared" si="76"/>
        <v>44084.743000844908</v>
      </c>
      <c r="E2438" s="40">
        <f>VLOOKUP(A2438,'pluto-01-01'!$A$2:$C$6121,2,FALSE)</f>
        <v>44084.812508680552</v>
      </c>
      <c r="F2438" s="42">
        <f t="shared" si="77"/>
        <v>1.3825497691868804E-2</v>
      </c>
    </row>
    <row r="2439" spans="1:6" ht="60" x14ac:dyDescent="0.25">
      <c r="A2439" s="3" t="s">
        <v>6905</v>
      </c>
      <c r="B2439" s="40">
        <v>44084.826334178244</v>
      </c>
      <c r="C2439" s="14" t="s">
        <v>20354</v>
      </c>
      <c r="D2439" s="40">
        <f t="shared" si="76"/>
        <v>44084.743000844908</v>
      </c>
      <c r="E2439" s="40">
        <f>VLOOKUP(A2439,'pluto-01-01'!$A$2:$C$6121,2,FALSE)</f>
        <v>44084.812497488427</v>
      </c>
      <c r="F2439" s="42">
        <f t="shared" si="77"/>
        <v>1.38366898172535E-2</v>
      </c>
    </row>
    <row r="2440" spans="1:6" ht="60" x14ac:dyDescent="0.25">
      <c r="A2440" s="3" t="s">
        <v>6893</v>
      </c>
      <c r="B2440" s="40">
        <v>44084.826334178244</v>
      </c>
      <c r="C2440" s="14" t="s">
        <v>20355</v>
      </c>
      <c r="D2440" s="40">
        <f t="shared" si="76"/>
        <v>44084.743000844908</v>
      </c>
      <c r="E2440" s="40">
        <f>VLOOKUP(A2440,'pluto-01-01'!$A$2:$C$6121,2,FALSE)</f>
        <v>44084.812480763889</v>
      </c>
      <c r="F2440" s="42">
        <f t="shared" si="77"/>
        <v>1.3853414355253335E-2</v>
      </c>
    </row>
    <row r="2441" spans="1:6" ht="60" x14ac:dyDescent="0.25">
      <c r="A2441" s="3" t="s">
        <v>6901</v>
      </c>
      <c r="B2441" s="40">
        <v>44084.826334178244</v>
      </c>
      <c r="C2441" s="14" t="s">
        <v>20356</v>
      </c>
      <c r="D2441" s="40">
        <f t="shared" si="76"/>
        <v>44084.743000844908</v>
      </c>
      <c r="E2441" s="40">
        <f>VLOOKUP(A2441,'pluto-01-01'!$A$2:$C$6121,2,FALSE)</f>
        <v>44084.812492974539</v>
      </c>
      <c r="F2441" s="42">
        <f t="shared" si="77"/>
        <v>1.3841203704942018E-2</v>
      </c>
    </row>
    <row r="2442" spans="1:6" ht="60" x14ac:dyDescent="0.25">
      <c r="A2442" s="3" t="s">
        <v>6909</v>
      </c>
      <c r="B2442" s="40">
        <v>44084.826334178244</v>
      </c>
      <c r="C2442" s="14" t="s">
        <v>20357</v>
      </c>
      <c r="D2442" s="40">
        <f t="shared" si="76"/>
        <v>44084.743000844908</v>
      </c>
      <c r="E2442" s="40">
        <f>VLOOKUP(A2442,'pluto-01-01'!$A$2:$C$6121,2,FALSE)</f>
        <v>44084.812502835652</v>
      </c>
      <c r="F2442" s="42">
        <f t="shared" si="77"/>
        <v>1.3831342592311557E-2</v>
      </c>
    </row>
    <row r="2443" spans="1:6" ht="60" x14ac:dyDescent="0.25">
      <c r="A2443" s="3" t="s">
        <v>6907</v>
      </c>
      <c r="B2443" s="40">
        <v>44084.826334189813</v>
      </c>
      <c r="C2443" s="14" t="s">
        <v>20358</v>
      </c>
      <c r="D2443" s="40">
        <f t="shared" si="76"/>
        <v>44084.743000856477</v>
      </c>
      <c r="E2443" s="40">
        <f>VLOOKUP(A2443,'pluto-01-01'!$A$2:$C$6121,2,FALSE)</f>
        <v>44084.812499976855</v>
      </c>
      <c r="F2443" s="42">
        <f t="shared" si="77"/>
        <v>1.3834212957590353E-2</v>
      </c>
    </row>
    <row r="2444" spans="1:6" ht="60" x14ac:dyDescent="0.25">
      <c r="A2444" s="3" t="s">
        <v>6899</v>
      </c>
      <c r="B2444" s="40">
        <v>44084.826334189813</v>
      </c>
      <c r="C2444" s="14" t="s">
        <v>20359</v>
      </c>
      <c r="D2444" s="40">
        <f t="shared" si="76"/>
        <v>44084.743000856477</v>
      </c>
      <c r="E2444" s="40">
        <f>VLOOKUP(A2444,'pluto-01-01'!$A$2:$C$6121,2,FALSE)</f>
        <v>44084.812490520831</v>
      </c>
      <c r="F2444" s="42">
        <f t="shared" si="77"/>
        <v>1.3843668981280643E-2</v>
      </c>
    </row>
    <row r="2445" spans="1:6" ht="60" x14ac:dyDescent="0.25">
      <c r="A2445" s="3" t="s">
        <v>6917</v>
      </c>
      <c r="B2445" s="40">
        <v>44084.826334189813</v>
      </c>
      <c r="C2445" s="14" t="s">
        <v>20360</v>
      </c>
      <c r="D2445" s="40">
        <f t="shared" si="76"/>
        <v>44084.743000856477</v>
      </c>
      <c r="E2445" s="40">
        <f>VLOOKUP(A2445,'pluto-01-01'!$A$2:$C$6121,2,FALSE)</f>
        <v>44084.812514282406</v>
      </c>
      <c r="F2445" s="42">
        <f t="shared" si="77"/>
        <v>1.3819907406286802E-2</v>
      </c>
    </row>
    <row r="2446" spans="1:6" ht="60" x14ac:dyDescent="0.25">
      <c r="A2446" s="3" t="s">
        <v>6919</v>
      </c>
      <c r="B2446" s="40">
        <v>44084.826334189813</v>
      </c>
      <c r="C2446" s="14" t="s">
        <v>20361</v>
      </c>
      <c r="D2446" s="40">
        <f t="shared" si="76"/>
        <v>44084.743000856477</v>
      </c>
      <c r="E2446" s="40">
        <f>VLOOKUP(A2446,'pluto-01-01'!$A$2:$C$6121,2,FALSE)</f>
        <v>44084.8125177662</v>
      </c>
      <c r="F2446" s="42">
        <f t="shared" si="77"/>
        <v>1.3816423612297513E-2</v>
      </c>
    </row>
    <row r="2447" spans="1:6" ht="60" x14ac:dyDescent="0.25">
      <c r="A2447" s="3" t="s">
        <v>6915</v>
      </c>
      <c r="B2447" s="40">
        <v>44084.826334189813</v>
      </c>
      <c r="C2447" s="14" t="s">
        <v>20362</v>
      </c>
      <c r="D2447" s="40">
        <f t="shared" si="76"/>
        <v>44084.743000856477</v>
      </c>
      <c r="E2447" s="40">
        <f>VLOOKUP(A2447,'pluto-01-01'!$A$2:$C$6121,2,FALSE)</f>
        <v>44084.812510937503</v>
      </c>
      <c r="F2447" s="42">
        <f t="shared" si="77"/>
        <v>1.3823252309521195E-2</v>
      </c>
    </row>
    <row r="2448" spans="1:6" ht="60" x14ac:dyDescent="0.25">
      <c r="A2448" s="3" t="s">
        <v>6923</v>
      </c>
      <c r="B2448" s="40">
        <v>44084.826334201389</v>
      </c>
      <c r="C2448" s="14" t="s">
        <v>20363</v>
      </c>
      <c r="D2448" s="40">
        <f t="shared" si="76"/>
        <v>44084.743000868053</v>
      </c>
      <c r="E2448" s="40">
        <f>VLOOKUP(A2448,'pluto-01-01'!$A$2:$C$6121,2,FALSE)</f>
        <v>44084.812524733796</v>
      </c>
      <c r="F2448" s="42">
        <f t="shared" si="77"/>
        <v>1.380946759309154E-2</v>
      </c>
    </row>
    <row r="2449" spans="1:6" ht="60" x14ac:dyDescent="0.25">
      <c r="A2449" s="3" t="s">
        <v>6921</v>
      </c>
      <c r="B2449" s="40">
        <v>44084.826334201389</v>
      </c>
      <c r="C2449" s="14" t="s">
        <v>20364</v>
      </c>
      <c r="D2449" s="40">
        <f t="shared" si="76"/>
        <v>44084.743000868053</v>
      </c>
      <c r="E2449" s="40">
        <f>VLOOKUP(A2449,'pluto-01-01'!$A$2:$C$6121,2,FALSE)</f>
        <v>44084.812520833337</v>
      </c>
      <c r="F2449" s="42">
        <f t="shared" si="77"/>
        <v>1.3813368052069563E-2</v>
      </c>
    </row>
    <row r="2450" spans="1:6" ht="60" x14ac:dyDescent="0.25">
      <c r="A2450" s="3" t="s">
        <v>6927</v>
      </c>
      <c r="B2450" s="40">
        <v>44084.826334201389</v>
      </c>
      <c r="C2450" s="14" t="s">
        <v>20365</v>
      </c>
      <c r="D2450" s="40">
        <f t="shared" si="76"/>
        <v>44084.743000868053</v>
      </c>
      <c r="E2450" s="40">
        <f>VLOOKUP(A2450,'pluto-01-01'!$A$2:$C$6121,2,FALSE)</f>
        <v>44084.812531203701</v>
      </c>
      <c r="F2450" s="42">
        <f t="shared" si="77"/>
        <v>1.3802997687889729E-2</v>
      </c>
    </row>
    <row r="2451" spans="1:6" ht="60" x14ac:dyDescent="0.25">
      <c r="A2451" s="3" t="s">
        <v>6911</v>
      </c>
      <c r="B2451" s="40">
        <v>44084.826334201389</v>
      </c>
      <c r="C2451" s="14" t="s">
        <v>20366</v>
      </c>
      <c r="D2451" s="40">
        <f t="shared" si="76"/>
        <v>44084.743000868053</v>
      </c>
      <c r="E2451" s="40">
        <f>VLOOKUP(A2451,'pluto-01-01'!$A$2:$C$6121,2,FALSE)</f>
        <v>44084.812505509261</v>
      </c>
      <c r="F2451" s="42">
        <f t="shared" si="77"/>
        <v>1.3828692128299735E-2</v>
      </c>
    </row>
    <row r="2452" spans="1:6" ht="60" x14ac:dyDescent="0.25">
      <c r="A2452" s="3" t="s">
        <v>6933</v>
      </c>
      <c r="B2452" s="40">
        <v>44084.826334212965</v>
      </c>
      <c r="C2452" s="14" t="s">
        <v>20367</v>
      </c>
      <c r="D2452" s="40">
        <f t="shared" si="76"/>
        <v>44084.743000879629</v>
      </c>
      <c r="E2452" s="40">
        <f>VLOOKUP(A2452,'pluto-01-01'!$A$2:$C$6121,2,FALSE)</f>
        <v>44084.812540578707</v>
      </c>
      <c r="F2452" s="42">
        <f t="shared" si="77"/>
        <v>1.3793634258036036E-2</v>
      </c>
    </row>
    <row r="2453" spans="1:6" ht="60" x14ac:dyDescent="0.25">
      <c r="A2453" s="3" t="s">
        <v>6935</v>
      </c>
      <c r="B2453" s="40">
        <v>44084.826334212965</v>
      </c>
      <c r="C2453" s="14" t="s">
        <v>20368</v>
      </c>
      <c r="D2453" s="40">
        <f t="shared" si="76"/>
        <v>44084.743000879629</v>
      </c>
      <c r="E2453" s="40">
        <f>VLOOKUP(A2453,'pluto-01-01'!$A$2:$C$6121,2,FALSE)</f>
        <v>44084.812542893516</v>
      </c>
      <c r="F2453" s="42">
        <f t="shared" si="77"/>
        <v>1.3791319448500872E-2</v>
      </c>
    </row>
    <row r="2454" spans="1:6" ht="60" x14ac:dyDescent="0.25">
      <c r="A2454" s="3" t="s">
        <v>6939</v>
      </c>
      <c r="B2454" s="40">
        <v>44084.826334212965</v>
      </c>
      <c r="C2454" s="14" t="s">
        <v>20369</v>
      </c>
      <c r="D2454" s="40">
        <f t="shared" si="76"/>
        <v>44084.743000879629</v>
      </c>
      <c r="E2454" s="40">
        <f>VLOOKUP(A2454,'pluto-01-01'!$A$2:$C$6121,2,FALSE)</f>
        <v>44084.812548865739</v>
      </c>
      <c r="F2454" s="42">
        <f t="shared" si="77"/>
        <v>1.3785347226075828E-2</v>
      </c>
    </row>
    <row r="2455" spans="1:6" ht="60" x14ac:dyDescent="0.25">
      <c r="A2455" s="3" t="s">
        <v>6929</v>
      </c>
      <c r="B2455" s="40">
        <v>44084.826334212965</v>
      </c>
      <c r="C2455" s="14" t="s">
        <v>20370</v>
      </c>
      <c r="D2455" s="40">
        <f t="shared" si="76"/>
        <v>44084.743000879629</v>
      </c>
      <c r="E2455" s="40">
        <f>VLOOKUP(A2455,'pluto-01-01'!$A$2:$C$6121,2,FALSE)</f>
        <v>44084.812534537035</v>
      </c>
      <c r="F2455" s="42">
        <f t="shared" si="77"/>
        <v>1.3799675929476507E-2</v>
      </c>
    </row>
    <row r="2456" spans="1:6" ht="60" x14ac:dyDescent="0.25">
      <c r="A2456" s="3" t="s">
        <v>6931</v>
      </c>
      <c r="B2456" s="40">
        <v>44084.826334212965</v>
      </c>
      <c r="C2456" s="14" t="s">
        <v>20371</v>
      </c>
      <c r="D2456" s="40">
        <f t="shared" si="76"/>
        <v>44084.743000879629</v>
      </c>
      <c r="E2456" s="40">
        <f>VLOOKUP(A2456,'pluto-01-01'!$A$2:$C$6121,2,FALSE)</f>
        <v>44084.812537372687</v>
      </c>
      <c r="F2456" s="42">
        <f t="shared" si="77"/>
        <v>1.3796840277791489E-2</v>
      </c>
    </row>
    <row r="2457" spans="1:6" ht="60" x14ac:dyDescent="0.25">
      <c r="A2457" s="3" t="s">
        <v>6945</v>
      </c>
      <c r="B2457" s="40">
        <v>44084.826334224534</v>
      </c>
      <c r="C2457" s="14" t="s">
        <v>20372</v>
      </c>
      <c r="D2457" s="40">
        <f t="shared" si="76"/>
        <v>44084.743000891198</v>
      </c>
      <c r="E2457" s="40">
        <f>VLOOKUP(A2457,'pluto-01-01'!$A$2:$C$6121,2,FALSE)</f>
        <v>44084.812559826387</v>
      </c>
      <c r="F2457" s="42">
        <f t="shared" si="77"/>
        <v>1.3774398146779276E-2</v>
      </c>
    </row>
    <row r="2458" spans="1:6" ht="60" x14ac:dyDescent="0.25">
      <c r="A2458" s="3" t="s">
        <v>6941</v>
      </c>
      <c r="B2458" s="40">
        <v>44084.826334224534</v>
      </c>
      <c r="C2458" s="14" t="s">
        <v>20373</v>
      </c>
      <c r="D2458" s="40">
        <f t="shared" si="76"/>
        <v>44084.743000891198</v>
      </c>
      <c r="E2458" s="40">
        <f>VLOOKUP(A2458,'pluto-01-01'!$A$2:$C$6121,2,FALSE)</f>
        <v>44084.812553217591</v>
      </c>
      <c r="F2458" s="42">
        <f t="shared" si="77"/>
        <v>1.3781006942735985E-2</v>
      </c>
    </row>
    <row r="2459" spans="1:6" ht="60" x14ac:dyDescent="0.25">
      <c r="A2459" s="3" t="s">
        <v>6925</v>
      </c>
      <c r="B2459" s="40">
        <v>44084.826334224534</v>
      </c>
      <c r="C2459" s="14" t="s">
        <v>20374</v>
      </c>
      <c r="D2459" s="40">
        <f t="shared" si="76"/>
        <v>44084.743000891198</v>
      </c>
      <c r="E2459" s="40">
        <f>VLOOKUP(A2459,'pluto-01-01'!$A$2:$C$6121,2,FALSE)</f>
        <v>44084.812527881943</v>
      </c>
      <c r="F2459" s="42">
        <f t="shared" si="77"/>
        <v>1.3806342591124121E-2</v>
      </c>
    </row>
    <row r="2460" spans="1:6" ht="60" x14ac:dyDescent="0.25">
      <c r="A2460" s="3" t="s">
        <v>6937</v>
      </c>
      <c r="B2460" s="40">
        <v>44084.826334224534</v>
      </c>
      <c r="C2460" s="14" t="s">
        <v>20375</v>
      </c>
      <c r="D2460" s="40">
        <f t="shared" si="76"/>
        <v>44084.743000891198</v>
      </c>
      <c r="E2460" s="40">
        <f>VLOOKUP(A2460,'pluto-01-01'!$A$2:$C$6121,2,FALSE)</f>
        <v>44084.81254554398</v>
      </c>
      <c r="F2460" s="42">
        <f t="shared" si="77"/>
        <v>1.3788680553261656E-2</v>
      </c>
    </row>
    <row r="2461" spans="1:6" ht="60" x14ac:dyDescent="0.25">
      <c r="A2461" s="3" t="s">
        <v>6943</v>
      </c>
      <c r="B2461" s="40">
        <v>44084.826334224534</v>
      </c>
      <c r="C2461" s="14" t="s">
        <v>20376</v>
      </c>
      <c r="D2461" s="40">
        <f t="shared" si="76"/>
        <v>44084.743000891198</v>
      </c>
      <c r="E2461" s="40">
        <f>VLOOKUP(A2461,'pluto-01-01'!$A$2:$C$6121,2,FALSE)</f>
        <v>44084.812555833334</v>
      </c>
      <c r="F2461" s="42">
        <f t="shared" si="77"/>
        <v>1.3778391199593898E-2</v>
      </c>
    </row>
    <row r="2462" spans="1:6" ht="60" x14ac:dyDescent="0.25">
      <c r="A2462" s="3" t="s">
        <v>6949</v>
      </c>
      <c r="B2462" s="40">
        <v>44084.82633423611</v>
      </c>
      <c r="C2462" s="14" t="s">
        <v>20377</v>
      </c>
      <c r="D2462" s="40">
        <f t="shared" si="76"/>
        <v>44084.743000902774</v>
      </c>
      <c r="E2462" s="40">
        <f>VLOOKUP(A2462,'pluto-01-01'!$A$2:$C$6121,2,FALSE)</f>
        <v>44084.812565416665</v>
      </c>
      <c r="F2462" s="42">
        <f t="shared" si="77"/>
        <v>1.3768819444521796E-2</v>
      </c>
    </row>
    <row r="2463" spans="1:6" ht="60" x14ac:dyDescent="0.25">
      <c r="A2463" s="3" t="s">
        <v>6947</v>
      </c>
      <c r="B2463" s="40">
        <v>44084.82633423611</v>
      </c>
      <c r="C2463" s="14" t="s">
        <v>20378</v>
      </c>
      <c r="D2463" s="40">
        <f t="shared" si="76"/>
        <v>44084.743000902774</v>
      </c>
      <c r="E2463" s="40">
        <f>VLOOKUP(A2463,'pluto-01-01'!$A$2:$C$6121,2,FALSE)</f>
        <v>44084.81256244213</v>
      </c>
      <c r="F2463" s="42">
        <f t="shared" si="77"/>
        <v>1.3771793979685754E-2</v>
      </c>
    </row>
    <row r="2464" spans="1:6" ht="60" x14ac:dyDescent="0.25">
      <c r="A2464" s="3" t="s">
        <v>6951</v>
      </c>
      <c r="B2464" s="40">
        <v>44084.82633423611</v>
      </c>
      <c r="C2464" s="14" t="s">
        <v>20379</v>
      </c>
      <c r="D2464" s="40">
        <f t="shared" si="76"/>
        <v>44084.743000902774</v>
      </c>
      <c r="E2464" s="40">
        <f>VLOOKUP(A2464,'pluto-01-01'!$A$2:$C$6121,2,FALSE)</f>
        <v>44084.812568414352</v>
      </c>
      <c r="F2464" s="42">
        <f t="shared" si="77"/>
        <v>1.376582175726071E-2</v>
      </c>
    </row>
    <row r="2465" spans="1:6" ht="60" x14ac:dyDescent="0.25">
      <c r="A2465" s="3" t="s">
        <v>6879</v>
      </c>
      <c r="B2465" s="40">
        <v>44084.826338842591</v>
      </c>
      <c r="C2465" s="14" t="s">
        <v>20380</v>
      </c>
      <c r="D2465" s="40">
        <f t="shared" si="76"/>
        <v>44084.743005509255</v>
      </c>
      <c r="E2465" s="40">
        <f>VLOOKUP(A2465,'pluto-01-01'!$A$2:$C$6121,2,FALSE)</f>
        <v>44084.812454085652</v>
      </c>
      <c r="F2465" s="42">
        <f t="shared" si="77"/>
        <v>1.3884756939660292E-2</v>
      </c>
    </row>
    <row r="2466" spans="1:6" ht="60" x14ac:dyDescent="0.25">
      <c r="A2466" s="3" t="s">
        <v>5043</v>
      </c>
      <c r="B2466" s="40">
        <v>44084.826340219908</v>
      </c>
      <c r="C2466" s="14" t="s">
        <v>20381</v>
      </c>
      <c r="D2466" s="40">
        <f t="shared" si="76"/>
        <v>44084.743006886572</v>
      </c>
      <c r="E2466" s="40">
        <f>VLOOKUP(A2466,'pluto-01-01'!$A$2:$C$6121,2,FALSE)</f>
        <v>44084.806126296295</v>
      </c>
      <c r="F2466" s="42">
        <f t="shared" si="77"/>
        <v>2.0213923613482621E-2</v>
      </c>
    </row>
    <row r="2467" spans="1:6" ht="60" x14ac:dyDescent="0.25">
      <c r="A2467" s="3" t="s">
        <v>6957</v>
      </c>
      <c r="B2467" s="40">
        <v>44084.826340243053</v>
      </c>
      <c r="C2467" s="14" t="s">
        <v>20382</v>
      </c>
      <c r="D2467" s="40">
        <f t="shared" si="76"/>
        <v>44084.743006909717</v>
      </c>
      <c r="E2467" s="40">
        <f>VLOOKUP(A2467,'pluto-01-01'!$A$2:$C$6121,2,FALSE)</f>
        <v>44084.812575254633</v>
      </c>
      <c r="F2467" s="42">
        <f t="shared" si="77"/>
        <v>1.3764988420007285E-2</v>
      </c>
    </row>
    <row r="2468" spans="1:6" ht="60" x14ac:dyDescent="0.25">
      <c r="A2468" s="3" t="s">
        <v>6971</v>
      </c>
      <c r="B2468" s="40">
        <v>44084.826340254629</v>
      </c>
      <c r="C2468" s="14" t="s">
        <v>20383</v>
      </c>
      <c r="D2468" s="40">
        <f t="shared" si="76"/>
        <v>44084.743006921293</v>
      </c>
      <c r="E2468" s="40">
        <f>VLOOKUP(A2468,'pluto-01-01'!$A$2:$C$6121,2,FALSE)</f>
        <v>44084.812596111115</v>
      </c>
      <c r="F2468" s="42">
        <f t="shared" si="77"/>
        <v>1.3744143514486495E-2</v>
      </c>
    </row>
    <row r="2469" spans="1:6" ht="60" x14ac:dyDescent="0.25">
      <c r="A2469" s="3" t="s">
        <v>6959</v>
      </c>
      <c r="B2469" s="40">
        <v>44084.826340254629</v>
      </c>
      <c r="C2469" s="14" t="s">
        <v>20384</v>
      </c>
      <c r="D2469" s="40">
        <f t="shared" si="76"/>
        <v>44084.743006921293</v>
      </c>
      <c r="E2469" s="40">
        <f>VLOOKUP(A2469,'pluto-01-01'!$A$2:$C$6121,2,FALSE)</f>
        <v>44084.812578958336</v>
      </c>
      <c r="F2469" s="42">
        <f t="shared" si="77"/>
        <v>1.3761296293523628E-2</v>
      </c>
    </row>
    <row r="2470" spans="1:6" ht="60" x14ac:dyDescent="0.25">
      <c r="A2470" s="3" t="s">
        <v>6967</v>
      </c>
      <c r="B2470" s="40">
        <v>44084.826340266205</v>
      </c>
      <c r="C2470" s="14" t="s">
        <v>20385</v>
      </c>
      <c r="D2470" s="40">
        <f t="shared" si="76"/>
        <v>44084.743006932869</v>
      </c>
      <c r="E2470" s="40">
        <f>VLOOKUP(A2470,'pluto-01-01'!$A$2:$C$6121,2,FALSE)</f>
        <v>44084.812590011577</v>
      </c>
      <c r="F2470" s="42">
        <f t="shared" si="77"/>
        <v>1.3750254627666436E-2</v>
      </c>
    </row>
    <row r="2471" spans="1:6" ht="60" x14ac:dyDescent="0.25">
      <c r="A2471" s="3" t="s">
        <v>6963</v>
      </c>
      <c r="B2471" s="40">
        <v>44084.826340266205</v>
      </c>
      <c r="C2471" s="14" t="s">
        <v>20386</v>
      </c>
      <c r="D2471" s="40">
        <f t="shared" si="76"/>
        <v>44084.743006932869</v>
      </c>
      <c r="E2471" s="40">
        <f>VLOOKUP(A2471,'pluto-01-01'!$A$2:$C$6121,2,FALSE)</f>
        <v>44084.812584803243</v>
      </c>
      <c r="F2471" s="42">
        <f t="shared" si="77"/>
        <v>1.3755462961853482E-2</v>
      </c>
    </row>
    <row r="2472" spans="1:6" ht="60" x14ac:dyDescent="0.25">
      <c r="A2472" s="3" t="s">
        <v>6961</v>
      </c>
      <c r="B2472" s="40">
        <v>44084.826340266205</v>
      </c>
      <c r="C2472" s="14" t="s">
        <v>20387</v>
      </c>
      <c r="D2472" s="40">
        <f t="shared" si="76"/>
        <v>44084.743006932869</v>
      </c>
      <c r="E2472" s="40">
        <f>VLOOKUP(A2472,'pluto-01-01'!$A$2:$C$6121,2,FALSE)</f>
        <v>44084.812581284721</v>
      </c>
      <c r="F2472" s="42">
        <f t="shared" si="77"/>
        <v>1.3758981483988464E-2</v>
      </c>
    </row>
    <row r="2473" spans="1:6" ht="60" x14ac:dyDescent="0.25">
      <c r="A2473" s="3" t="s">
        <v>6965</v>
      </c>
      <c r="B2473" s="40">
        <v>44084.826340277781</v>
      </c>
      <c r="C2473" s="14" t="s">
        <v>20388</v>
      </c>
      <c r="D2473" s="40">
        <f t="shared" si="76"/>
        <v>44084.743006944445</v>
      </c>
      <c r="E2473" s="40">
        <f>VLOOKUP(A2473,'pluto-01-01'!$A$2:$C$6121,2,FALSE)</f>
        <v>44084.812587395834</v>
      </c>
      <c r="F2473" s="42">
        <f t="shared" si="77"/>
        <v>1.3752881946857087E-2</v>
      </c>
    </row>
    <row r="2474" spans="1:6" ht="60" x14ac:dyDescent="0.25">
      <c r="A2474" s="3" t="s">
        <v>6955</v>
      </c>
      <c r="B2474" s="40">
        <v>44084.826340277781</v>
      </c>
      <c r="C2474" s="14" t="s">
        <v>20389</v>
      </c>
      <c r="D2474" s="40">
        <f t="shared" si="76"/>
        <v>44084.743006944445</v>
      </c>
      <c r="E2474" s="40">
        <f>VLOOKUP(A2474,'pluto-01-01'!$A$2:$C$6121,2,FALSE)</f>
        <v>44084.812572974537</v>
      </c>
      <c r="F2474" s="42">
        <f t="shared" si="77"/>
        <v>1.3767303244094364E-2</v>
      </c>
    </row>
    <row r="2475" spans="1:6" ht="60" x14ac:dyDescent="0.25">
      <c r="A2475" s="3" t="s">
        <v>6969</v>
      </c>
      <c r="B2475" s="40">
        <v>44084.82634028935</v>
      </c>
      <c r="C2475" s="14" t="s">
        <v>20390</v>
      </c>
      <c r="D2475" s="40">
        <f t="shared" si="76"/>
        <v>44084.743006956014</v>
      </c>
      <c r="E2475" s="40">
        <f>VLOOKUP(A2475,'pluto-01-01'!$A$2:$C$6121,2,FALSE)</f>
        <v>44084.812593402778</v>
      </c>
      <c r="F2475" s="42">
        <f t="shared" si="77"/>
        <v>1.3746886572334915E-2</v>
      </c>
    </row>
    <row r="2476" spans="1:6" ht="60" x14ac:dyDescent="0.25">
      <c r="A2476" s="3" t="s">
        <v>6973</v>
      </c>
      <c r="B2476" s="40">
        <v>44084.82634028935</v>
      </c>
      <c r="C2476" s="14" t="s">
        <v>20391</v>
      </c>
      <c r="D2476" s="40">
        <f t="shared" si="76"/>
        <v>44084.743006956014</v>
      </c>
      <c r="E2476" s="40">
        <f>VLOOKUP(A2476,'pluto-01-01'!$A$2:$C$6121,2,FALSE)</f>
        <v>44084.812598518518</v>
      </c>
      <c r="F2476" s="42">
        <f t="shared" si="77"/>
        <v>1.3741770831984468E-2</v>
      </c>
    </row>
    <row r="2477" spans="1:6" ht="60" x14ac:dyDescent="0.25">
      <c r="A2477" s="3" t="s">
        <v>6983</v>
      </c>
      <c r="B2477" s="40">
        <v>44084.82634028935</v>
      </c>
      <c r="C2477" s="14" t="s">
        <v>20392</v>
      </c>
      <c r="D2477" s="40">
        <f t="shared" si="76"/>
        <v>44084.743006956014</v>
      </c>
      <c r="E2477" s="40">
        <f>VLOOKUP(A2477,'pluto-01-01'!$A$2:$C$6121,2,FALSE)</f>
        <v>44084.812615543982</v>
      </c>
      <c r="F2477" s="42">
        <f t="shared" si="77"/>
        <v>1.3724745367653668E-2</v>
      </c>
    </row>
    <row r="2478" spans="1:6" ht="60" x14ac:dyDescent="0.25">
      <c r="A2478" s="3" t="s">
        <v>6977</v>
      </c>
      <c r="B2478" s="40">
        <v>44084.826340300926</v>
      </c>
      <c r="C2478" s="14" t="s">
        <v>20393</v>
      </c>
      <c r="D2478" s="40">
        <f t="shared" si="76"/>
        <v>44084.74300696759</v>
      </c>
      <c r="E2478" s="40">
        <f>VLOOKUP(A2478,'pluto-01-01'!$A$2:$C$6121,2,FALSE)</f>
        <v>44084.81260449074</v>
      </c>
      <c r="F2478" s="42">
        <f t="shared" si="77"/>
        <v>1.3735810185607988E-2</v>
      </c>
    </row>
    <row r="2479" spans="1:6" ht="60" x14ac:dyDescent="0.25">
      <c r="A2479" s="3" t="s">
        <v>6981</v>
      </c>
      <c r="B2479" s="40">
        <v>44084.826340300926</v>
      </c>
      <c r="C2479" s="14" t="s">
        <v>20394</v>
      </c>
      <c r="D2479" s="40">
        <f t="shared" si="76"/>
        <v>44084.74300696759</v>
      </c>
      <c r="E2479" s="40">
        <f>VLOOKUP(A2479,'pluto-01-01'!$A$2:$C$6121,2,FALSE)</f>
        <v>44084.812612650465</v>
      </c>
      <c r="F2479" s="42">
        <f t="shared" si="77"/>
        <v>1.3727650461078156E-2</v>
      </c>
    </row>
    <row r="2480" spans="1:6" ht="60" x14ac:dyDescent="0.25">
      <c r="A2480" s="3" t="s">
        <v>6975</v>
      </c>
      <c r="B2480" s="40">
        <v>44084.826340451385</v>
      </c>
      <c r="C2480" s="14" t="s">
        <v>20395</v>
      </c>
      <c r="D2480" s="40">
        <f t="shared" si="76"/>
        <v>44084.74300711805</v>
      </c>
      <c r="E2480" s="40">
        <f>VLOOKUP(A2480,'pluto-01-01'!$A$2:$C$6121,2,FALSE)</f>
        <v>44084.812602048609</v>
      </c>
      <c r="F2480" s="42">
        <f t="shared" si="77"/>
        <v>1.3738402776652947E-2</v>
      </c>
    </row>
    <row r="2481" spans="1:6" ht="60" x14ac:dyDescent="0.25">
      <c r="A2481" s="3" t="s">
        <v>6999</v>
      </c>
      <c r="B2481" s="40">
        <v>44084.826340740743</v>
      </c>
      <c r="C2481" s="14" t="s">
        <v>20396</v>
      </c>
      <c r="D2481" s="40">
        <f t="shared" si="76"/>
        <v>44084.743007407407</v>
      </c>
      <c r="E2481" s="40">
        <f>VLOOKUP(A2481,'pluto-01-01'!$A$2:$C$6121,2,FALSE)</f>
        <v>44084.812645254628</v>
      </c>
      <c r="F2481" s="42">
        <f t="shared" si="77"/>
        <v>1.3695486115466338E-2</v>
      </c>
    </row>
    <row r="2482" spans="1:6" ht="60" x14ac:dyDescent="0.25">
      <c r="A2482" s="3" t="s">
        <v>6985</v>
      </c>
      <c r="B2482" s="40">
        <v>44084.826340752312</v>
      </c>
      <c r="C2482" s="14" t="s">
        <v>20397</v>
      </c>
      <c r="D2482" s="40">
        <f t="shared" si="76"/>
        <v>44084.743007418976</v>
      </c>
      <c r="E2482" s="40">
        <f>VLOOKUP(A2482,'pluto-01-01'!$A$2:$C$6121,2,FALSE)</f>
        <v>44084.812619027776</v>
      </c>
      <c r="F2482" s="42">
        <f t="shared" si="77"/>
        <v>1.3721724535571411E-2</v>
      </c>
    </row>
    <row r="2483" spans="1:6" ht="60" x14ac:dyDescent="0.25">
      <c r="A2483" s="3" t="s">
        <v>6987</v>
      </c>
      <c r="B2483" s="40">
        <v>44084.826340983796</v>
      </c>
      <c r="C2483" s="14" t="s">
        <v>20398</v>
      </c>
      <c r="D2483" s="40">
        <f t="shared" si="76"/>
        <v>44084.743007650461</v>
      </c>
      <c r="E2483" s="40">
        <f>VLOOKUP(A2483,'pluto-01-01'!$A$2:$C$6121,2,FALSE)</f>
        <v>44084.812621620367</v>
      </c>
      <c r="F2483" s="42">
        <f t="shared" si="77"/>
        <v>1.3719363429117948E-2</v>
      </c>
    </row>
    <row r="2484" spans="1:6" ht="60" x14ac:dyDescent="0.25">
      <c r="A2484" s="3" t="s">
        <v>6993</v>
      </c>
      <c r="B2484" s="40">
        <v>44084.826340995372</v>
      </c>
      <c r="C2484" s="14" t="s">
        <v>20399</v>
      </c>
      <c r="D2484" s="40">
        <f t="shared" si="76"/>
        <v>44084.743007662037</v>
      </c>
      <c r="E2484" s="40">
        <f>VLOOKUP(A2484,'pluto-01-01'!$A$2:$C$6121,2,FALSE)</f>
        <v>44084.812630312503</v>
      </c>
      <c r="F2484" s="42">
        <f t="shared" si="77"/>
        <v>1.3710682869714219E-2</v>
      </c>
    </row>
    <row r="2485" spans="1:6" ht="60" x14ac:dyDescent="0.25">
      <c r="A2485" s="3" t="s">
        <v>6995</v>
      </c>
      <c r="B2485" s="40">
        <v>44084.82634122685</v>
      </c>
      <c r="C2485" s="14" t="s">
        <v>20400</v>
      </c>
      <c r="D2485" s="40">
        <f t="shared" si="76"/>
        <v>44084.743007893514</v>
      </c>
      <c r="E2485" s="40">
        <f>VLOOKUP(A2485,'pluto-01-01'!$A$2:$C$6121,2,FALSE)</f>
        <v>44084.812635104165</v>
      </c>
      <c r="F2485" s="42">
        <f t="shared" si="77"/>
        <v>1.3706122685107403E-2</v>
      </c>
    </row>
    <row r="2486" spans="1:6" ht="60" x14ac:dyDescent="0.25">
      <c r="A2486" s="3" t="s">
        <v>6997</v>
      </c>
      <c r="B2486" s="40">
        <v>44084.826341527776</v>
      </c>
      <c r="C2486" s="14" t="s">
        <v>20401</v>
      </c>
      <c r="D2486" s="40">
        <f t="shared" si="76"/>
        <v>44084.74300819444</v>
      </c>
      <c r="E2486" s="40">
        <f>VLOOKUP(A2486,'pluto-01-01'!$A$2:$C$6121,2,FALSE)</f>
        <v>44084.812638877316</v>
      </c>
      <c r="F2486" s="42">
        <f t="shared" si="77"/>
        <v>1.370265045989072E-2</v>
      </c>
    </row>
    <row r="2487" spans="1:6" ht="60" x14ac:dyDescent="0.25">
      <c r="A2487" s="3" t="s">
        <v>6979</v>
      </c>
      <c r="B2487" s="40">
        <v>44084.826341539352</v>
      </c>
      <c r="C2487" s="14" t="s">
        <v>20402</v>
      </c>
      <c r="D2487" s="40">
        <f t="shared" si="76"/>
        <v>44084.743008206016</v>
      </c>
      <c r="E2487" s="40">
        <f>VLOOKUP(A2487,'pluto-01-01'!$A$2:$C$6121,2,FALSE)</f>
        <v>44084.812609398148</v>
      </c>
      <c r="F2487" s="42">
        <f t="shared" si="77"/>
        <v>1.3732141203945503E-2</v>
      </c>
    </row>
    <row r="2488" spans="1:6" ht="60" x14ac:dyDescent="0.25">
      <c r="A2488" s="3" t="s">
        <v>7003</v>
      </c>
      <c r="B2488" s="40">
        <v>44084.826341539352</v>
      </c>
      <c r="C2488" s="14" t="s">
        <v>20403</v>
      </c>
      <c r="D2488" s="40">
        <f t="shared" si="76"/>
        <v>44084.743008206016</v>
      </c>
      <c r="E2488" s="40">
        <f>VLOOKUP(A2488,'pluto-01-01'!$A$2:$C$6121,2,FALSE)</f>
        <v>44084.812651666667</v>
      </c>
      <c r="F2488" s="42">
        <f t="shared" si="77"/>
        <v>1.3689872685063165E-2</v>
      </c>
    </row>
    <row r="2489" spans="1:6" ht="60" x14ac:dyDescent="0.25">
      <c r="A2489" s="3" t="s">
        <v>6991</v>
      </c>
      <c r="B2489" s="40">
        <v>44084.826341747685</v>
      </c>
      <c r="C2489" s="14" t="s">
        <v>20404</v>
      </c>
      <c r="D2489" s="40">
        <f t="shared" si="76"/>
        <v>44084.743008414349</v>
      </c>
      <c r="E2489" s="40">
        <f>VLOOKUP(A2489,'pluto-01-01'!$A$2:$C$6121,2,FALSE)</f>
        <v>44084.812627303239</v>
      </c>
      <c r="F2489" s="42">
        <f t="shared" si="77"/>
        <v>1.3714444445213303E-2</v>
      </c>
    </row>
    <row r="2490" spans="1:6" ht="60" x14ac:dyDescent="0.25">
      <c r="A2490" s="3" t="s">
        <v>6989</v>
      </c>
      <c r="B2490" s="40">
        <v>44084.826341759261</v>
      </c>
      <c r="C2490" s="14" t="s">
        <v>20405</v>
      </c>
      <c r="D2490" s="40">
        <f t="shared" si="76"/>
        <v>44084.743008425925</v>
      </c>
      <c r="E2490" s="40">
        <f>VLOOKUP(A2490,'pluto-01-01'!$A$2:$C$6121,2,FALSE)</f>
        <v>44084.812624722224</v>
      </c>
      <c r="F2490" s="42">
        <f t="shared" si="77"/>
        <v>1.3717037036258262E-2</v>
      </c>
    </row>
    <row r="2491" spans="1:6" ht="60" x14ac:dyDescent="0.25">
      <c r="A2491" s="3" t="s">
        <v>7001</v>
      </c>
      <c r="B2491" s="40">
        <v>44084.826341759261</v>
      </c>
      <c r="C2491" s="14" t="s">
        <v>20406</v>
      </c>
      <c r="D2491" s="40">
        <f t="shared" si="76"/>
        <v>44084.743008425925</v>
      </c>
      <c r="E2491" s="40">
        <f>VLOOKUP(A2491,'pluto-01-01'!$A$2:$C$6121,2,FALSE)</f>
        <v>44084.812648726853</v>
      </c>
      <c r="F2491" s="42">
        <f t="shared" si="77"/>
        <v>1.3693032407900319E-2</v>
      </c>
    </row>
    <row r="2492" spans="1:6" ht="60" x14ac:dyDescent="0.25">
      <c r="A2492" s="3" t="s">
        <v>7005</v>
      </c>
      <c r="B2492" s="40">
        <v>44084.826341990738</v>
      </c>
      <c r="C2492" s="14" t="s">
        <v>20407</v>
      </c>
      <c r="D2492" s="40">
        <f t="shared" si="76"/>
        <v>44084.743008657402</v>
      </c>
      <c r="E2492" s="40">
        <f>VLOOKUP(A2492,'pluto-01-01'!$A$2:$C$6121,2,FALSE)</f>
        <v>44084.812654641202</v>
      </c>
      <c r="F2492" s="42">
        <f t="shared" si="77"/>
        <v>1.3687349535757676E-2</v>
      </c>
    </row>
    <row r="2493" spans="1:6" ht="60" x14ac:dyDescent="0.25">
      <c r="A2493" s="3" t="s">
        <v>7027</v>
      </c>
      <c r="B2493" s="40">
        <v>44084.826341990738</v>
      </c>
      <c r="C2493" s="14" t="s">
        <v>20408</v>
      </c>
      <c r="D2493" s="40">
        <f t="shared" si="76"/>
        <v>44084.743008657402</v>
      </c>
      <c r="E2493" s="40">
        <f>VLOOKUP(A2493,'pluto-01-01'!$A$2:$C$6121,2,FALSE)</f>
        <v>44084.812688379629</v>
      </c>
      <c r="F2493" s="42">
        <f t="shared" si="77"/>
        <v>1.3653611109475605E-2</v>
      </c>
    </row>
    <row r="2494" spans="1:6" ht="60" x14ac:dyDescent="0.25">
      <c r="A2494" s="3" t="s">
        <v>7007</v>
      </c>
      <c r="B2494" s="40">
        <v>44084.826342256943</v>
      </c>
      <c r="C2494" s="14" t="s">
        <v>20409</v>
      </c>
      <c r="D2494" s="40">
        <f t="shared" si="76"/>
        <v>44084.743008923608</v>
      </c>
      <c r="E2494" s="40">
        <f>VLOOKUP(A2494,'pluto-01-01'!$A$2:$C$6121,2,FALSE)</f>
        <v>44084.812657233793</v>
      </c>
      <c r="F2494" s="42">
        <f t="shared" si="77"/>
        <v>1.3685023150173947E-2</v>
      </c>
    </row>
    <row r="2495" spans="1:6" ht="60" x14ac:dyDescent="0.25">
      <c r="A2495" s="3" t="s">
        <v>7011</v>
      </c>
      <c r="B2495" s="40">
        <v>44084.82634226852</v>
      </c>
      <c r="C2495" s="14" t="s">
        <v>20410</v>
      </c>
      <c r="D2495" s="40">
        <f t="shared" si="76"/>
        <v>44084.743008935184</v>
      </c>
      <c r="E2495" s="40">
        <f>VLOOKUP(A2495,'pluto-01-01'!$A$2:$C$6121,2,FALSE)</f>
        <v>44084.812664236109</v>
      </c>
      <c r="F2495" s="42">
        <f t="shared" si="77"/>
        <v>1.367803241009824E-2</v>
      </c>
    </row>
    <row r="2496" spans="1:6" ht="60" x14ac:dyDescent="0.25">
      <c r="A2496" s="3" t="s">
        <v>7029</v>
      </c>
      <c r="B2496" s="40">
        <v>44084.82634226852</v>
      </c>
      <c r="C2496" s="14" t="s">
        <v>20411</v>
      </c>
      <c r="D2496" s="40">
        <f t="shared" si="76"/>
        <v>44084.743008935184</v>
      </c>
      <c r="E2496" s="40">
        <f>VLOOKUP(A2496,'pluto-01-01'!$A$2:$C$6121,2,FALSE)</f>
        <v>44084.812691886575</v>
      </c>
      <c r="F2496" s="42">
        <f t="shared" si="77"/>
        <v>1.3650381944898982E-2</v>
      </c>
    </row>
    <row r="2497" spans="1:6" ht="60" x14ac:dyDescent="0.25">
      <c r="A2497" s="3" t="s">
        <v>7021</v>
      </c>
      <c r="B2497" s="40">
        <v>44084.826342499997</v>
      </c>
      <c r="C2497" s="14" t="s">
        <v>20412</v>
      </c>
      <c r="D2497" s="40">
        <f t="shared" si="76"/>
        <v>44084.743009166661</v>
      </c>
      <c r="E2497" s="40">
        <f>VLOOKUP(A2497,'pluto-01-01'!$A$2:$C$6121,2,FALSE)</f>
        <v>44084.812680636576</v>
      </c>
      <c r="F2497" s="42">
        <f t="shared" si="77"/>
        <v>1.3661863420566078E-2</v>
      </c>
    </row>
    <row r="2498" spans="1:6" ht="60" x14ac:dyDescent="0.25">
      <c r="A2498" s="3" t="s">
        <v>7017</v>
      </c>
      <c r="B2498" s="40">
        <v>44084.826342719905</v>
      </c>
      <c r="C2498" s="14" t="s">
        <v>20413</v>
      </c>
      <c r="D2498" s="40">
        <f t="shared" si="76"/>
        <v>44084.74300938657</v>
      </c>
      <c r="E2498" s="40">
        <f>VLOOKUP(A2498,'pluto-01-01'!$A$2:$C$6121,2,FALSE)</f>
        <v>44084.812674814813</v>
      </c>
      <c r="F2498" s="42">
        <f t="shared" si="77"/>
        <v>1.3667905092006549E-2</v>
      </c>
    </row>
    <row r="2499" spans="1:6" ht="60" x14ac:dyDescent="0.25">
      <c r="A2499" s="3" t="s">
        <v>7025</v>
      </c>
      <c r="B2499" s="40">
        <v>44084.826342731481</v>
      </c>
      <c r="C2499" s="14" t="s">
        <v>20414</v>
      </c>
      <c r="D2499" s="40">
        <f t="shared" ref="D2499:D2562" si="78">B2499-TIME(2,0,0)</f>
        <v>44084.743009398146</v>
      </c>
      <c r="E2499" s="40">
        <f>VLOOKUP(A2499,'pluto-01-01'!$A$2:$C$6121,2,FALSE)</f>
        <v>44084.812685729165</v>
      </c>
      <c r="F2499" s="42">
        <f t="shared" ref="F2499:F2562" si="79">B2499-E2499</f>
        <v>1.3657002316904254E-2</v>
      </c>
    </row>
    <row r="2500" spans="1:6" ht="60" x14ac:dyDescent="0.25">
      <c r="A2500" s="3" t="s">
        <v>7013</v>
      </c>
      <c r="B2500" s="40">
        <v>44084.826342974535</v>
      </c>
      <c r="C2500" s="14" t="s">
        <v>20415</v>
      </c>
      <c r="D2500" s="40">
        <f t="shared" si="78"/>
        <v>44084.743009641199</v>
      </c>
      <c r="E2500" s="40">
        <f>VLOOKUP(A2500,'pluto-01-01'!$A$2:$C$6121,2,FALSE)</f>
        <v>44084.812666770835</v>
      </c>
      <c r="F2500" s="42">
        <f t="shared" si="79"/>
        <v>1.3676203700015321E-2</v>
      </c>
    </row>
    <row r="2501" spans="1:6" ht="60" x14ac:dyDescent="0.25">
      <c r="A2501" s="3" t="s">
        <v>7009</v>
      </c>
      <c r="B2501" s="40">
        <v>44084.826343206019</v>
      </c>
      <c r="C2501" s="14" t="s">
        <v>20416</v>
      </c>
      <c r="D2501" s="40">
        <f t="shared" si="78"/>
        <v>44084.743009872684</v>
      </c>
      <c r="E2501" s="40">
        <f>VLOOKUP(A2501,'pluto-01-01'!$A$2:$C$6121,2,FALSE)</f>
        <v>44084.812660532407</v>
      </c>
      <c r="F2501" s="42">
        <f t="shared" si="79"/>
        <v>1.368267361249309E-2</v>
      </c>
    </row>
    <row r="2502" spans="1:6" ht="60" x14ac:dyDescent="0.25">
      <c r="A2502" s="3" t="s">
        <v>7019</v>
      </c>
      <c r="B2502" s="40">
        <v>44084.826343217595</v>
      </c>
      <c r="C2502" s="14" t="s">
        <v>20417</v>
      </c>
      <c r="D2502" s="40">
        <f t="shared" si="78"/>
        <v>44084.74300988426</v>
      </c>
      <c r="E2502" s="40">
        <f>VLOOKUP(A2502,'pluto-01-01'!$A$2:$C$6121,2,FALSE)</f>
        <v>44084.812677094909</v>
      </c>
      <c r="F2502" s="42">
        <f t="shared" si="79"/>
        <v>1.3666122686117887E-2</v>
      </c>
    </row>
    <row r="2503" spans="1:6" ht="60" x14ac:dyDescent="0.25">
      <c r="A2503" s="3" t="s">
        <v>7031</v>
      </c>
      <c r="B2503" s="40">
        <v>44084.826343472225</v>
      </c>
      <c r="C2503" s="14" t="s">
        <v>20418</v>
      </c>
      <c r="D2503" s="40">
        <f t="shared" si="78"/>
        <v>44084.743010138889</v>
      </c>
      <c r="E2503" s="40">
        <f>VLOOKUP(A2503,'pluto-01-01'!$A$2:$C$6121,2,FALSE)</f>
        <v>44084.812699814815</v>
      </c>
      <c r="F2503" s="42">
        <f t="shared" si="79"/>
        <v>1.3643657410284504E-2</v>
      </c>
    </row>
    <row r="2504" spans="1:6" ht="60" x14ac:dyDescent="0.25">
      <c r="A2504" s="3" t="s">
        <v>7015</v>
      </c>
      <c r="B2504" s="40">
        <v>44084.826346250004</v>
      </c>
      <c r="C2504" s="14" t="s">
        <v>20419</v>
      </c>
      <c r="D2504" s="40">
        <f t="shared" si="78"/>
        <v>44084.743012916668</v>
      </c>
      <c r="E2504" s="40">
        <f>VLOOKUP(A2504,'pluto-01-01'!$A$2:$C$6121,2,FALSE)</f>
        <v>44084.812670069441</v>
      </c>
      <c r="F2504" s="42">
        <f t="shared" si="79"/>
        <v>1.3676180562470108E-2</v>
      </c>
    </row>
    <row r="2505" spans="1:6" ht="60" x14ac:dyDescent="0.25">
      <c r="A2505" s="3" t="s">
        <v>7023</v>
      </c>
      <c r="B2505" s="40">
        <v>44084.826347083334</v>
      </c>
      <c r="C2505" s="14" t="s">
        <v>20420</v>
      </c>
      <c r="D2505" s="40">
        <f t="shared" si="78"/>
        <v>44084.743013749998</v>
      </c>
      <c r="E2505" s="40">
        <f>VLOOKUP(A2505,'pluto-01-01'!$A$2:$C$6121,2,FALSE)</f>
        <v>44084.812683032411</v>
      </c>
      <c r="F2505" s="42">
        <f t="shared" si="79"/>
        <v>1.3664050922670867E-2</v>
      </c>
    </row>
    <row r="2506" spans="1:6" ht="60" x14ac:dyDescent="0.25">
      <c r="A2506" s="3" t="s">
        <v>5053</v>
      </c>
      <c r="B2506" s="40">
        <v>44084.826347905095</v>
      </c>
      <c r="C2506" s="14" t="s">
        <v>20421</v>
      </c>
      <c r="D2506" s="40">
        <f t="shared" si="78"/>
        <v>44084.743014571759</v>
      </c>
      <c r="E2506" s="40">
        <f>VLOOKUP(A2506,'pluto-01-01'!$A$2:$C$6121,2,FALSE)</f>
        <v>44084.806232476854</v>
      </c>
      <c r="F2506" s="42">
        <f t="shared" si="79"/>
        <v>2.01154282403877E-2</v>
      </c>
    </row>
    <row r="2507" spans="1:6" ht="60" x14ac:dyDescent="0.25">
      <c r="A2507" s="3" t="s">
        <v>5057</v>
      </c>
      <c r="B2507" s="40">
        <v>44084.826348923612</v>
      </c>
      <c r="C2507" s="14" t="s">
        <v>20422</v>
      </c>
      <c r="D2507" s="40">
        <f t="shared" si="78"/>
        <v>44084.743015590277</v>
      </c>
      <c r="E2507" s="40">
        <f>VLOOKUP(A2507,'pluto-01-01'!$A$2:$C$6121,2,FALSE)</f>
        <v>44084.806237928242</v>
      </c>
      <c r="F2507" s="42">
        <f t="shared" si="79"/>
        <v>2.0110995370487217E-2</v>
      </c>
    </row>
    <row r="2508" spans="1:6" ht="60" x14ac:dyDescent="0.25">
      <c r="A2508" s="3" t="s">
        <v>7035</v>
      </c>
      <c r="B2508" s="40">
        <v>44084.826349097224</v>
      </c>
      <c r="C2508" s="14" t="s">
        <v>20423</v>
      </c>
      <c r="D2508" s="40">
        <f t="shared" si="78"/>
        <v>44084.743015763888</v>
      </c>
      <c r="E2508" s="40">
        <f>VLOOKUP(A2508,'pluto-01-01'!$A$2:$C$6121,2,FALSE)</f>
        <v>44084.81271697917</v>
      </c>
      <c r="F2508" s="42">
        <f t="shared" si="79"/>
        <v>1.3632118054374587E-2</v>
      </c>
    </row>
    <row r="2509" spans="1:6" ht="60" x14ac:dyDescent="0.25">
      <c r="A2509" s="3" t="s">
        <v>7039</v>
      </c>
      <c r="B2509" s="40">
        <v>44084.826349097224</v>
      </c>
      <c r="C2509" s="14" t="s">
        <v>20424</v>
      </c>
      <c r="D2509" s="40">
        <f t="shared" si="78"/>
        <v>44084.743015763888</v>
      </c>
      <c r="E2509" s="40">
        <f>VLOOKUP(A2509,'pluto-01-01'!$A$2:$C$6121,2,FALSE)</f>
        <v>44084.812789606483</v>
      </c>
      <c r="F2509" s="42">
        <f t="shared" si="79"/>
        <v>1.3559490740590263E-2</v>
      </c>
    </row>
    <row r="2510" spans="1:6" ht="60" x14ac:dyDescent="0.25">
      <c r="A2510" s="3" t="s">
        <v>7037</v>
      </c>
      <c r="B2510" s="40">
        <v>44084.826349097224</v>
      </c>
      <c r="C2510" s="14" t="s">
        <v>20425</v>
      </c>
      <c r="D2510" s="40">
        <f t="shared" si="78"/>
        <v>44084.743015763888</v>
      </c>
      <c r="E2510" s="40">
        <f>VLOOKUP(A2510,'pluto-01-01'!$A$2:$C$6121,2,FALSE)</f>
        <v>44084.812760949077</v>
      </c>
      <c r="F2510" s="42">
        <f t="shared" si="79"/>
        <v>1.3588148147391621E-2</v>
      </c>
    </row>
    <row r="2511" spans="1:6" ht="60" x14ac:dyDescent="0.25">
      <c r="A2511" s="3" t="s">
        <v>7041</v>
      </c>
      <c r="B2511" s="40">
        <v>44084.826349108793</v>
      </c>
      <c r="C2511" s="14" t="s">
        <v>20426</v>
      </c>
      <c r="D2511" s="40">
        <f t="shared" si="78"/>
        <v>44084.743015775457</v>
      </c>
      <c r="E2511" s="40">
        <f>VLOOKUP(A2511,'pluto-01-01'!$A$2:$C$6121,2,FALSE)</f>
        <v>44084.812804733796</v>
      </c>
      <c r="F2511" s="42">
        <f t="shared" si="79"/>
        <v>1.3544374996854458E-2</v>
      </c>
    </row>
    <row r="2512" spans="1:6" ht="60" x14ac:dyDescent="0.25">
      <c r="A2512" s="3" t="s">
        <v>7043</v>
      </c>
      <c r="B2512" s="40">
        <v>44084.826349108793</v>
      </c>
      <c r="C2512" s="14" t="s">
        <v>20427</v>
      </c>
      <c r="D2512" s="40">
        <f t="shared" si="78"/>
        <v>44084.743015775457</v>
      </c>
      <c r="E2512" s="40">
        <f>VLOOKUP(A2512,'pluto-01-01'!$A$2:$C$6121,2,FALSE)</f>
        <v>44084.81283077546</v>
      </c>
      <c r="F2512" s="42">
        <f t="shared" si="79"/>
        <v>1.3518333333195187E-2</v>
      </c>
    </row>
    <row r="2513" spans="1:6" ht="60" x14ac:dyDescent="0.25">
      <c r="A2513" s="3" t="s">
        <v>5061</v>
      </c>
      <c r="B2513" s="40">
        <v>44084.826349120369</v>
      </c>
      <c r="C2513" s="14" t="s">
        <v>20428</v>
      </c>
      <c r="D2513" s="40">
        <f t="shared" si="78"/>
        <v>44084.743015787033</v>
      </c>
      <c r="E2513" s="40">
        <f>VLOOKUP(A2513,'pluto-01-01'!$A$2:$C$6121,2,FALSE)</f>
        <v>44084.806244756946</v>
      </c>
      <c r="F2513" s="42">
        <f t="shared" si="79"/>
        <v>2.010436342243338E-2</v>
      </c>
    </row>
    <row r="2514" spans="1:6" ht="60" x14ac:dyDescent="0.25">
      <c r="A2514" s="3" t="s">
        <v>7047</v>
      </c>
      <c r="B2514" s="40">
        <v>44084.826349120369</v>
      </c>
      <c r="C2514" s="14" t="s">
        <v>20429</v>
      </c>
      <c r="D2514" s="40">
        <f t="shared" si="78"/>
        <v>44084.743015787033</v>
      </c>
      <c r="E2514" s="40">
        <f>VLOOKUP(A2514,'pluto-01-01'!$A$2:$C$6121,2,FALSE)</f>
        <v>44084.812846921297</v>
      </c>
      <c r="F2514" s="42">
        <f t="shared" si="79"/>
        <v>1.3502199071808718E-2</v>
      </c>
    </row>
    <row r="2515" spans="1:6" ht="60" x14ac:dyDescent="0.25">
      <c r="A2515" s="3" t="s">
        <v>7033</v>
      </c>
      <c r="B2515" s="40">
        <v>44084.826349166666</v>
      </c>
      <c r="C2515" s="14" t="s">
        <v>20430</v>
      </c>
      <c r="D2515" s="40">
        <f t="shared" si="78"/>
        <v>44084.74301583333</v>
      </c>
      <c r="E2515" s="40">
        <f>VLOOKUP(A2515,'pluto-01-01'!$A$2:$C$6121,2,FALSE)</f>
        <v>44084.812705231481</v>
      </c>
      <c r="F2515" s="42">
        <f t="shared" si="79"/>
        <v>1.3643935184518341E-2</v>
      </c>
    </row>
    <row r="2516" spans="1:6" ht="60" x14ac:dyDescent="0.25">
      <c r="A2516" s="3" t="s">
        <v>6803</v>
      </c>
      <c r="B2516" s="40">
        <v>44084.826349178242</v>
      </c>
      <c r="C2516" s="14" t="s">
        <v>20431</v>
      </c>
      <c r="D2516" s="40">
        <f t="shared" si="78"/>
        <v>44084.743015844906</v>
      </c>
      <c r="E2516" s="40">
        <f>VLOOKUP(A2516,'pluto-01-01'!$A$2:$C$6121,2,FALSE)</f>
        <v>44084.812325648149</v>
      </c>
      <c r="F2516" s="42">
        <f t="shared" si="79"/>
        <v>1.4023530093254521E-2</v>
      </c>
    </row>
    <row r="2517" spans="1:6" ht="60" x14ac:dyDescent="0.25">
      <c r="A2517" s="3" t="s">
        <v>6809</v>
      </c>
      <c r="B2517" s="40">
        <v>44084.826349178242</v>
      </c>
      <c r="C2517" s="14" t="s">
        <v>20432</v>
      </c>
      <c r="D2517" s="40">
        <f t="shared" si="78"/>
        <v>44084.743015844906</v>
      </c>
      <c r="E2517" s="40">
        <f>VLOOKUP(A2517,'pluto-01-01'!$A$2:$C$6121,2,FALSE)</f>
        <v>44084.81233291667</v>
      </c>
      <c r="F2517" s="42">
        <f t="shared" si="79"/>
        <v>1.401626157166902E-2</v>
      </c>
    </row>
    <row r="2518" spans="1:6" ht="60" x14ac:dyDescent="0.25">
      <c r="A2518" s="3" t="s">
        <v>6821</v>
      </c>
      <c r="B2518" s="40">
        <v>44084.826349178242</v>
      </c>
      <c r="C2518" s="14" t="s">
        <v>20433</v>
      </c>
      <c r="D2518" s="40">
        <f t="shared" si="78"/>
        <v>44084.743015844906</v>
      </c>
      <c r="E2518" s="40">
        <f>VLOOKUP(A2518,'pluto-01-01'!$A$2:$C$6121,2,FALSE)</f>
        <v>44084.81236945602</v>
      </c>
      <c r="F2518" s="42">
        <f t="shared" si="79"/>
        <v>1.3979722221847624E-2</v>
      </c>
    </row>
    <row r="2519" spans="1:6" ht="60" x14ac:dyDescent="0.25">
      <c r="A2519" s="3" t="s">
        <v>6811</v>
      </c>
      <c r="B2519" s="40">
        <v>44084.826349178242</v>
      </c>
      <c r="C2519" s="14" t="s">
        <v>20434</v>
      </c>
      <c r="D2519" s="40">
        <f t="shared" si="78"/>
        <v>44084.743015844906</v>
      </c>
      <c r="E2519" s="40">
        <f>VLOOKUP(A2519,'pluto-01-01'!$A$2:$C$6121,2,FALSE)</f>
        <v>44084.812335289353</v>
      </c>
      <c r="F2519" s="42">
        <f t="shared" si="79"/>
        <v>1.4013888889166992E-2</v>
      </c>
    </row>
    <row r="2520" spans="1:6" ht="60" x14ac:dyDescent="0.25">
      <c r="A2520" s="3" t="s">
        <v>6813</v>
      </c>
      <c r="B2520" s="40">
        <v>44084.826349178242</v>
      </c>
      <c r="C2520" s="14" t="s">
        <v>20435</v>
      </c>
      <c r="D2520" s="40">
        <f t="shared" si="78"/>
        <v>44084.743015844906</v>
      </c>
      <c r="E2520" s="40">
        <f>VLOOKUP(A2520,'pluto-01-01'!$A$2:$C$6121,2,FALSE)</f>
        <v>44084.812338541669</v>
      </c>
      <c r="F2520" s="42">
        <f t="shared" si="79"/>
        <v>1.401063657249324E-2</v>
      </c>
    </row>
    <row r="2521" spans="1:6" ht="60" x14ac:dyDescent="0.25">
      <c r="A2521" s="3" t="s">
        <v>6827</v>
      </c>
      <c r="B2521" s="40">
        <v>44084.826349201387</v>
      </c>
      <c r="C2521" s="14" t="s">
        <v>20436</v>
      </c>
      <c r="D2521" s="40">
        <f t="shared" si="78"/>
        <v>44084.743015868051</v>
      </c>
      <c r="E2521" s="40">
        <f>VLOOKUP(A2521,'pluto-01-01'!$A$2:$C$6121,2,FALSE)</f>
        <v>44084.812379571762</v>
      </c>
      <c r="F2521" s="42">
        <f t="shared" si="79"/>
        <v>1.3969629624625668E-2</v>
      </c>
    </row>
    <row r="2522" spans="1:6" ht="60" x14ac:dyDescent="0.25">
      <c r="A2522" s="3" t="s">
        <v>6801</v>
      </c>
      <c r="B2522" s="40">
        <v>44084.826349201387</v>
      </c>
      <c r="C2522" s="14" t="s">
        <v>20437</v>
      </c>
      <c r="D2522" s="40">
        <f t="shared" si="78"/>
        <v>44084.743015868051</v>
      </c>
      <c r="E2522" s="40">
        <f>VLOOKUP(A2522,'pluto-01-01'!$A$2:$C$6121,2,FALSE)</f>
        <v>44084.812323368053</v>
      </c>
      <c r="F2522" s="42">
        <f t="shared" si="79"/>
        <v>1.4025833334017079E-2</v>
      </c>
    </row>
    <row r="2523" spans="1:6" ht="60" x14ac:dyDescent="0.25">
      <c r="A2523" s="3" t="s">
        <v>6829</v>
      </c>
      <c r="B2523" s="40">
        <v>44084.826349201387</v>
      </c>
      <c r="C2523" s="14" t="s">
        <v>20438</v>
      </c>
      <c r="D2523" s="40">
        <f t="shared" si="78"/>
        <v>44084.743015868051</v>
      </c>
      <c r="E2523" s="40">
        <f>VLOOKUP(A2523,'pluto-01-01'!$A$2:$C$6121,2,FALSE)</f>
        <v>44084.812382037038</v>
      </c>
      <c r="F2523" s="42">
        <f t="shared" si="79"/>
        <v>1.3967164348287042E-2</v>
      </c>
    </row>
    <row r="2524" spans="1:6" ht="60" x14ac:dyDescent="0.25">
      <c r="A2524" s="3" t="s">
        <v>6819</v>
      </c>
      <c r="B2524" s="40">
        <v>44084.826349201387</v>
      </c>
      <c r="C2524" s="14" t="s">
        <v>20439</v>
      </c>
      <c r="D2524" s="40">
        <f t="shared" si="78"/>
        <v>44084.743015868051</v>
      </c>
      <c r="E2524" s="40">
        <f>VLOOKUP(A2524,'pluto-01-01'!$A$2:$C$6121,2,FALSE)</f>
        <v>44084.812366412036</v>
      </c>
      <c r="F2524" s="42">
        <f t="shared" si="79"/>
        <v>1.3982789350848179E-2</v>
      </c>
    </row>
    <row r="2525" spans="1:6" ht="60" x14ac:dyDescent="0.25">
      <c r="A2525" s="3" t="s">
        <v>6815</v>
      </c>
      <c r="B2525" s="40">
        <v>44084.826349201387</v>
      </c>
      <c r="C2525" s="14" t="s">
        <v>20440</v>
      </c>
      <c r="D2525" s="40">
        <f t="shared" si="78"/>
        <v>44084.743015868051</v>
      </c>
      <c r="E2525" s="40">
        <f>VLOOKUP(A2525,'pluto-01-01'!$A$2:$C$6121,2,FALSE)</f>
        <v>44084.812350462962</v>
      </c>
      <c r="F2525" s="42">
        <f t="shared" si="79"/>
        <v>1.3998738424561452E-2</v>
      </c>
    </row>
    <row r="2526" spans="1:6" ht="60" x14ac:dyDescent="0.25">
      <c r="A2526" s="3" t="s">
        <v>6823</v>
      </c>
      <c r="B2526" s="40">
        <v>44084.826349201387</v>
      </c>
      <c r="C2526" s="14" t="s">
        <v>20441</v>
      </c>
      <c r="D2526" s="40">
        <f t="shared" si="78"/>
        <v>44084.743015868051</v>
      </c>
      <c r="E2526" s="40">
        <f>VLOOKUP(A2526,'pluto-01-01'!$A$2:$C$6121,2,FALSE)</f>
        <v>44084.812373055553</v>
      </c>
      <c r="F2526" s="42">
        <f t="shared" si="79"/>
        <v>1.3976145834021736E-2</v>
      </c>
    </row>
    <row r="2527" spans="1:6" ht="60" x14ac:dyDescent="0.25">
      <c r="A2527" s="3" t="s">
        <v>6817</v>
      </c>
      <c r="B2527" s="40">
        <v>44084.826349201387</v>
      </c>
      <c r="C2527" s="14" t="s">
        <v>20442</v>
      </c>
      <c r="D2527" s="40">
        <f t="shared" si="78"/>
        <v>44084.743015868051</v>
      </c>
      <c r="E2527" s="40">
        <f>VLOOKUP(A2527,'pluto-01-01'!$A$2:$C$6121,2,FALSE)</f>
        <v>44084.812363171295</v>
      </c>
      <c r="F2527" s="42">
        <f t="shared" si="79"/>
        <v>1.3986030091473367E-2</v>
      </c>
    </row>
    <row r="2528" spans="1:6" ht="60" x14ac:dyDescent="0.25">
      <c r="A2528" s="3" t="s">
        <v>6839</v>
      </c>
      <c r="B2528" s="40">
        <v>44084.826349224539</v>
      </c>
      <c r="C2528" s="14" t="s">
        <v>20443</v>
      </c>
      <c r="D2528" s="40">
        <f t="shared" si="78"/>
        <v>44084.743015891203</v>
      </c>
      <c r="E2528" s="40">
        <f>VLOOKUP(A2528,'pluto-01-01'!$A$2:$C$6121,2,FALSE)</f>
        <v>44084.812396180554</v>
      </c>
      <c r="F2528" s="42">
        <f t="shared" si="79"/>
        <v>1.3953043984656688E-2</v>
      </c>
    </row>
    <row r="2529" spans="1:6" ht="60" x14ac:dyDescent="0.25">
      <c r="A2529" s="3" t="s">
        <v>6841</v>
      </c>
      <c r="B2529" s="40">
        <v>44084.826349224539</v>
      </c>
      <c r="C2529" s="14" t="s">
        <v>20444</v>
      </c>
      <c r="D2529" s="40">
        <f t="shared" si="78"/>
        <v>44084.743015891203</v>
      </c>
      <c r="E2529" s="40">
        <f>VLOOKUP(A2529,'pluto-01-01'!$A$2:$C$6121,2,FALSE)</f>
        <v>44084.812399039351</v>
      </c>
      <c r="F2529" s="42">
        <f t="shared" si="79"/>
        <v>1.3950185188150499E-2</v>
      </c>
    </row>
    <row r="2530" spans="1:6" ht="60" x14ac:dyDescent="0.25">
      <c r="A2530" s="3" t="s">
        <v>6825</v>
      </c>
      <c r="B2530" s="40">
        <v>44084.826349224539</v>
      </c>
      <c r="C2530" s="14" t="s">
        <v>20445</v>
      </c>
      <c r="D2530" s="40">
        <f t="shared" si="78"/>
        <v>44084.743015891203</v>
      </c>
      <c r="E2530" s="40">
        <f>VLOOKUP(A2530,'pluto-01-01'!$A$2:$C$6121,2,FALSE)</f>
        <v>44084.812376493057</v>
      </c>
      <c r="F2530" s="42">
        <f t="shared" si="79"/>
        <v>1.3972731481771916E-2</v>
      </c>
    </row>
    <row r="2531" spans="1:6" ht="60" x14ac:dyDescent="0.25">
      <c r="A2531" s="3" t="s">
        <v>6833</v>
      </c>
      <c r="B2531" s="40">
        <v>44084.826349224539</v>
      </c>
      <c r="C2531" s="14" t="s">
        <v>20446</v>
      </c>
      <c r="D2531" s="40">
        <f t="shared" si="78"/>
        <v>44084.743015891203</v>
      </c>
      <c r="E2531" s="40">
        <f>VLOOKUP(A2531,'pluto-01-01'!$A$2:$C$6121,2,FALSE)</f>
        <v>44084.812387673614</v>
      </c>
      <c r="F2531" s="42">
        <f t="shared" si="79"/>
        <v>1.3961550925159827E-2</v>
      </c>
    </row>
    <row r="2532" spans="1:6" ht="60" x14ac:dyDescent="0.25">
      <c r="A2532" s="3" t="s">
        <v>6835</v>
      </c>
      <c r="B2532" s="40">
        <v>44084.826349224539</v>
      </c>
      <c r="C2532" s="14" t="s">
        <v>20447</v>
      </c>
      <c r="D2532" s="40">
        <f t="shared" si="78"/>
        <v>44084.743015891203</v>
      </c>
      <c r="E2532" s="40">
        <f>VLOOKUP(A2532,'pluto-01-01'!$A$2:$C$6121,2,FALSE)</f>
        <v>44084.812391134263</v>
      </c>
      <c r="F2532" s="42">
        <f t="shared" si="79"/>
        <v>1.3958090275991708E-2</v>
      </c>
    </row>
    <row r="2533" spans="1:6" ht="60" x14ac:dyDescent="0.25">
      <c r="A2533" s="3" t="s">
        <v>6845</v>
      </c>
      <c r="B2533" s="40">
        <v>44084.826349224539</v>
      </c>
      <c r="C2533" s="14" t="s">
        <v>20448</v>
      </c>
      <c r="D2533" s="40">
        <f t="shared" si="78"/>
        <v>44084.743015891203</v>
      </c>
      <c r="E2533" s="40">
        <f>VLOOKUP(A2533,'pluto-01-01'!$A$2:$C$6121,2,FALSE)</f>
        <v>44084.812404363423</v>
      </c>
      <c r="F2533" s="42">
        <f t="shared" si="79"/>
        <v>1.3944861115305685E-2</v>
      </c>
    </row>
    <row r="2534" spans="1:6" ht="60" x14ac:dyDescent="0.25">
      <c r="A2534" s="3" t="s">
        <v>6831</v>
      </c>
      <c r="B2534" s="40">
        <v>44084.826349224539</v>
      </c>
      <c r="C2534" s="14" t="s">
        <v>20449</v>
      </c>
      <c r="D2534" s="40">
        <f t="shared" si="78"/>
        <v>44084.743015891203</v>
      </c>
      <c r="E2534" s="40">
        <f>VLOOKUP(A2534,'pluto-01-01'!$A$2:$C$6121,2,FALSE)</f>
        <v>44084.812384756944</v>
      </c>
      <c r="F2534" s="42">
        <f t="shared" si="79"/>
        <v>1.3964467594632879E-2</v>
      </c>
    </row>
    <row r="2535" spans="1:6" ht="60" x14ac:dyDescent="0.25">
      <c r="A2535" s="3" t="s">
        <v>6837</v>
      </c>
      <c r="B2535" s="40">
        <v>44084.826349224539</v>
      </c>
      <c r="C2535" s="14" t="s">
        <v>20450</v>
      </c>
      <c r="D2535" s="40">
        <f t="shared" si="78"/>
        <v>44084.743015891203</v>
      </c>
      <c r="E2535" s="40">
        <f>VLOOKUP(A2535,'pluto-01-01'!$A$2:$C$6121,2,FALSE)</f>
        <v>44084.812393576387</v>
      </c>
      <c r="F2535" s="42">
        <f t="shared" si="79"/>
        <v>1.3955648151750211E-2</v>
      </c>
    </row>
    <row r="2536" spans="1:6" ht="60" x14ac:dyDescent="0.25">
      <c r="A2536" s="3" t="s">
        <v>6847</v>
      </c>
      <c r="B2536" s="40">
        <v>44084.826349236107</v>
      </c>
      <c r="C2536" s="14" t="s">
        <v>20451</v>
      </c>
      <c r="D2536" s="40">
        <f t="shared" si="78"/>
        <v>44084.743015902772</v>
      </c>
      <c r="E2536" s="40">
        <f>VLOOKUP(A2536,'pluto-01-01'!$A$2:$C$6121,2,FALSE)</f>
        <v>44084.812407638892</v>
      </c>
      <c r="F2536" s="42">
        <f t="shared" si="79"/>
        <v>1.3941597215307411E-2</v>
      </c>
    </row>
    <row r="2537" spans="1:6" ht="60" x14ac:dyDescent="0.25">
      <c r="A2537" s="3" t="s">
        <v>6849</v>
      </c>
      <c r="B2537" s="40">
        <v>44084.826349513889</v>
      </c>
      <c r="C2537" s="14" t="s">
        <v>20452</v>
      </c>
      <c r="D2537" s="40">
        <f t="shared" si="78"/>
        <v>44084.743016180553</v>
      </c>
      <c r="E2537" s="40">
        <f>VLOOKUP(A2537,'pluto-01-01'!$A$2:$C$6121,2,FALSE)</f>
        <v>44084.81241003472</v>
      </c>
      <c r="F2537" s="42">
        <f t="shared" si="79"/>
        <v>1.3939479169494007E-2</v>
      </c>
    </row>
    <row r="2538" spans="1:6" ht="60" x14ac:dyDescent="0.25">
      <c r="A2538" s="3" t="s">
        <v>6855</v>
      </c>
      <c r="B2538" s="40">
        <v>44084.826349513889</v>
      </c>
      <c r="C2538" s="14" t="s">
        <v>20453</v>
      </c>
      <c r="D2538" s="40">
        <f t="shared" si="78"/>
        <v>44084.743016180553</v>
      </c>
      <c r="E2538" s="40">
        <f>VLOOKUP(A2538,'pluto-01-01'!$A$2:$C$6121,2,FALSE)</f>
        <v>44084.812420277776</v>
      </c>
      <c r="F2538" s="42">
        <f t="shared" si="79"/>
        <v>1.3929236112744547E-2</v>
      </c>
    </row>
    <row r="2539" spans="1:6" ht="60" x14ac:dyDescent="0.25">
      <c r="A2539" s="3" t="s">
        <v>6853</v>
      </c>
      <c r="B2539" s="40">
        <v>44084.826349525465</v>
      </c>
      <c r="C2539" s="14" t="s">
        <v>20454</v>
      </c>
      <c r="D2539" s="40">
        <f t="shared" si="78"/>
        <v>44084.743016192129</v>
      </c>
      <c r="E2539" s="40">
        <f>VLOOKUP(A2539,'pluto-01-01'!$A$2:$C$6121,2,FALSE)</f>
        <v>44084.812418113426</v>
      </c>
      <c r="F2539" s="42">
        <f t="shared" si="79"/>
        <v>1.3931412038800772E-2</v>
      </c>
    </row>
    <row r="2540" spans="1:6" ht="60" x14ac:dyDescent="0.25">
      <c r="A2540" s="3" t="s">
        <v>6859</v>
      </c>
      <c r="B2540" s="40">
        <v>44084.826349525465</v>
      </c>
      <c r="C2540" s="14" t="s">
        <v>20455</v>
      </c>
      <c r="D2540" s="40">
        <f t="shared" si="78"/>
        <v>44084.743016192129</v>
      </c>
      <c r="E2540" s="40">
        <f>VLOOKUP(A2540,'pluto-01-01'!$A$2:$C$6121,2,FALSE)</f>
        <v>44084.812425543983</v>
      </c>
      <c r="F2540" s="42">
        <f t="shared" si="79"/>
        <v>1.3923981481639203E-2</v>
      </c>
    </row>
    <row r="2541" spans="1:6" ht="60" x14ac:dyDescent="0.25">
      <c r="A2541" s="3" t="s">
        <v>6861</v>
      </c>
      <c r="B2541" s="40">
        <v>44084.826349675925</v>
      </c>
      <c r="C2541" s="14" t="s">
        <v>20456</v>
      </c>
      <c r="D2541" s="40">
        <f t="shared" si="78"/>
        <v>44084.743016342589</v>
      </c>
      <c r="E2541" s="40">
        <f>VLOOKUP(A2541,'pluto-01-01'!$A$2:$C$6121,2,FALSE)</f>
        <v>44084.812429479163</v>
      </c>
      <c r="F2541" s="42">
        <f t="shared" si="79"/>
        <v>1.3920196761318948E-2</v>
      </c>
    </row>
    <row r="2542" spans="1:6" ht="60" x14ac:dyDescent="0.25">
      <c r="A2542" s="3" t="s">
        <v>6857</v>
      </c>
      <c r="B2542" s="40">
        <v>44084.826349687501</v>
      </c>
      <c r="C2542" s="14" t="s">
        <v>20457</v>
      </c>
      <c r="D2542" s="40">
        <f t="shared" si="78"/>
        <v>44084.743016354165</v>
      </c>
      <c r="E2542" s="40">
        <f>VLOOKUP(A2542,'pluto-01-01'!$A$2:$C$6121,2,FALSE)</f>
        <v>44084.812423009258</v>
      </c>
      <c r="F2542" s="42">
        <f t="shared" si="79"/>
        <v>1.3926678242569324E-2</v>
      </c>
    </row>
    <row r="2543" spans="1:6" ht="60" x14ac:dyDescent="0.25">
      <c r="A2543" s="3" t="s">
        <v>6843</v>
      </c>
      <c r="B2543" s="40">
        <v>44084.826349699077</v>
      </c>
      <c r="C2543" s="14" t="s">
        <v>20458</v>
      </c>
      <c r="D2543" s="40">
        <f t="shared" si="78"/>
        <v>44084.743016365741</v>
      </c>
      <c r="E2543" s="40">
        <f>VLOOKUP(A2543,'pluto-01-01'!$A$2:$C$6121,2,FALSE)</f>
        <v>44084.812401817129</v>
      </c>
      <c r="F2543" s="42">
        <f t="shared" si="79"/>
        <v>1.3947881947387941E-2</v>
      </c>
    </row>
    <row r="2544" spans="1:6" ht="60" x14ac:dyDescent="0.25">
      <c r="A2544" s="3" t="s">
        <v>6869</v>
      </c>
      <c r="B2544" s="40">
        <v>44084.826350925927</v>
      </c>
      <c r="C2544" s="14" t="s">
        <v>20459</v>
      </c>
      <c r="D2544" s="40">
        <f t="shared" si="78"/>
        <v>44084.743017592591</v>
      </c>
      <c r="E2544" s="40">
        <f>VLOOKUP(A2544,'pluto-01-01'!$A$2:$C$6121,2,FALSE)</f>
        <v>44084.812439687499</v>
      </c>
      <c r="F2544" s="42">
        <f t="shared" si="79"/>
        <v>1.3911238427681383E-2</v>
      </c>
    </row>
    <row r="2545" spans="1:6" ht="60" x14ac:dyDescent="0.25">
      <c r="A2545" s="3" t="s">
        <v>6867</v>
      </c>
      <c r="B2545" s="40">
        <v>44084.826350937503</v>
      </c>
      <c r="C2545" s="14" t="s">
        <v>20460</v>
      </c>
      <c r="D2545" s="40">
        <f t="shared" si="78"/>
        <v>44084.743017604167</v>
      </c>
      <c r="E2545" s="40">
        <f>VLOOKUP(A2545,'pluto-01-01'!$A$2:$C$6121,2,FALSE)</f>
        <v>44084.812437245368</v>
      </c>
      <c r="F2545" s="42">
        <f t="shared" si="79"/>
        <v>1.3913692135247402E-2</v>
      </c>
    </row>
    <row r="2546" spans="1:6" ht="60" x14ac:dyDescent="0.25">
      <c r="A2546" s="3" t="s">
        <v>6871</v>
      </c>
      <c r="B2546" s="40">
        <v>44084.826351180556</v>
      </c>
      <c r="C2546" s="14" t="s">
        <v>20461</v>
      </c>
      <c r="D2546" s="40">
        <f t="shared" si="78"/>
        <v>44084.74301784722</v>
      </c>
      <c r="E2546" s="40">
        <f>VLOOKUP(A2546,'pluto-01-01'!$A$2:$C$6121,2,FALSE)</f>
        <v>44084.812443113427</v>
      </c>
      <c r="F2546" s="42">
        <f t="shared" si="79"/>
        <v>1.3908067128795665E-2</v>
      </c>
    </row>
    <row r="2547" spans="1:6" ht="60" x14ac:dyDescent="0.25">
      <c r="A2547" s="3" t="s">
        <v>6863</v>
      </c>
      <c r="B2547" s="40">
        <v>44084.826351400465</v>
      </c>
      <c r="C2547" s="14" t="s">
        <v>20462</v>
      </c>
      <c r="D2547" s="40">
        <f t="shared" si="78"/>
        <v>44084.743018067129</v>
      </c>
      <c r="E2547" s="40">
        <f>VLOOKUP(A2547,'pluto-01-01'!$A$2:$C$6121,2,FALSE)</f>
        <v>44084.812431701386</v>
      </c>
      <c r="F2547" s="42">
        <f t="shared" si="79"/>
        <v>1.391969907854218E-2</v>
      </c>
    </row>
    <row r="2548" spans="1:6" ht="60" x14ac:dyDescent="0.25">
      <c r="A2548" s="3" t="s">
        <v>6873</v>
      </c>
      <c r="B2548" s="40">
        <v>44084.826352175929</v>
      </c>
      <c r="C2548" s="14" t="s">
        <v>20463</v>
      </c>
      <c r="D2548" s="40">
        <f t="shared" si="78"/>
        <v>44084.743018842593</v>
      </c>
      <c r="E2548" s="40">
        <f>VLOOKUP(A2548,'pluto-01-01'!$A$2:$C$6121,2,FALSE)</f>
        <v>44084.812445706018</v>
      </c>
      <c r="F2548" s="42">
        <f t="shared" si="79"/>
        <v>1.3906469910580199E-2</v>
      </c>
    </row>
    <row r="2549" spans="1:6" ht="60" x14ac:dyDescent="0.25">
      <c r="A2549" s="3" t="s">
        <v>6865</v>
      </c>
      <c r="B2549" s="40">
        <v>44084.826352384262</v>
      </c>
      <c r="C2549" s="14" t="s">
        <v>20464</v>
      </c>
      <c r="D2549" s="40">
        <f t="shared" si="78"/>
        <v>44084.743019050926</v>
      </c>
      <c r="E2549" s="40">
        <f>VLOOKUP(A2549,'pluto-01-01'!$A$2:$C$6121,2,FALSE)</f>
        <v>44084.812434409723</v>
      </c>
      <c r="F2549" s="42">
        <f t="shared" si="79"/>
        <v>1.3917974538344424E-2</v>
      </c>
    </row>
    <row r="2550" spans="1:6" ht="60" x14ac:dyDescent="0.25">
      <c r="A2550" s="3" t="s">
        <v>6851</v>
      </c>
      <c r="B2550" s="40">
        <v>44084.826356863428</v>
      </c>
      <c r="C2550" s="14" t="s">
        <v>20465</v>
      </c>
      <c r="D2550" s="40">
        <f t="shared" si="78"/>
        <v>44084.743023530093</v>
      </c>
      <c r="E2550" s="40">
        <f>VLOOKUP(A2550,'pluto-01-01'!$A$2:$C$6121,2,FALSE)</f>
        <v>44084.812415057873</v>
      </c>
      <c r="F2550" s="42">
        <f t="shared" si="79"/>
        <v>1.3941805555077735E-2</v>
      </c>
    </row>
    <row r="2551" spans="1:6" ht="60" x14ac:dyDescent="0.25">
      <c r="A2551" s="3" t="s">
        <v>6953</v>
      </c>
      <c r="B2551" s="40">
        <v>44084.826369432871</v>
      </c>
      <c r="C2551" s="14" t="s">
        <v>20466</v>
      </c>
      <c r="D2551" s="40">
        <f t="shared" si="78"/>
        <v>44084.743036099535</v>
      </c>
      <c r="E2551" s="40">
        <f>VLOOKUP(A2551,'pluto-01-01'!$A$2:$C$6121,2,FALSE)</f>
        <v>44084.812570671296</v>
      </c>
      <c r="F2551" s="42">
        <f t="shared" si="79"/>
        <v>1.3798761574435048E-2</v>
      </c>
    </row>
    <row r="2552" spans="1:6" ht="60" x14ac:dyDescent="0.25">
      <c r="A2552" s="3" t="s">
        <v>5069</v>
      </c>
      <c r="B2552" s="40">
        <v>44084.826387719906</v>
      </c>
      <c r="C2552" s="14" t="s">
        <v>20467</v>
      </c>
      <c r="D2552" s="40">
        <f t="shared" si="78"/>
        <v>44084.74305438657</v>
      </c>
      <c r="E2552" s="40">
        <f>VLOOKUP(A2552,'pluto-01-01'!$A$2:$C$6121,2,FALSE)</f>
        <v>44084.806260381942</v>
      </c>
      <c r="F2552" s="42">
        <f t="shared" si="79"/>
        <v>2.0127337964368053E-2</v>
      </c>
    </row>
    <row r="2553" spans="1:6" ht="60" x14ac:dyDescent="0.25">
      <c r="A2553" s="3" t="s">
        <v>5065</v>
      </c>
      <c r="B2553" s="40">
        <v>44084.826399375001</v>
      </c>
      <c r="C2553" s="14" t="s">
        <v>20468</v>
      </c>
      <c r="D2553" s="40">
        <f t="shared" si="78"/>
        <v>44084.743066041665</v>
      </c>
      <c r="E2553" s="40">
        <f>VLOOKUP(A2553,'pluto-01-01'!$A$2:$C$6121,2,FALSE)</f>
        <v>44084.806254733798</v>
      </c>
      <c r="F2553" s="42">
        <f t="shared" si="79"/>
        <v>2.0144641202932689E-2</v>
      </c>
    </row>
    <row r="2554" spans="1:6" ht="60" x14ac:dyDescent="0.25">
      <c r="A2554" s="3" t="s">
        <v>5063</v>
      </c>
      <c r="B2554" s="40">
        <v>44084.826412858798</v>
      </c>
      <c r="C2554" s="14" t="s">
        <v>20469</v>
      </c>
      <c r="D2554" s="40">
        <f t="shared" si="78"/>
        <v>44084.743079525462</v>
      </c>
      <c r="E2554" s="40">
        <f>VLOOKUP(A2554,'pluto-01-01'!$A$2:$C$6121,2,FALSE)</f>
        <v>44084.80624878472</v>
      </c>
      <c r="F2554" s="42">
        <f t="shared" si="79"/>
        <v>2.0164074077911209E-2</v>
      </c>
    </row>
    <row r="2555" spans="1:6" ht="60" x14ac:dyDescent="0.25">
      <c r="A2555" s="3" t="s">
        <v>7053</v>
      </c>
      <c r="B2555" s="40">
        <v>44084.826511516207</v>
      </c>
      <c r="C2555" s="14" t="s">
        <v>20470</v>
      </c>
      <c r="D2555" s="40">
        <f t="shared" si="78"/>
        <v>44084.743178182871</v>
      </c>
      <c r="E2555" s="40">
        <f>VLOOKUP(A2555,'pluto-01-01'!$A$2:$C$6121,2,FALSE)</f>
        <v>44084.812858981481</v>
      </c>
      <c r="F2555" s="42">
        <f t="shared" si="79"/>
        <v>1.3652534726134036E-2</v>
      </c>
    </row>
    <row r="2556" spans="1:6" ht="60" x14ac:dyDescent="0.25">
      <c r="A2556" s="3" t="s">
        <v>7051</v>
      </c>
      <c r="B2556" s="40">
        <v>44084.82651244213</v>
      </c>
      <c r="C2556" s="14" t="s">
        <v>20471</v>
      </c>
      <c r="D2556" s="40">
        <f t="shared" si="78"/>
        <v>44084.743179108795</v>
      </c>
      <c r="E2556" s="40">
        <f>VLOOKUP(A2556,'pluto-01-01'!$A$2:$C$6121,2,FALSE)</f>
        <v>44084.812854143522</v>
      </c>
      <c r="F2556" s="42">
        <f t="shared" si="79"/>
        <v>1.3658298608788755E-2</v>
      </c>
    </row>
    <row r="2557" spans="1:6" ht="60" x14ac:dyDescent="0.25">
      <c r="A2557" s="3" t="s">
        <v>7045</v>
      </c>
      <c r="B2557" s="40">
        <v>44084.826514039349</v>
      </c>
      <c r="C2557" s="14" t="s">
        <v>20472</v>
      </c>
      <c r="D2557" s="40">
        <f t="shared" si="78"/>
        <v>44084.743180706013</v>
      </c>
      <c r="E2557" s="40">
        <f>VLOOKUP(A2557,'pluto-01-01'!$A$2:$C$6121,2,FALSE)</f>
        <v>44084.812841805557</v>
      </c>
      <c r="F2557" s="42">
        <f t="shared" si="79"/>
        <v>1.3672233792021871E-2</v>
      </c>
    </row>
    <row r="2558" spans="1:6" ht="60" x14ac:dyDescent="0.25">
      <c r="A2558" s="3" t="s">
        <v>7049</v>
      </c>
      <c r="B2558" s="40">
        <v>44084.826519780094</v>
      </c>
      <c r="C2558" s="14" t="s">
        <v>20473</v>
      </c>
      <c r="D2558" s="40">
        <f t="shared" si="78"/>
        <v>44084.743186446758</v>
      </c>
      <c r="E2558" s="40">
        <f>VLOOKUP(A2558,'pluto-01-01'!$A$2:$C$6121,2,FALSE)</f>
        <v>44084.812849571761</v>
      </c>
      <c r="F2558" s="42">
        <f t="shared" si="79"/>
        <v>1.3670208332769107E-2</v>
      </c>
    </row>
    <row r="2559" spans="1:6" ht="60" x14ac:dyDescent="0.25">
      <c r="A2559" s="3" t="s">
        <v>7055</v>
      </c>
      <c r="B2559" s="40">
        <v>44084.82651979167</v>
      </c>
      <c r="C2559" s="14" t="s">
        <v>20474</v>
      </c>
      <c r="D2559" s="40">
        <f t="shared" si="78"/>
        <v>44084.743186458334</v>
      </c>
      <c r="E2559" s="40">
        <f>VLOOKUP(A2559,'pluto-01-01'!$A$2:$C$6121,2,FALSE)</f>
        <v>44084.812862314815</v>
      </c>
      <c r="F2559" s="42">
        <f t="shared" si="79"/>
        <v>1.3657476854859851E-2</v>
      </c>
    </row>
    <row r="2560" spans="1:6" ht="60" x14ac:dyDescent="0.25">
      <c r="A2560" s="3" t="s">
        <v>7057</v>
      </c>
      <c r="B2560" s="40">
        <v>44084.826520891205</v>
      </c>
      <c r="C2560" s="14" t="s">
        <v>20475</v>
      </c>
      <c r="D2560" s="40">
        <f t="shared" si="78"/>
        <v>44084.74318755787</v>
      </c>
      <c r="E2560" s="40">
        <f>VLOOKUP(A2560,'pluto-01-01'!$A$2:$C$6121,2,FALSE)</f>
        <v>44084.812866666667</v>
      </c>
      <c r="F2560" s="42">
        <f t="shared" si="79"/>
        <v>1.3654224538186099E-2</v>
      </c>
    </row>
    <row r="2561" spans="1:6" ht="60" x14ac:dyDescent="0.25">
      <c r="A2561" s="3" t="s">
        <v>7059</v>
      </c>
      <c r="B2561" s="40">
        <v>44084.826536307868</v>
      </c>
      <c r="C2561" s="14" t="s">
        <v>20476</v>
      </c>
      <c r="D2561" s="40">
        <f t="shared" si="78"/>
        <v>44084.743202974532</v>
      </c>
      <c r="E2561" s="40">
        <f>VLOOKUP(A2561,'pluto-01-01'!$A$2:$C$6121,2,FALSE)</f>
        <v>44084.812870335649</v>
      </c>
      <c r="F2561" s="42">
        <f t="shared" si="79"/>
        <v>1.3665972219314426E-2</v>
      </c>
    </row>
    <row r="2562" spans="1:6" ht="60" x14ac:dyDescent="0.25">
      <c r="A2562" s="3" t="s">
        <v>7063</v>
      </c>
      <c r="B2562" s="40">
        <v>44084.826536689812</v>
      </c>
      <c r="C2562" s="14" t="s">
        <v>20477</v>
      </c>
      <c r="D2562" s="40">
        <f t="shared" si="78"/>
        <v>44084.743203356476</v>
      </c>
      <c r="E2562" s="40">
        <f>VLOOKUP(A2562,'pluto-01-01'!$A$2:$C$6121,2,FALSE)</f>
        <v>44084.812878611112</v>
      </c>
      <c r="F2562" s="42">
        <f t="shared" si="79"/>
        <v>1.3658078700245824E-2</v>
      </c>
    </row>
    <row r="2563" spans="1:6" ht="60" x14ac:dyDescent="0.25">
      <c r="A2563" s="3" t="s">
        <v>7071</v>
      </c>
      <c r="B2563" s="40">
        <v>44084.826536701388</v>
      </c>
      <c r="C2563" s="14" t="s">
        <v>20478</v>
      </c>
      <c r="D2563" s="40">
        <f t="shared" ref="D2563:D2626" si="80">B2563-TIME(2,0,0)</f>
        <v>44084.743203368052</v>
      </c>
      <c r="E2563" s="40">
        <f>VLOOKUP(A2563,'pluto-01-01'!$A$2:$C$6121,2,FALSE)</f>
        <v>44084.812891689813</v>
      </c>
      <c r="F2563" s="42">
        <f t="shared" ref="F2563:F2626" si="81">B2563-E2563</f>
        <v>1.3645011575135868E-2</v>
      </c>
    </row>
    <row r="2564" spans="1:6" ht="60" x14ac:dyDescent="0.25">
      <c r="A2564" s="3" t="s">
        <v>7061</v>
      </c>
      <c r="B2564" s="40">
        <v>44084.826536701388</v>
      </c>
      <c r="C2564" s="14" t="s">
        <v>20479</v>
      </c>
      <c r="D2564" s="40">
        <f t="shared" si="80"/>
        <v>44084.743203368052</v>
      </c>
      <c r="E2564" s="40">
        <f>VLOOKUP(A2564,'pluto-01-01'!$A$2:$C$6121,2,FALSE)</f>
        <v>44084.812874849536</v>
      </c>
      <c r="F2564" s="42">
        <f t="shared" si="81"/>
        <v>1.3661851851793472E-2</v>
      </c>
    </row>
    <row r="2565" spans="1:6" ht="60" x14ac:dyDescent="0.25">
      <c r="A2565" s="3" t="s">
        <v>7065</v>
      </c>
      <c r="B2565" s="40">
        <v>44084.826536909721</v>
      </c>
      <c r="C2565" s="14" t="s">
        <v>20480</v>
      </c>
      <c r="D2565" s="40">
        <f t="shared" si="80"/>
        <v>44084.743203576385</v>
      </c>
      <c r="E2565" s="40">
        <f>VLOOKUP(A2565,'pluto-01-01'!$A$2:$C$6121,2,FALSE)</f>
        <v>44084.812881678241</v>
      </c>
      <c r="F2565" s="42">
        <f t="shared" si="81"/>
        <v>1.3655231479788199E-2</v>
      </c>
    </row>
    <row r="2566" spans="1:6" ht="60" x14ac:dyDescent="0.25">
      <c r="A2566" s="3" t="s">
        <v>7075</v>
      </c>
      <c r="B2566" s="40">
        <v>44084.826536909721</v>
      </c>
      <c r="C2566" s="14" t="s">
        <v>20481</v>
      </c>
      <c r="D2566" s="40">
        <f t="shared" si="80"/>
        <v>44084.743203576385</v>
      </c>
      <c r="E2566" s="40">
        <f>VLOOKUP(A2566,'pluto-01-01'!$A$2:$C$6121,2,FALSE)</f>
        <v>44084.812898935183</v>
      </c>
      <c r="F2566" s="42">
        <f t="shared" si="81"/>
        <v>1.3637974538141862E-2</v>
      </c>
    </row>
    <row r="2567" spans="1:6" ht="60" x14ac:dyDescent="0.25">
      <c r="A2567" s="3" t="s">
        <v>7081</v>
      </c>
      <c r="B2567" s="40">
        <v>44084.826536921297</v>
      </c>
      <c r="C2567" s="14" t="s">
        <v>20482</v>
      </c>
      <c r="D2567" s="40">
        <f t="shared" si="80"/>
        <v>44084.743203587961</v>
      </c>
      <c r="E2567" s="40">
        <f>VLOOKUP(A2567,'pluto-01-01'!$A$2:$C$6121,2,FALSE)</f>
        <v>44084.812911273148</v>
      </c>
      <c r="F2567" s="42">
        <f t="shared" si="81"/>
        <v>1.3625648149172775E-2</v>
      </c>
    </row>
    <row r="2568" spans="1:6" ht="60" x14ac:dyDescent="0.25">
      <c r="A2568" s="3" t="s">
        <v>7077</v>
      </c>
      <c r="B2568" s="40">
        <v>44084.826536921297</v>
      </c>
      <c r="C2568" s="14" t="s">
        <v>20483</v>
      </c>
      <c r="D2568" s="40">
        <f t="shared" si="80"/>
        <v>44084.743203587961</v>
      </c>
      <c r="E2568" s="40">
        <f>VLOOKUP(A2568,'pluto-01-01'!$A$2:$C$6121,2,FALSE)</f>
        <v>44084.812901909725</v>
      </c>
      <c r="F2568" s="42">
        <f t="shared" si="81"/>
        <v>1.363501157175051E-2</v>
      </c>
    </row>
    <row r="2569" spans="1:6" ht="60" x14ac:dyDescent="0.25">
      <c r="A2569" s="3" t="s">
        <v>7079</v>
      </c>
      <c r="B2569" s="40">
        <v>44084.826536921297</v>
      </c>
      <c r="C2569" s="14" t="s">
        <v>20484</v>
      </c>
      <c r="D2569" s="40">
        <f t="shared" si="80"/>
        <v>44084.743203587961</v>
      </c>
      <c r="E2569" s="40">
        <f>VLOOKUP(A2569,'pluto-01-01'!$A$2:$C$6121,2,FALSE)</f>
        <v>44084.812908136577</v>
      </c>
      <c r="F2569" s="42">
        <f t="shared" si="81"/>
        <v>1.3628784719912801E-2</v>
      </c>
    </row>
    <row r="2570" spans="1:6" ht="60" x14ac:dyDescent="0.25">
      <c r="A2570" s="3" t="s">
        <v>7087</v>
      </c>
      <c r="B2570" s="40">
        <v>44084.826536932873</v>
      </c>
      <c r="C2570" s="14" t="s">
        <v>20485</v>
      </c>
      <c r="D2570" s="40">
        <f t="shared" si="80"/>
        <v>44084.743203599537</v>
      </c>
      <c r="E2570" s="40">
        <f>VLOOKUP(A2570,'pluto-01-01'!$A$2:$C$6121,2,FALSE)</f>
        <v>44084.812920034725</v>
      </c>
      <c r="F2570" s="42">
        <f t="shared" si="81"/>
        <v>1.3616898148029577E-2</v>
      </c>
    </row>
    <row r="2571" spans="1:6" ht="60" x14ac:dyDescent="0.25">
      <c r="A2571" s="3" t="s">
        <v>7089</v>
      </c>
      <c r="B2571" s="40">
        <v>44084.826536932873</v>
      </c>
      <c r="C2571" s="14" t="s">
        <v>20486</v>
      </c>
      <c r="D2571" s="40">
        <f t="shared" si="80"/>
        <v>44084.743203599537</v>
      </c>
      <c r="E2571" s="40">
        <f>VLOOKUP(A2571,'pluto-01-01'!$A$2:$C$6121,2,FALSE)</f>
        <v>44084.81292232639</v>
      </c>
      <c r="F2571" s="42">
        <f t="shared" si="81"/>
        <v>1.3614606483315583E-2</v>
      </c>
    </row>
    <row r="2572" spans="1:6" ht="60" x14ac:dyDescent="0.25">
      <c r="A2572" s="3" t="s">
        <v>7085</v>
      </c>
      <c r="B2572" s="40">
        <v>44084.826536932873</v>
      </c>
      <c r="C2572" s="14" t="s">
        <v>20487</v>
      </c>
      <c r="D2572" s="40">
        <f t="shared" si="80"/>
        <v>44084.743203599537</v>
      </c>
      <c r="E2572" s="40">
        <f>VLOOKUP(A2572,'pluto-01-01'!$A$2:$C$6121,2,FALSE)</f>
        <v>44084.812916921299</v>
      </c>
      <c r="F2572" s="42">
        <f t="shared" si="81"/>
        <v>1.3620011573948432E-2</v>
      </c>
    </row>
    <row r="2573" spans="1:6" ht="60" x14ac:dyDescent="0.25">
      <c r="A2573" s="3" t="s">
        <v>7091</v>
      </c>
      <c r="B2573" s="40">
        <v>44084.826536932873</v>
      </c>
      <c r="C2573" s="14" t="s">
        <v>20488</v>
      </c>
      <c r="D2573" s="40">
        <f t="shared" si="80"/>
        <v>44084.743203599537</v>
      </c>
      <c r="E2573" s="40">
        <f>VLOOKUP(A2573,'pluto-01-01'!$A$2:$C$6121,2,FALSE)</f>
        <v>44084.812924814818</v>
      </c>
      <c r="F2573" s="42">
        <f t="shared" si="81"/>
        <v>1.3612118054879829E-2</v>
      </c>
    </row>
    <row r="2574" spans="1:6" ht="60" x14ac:dyDescent="0.25">
      <c r="A2574" s="3" t="s">
        <v>7107</v>
      </c>
      <c r="B2574" s="40">
        <v>44084.826536944442</v>
      </c>
      <c r="C2574" s="14" t="s">
        <v>20489</v>
      </c>
      <c r="D2574" s="40">
        <f t="shared" si="80"/>
        <v>44084.743203611106</v>
      </c>
      <c r="E2574" s="40">
        <f>VLOOKUP(A2574,'pluto-01-01'!$A$2:$C$6121,2,FALSE)</f>
        <v>44084.812950127314</v>
      </c>
      <c r="F2574" s="42">
        <f t="shared" si="81"/>
        <v>1.3586817127361428E-2</v>
      </c>
    </row>
    <row r="2575" spans="1:6" ht="60" x14ac:dyDescent="0.25">
      <c r="A2575" s="3" t="s">
        <v>7083</v>
      </c>
      <c r="B2575" s="40">
        <v>44084.826536944442</v>
      </c>
      <c r="C2575" s="14" t="s">
        <v>20490</v>
      </c>
      <c r="D2575" s="40">
        <f t="shared" si="80"/>
        <v>44084.743203611106</v>
      </c>
      <c r="E2575" s="40">
        <f>VLOOKUP(A2575,'pluto-01-01'!$A$2:$C$6121,2,FALSE)</f>
        <v>44084.812914502312</v>
      </c>
      <c r="F2575" s="42">
        <f t="shared" si="81"/>
        <v>1.3622442129417323E-2</v>
      </c>
    </row>
    <row r="2576" spans="1:6" ht="60" x14ac:dyDescent="0.25">
      <c r="A2576" s="3" t="s">
        <v>7109</v>
      </c>
      <c r="B2576" s="40">
        <v>44084.826536944442</v>
      </c>
      <c r="C2576" s="14" t="s">
        <v>20491</v>
      </c>
      <c r="D2576" s="40">
        <f t="shared" si="80"/>
        <v>44084.743203611106</v>
      </c>
      <c r="E2576" s="40">
        <f>VLOOKUP(A2576,'pluto-01-01'!$A$2:$C$6121,2,FALSE)</f>
        <v>44084.81295324074</v>
      </c>
      <c r="F2576" s="42">
        <f t="shared" si="81"/>
        <v>1.3583703701442573E-2</v>
      </c>
    </row>
    <row r="2577" spans="1:6" ht="60" x14ac:dyDescent="0.25">
      <c r="A2577" s="3" t="s">
        <v>7097</v>
      </c>
      <c r="B2577" s="40">
        <v>44084.826536956018</v>
      </c>
      <c r="C2577" s="14" t="s">
        <v>20492</v>
      </c>
      <c r="D2577" s="40">
        <f t="shared" si="80"/>
        <v>44084.743203622682</v>
      </c>
      <c r="E2577" s="40">
        <f>VLOOKUP(A2577,'pluto-01-01'!$A$2:$C$6121,2,FALSE)</f>
        <v>44084.812933333335</v>
      </c>
      <c r="F2577" s="42">
        <f t="shared" si="81"/>
        <v>1.3603622683149297E-2</v>
      </c>
    </row>
    <row r="2578" spans="1:6" ht="60" x14ac:dyDescent="0.25">
      <c r="A2578" s="3" t="s">
        <v>7095</v>
      </c>
      <c r="B2578" s="40">
        <v>44084.826536956018</v>
      </c>
      <c r="C2578" s="14" t="s">
        <v>20493</v>
      </c>
      <c r="D2578" s="40">
        <f t="shared" si="80"/>
        <v>44084.743203622682</v>
      </c>
      <c r="E2578" s="40">
        <f>VLOOKUP(A2578,'pluto-01-01'!$A$2:$C$6121,2,FALSE)</f>
        <v>44084.812930729167</v>
      </c>
      <c r="F2578" s="42">
        <f t="shared" si="81"/>
        <v>1.360622685024282E-2</v>
      </c>
    </row>
    <row r="2579" spans="1:6" ht="60" x14ac:dyDescent="0.25">
      <c r="A2579" s="3" t="s">
        <v>7093</v>
      </c>
      <c r="B2579" s="40">
        <v>44084.826536956018</v>
      </c>
      <c r="C2579" s="14" t="s">
        <v>20494</v>
      </c>
      <c r="D2579" s="40">
        <f t="shared" si="80"/>
        <v>44084.743203622682</v>
      </c>
      <c r="E2579" s="40">
        <f>VLOOKUP(A2579,'pluto-01-01'!$A$2:$C$6121,2,FALSE)</f>
        <v>44084.812928009262</v>
      </c>
      <c r="F2579" s="42">
        <f t="shared" si="81"/>
        <v>1.3608946755994111E-2</v>
      </c>
    </row>
    <row r="2580" spans="1:6" ht="60" x14ac:dyDescent="0.25">
      <c r="A2580" s="3" t="s">
        <v>7103</v>
      </c>
      <c r="B2580" s="40">
        <v>44084.826536956018</v>
      </c>
      <c r="C2580" s="14" t="s">
        <v>20495</v>
      </c>
      <c r="D2580" s="40">
        <f t="shared" si="80"/>
        <v>44084.743203622682</v>
      </c>
      <c r="E2580" s="40">
        <f>VLOOKUP(A2580,'pluto-01-01'!$A$2:$C$6121,2,FALSE)</f>
        <v>44084.812943252313</v>
      </c>
      <c r="F2580" s="42">
        <f t="shared" si="81"/>
        <v>1.3593703704827931E-2</v>
      </c>
    </row>
    <row r="2581" spans="1:6" ht="60" x14ac:dyDescent="0.25">
      <c r="A2581" s="3" t="s">
        <v>7105</v>
      </c>
      <c r="B2581" s="40">
        <v>44084.826536956018</v>
      </c>
      <c r="C2581" s="14" t="s">
        <v>20496</v>
      </c>
      <c r="D2581" s="40">
        <f t="shared" si="80"/>
        <v>44084.743203622682</v>
      </c>
      <c r="E2581" s="40">
        <f>VLOOKUP(A2581,'pluto-01-01'!$A$2:$C$6121,2,FALSE)</f>
        <v>44084.812945949074</v>
      </c>
      <c r="F2581" s="42">
        <f t="shared" si="81"/>
        <v>1.359100694389781E-2</v>
      </c>
    </row>
    <row r="2582" spans="1:6" ht="60" x14ac:dyDescent="0.25">
      <c r="A2582" s="3" t="s">
        <v>7101</v>
      </c>
      <c r="B2582" s="40">
        <v>44084.826536956018</v>
      </c>
      <c r="C2582" s="14" t="s">
        <v>20497</v>
      </c>
      <c r="D2582" s="40">
        <f t="shared" si="80"/>
        <v>44084.743203622682</v>
      </c>
      <c r="E2582" s="40">
        <f>VLOOKUP(A2582,'pluto-01-01'!$A$2:$C$6121,2,FALSE)</f>
        <v>44084.812939884258</v>
      </c>
      <c r="F2582" s="42">
        <f t="shared" si="81"/>
        <v>1.3597071760159452E-2</v>
      </c>
    </row>
    <row r="2583" spans="1:6" ht="60" x14ac:dyDescent="0.25">
      <c r="A2583" s="3" t="s">
        <v>7099</v>
      </c>
      <c r="B2583" s="40">
        <v>44084.826536967594</v>
      </c>
      <c r="C2583" s="14" t="s">
        <v>20498</v>
      </c>
      <c r="D2583" s="40">
        <f t="shared" si="80"/>
        <v>44084.743203634258</v>
      </c>
      <c r="E2583" s="40">
        <f>VLOOKUP(A2583,'pluto-01-01'!$A$2:$C$6121,2,FALSE)</f>
        <v>44084.812936527778</v>
      </c>
      <c r="F2583" s="42">
        <f t="shared" si="81"/>
        <v>1.3600439815490972E-2</v>
      </c>
    </row>
    <row r="2584" spans="1:6" ht="60" x14ac:dyDescent="0.25">
      <c r="A2584" s="3" t="s">
        <v>7111</v>
      </c>
      <c r="B2584" s="40">
        <v>44084.826536967594</v>
      </c>
      <c r="C2584" s="14" t="s">
        <v>20499</v>
      </c>
      <c r="D2584" s="40">
        <f t="shared" si="80"/>
        <v>44084.743203634258</v>
      </c>
      <c r="E2584" s="40">
        <f>VLOOKUP(A2584,'pluto-01-01'!$A$2:$C$6121,2,FALSE)</f>
        <v>44084.812955972222</v>
      </c>
      <c r="F2584" s="42">
        <f t="shared" si="81"/>
        <v>1.3580995371739846E-2</v>
      </c>
    </row>
    <row r="2585" spans="1:6" ht="60" x14ac:dyDescent="0.25">
      <c r="A2585" s="3" t="s">
        <v>7113</v>
      </c>
      <c r="B2585" s="40">
        <v>44084.826536967594</v>
      </c>
      <c r="C2585" s="14" t="s">
        <v>20500</v>
      </c>
      <c r="D2585" s="40">
        <f t="shared" si="80"/>
        <v>44084.743203634258</v>
      </c>
      <c r="E2585" s="40">
        <f>VLOOKUP(A2585,'pluto-01-01'!$A$2:$C$6121,2,FALSE)</f>
        <v>44084.812959270836</v>
      </c>
      <c r="F2585" s="42">
        <f t="shared" si="81"/>
        <v>1.3577696758147795E-2</v>
      </c>
    </row>
    <row r="2586" spans="1:6" ht="60" x14ac:dyDescent="0.25">
      <c r="A2586" s="3" t="s">
        <v>7115</v>
      </c>
      <c r="B2586" s="40">
        <v>44084.826536967594</v>
      </c>
      <c r="C2586" s="14" t="s">
        <v>20501</v>
      </c>
      <c r="D2586" s="40">
        <f t="shared" si="80"/>
        <v>44084.743203634258</v>
      </c>
      <c r="E2586" s="40">
        <f>VLOOKUP(A2586,'pluto-01-01'!$A$2:$C$6121,2,FALSE)</f>
        <v>44084.812963402779</v>
      </c>
      <c r="F2586" s="42">
        <f t="shared" si="81"/>
        <v>1.3573564814578276E-2</v>
      </c>
    </row>
    <row r="2587" spans="1:6" ht="60" x14ac:dyDescent="0.25">
      <c r="A2587" s="3" t="s">
        <v>7139</v>
      </c>
      <c r="B2587" s="40">
        <v>44084.82653697917</v>
      </c>
      <c r="C2587" s="14" t="s">
        <v>20502</v>
      </c>
      <c r="D2587" s="40">
        <f t="shared" si="80"/>
        <v>44084.743203645834</v>
      </c>
      <c r="E2587" s="40">
        <f>VLOOKUP(A2587,'pluto-01-01'!$A$2:$C$6121,2,FALSE)</f>
        <v>44084.81301327546</v>
      </c>
      <c r="F2587" s="42">
        <f t="shared" si="81"/>
        <v>1.3523703710234258E-2</v>
      </c>
    </row>
    <row r="2588" spans="1:6" ht="60" x14ac:dyDescent="0.25">
      <c r="A2588" s="3" t="s">
        <v>7123</v>
      </c>
      <c r="B2588" s="40">
        <v>44084.82653697917</v>
      </c>
      <c r="C2588" s="14" t="s">
        <v>20503</v>
      </c>
      <c r="D2588" s="40">
        <f t="shared" si="80"/>
        <v>44084.743203645834</v>
      </c>
      <c r="E2588" s="40">
        <f>VLOOKUP(A2588,'pluto-01-01'!$A$2:$C$6121,2,FALSE)</f>
        <v>44084.812980578703</v>
      </c>
      <c r="F2588" s="42">
        <f t="shared" si="81"/>
        <v>1.3556400466768537E-2</v>
      </c>
    </row>
    <row r="2589" spans="1:6" ht="60" x14ac:dyDescent="0.25">
      <c r="A2589" s="3" t="s">
        <v>7117</v>
      </c>
      <c r="B2589" s="40">
        <v>44084.82653697917</v>
      </c>
      <c r="C2589" s="14" t="s">
        <v>20504</v>
      </c>
      <c r="D2589" s="40">
        <f t="shared" si="80"/>
        <v>44084.743203645834</v>
      </c>
      <c r="E2589" s="40">
        <f>VLOOKUP(A2589,'pluto-01-01'!$A$2:$C$6121,2,FALSE)</f>
        <v>44084.812969791667</v>
      </c>
      <c r="F2589" s="42">
        <f t="shared" si="81"/>
        <v>1.3567187503213063E-2</v>
      </c>
    </row>
    <row r="2590" spans="1:6" ht="60" x14ac:dyDescent="0.25">
      <c r="A2590" s="3" t="s">
        <v>7069</v>
      </c>
      <c r="B2590" s="40">
        <v>44084.826537349538</v>
      </c>
      <c r="C2590" s="14" t="s">
        <v>20505</v>
      </c>
      <c r="D2590" s="40">
        <f t="shared" si="80"/>
        <v>44084.743204016202</v>
      </c>
      <c r="E2590" s="40">
        <f>VLOOKUP(A2590,'pluto-01-01'!$A$2:$C$6121,2,FALSE)</f>
        <v>44084.812887916669</v>
      </c>
      <c r="F2590" s="42">
        <f t="shared" si="81"/>
        <v>1.3649432868987788E-2</v>
      </c>
    </row>
    <row r="2591" spans="1:6" ht="60" x14ac:dyDescent="0.25">
      <c r="A2591" s="3" t="s">
        <v>7067</v>
      </c>
      <c r="B2591" s="40">
        <v>44084.826537488429</v>
      </c>
      <c r="C2591" s="14" t="s">
        <v>20506</v>
      </c>
      <c r="D2591" s="40">
        <f t="shared" si="80"/>
        <v>44084.743204155093</v>
      </c>
      <c r="E2591" s="40">
        <f>VLOOKUP(A2591,'pluto-01-01'!$A$2:$C$6121,2,FALSE)</f>
        <v>44084.812884884261</v>
      </c>
      <c r="F2591" s="42">
        <f t="shared" si="81"/>
        <v>1.3652604167873506E-2</v>
      </c>
    </row>
    <row r="2592" spans="1:6" ht="60" x14ac:dyDescent="0.25">
      <c r="A2592" s="3" t="s">
        <v>7073</v>
      </c>
      <c r="B2592" s="40">
        <v>44084.826539247682</v>
      </c>
      <c r="C2592" s="14" t="s">
        <v>20507</v>
      </c>
      <c r="D2592" s="40">
        <f t="shared" si="80"/>
        <v>44084.743205914347</v>
      </c>
      <c r="E2592" s="40">
        <f>VLOOKUP(A2592,'pluto-01-01'!$A$2:$C$6121,2,FALSE)</f>
        <v>44084.812895196759</v>
      </c>
      <c r="F2592" s="42">
        <f t="shared" si="81"/>
        <v>1.364405092317611E-2</v>
      </c>
    </row>
    <row r="2593" spans="1:6" ht="60" x14ac:dyDescent="0.25">
      <c r="A2593" s="3" t="s">
        <v>7147</v>
      </c>
      <c r="B2593" s="40">
        <v>44084.826549131947</v>
      </c>
      <c r="C2593" s="14" t="s">
        <v>20508</v>
      </c>
      <c r="D2593" s="40">
        <f t="shared" si="80"/>
        <v>44084.743215798611</v>
      </c>
      <c r="E2593" s="40">
        <f>VLOOKUP(A2593,'pluto-01-01'!$A$2:$C$6121,2,FALSE)</f>
        <v>44084.813026261574</v>
      </c>
      <c r="F2593" s="42">
        <f t="shared" si="81"/>
        <v>1.3522870372980833E-2</v>
      </c>
    </row>
    <row r="2594" spans="1:6" ht="60" x14ac:dyDescent="0.25">
      <c r="A2594" s="3" t="s">
        <v>7145</v>
      </c>
      <c r="B2594" s="40">
        <v>44084.826549131947</v>
      </c>
      <c r="C2594" s="14" t="s">
        <v>20509</v>
      </c>
      <c r="D2594" s="40">
        <f t="shared" si="80"/>
        <v>44084.743215798611</v>
      </c>
      <c r="E2594" s="40">
        <f>VLOOKUP(A2594,'pluto-01-01'!$A$2:$C$6121,2,FALSE)</f>
        <v>44084.813023518516</v>
      </c>
      <c r="F2594" s="42">
        <f t="shared" si="81"/>
        <v>1.3525613430829253E-2</v>
      </c>
    </row>
    <row r="2595" spans="1:6" ht="60" x14ac:dyDescent="0.25">
      <c r="A2595" s="3" t="s">
        <v>7133</v>
      </c>
      <c r="B2595" s="40">
        <v>44084.826549131947</v>
      </c>
      <c r="C2595" s="14" t="s">
        <v>20510</v>
      </c>
      <c r="D2595" s="40">
        <f t="shared" si="80"/>
        <v>44084.743215798611</v>
      </c>
      <c r="E2595" s="40">
        <f>VLOOKUP(A2595,'pluto-01-01'!$A$2:$C$6121,2,FALSE)</f>
        <v>44084.81299888889</v>
      </c>
      <c r="F2595" s="42">
        <f t="shared" si="81"/>
        <v>1.3550243056670297E-2</v>
      </c>
    </row>
    <row r="2596" spans="1:6" ht="60" x14ac:dyDescent="0.25">
      <c r="A2596" s="3" t="s">
        <v>7143</v>
      </c>
      <c r="B2596" s="40">
        <v>44084.826549166668</v>
      </c>
      <c r="C2596" s="14" t="s">
        <v>20511</v>
      </c>
      <c r="D2596" s="40">
        <f t="shared" si="80"/>
        <v>44084.743215833332</v>
      </c>
      <c r="E2596" s="40">
        <f>VLOOKUP(A2596,'pluto-01-01'!$A$2:$C$6121,2,FALSE)</f>
        <v>44084.813020312497</v>
      </c>
      <c r="F2596" s="42">
        <f t="shared" si="81"/>
        <v>1.3528854171454441E-2</v>
      </c>
    </row>
    <row r="2597" spans="1:6" ht="60" x14ac:dyDescent="0.25">
      <c r="A2597" s="3" t="s">
        <v>7137</v>
      </c>
      <c r="B2597" s="40">
        <v>44084.826549305559</v>
      </c>
      <c r="C2597" s="14" t="s">
        <v>20512</v>
      </c>
      <c r="D2597" s="40">
        <f t="shared" si="80"/>
        <v>44084.743215972223</v>
      </c>
      <c r="E2597" s="40">
        <f>VLOOKUP(A2597,'pluto-01-01'!$A$2:$C$6121,2,FALSE)</f>
        <v>44084.813009780089</v>
      </c>
      <c r="F2597" s="42">
        <f t="shared" si="81"/>
        <v>1.3539525469241198E-2</v>
      </c>
    </row>
    <row r="2598" spans="1:6" ht="60" x14ac:dyDescent="0.25">
      <c r="A2598" s="3" t="s">
        <v>7151</v>
      </c>
      <c r="B2598" s="40">
        <v>44084.826549305559</v>
      </c>
      <c r="C2598" s="14" t="s">
        <v>20513</v>
      </c>
      <c r="D2598" s="40">
        <f t="shared" si="80"/>
        <v>44084.743215972223</v>
      </c>
      <c r="E2598" s="40">
        <f>VLOOKUP(A2598,'pluto-01-01'!$A$2:$C$6121,2,FALSE)</f>
        <v>44084.813032384256</v>
      </c>
      <c r="F2598" s="42">
        <f t="shared" si="81"/>
        <v>1.3516921302652918E-2</v>
      </c>
    </row>
    <row r="2599" spans="1:6" ht="60" x14ac:dyDescent="0.25">
      <c r="A2599" s="3" t="s">
        <v>7153</v>
      </c>
      <c r="B2599" s="40">
        <v>44084.826549305559</v>
      </c>
      <c r="C2599" s="14" t="s">
        <v>20514</v>
      </c>
      <c r="D2599" s="40">
        <f t="shared" si="80"/>
        <v>44084.743215972223</v>
      </c>
      <c r="E2599" s="40">
        <f>VLOOKUP(A2599,'pluto-01-01'!$A$2:$C$6121,2,FALSE)</f>
        <v>44084.813035196756</v>
      </c>
      <c r="F2599" s="42">
        <f t="shared" si="81"/>
        <v>1.3514108803065028E-2</v>
      </c>
    </row>
    <row r="2600" spans="1:6" ht="60" x14ac:dyDescent="0.25">
      <c r="A2600" s="3" t="s">
        <v>7131</v>
      </c>
      <c r="B2600" s="40">
        <v>44084.826549317128</v>
      </c>
      <c r="C2600" s="14" t="s">
        <v>20515</v>
      </c>
      <c r="D2600" s="40">
        <f t="shared" si="80"/>
        <v>44084.743215983792</v>
      </c>
      <c r="E2600" s="40">
        <f>VLOOKUP(A2600,'pluto-01-01'!$A$2:$C$6121,2,FALSE)</f>
        <v>44084.81299489583</v>
      </c>
      <c r="F2600" s="42">
        <f t="shared" si="81"/>
        <v>1.3554421297158115E-2</v>
      </c>
    </row>
    <row r="2601" spans="1:6" ht="60" x14ac:dyDescent="0.25">
      <c r="A2601" s="3" t="s">
        <v>7135</v>
      </c>
      <c r="B2601" s="40">
        <v>44084.826549953701</v>
      </c>
      <c r="C2601" s="14" t="s">
        <v>20516</v>
      </c>
      <c r="D2601" s="40">
        <f t="shared" si="80"/>
        <v>44084.743216620365</v>
      </c>
      <c r="E2601" s="40">
        <f>VLOOKUP(A2601,'pluto-01-01'!$A$2:$C$6121,2,FALSE)</f>
        <v>44084.813004386575</v>
      </c>
      <c r="F2601" s="42">
        <f t="shared" si="81"/>
        <v>1.3545567126129754E-2</v>
      </c>
    </row>
    <row r="2602" spans="1:6" ht="60" x14ac:dyDescent="0.25">
      <c r="A2602" s="3" t="s">
        <v>7167</v>
      </c>
      <c r="B2602" s="40">
        <v>44084.826549965277</v>
      </c>
      <c r="C2602" s="14" t="s">
        <v>20517</v>
      </c>
      <c r="D2602" s="40">
        <f t="shared" si="80"/>
        <v>44084.743216631941</v>
      </c>
      <c r="E2602" s="40">
        <f>VLOOKUP(A2602,'pluto-01-01'!$A$2:$C$6121,2,FALSE)</f>
        <v>44084.813072893521</v>
      </c>
      <c r="F2602" s="42">
        <f t="shared" si="81"/>
        <v>1.3477071755914949E-2</v>
      </c>
    </row>
    <row r="2603" spans="1:6" ht="60" x14ac:dyDescent="0.25">
      <c r="A2603" s="3" t="s">
        <v>7157</v>
      </c>
      <c r="B2603" s="40">
        <v>44084.826549965277</v>
      </c>
      <c r="C2603" s="14" t="s">
        <v>20518</v>
      </c>
      <c r="D2603" s="40">
        <f t="shared" si="80"/>
        <v>44084.743216631941</v>
      </c>
      <c r="E2603" s="40">
        <f>VLOOKUP(A2603,'pluto-01-01'!$A$2:$C$6121,2,FALSE)</f>
        <v>44084.813051134261</v>
      </c>
      <c r="F2603" s="42">
        <f t="shared" si="81"/>
        <v>1.3498831016477197E-2</v>
      </c>
    </row>
    <row r="2604" spans="1:6" ht="60" x14ac:dyDescent="0.25">
      <c r="A2604" s="3" t="s">
        <v>7163</v>
      </c>
      <c r="B2604" s="40">
        <v>44084.826549965277</v>
      </c>
      <c r="C2604" s="14" t="s">
        <v>20519</v>
      </c>
      <c r="D2604" s="40">
        <f t="shared" si="80"/>
        <v>44084.743216631941</v>
      </c>
      <c r="E2604" s="40">
        <f>VLOOKUP(A2604,'pluto-01-01'!$A$2:$C$6121,2,FALSE)</f>
        <v>44084.81306158565</v>
      </c>
      <c r="F2604" s="42">
        <f t="shared" si="81"/>
        <v>1.3488379627233371E-2</v>
      </c>
    </row>
    <row r="2605" spans="1:6" ht="60" x14ac:dyDescent="0.25">
      <c r="A2605" s="3" t="s">
        <v>7161</v>
      </c>
      <c r="B2605" s="40">
        <v>44084.826549965277</v>
      </c>
      <c r="C2605" s="14" t="s">
        <v>20520</v>
      </c>
      <c r="D2605" s="40">
        <f t="shared" si="80"/>
        <v>44084.743216631941</v>
      </c>
      <c r="E2605" s="40">
        <f>VLOOKUP(A2605,'pluto-01-01'!$A$2:$C$6121,2,FALSE)</f>
        <v>44084.813058472224</v>
      </c>
      <c r="F2605" s="42">
        <f t="shared" si="81"/>
        <v>1.3491493053152226E-2</v>
      </c>
    </row>
    <row r="2606" spans="1:6" ht="60" x14ac:dyDescent="0.25">
      <c r="A2606" s="3" t="s">
        <v>7159</v>
      </c>
      <c r="B2606" s="40">
        <v>44084.826549965277</v>
      </c>
      <c r="C2606" s="14" t="s">
        <v>20521</v>
      </c>
      <c r="D2606" s="40">
        <f t="shared" si="80"/>
        <v>44084.743216631941</v>
      </c>
      <c r="E2606" s="40">
        <f>VLOOKUP(A2606,'pluto-01-01'!$A$2:$C$6121,2,FALSE)</f>
        <v>44084.813055648148</v>
      </c>
      <c r="F2606" s="42">
        <f t="shared" si="81"/>
        <v>1.349431712878868E-2</v>
      </c>
    </row>
    <row r="2607" spans="1:6" ht="60" x14ac:dyDescent="0.25">
      <c r="A2607" s="3" t="s">
        <v>7169</v>
      </c>
      <c r="B2607" s="40">
        <v>44084.826549965277</v>
      </c>
      <c r="C2607" s="14" t="s">
        <v>20522</v>
      </c>
      <c r="D2607" s="40">
        <f t="shared" si="80"/>
        <v>44084.743216631941</v>
      </c>
      <c r="E2607" s="40">
        <f>VLOOKUP(A2607,'pluto-01-01'!$A$2:$C$6121,2,FALSE)</f>
        <v>44084.813075659724</v>
      </c>
      <c r="F2607" s="42">
        <f t="shared" si="81"/>
        <v>1.3474305553245358E-2</v>
      </c>
    </row>
    <row r="2608" spans="1:6" ht="60" x14ac:dyDescent="0.25">
      <c r="A2608" s="3" t="s">
        <v>7121</v>
      </c>
      <c r="B2608" s="40">
        <v>44084.826550243059</v>
      </c>
      <c r="C2608" s="14" t="s">
        <v>20523</v>
      </c>
      <c r="D2608" s="40">
        <f t="shared" si="80"/>
        <v>44084.743216909723</v>
      </c>
      <c r="E2608" s="40">
        <f>VLOOKUP(A2608,'pluto-01-01'!$A$2:$C$6121,2,FALSE)</f>
        <v>44084.812977210648</v>
      </c>
      <c r="F2608" s="42">
        <f t="shared" si="81"/>
        <v>1.3573032410931773E-2</v>
      </c>
    </row>
    <row r="2609" spans="1:6" ht="60" x14ac:dyDescent="0.25">
      <c r="A2609" s="3" t="s">
        <v>7171</v>
      </c>
      <c r="B2609" s="40">
        <v>44084.826550254627</v>
      </c>
      <c r="C2609" s="14" t="s">
        <v>20524</v>
      </c>
      <c r="D2609" s="40">
        <f t="shared" si="80"/>
        <v>44084.743216921292</v>
      </c>
      <c r="E2609" s="40">
        <f>VLOOKUP(A2609,'pluto-01-01'!$A$2:$C$6121,2,FALSE)</f>
        <v>44084.813079965279</v>
      </c>
      <c r="F2609" s="42">
        <f t="shared" si="81"/>
        <v>1.3470289348333608E-2</v>
      </c>
    </row>
    <row r="2610" spans="1:6" ht="60" x14ac:dyDescent="0.25">
      <c r="A2610" s="3" t="s">
        <v>7149</v>
      </c>
      <c r="B2610" s="40">
        <v>44084.826550879632</v>
      </c>
      <c r="C2610" s="14" t="s">
        <v>20525</v>
      </c>
      <c r="D2610" s="40">
        <f t="shared" si="80"/>
        <v>44084.743217546296</v>
      </c>
      <c r="E2610" s="40">
        <f>VLOOKUP(A2610,'pluto-01-01'!$A$2:$C$6121,2,FALSE)</f>
        <v>44084.813029733799</v>
      </c>
      <c r="F2610" s="42">
        <f t="shared" si="81"/>
        <v>1.3521145832783077E-2</v>
      </c>
    </row>
    <row r="2611" spans="1:6" ht="60" x14ac:dyDescent="0.25">
      <c r="A2611" s="3" t="s">
        <v>7127</v>
      </c>
      <c r="B2611" s="40">
        <v>44084.826550879632</v>
      </c>
      <c r="C2611" s="14" t="s">
        <v>20526</v>
      </c>
      <c r="D2611" s="40">
        <f t="shared" si="80"/>
        <v>44084.743217546296</v>
      </c>
      <c r="E2611" s="40">
        <f>VLOOKUP(A2611,'pluto-01-01'!$A$2:$C$6121,2,FALSE)</f>
        <v>44084.81298722222</v>
      </c>
      <c r="F2611" s="42">
        <f t="shared" si="81"/>
        <v>1.3563657412305474E-2</v>
      </c>
    </row>
    <row r="2612" spans="1:6" ht="60" x14ac:dyDescent="0.25">
      <c r="A2612" s="3" t="s">
        <v>7175</v>
      </c>
      <c r="B2612" s="40">
        <v>44084.826554687497</v>
      </c>
      <c r="C2612" s="14" t="s">
        <v>20527</v>
      </c>
      <c r="D2612" s="40">
        <f t="shared" si="80"/>
        <v>44084.743221354162</v>
      </c>
      <c r="E2612" s="40">
        <f>VLOOKUP(A2612,'pluto-01-01'!$A$2:$C$6121,2,FALSE)</f>
        <v>44084.813088506948</v>
      </c>
      <c r="F2612" s="42">
        <f t="shared" si="81"/>
        <v>1.346618054958526E-2</v>
      </c>
    </row>
    <row r="2613" spans="1:6" ht="60" x14ac:dyDescent="0.25">
      <c r="A2613" s="3" t="s">
        <v>7183</v>
      </c>
      <c r="B2613" s="40">
        <v>44084.826555370368</v>
      </c>
      <c r="C2613" s="14" t="s">
        <v>20528</v>
      </c>
      <c r="D2613" s="40">
        <f t="shared" si="80"/>
        <v>44084.743222037032</v>
      </c>
      <c r="E2613" s="40">
        <f>VLOOKUP(A2613,'pluto-01-01'!$A$2:$C$6121,2,FALSE)</f>
        <v>44084.813104849534</v>
      </c>
      <c r="F2613" s="42">
        <f t="shared" si="81"/>
        <v>1.3450520833430346E-2</v>
      </c>
    </row>
    <row r="2614" spans="1:6" ht="60" x14ac:dyDescent="0.25">
      <c r="A2614" s="3" t="s">
        <v>7179</v>
      </c>
      <c r="B2614" s="40">
        <v>44084.826555370368</v>
      </c>
      <c r="C2614" s="14" t="s">
        <v>20529</v>
      </c>
      <c r="D2614" s="40">
        <f t="shared" si="80"/>
        <v>44084.743222037032</v>
      </c>
      <c r="E2614" s="40">
        <f>VLOOKUP(A2614,'pluto-01-01'!$A$2:$C$6121,2,FALSE)</f>
        <v>44084.813094965277</v>
      </c>
      <c r="F2614" s="42">
        <f t="shared" si="81"/>
        <v>1.3460405090881977E-2</v>
      </c>
    </row>
    <row r="2615" spans="1:6" ht="60" x14ac:dyDescent="0.25">
      <c r="A2615" s="3" t="s">
        <v>7191</v>
      </c>
      <c r="B2615" s="40">
        <v>44084.826555381944</v>
      </c>
      <c r="C2615" s="14" t="s">
        <v>20530</v>
      </c>
      <c r="D2615" s="40">
        <f t="shared" si="80"/>
        <v>44084.743222048608</v>
      </c>
      <c r="E2615" s="40">
        <f>VLOOKUP(A2615,'pluto-01-01'!$A$2:$C$6121,2,FALSE)</f>
        <v>44084.813148807872</v>
      </c>
      <c r="F2615" s="42">
        <f t="shared" si="81"/>
        <v>1.3406574071268551E-2</v>
      </c>
    </row>
    <row r="2616" spans="1:6" ht="60" x14ac:dyDescent="0.25">
      <c r="A2616" s="3" t="s">
        <v>7193</v>
      </c>
      <c r="B2616" s="40">
        <v>44084.826555381944</v>
      </c>
      <c r="C2616" s="14" t="s">
        <v>20531</v>
      </c>
      <c r="D2616" s="40">
        <f t="shared" si="80"/>
        <v>44084.743222048608</v>
      </c>
      <c r="E2616" s="40">
        <f>VLOOKUP(A2616,'pluto-01-01'!$A$2:$C$6121,2,FALSE)</f>
        <v>44084.813156979166</v>
      </c>
      <c r="F2616" s="42">
        <f t="shared" si="81"/>
        <v>1.3398402777966112E-2</v>
      </c>
    </row>
    <row r="2617" spans="1:6" ht="60" x14ac:dyDescent="0.25">
      <c r="A2617" s="3" t="s">
        <v>7197</v>
      </c>
      <c r="B2617" s="40">
        <v>44084.826555381944</v>
      </c>
      <c r="C2617" s="14" t="s">
        <v>20532</v>
      </c>
      <c r="D2617" s="40">
        <f t="shared" si="80"/>
        <v>44084.743222048608</v>
      </c>
      <c r="E2617" s="40">
        <f>VLOOKUP(A2617,'pluto-01-01'!$A$2:$C$6121,2,FALSE)</f>
        <v>44084.813187071763</v>
      </c>
      <c r="F2617" s="42">
        <f t="shared" si="81"/>
        <v>1.3368310181249399E-2</v>
      </c>
    </row>
    <row r="2618" spans="1:6" ht="60" x14ac:dyDescent="0.25">
      <c r="A2618" s="3" t="s">
        <v>7201</v>
      </c>
      <c r="B2618" s="40">
        <v>44084.82655539352</v>
      </c>
      <c r="C2618" s="14" t="s">
        <v>20533</v>
      </c>
      <c r="D2618" s="40">
        <f t="shared" si="80"/>
        <v>44084.743222060184</v>
      </c>
      <c r="E2618" s="40">
        <f>VLOOKUP(A2618,'pluto-01-01'!$A$2:$C$6121,2,FALSE)</f>
        <v>44084.813205196762</v>
      </c>
      <c r="F2618" s="42">
        <f t="shared" si="81"/>
        <v>1.3350196757528465E-2</v>
      </c>
    </row>
    <row r="2619" spans="1:6" ht="60" x14ac:dyDescent="0.25">
      <c r="A2619" s="3" t="s">
        <v>7203</v>
      </c>
      <c r="B2619" s="40">
        <v>44084.826555833337</v>
      </c>
      <c r="C2619" s="14" t="s">
        <v>20534</v>
      </c>
      <c r="D2619" s="40">
        <f t="shared" si="80"/>
        <v>44084.743222500001</v>
      </c>
      <c r="E2619" s="40">
        <f>VLOOKUP(A2619,'pluto-01-01'!$A$2:$C$6121,2,FALSE)</f>
        <v>44084.813210173612</v>
      </c>
      <c r="F2619" s="42">
        <f t="shared" si="81"/>
        <v>1.3345659725018777E-2</v>
      </c>
    </row>
    <row r="2620" spans="1:6" ht="60" x14ac:dyDescent="0.25">
      <c r="A2620" s="3" t="s">
        <v>7189</v>
      </c>
      <c r="B2620" s="40">
        <v>44084.826555844906</v>
      </c>
      <c r="C2620" s="14" t="s">
        <v>20535</v>
      </c>
      <c r="D2620" s="40">
        <f t="shared" si="80"/>
        <v>44084.74322251157</v>
      </c>
      <c r="E2620" s="40">
        <f>VLOOKUP(A2620,'pluto-01-01'!$A$2:$C$6121,2,FALSE)</f>
        <v>44084.813134722222</v>
      </c>
      <c r="F2620" s="42">
        <f t="shared" si="81"/>
        <v>1.3421122683212161E-2</v>
      </c>
    </row>
    <row r="2621" spans="1:6" ht="60" x14ac:dyDescent="0.25">
      <c r="A2621" s="3" t="s">
        <v>7219</v>
      </c>
      <c r="B2621" s="40">
        <v>44084.826555983796</v>
      </c>
      <c r="C2621" s="14" t="s">
        <v>20536</v>
      </c>
      <c r="D2621" s="40">
        <f t="shared" si="80"/>
        <v>44084.743222650461</v>
      </c>
      <c r="E2621" s="40">
        <f>VLOOKUP(A2621,'pluto-01-01'!$A$2:$C$6121,2,FALSE)</f>
        <v>44084.813250300926</v>
      </c>
      <c r="F2621" s="42">
        <f t="shared" si="81"/>
        <v>1.3305682870850433E-2</v>
      </c>
    </row>
    <row r="2622" spans="1:6" ht="60" x14ac:dyDescent="0.25">
      <c r="A2622" s="3" t="s">
        <v>7215</v>
      </c>
      <c r="B2622" s="40">
        <v>44084.826555983796</v>
      </c>
      <c r="C2622" s="14" t="s">
        <v>20537</v>
      </c>
      <c r="D2622" s="40">
        <f t="shared" si="80"/>
        <v>44084.743222650461</v>
      </c>
      <c r="E2622" s="40">
        <f>VLOOKUP(A2622,'pluto-01-01'!$A$2:$C$6121,2,FALSE)</f>
        <v>44084.813244004632</v>
      </c>
      <c r="F2622" s="42">
        <f t="shared" si="81"/>
        <v>1.3311979164427612E-2</v>
      </c>
    </row>
    <row r="2623" spans="1:6" ht="60" x14ac:dyDescent="0.25">
      <c r="A2623" s="3" t="s">
        <v>7229</v>
      </c>
      <c r="B2623" s="40">
        <v>44084.82655622685</v>
      </c>
      <c r="C2623" s="14" t="s">
        <v>20538</v>
      </c>
      <c r="D2623" s="40">
        <f t="shared" si="80"/>
        <v>44084.743222893514</v>
      </c>
      <c r="E2623" s="40">
        <f>VLOOKUP(A2623,'pluto-01-01'!$A$2:$C$6121,2,FALSE)</f>
        <v>44084.813269479164</v>
      </c>
      <c r="F2623" s="42">
        <f t="shared" si="81"/>
        <v>1.3286747685924638E-2</v>
      </c>
    </row>
    <row r="2624" spans="1:6" ht="60" x14ac:dyDescent="0.25">
      <c r="A2624" s="3" t="s">
        <v>7221</v>
      </c>
      <c r="B2624" s="40">
        <v>44084.82655622685</v>
      </c>
      <c r="C2624" s="14" t="s">
        <v>20539</v>
      </c>
      <c r="D2624" s="40">
        <f t="shared" si="80"/>
        <v>44084.743222893514</v>
      </c>
      <c r="E2624" s="40">
        <f>VLOOKUP(A2624,'pluto-01-01'!$A$2:$C$6121,2,FALSE)</f>
        <v>44084.813256701389</v>
      </c>
      <c r="F2624" s="42">
        <f t="shared" si="81"/>
        <v>1.3299525460752193E-2</v>
      </c>
    </row>
    <row r="2625" spans="1:6" ht="60" x14ac:dyDescent="0.25">
      <c r="A2625" s="3" t="s">
        <v>7233</v>
      </c>
      <c r="B2625" s="40">
        <v>44084.826556365741</v>
      </c>
      <c r="C2625" s="14" t="s">
        <v>20540</v>
      </c>
      <c r="D2625" s="40">
        <f t="shared" si="80"/>
        <v>44084.743223032405</v>
      </c>
      <c r="E2625" s="40">
        <f>VLOOKUP(A2625,'pluto-01-01'!$A$2:$C$6121,2,FALSE)</f>
        <v>44084.813280613424</v>
      </c>
      <c r="F2625" s="42">
        <f t="shared" si="81"/>
        <v>1.3275752316985745E-2</v>
      </c>
    </row>
    <row r="2626" spans="1:6" ht="60" x14ac:dyDescent="0.25">
      <c r="A2626" s="3" t="s">
        <v>7209</v>
      </c>
      <c r="B2626" s="40">
        <v>44084.826556504631</v>
      </c>
      <c r="C2626" s="14" t="s">
        <v>20541</v>
      </c>
      <c r="D2626" s="40">
        <f t="shared" si="80"/>
        <v>44084.743223171296</v>
      </c>
      <c r="E2626" s="40">
        <f>VLOOKUP(A2626,'pluto-01-01'!$A$2:$C$6121,2,FALSE)</f>
        <v>44084.813223078701</v>
      </c>
      <c r="F2626" s="42">
        <f t="shared" si="81"/>
        <v>1.3333425929886289E-2</v>
      </c>
    </row>
    <row r="2627" spans="1:6" ht="60" x14ac:dyDescent="0.25">
      <c r="A2627" s="3" t="s">
        <v>7225</v>
      </c>
      <c r="B2627" s="40">
        <v>44084.826556504631</v>
      </c>
      <c r="C2627" s="14" t="s">
        <v>20542</v>
      </c>
      <c r="D2627" s="40">
        <f t="shared" ref="D2627:D2690" si="82">B2627-TIME(2,0,0)</f>
        <v>44084.743223171296</v>
      </c>
      <c r="E2627" s="40">
        <f>VLOOKUP(A2627,'pluto-01-01'!$A$2:$C$6121,2,FALSE)</f>
        <v>44084.813263888886</v>
      </c>
      <c r="F2627" s="42">
        <f t="shared" ref="F2627:F2690" si="83">B2627-E2627</f>
        <v>1.3292615745740477E-2</v>
      </c>
    </row>
    <row r="2628" spans="1:6" ht="60" x14ac:dyDescent="0.25">
      <c r="A2628" s="3" t="s">
        <v>7205</v>
      </c>
      <c r="B2628" s="40">
        <v>44084.826556666667</v>
      </c>
      <c r="C2628" s="14" t="s">
        <v>20543</v>
      </c>
      <c r="D2628" s="40">
        <f t="shared" si="82"/>
        <v>44084.743223333331</v>
      </c>
      <c r="E2628" s="40">
        <f>VLOOKUP(A2628,'pluto-01-01'!$A$2:$C$6121,2,FALSE)</f>
        <v>44084.813213449073</v>
      </c>
      <c r="F2628" s="42">
        <f t="shared" si="83"/>
        <v>1.3343217593501322E-2</v>
      </c>
    </row>
    <row r="2629" spans="1:6" ht="60" x14ac:dyDescent="0.25">
      <c r="A2629" s="3" t="s">
        <v>7223</v>
      </c>
      <c r="B2629" s="40">
        <v>44084.826556678243</v>
      </c>
      <c r="C2629" s="14" t="s">
        <v>20544</v>
      </c>
      <c r="D2629" s="40">
        <f t="shared" si="82"/>
        <v>44084.743223344907</v>
      </c>
      <c r="E2629" s="40">
        <f>VLOOKUP(A2629,'pluto-01-01'!$A$2:$C$6121,2,FALSE)</f>
        <v>44084.813260543982</v>
      </c>
      <c r="F2629" s="42">
        <f t="shared" si="83"/>
        <v>1.3296134260599501E-2</v>
      </c>
    </row>
    <row r="2630" spans="1:6" ht="60" x14ac:dyDescent="0.25">
      <c r="A2630" s="3" t="s">
        <v>7227</v>
      </c>
      <c r="B2630" s="40">
        <v>44084.826556678243</v>
      </c>
      <c r="C2630" s="14" t="s">
        <v>20545</v>
      </c>
      <c r="D2630" s="40">
        <f t="shared" si="82"/>
        <v>44084.743223344907</v>
      </c>
      <c r="E2630" s="40">
        <f>VLOOKUP(A2630,'pluto-01-01'!$A$2:$C$6121,2,FALSE)</f>
        <v>44084.813266840276</v>
      </c>
      <c r="F2630" s="42">
        <f t="shared" si="83"/>
        <v>1.3289837967022322E-2</v>
      </c>
    </row>
    <row r="2631" spans="1:6" ht="60" x14ac:dyDescent="0.25">
      <c r="A2631" s="3" t="s">
        <v>7231</v>
      </c>
      <c r="B2631" s="40">
        <v>44084.826556678243</v>
      </c>
      <c r="C2631" s="14" t="s">
        <v>20546</v>
      </c>
      <c r="D2631" s="40">
        <f t="shared" si="82"/>
        <v>44084.743223344907</v>
      </c>
      <c r="E2631" s="40">
        <f>VLOOKUP(A2631,'pluto-01-01'!$A$2:$C$6121,2,FALSE)</f>
        <v>44084.813275682871</v>
      </c>
      <c r="F2631" s="42">
        <f t="shared" si="83"/>
        <v>1.3280995372042526E-2</v>
      </c>
    </row>
    <row r="2632" spans="1:6" ht="60" x14ac:dyDescent="0.25">
      <c r="A2632" s="3" t="s">
        <v>7239</v>
      </c>
      <c r="B2632" s="40">
        <v>44084.826556689812</v>
      </c>
      <c r="C2632" s="14" t="s">
        <v>20547</v>
      </c>
      <c r="D2632" s="40">
        <f t="shared" si="82"/>
        <v>44084.743223356476</v>
      </c>
      <c r="E2632" s="40">
        <f>VLOOKUP(A2632,'pluto-01-01'!$A$2:$C$6121,2,FALSE)</f>
        <v>44084.813294722226</v>
      </c>
      <c r="F2632" s="42">
        <f t="shared" si="83"/>
        <v>1.3261967586004175E-2</v>
      </c>
    </row>
    <row r="2633" spans="1:6" ht="60" x14ac:dyDescent="0.25">
      <c r="A2633" s="3" t="s">
        <v>7243</v>
      </c>
      <c r="B2633" s="40">
        <v>44084.826556689812</v>
      </c>
      <c r="C2633" s="14" t="s">
        <v>20548</v>
      </c>
      <c r="D2633" s="40">
        <f t="shared" si="82"/>
        <v>44084.743223356476</v>
      </c>
      <c r="E2633" s="40">
        <f>VLOOKUP(A2633,'pluto-01-01'!$A$2:$C$6121,2,FALSE)</f>
        <v>44084.813301886577</v>
      </c>
      <c r="F2633" s="42">
        <f t="shared" si="83"/>
        <v>1.3254803234303836E-2</v>
      </c>
    </row>
    <row r="2634" spans="1:6" ht="60" x14ac:dyDescent="0.25">
      <c r="A2634" s="3" t="s">
        <v>7237</v>
      </c>
      <c r="B2634" s="40">
        <v>44084.826556689812</v>
      </c>
      <c r="C2634" s="14" t="s">
        <v>20549</v>
      </c>
      <c r="D2634" s="40">
        <f t="shared" si="82"/>
        <v>44084.743223356476</v>
      </c>
      <c r="E2634" s="40">
        <f>VLOOKUP(A2634,'pluto-01-01'!$A$2:$C$6121,2,FALSE)</f>
        <v>44084.813290439815</v>
      </c>
      <c r="F2634" s="42">
        <f t="shared" si="83"/>
        <v>1.3266249996377155E-2</v>
      </c>
    </row>
    <row r="2635" spans="1:6" ht="60" x14ac:dyDescent="0.25">
      <c r="A2635" s="3" t="s">
        <v>7235</v>
      </c>
      <c r="B2635" s="40">
        <v>44084.826556689812</v>
      </c>
      <c r="C2635" s="14" t="s">
        <v>20550</v>
      </c>
      <c r="D2635" s="40">
        <f t="shared" si="82"/>
        <v>44084.743223356476</v>
      </c>
      <c r="E2635" s="40">
        <f>VLOOKUP(A2635,'pluto-01-01'!$A$2:$C$6121,2,FALSE)</f>
        <v>44084.813283217591</v>
      </c>
      <c r="F2635" s="42">
        <f t="shared" si="83"/>
        <v>1.3273472221044358E-2</v>
      </c>
    </row>
    <row r="2636" spans="1:6" ht="60" x14ac:dyDescent="0.25">
      <c r="A2636" s="3" t="s">
        <v>7245</v>
      </c>
      <c r="B2636" s="40">
        <v>44084.826556689812</v>
      </c>
      <c r="C2636" s="14" t="s">
        <v>20551</v>
      </c>
      <c r="D2636" s="40">
        <f t="shared" si="82"/>
        <v>44084.743223356476</v>
      </c>
      <c r="E2636" s="40">
        <f>VLOOKUP(A2636,'pluto-01-01'!$A$2:$C$6121,2,FALSE)</f>
        <v>44084.813305532407</v>
      </c>
      <c r="F2636" s="42">
        <f t="shared" si="83"/>
        <v>1.3251157404738478E-2</v>
      </c>
    </row>
    <row r="2637" spans="1:6" ht="60" x14ac:dyDescent="0.25">
      <c r="A2637" s="3" t="s">
        <v>7251</v>
      </c>
      <c r="B2637" s="40">
        <v>44084.826556701388</v>
      </c>
      <c r="C2637" s="14" t="s">
        <v>20552</v>
      </c>
      <c r="D2637" s="40">
        <f t="shared" si="82"/>
        <v>44084.743223368052</v>
      </c>
      <c r="E2637" s="40">
        <f>VLOOKUP(A2637,'pluto-01-01'!$A$2:$C$6121,2,FALSE)</f>
        <v>44084.813316932872</v>
      </c>
      <c r="F2637" s="42">
        <f t="shared" si="83"/>
        <v>1.3239768515632022E-2</v>
      </c>
    </row>
    <row r="2638" spans="1:6" ht="60" x14ac:dyDescent="0.25">
      <c r="A2638" s="3" t="s">
        <v>7247</v>
      </c>
      <c r="B2638" s="40">
        <v>44084.826556701388</v>
      </c>
      <c r="C2638" s="14" t="s">
        <v>20553</v>
      </c>
      <c r="D2638" s="40">
        <f t="shared" si="82"/>
        <v>44084.743223368052</v>
      </c>
      <c r="E2638" s="40">
        <f>VLOOKUP(A2638,'pluto-01-01'!$A$2:$C$6121,2,FALSE)</f>
        <v>44084.813309236109</v>
      </c>
      <c r="F2638" s="42">
        <f t="shared" si="83"/>
        <v>1.3247465278254822E-2</v>
      </c>
    </row>
    <row r="2639" spans="1:6" ht="60" x14ac:dyDescent="0.25">
      <c r="A2639" s="3" t="s">
        <v>7249</v>
      </c>
      <c r="B2639" s="40">
        <v>44084.826556701388</v>
      </c>
      <c r="C2639" s="14" t="s">
        <v>20554</v>
      </c>
      <c r="D2639" s="40">
        <f t="shared" si="82"/>
        <v>44084.743223368052</v>
      </c>
      <c r="E2639" s="40">
        <f>VLOOKUP(A2639,'pluto-01-01'!$A$2:$C$6121,2,FALSE)</f>
        <v>44084.813312592596</v>
      </c>
      <c r="F2639" s="42">
        <f t="shared" si="83"/>
        <v>1.3244108791695908E-2</v>
      </c>
    </row>
    <row r="2640" spans="1:6" ht="60" x14ac:dyDescent="0.25">
      <c r="A2640" s="3" t="s">
        <v>7241</v>
      </c>
      <c r="B2640" s="40">
        <v>44084.826557152781</v>
      </c>
      <c r="C2640" s="14" t="s">
        <v>20555</v>
      </c>
      <c r="D2640" s="40">
        <f t="shared" si="82"/>
        <v>44084.743223819445</v>
      </c>
      <c r="E2640" s="40">
        <f>VLOOKUP(A2640,'pluto-01-01'!$A$2:$C$6121,2,FALSE)</f>
        <v>44084.813297245368</v>
      </c>
      <c r="F2640" s="42">
        <f t="shared" si="83"/>
        <v>1.3259907413157634E-2</v>
      </c>
    </row>
    <row r="2641" spans="1:6" ht="60" x14ac:dyDescent="0.25">
      <c r="A2641" s="3" t="s">
        <v>7207</v>
      </c>
      <c r="B2641" s="40">
        <v>44084.826557384258</v>
      </c>
      <c r="C2641" s="14" t="s">
        <v>20556</v>
      </c>
      <c r="D2641" s="40">
        <f t="shared" si="82"/>
        <v>44084.743224050922</v>
      </c>
      <c r="E2641" s="40">
        <f>VLOOKUP(A2641,'pluto-01-01'!$A$2:$C$6121,2,FALSE)</f>
        <v>44084.813217106479</v>
      </c>
      <c r="F2641" s="42">
        <f t="shared" si="83"/>
        <v>1.3340277779207099E-2</v>
      </c>
    </row>
    <row r="2642" spans="1:6" ht="60" x14ac:dyDescent="0.25">
      <c r="A2642" s="3" t="s">
        <v>7259</v>
      </c>
      <c r="B2642" s="40">
        <v>44084.826563518516</v>
      </c>
      <c r="C2642" s="14" t="s">
        <v>20557</v>
      </c>
      <c r="D2642" s="40">
        <f t="shared" si="82"/>
        <v>44084.74323018518</v>
      </c>
      <c r="E2642" s="40">
        <f>VLOOKUP(A2642,'pluto-01-01'!$A$2:$C$6121,2,FALSE)</f>
        <v>44084.813332928243</v>
      </c>
      <c r="F2642" s="42">
        <f t="shared" si="83"/>
        <v>1.3230590273451526E-2</v>
      </c>
    </row>
    <row r="2643" spans="1:6" ht="60" x14ac:dyDescent="0.25">
      <c r="A2643" s="3" t="s">
        <v>7255</v>
      </c>
      <c r="B2643" s="40">
        <v>44084.826563518516</v>
      </c>
      <c r="C2643" s="14" t="s">
        <v>20558</v>
      </c>
      <c r="D2643" s="40">
        <f t="shared" si="82"/>
        <v>44084.74323018518</v>
      </c>
      <c r="E2643" s="40">
        <f>VLOOKUP(A2643,'pluto-01-01'!$A$2:$C$6121,2,FALSE)</f>
        <v>44084.81332645833</v>
      </c>
      <c r="F2643" s="42">
        <f t="shared" si="83"/>
        <v>1.3237060185929295E-2</v>
      </c>
    </row>
    <row r="2644" spans="1:6" ht="60" x14ac:dyDescent="0.25">
      <c r="A2644" s="3" t="s">
        <v>7261</v>
      </c>
      <c r="B2644" s="40">
        <v>44084.826563819443</v>
      </c>
      <c r="C2644" s="14" t="s">
        <v>20559</v>
      </c>
      <c r="D2644" s="40">
        <f t="shared" si="82"/>
        <v>44084.743230486107</v>
      </c>
      <c r="E2644" s="40">
        <f>VLOOKUP(A2644,'pluto-01-01'!$A$2:$C$6121,2,FALSE)</f>
        <v>44084.813337777778</v>
      </c>
      <c r="F2644" s="42">
        <f t="shared" si="83"/>
        <v>1.3226041664893273E-2</v>
      </c>
    </row>
    <row r="2645" spans="1:6" ht="60" x14ac:dyDescent="0.25">
      <c r="A2645" s="3" t="s">
        <v>7257</v>
      </c>
      <c r="B2645" s="40">
        <v>44084.826563831019</v>
      </c>
      <c r="C2645" s="14" t="s">
        <v>20560</v>
      </c>
      <c r="D2645" s="40">
        <f t="shared" si="82"/>
        <v>44084.743230497683</v>
      </c>
      <c r="E2645" s="40">
        <f>VLOOKUP(A2645,'pluto-01-01'!$A$2:$C$6121,2,FALSE)</f>
        <v>44084.813329305558</v>
      </c>
      <c r="F2645" s="42">
        <f t="shared" si="83"/>
        <v>1.3234525460575242E-2</v>
      </c>
    </row>
    <row r="2646" spans="1:6" ht="60" x14ac:dyDescent="0.25">
      <c r="A2646" s="3" t="s">
        <v>7253</v>
      </c>
      <c r="B2646" s="40">
        <v>44084.826563842595</v>
      </c>
      <c r="C2646" s="14" t="s">
        <v>20561</v>
      </c>
      <c r="D2646" s="40">
        <f t="shared" si="82"/>
        <v>44084.743230509259</v>
      </c>
      <c r="E2646" s="40">
        <f>VLOOKUP(A2646,'pluto-01-01'!$A$2:$C$6121,2,FALSE)</f>
        <v>44084.813320416666</v>
      </c>
      <c r="F2646" s="42">
        <f t="shared" si="83"/>
        <v>1.3243425928521901E-2</v>
      </c>
    </row>
    <row r="2647" spans="1:6" ht="60" x14ac:dyDescent="0.25">
      <c r="A2647" s="3" t="s">
        <v>7263</v>
      </c>
      <c r="B2647" s="40">
        <v>44084.826564421295</v>
      </c>
      <c r="C2647" s="14" t="s">
        <v>20562</v>
      </c>
      <c r="D2647" s="40">
        <f t="shared" si="82"/>
        <v>44084.743231087959</v>
      </c>
      <c r="E2647" s="40">
        <f>VLOOKUP(A2647,'pluto-01-01'!$A$2:$C$6121,2,FALSE)</f>
        <v>44084.813341944442</v>
      </c>
      <c r="F2647" s="42">
        <f t="shared" si="83"/>
        <v>1.322247685311595E-2</v>
      </c>
    </row>
    <row r="2648" spans="1:6" ht="60" x14ac:dyDescent="0.25">
      <c r="A2648" s="3" t="s">
        <v>7265</v>
      </c>
      <c r="B2648" s="40">
        <v>44084.826564421295</v>
      </c>
      <c r="C2648" s="14" t="s">
        <v>20563</v>
      </c>
      <c r="D2648" s="40">
        <f t="shared" si="82"/>
        <v>44084.743231087959</v>
      </c>
      <c r="E2648" s="40">
        <f>VLOOKUP(A2648,'pluto-01-01'!$A$2:$C$6121,2,FALSE)</f>
        <v>44084.813350289354</v>
      </c>
      <c r="F2648" s="42">
        <f t="shared" si="83"/>
        <v>1.3214131940912921E-2</v>
      </c>
    </row>
    <row r="2649" spans="1:6" ht="60" x14ac:dyDescent="0.25">
      <c r="A2649" s="3" t="s">
        <v>7269</v>
      </c>
      <c r="B2649" s="40">
        <v>44084.826564849536</v>
      </c>
      <c r="C2649" s="14" t="s">
        <v>20564</v>
      </c>
      <c r="D2649" s="40">
        <f t="shared" si="82"/>
        <v>44084.7432315162</v>
      </c>
      <c r="E2649" s="40">
        <f>VLOOKUP(A2649,'pluto-01-01'!$A$2:$C$6121,2,FALSE)</f>
        <v>44084.813359988424</v>
      </c>
      <c r="F2649" s="42">
        <f t="shared" si="83"/>
        <v>1.3204861112171784E-2</v>
      </c>
    </row>
    <row r="2650" spans="1:6" ht="60" x14ac:dyDescent="0.25">
      <c r="A2650" s="3" t="s">
        <v>7273</v>
      </c>
      <c r="B2650" s="40">
        <v>44084.826565138887</v>
      </c>
      <c r="C2650" s="14" t="s">
        <v>20565</v>
      </c>
      <c r="D2650" s="40">
        <f t="shared" si="82"/>
        <v>44084.743231805551</v>
      </c>
      <c r="E2650" s="40">
        <f>VLOOKUP(A2650,'pluto-01-01'!$A$2:$C$6121,2,FALSE)</f>
        <v>44084.813367071758</v>
      </c>
      <c r="F2650" s="42">
        <f t="shared" si="83"/>
        <v>1.3198067128541879E-2</v>
      </c>
    </row>
    <row r="2651" spans="1:6" ht="60" x14ac:dyDescent="0.25">
      <c r="A2651" s="3" t="s">
        <v>7293</v>
      </c>
      <c r="B2651" s="40">
        <v>44084.826565138887</v>
      </c>
      <c r="C2651" s="14" t="s">
        <v>20566</v>
      </c>
      <c r="D2651" s="40">
        <f t="shared" si="82"/>
        <v>44084.743231805551</v>
      </c>
      <c r="E2651" s="40">
        <f>VLOOKUP(A2651,'pluto-01-01'!$A$2:$C$6121,2,FALSE)</f>
        <v>44084.813415439814</v>
      </c>
      <c r="F2651" s="42">
        <f t="shared" si="83"/>
        <v>1.3149699072528165E-2</v>
      </c>
    </row>
    <row r="2652" spans="1:6" ht="60" x14ac:dyDescent="0.25">
      <c r="A2652" s="3" t="s">
        <v>7275</v>
      </c>
      <c r="B2652" s="40">
        <v>44084.826565138887</v>
      </c>
      <c r="C2652" s="14" t="s">
        <v>20567</v>
      </c>
      <c r="D2652" s="40">
        <f t="shared" si="82"/>
        <v>44084.743231805551</v>
      </c>
      <c r="E2652" s="40">
        <f>VLOOKUP(A2652,'pluto-01-01'!$A$2:$C$6121,2,FALSE)</f>
        <v>44084.813370868054</v>
      </c>
      <c r="F2652" s="42">
        <f t="shared" si="83"/>
        <v>1.3194270832173061E-2</v>
      </c>
    </row>
    <row r="2653" spans="1:6" ht="60" x14ac:dyDescent="0.25">
      <c r="A2653" s="3" t="s">
        <v>7267</v>
      </c>
      <c r="B2653" s="40">
        <v>44084.826565138887</v>
      </c>
      <c r="C2653" s="14" t="s">
        <v>20568</v>
      </c>
      <c r="D2653" s="40">
        <f t="shared" si="82"/>
        <v>44084.743231805551</v>
      </c>
      <c r="E2653" s="40">
        <f>VLOOKUP(A2653,'pluto-01-01'!$A$2:$C$6121,2,FALSE)</f>
        <v>44084.813355231483</v>
      </c>
      <c r="F2653" s="42">
        <f t="shared" si="83"/>
        <v>1.3209907403506804E-2</v>
      </c>
    </row>
    <row r="2654" spans="1:6" ht="60" x14ac:dyDescent="0.25">
      <c r="A2654" s="3" t="s">
        <v>7287</v>
      </c>
      <c r="B2654" s="40">
        <v>44084.826565150463</v>
      </c>
      <c r="C2654" s="14" t="s">
        <v>20569</v>
      </c>
      <c r="D2654" s="40">
        <f t="shared" si="82"/>
        <v>44084.743231817127</v>
      </c>
      <c r="E2654" s="40">
        <f>VLOOKUP(A2654,'pluto-01-01'!$A$2:$C$6121,2,FALSE)</f>
        <v>44084.813397650461</v>
      </c>
      <c r="F2654" s="42">
        <f t="shared" si="83"/>
        <v>1.3167500001145527E-2</v>
      </c>
    </row>
    <row r="2655" spans="1:6" ht="60" x14ac:dyDescent="0.25">
      <c r="A2655" s="3" t="s">
        <v>7279</v>
      </c>
      <c r="B2655" s="40">
        <v>44084.826565150463</v>
      </c>
      <c r="C2655" s="14" t="s">
        <v>20570</v>
      </c>
      <c r="D2655" s="40">
        <f t="shared" si="82"/>
        <v>44084.743231817127</v>
      </c>
      <c r="E2655" s="40">
        <f>VLOOKUP(A2655,'pluto-01-01'!$A$2:$C$6121,2,FALSE)</f>
        <v>44084.813380879626</v>
      </c>
      <c r="F2655" s="42">
        <f t="shared" si="83"/>
        <v>1.3184270836063661E-2</v>
      </c>
    </row>
    <row r="2656" spans="1:6" ht="60" x14ac:dyDescent="0.25">
      <c r="A2656" s="3" t="s">
        <v>7277</v>
      </c>
      <c r="B2656" s="40">
        <v>44084.826565150463</v>
      </c>
      <c r="C2656" s="14" t="s">
        <v>20571</v>
      </c>
      <c r="D2656" s="40">
        <f t="shared" si="82"/>
        <v>44084.743231817127</v>
      </c>
      <c r="E2656" s="40">
        <f>VLOOKUP(A2656,'pluto-01-01'!$A$2:$C$6121,2,FALSE)</f>
        <v>44084.813374849538</v>
      </c>
      <c r="F2656" s="42">
        <f t="shared" si="83"/>
        <v>1.319030092417961E-2</v>
      </c>
    </row>
    <row r="2657" spans="1:6" ht="60" x14ac:dyDescent="0.25">
      <c r="A2657" s="3" t="s">
        <v>7285</v>
      </c>
      <c r="B2657" s="40">
        <v>44084.826565150463</v>
      </c>
      <c r="C2657" s="14" t="s">
        <v>20572</v>
      </c>
      <c r="D2657" s="40">
        <f t="shared" si="82"/>
        <v>44084.743231817127</v>
      </c>
      <c r="E2657" s="40">
        <f>VLOOKUP(A2657,'pluto-01-01'!$A$2:$C$6121,2,FALSE)</f>
        <v>44084.813392256947</v>
      </c>
      <c r="F2657" s="42">
        <f t="shared" si="83"/>
        <v>1.3172893515729811E-2</v>
      </c>
    </row>
    <row r="2658" spans="1:6" ht="60" x14ac:dyDescent="0.25">
      <c r="A2658" s="3" t="s">
        <v>7283</v>
      </c>
      <c r="B2658" s="40">
        <v>44084.826565162039</v>
      </c>
      <c r="C2658" s="14" t="s">
        <v>20573</v>
      </c>
      <c r="D2658" s="40">
        <f t="shared" si="82"/>
        <v>44084.743231828703</v>
      </c>
      <c r="E2658" s="40">
        <f>VLOOKUP(A2658,'pluto-01-01'!$A$2:$C$6121,2,FALSE)</f>
        <v>44084.813388564813</v>
      </c>
      <c r="F2658" s="42">
        <f t="shared" si="83"/>
        <v>1.3176597225537989E-2</v>
      </c>
    </row>
    <row r="2659" spans="1:6" ht="60" x14ac:dyDescent="0.25">
      <c r="A2659" s="3" t="s">
        <v>7297</v>
      </c>
      <c r="B2659" s="40">
        <v>44084.826565162039</v>
      </c>
      <c r="C2659" s="14" t="s">
        <v>20574</v>
      </c>
      <c r="D2659" s="40">
        <f t="shared" si="82"/>
        <v>44084.743231828703</v>
      </c>
      <c r="E2659" s="40">
        <f>VLOOKUP(A2659,'pluto-01-01'!$A$2:$C$6121,2,FALSE)</f>
        <v>44084.813423738429</v>
      </c>
      <c r="F2659" s="42">
        <f t="shared" si="83"/>
        <v>1.3141423609340563E-2</v>
      </c>
    </row>
    <row r="2660" spans="1:6" ht="60" x14ac:dyDescent="0.25">
      <c r="A2660" s="3" t="s">
        <v>7289</v>
      </c>
      <c r="B2660" s="40">
        <v>44084.826565162039</v>
      </c>
      <c r="C2660" s="14" t="s">
        <v>20575</v>
      </c>
      <c r="D2660" s="40">
        <f t="shared" si="82"/>
        <v>44084.743231828703</v>
      </c>
      <c r="E2660" s="40">
        <f>VLOOKUP(A2660,'pluto-01-01'!$A$2:$C$6121,2,FALSE)</f>
        <v>44084.813405532404</v>
      </c>
      <c r="F2660" s="42">
        <f t="shared" si="83"/>
        <v>1.3159629634174053E-2</v>
      </c>
    </row>
    <row r="2661" spans="1:6" ht="60" x14ac:dyDescent="0.25">
      <c r="A2661" s="3" t="s">
        <v>7295</v>
      </c>
      <c r="B2661" s="40">
        <v>44084.826565173615</v>
      </c>
      <c r="C2661" s="14" t="s">
        <v>20576</v>
      </c>
      <c r="D2661" s="40">
        <f t="shared" si="82"/>
        <v>44084.743231840279</v>
      </c>
      <c r="E2661" s="40">
        <f>VLOOKUP(A2661,'pluto-01-01'!$A$2:$C$6121,2,FALSE)</f>
        <v>44084.813418564816</v>
      </c>
      <c r="F2661" s="42">
        <f t="shared" si="83"/>
        <v>1.3146608798706438E-2</v>
      </c>
    </row>
    <row r="2662" spans="1:6" ht="60" x14ac:dyDescent="0.25">
      <c r="A2662" s="3" t="s">
        <v>7303</v>
      </c>
      <c r="B2662" s="40">
        <v>44084.826565173615</v>
      </c>
      <c r="C2662" s="14" t="s">
        <v>20577</v>
      </c>
      <c r="D2662" s="40">
        <f t="shared" si="82"/>
        <v>44084.743231840279</v>
      </c>
      <c r="E2662" s="40">
        <f>VLOOKUP(A2662,'pluto-01-01'!$A$2:$C$6121,2,FALSE)</f>
        <v>44084.813438888887</v>
      </c>
      <c r="F2662" s="42">
        <f t="shared" si="83"/>
        <v>1.3126284728059545E-2</v>
      </c>
    </row>
    <row r="2663" spans="1:6" ht="60" x14ac:dyDescent="0.25">
      <c r="A2663" s="3" t="s">
        <v>7301</v>
      </c>
      <c r="B2663" s="40">
        <v>44084.826565173615</v>
      </c>
      <c r="C2663" s="14" t="s">
        <v>20578</v>
      </c>
      <c r="D2663" s="40">
        <f t="shared" si="82"/>
        <v>44084.743231840279</v>
      </c>
      <c r="E2663" s="40">
        <f>VLOOKUP(A2663,'pluto-01-01'!$A$2:$C$6121,2,FALSE)</f>
        <v>44084.813435810189</v>
      </c>
      <c r="F2663" s="42">
        <f t="shared" si="83"/>
        <v>1.3129363425832707E-2</v>
      </c>
    </row>
    <row r="2664" spans="1:6" ht="60" x14ac:dyDescent="0.25">
      <c r="A2664" s="3" t="s">
        <v>7299</v>
      </c>
      <c r="B2664" s="40">
        <v>44084.826565185183</v>
      </c>
      <c r="C2664" s="14" t="s">
        <v>20579</v>
      </c>
      <c r="D2664" s="40">
        <f t="shared" si="82"/>
        <v>44084.743231851848</v>
      </c>
      <c r="E2664" s="40">
        <f>VLOOKUP(A2664,'pluto-01-01'!$A$2:$C$6121,2,FALSE)</f>
        <v>44084.813432187497</v>
      </c>
      <c r="F2664" s="42">
        <f t="shared" si="83"/>
        <v>1.3132997686625458E-2</v>
      </c>
    </row>
    <row r="2665" spans="1:6" ht="60" x14ac:dyDescent="0.25">
      <c r="A2665" s="3" t="s">
        <v>7271</v>
      </c>
      <c r="B2665" s="40">
        <v>44084.826567418982</v>
      </c>
      <c r="C2665" s="14" t="s">
        <v>20580</v>
      </c>
      <c r="D2665" s="40">
        <f t="shared" si="82"/>
        <v>44084.743234085647</v>
      </c>
      <c r="E2665" s="40">
        <f>VLOOKUP(A2665,'pluto-01-01'!$A$2:$C$6121,2,FALSE)</f>
        <v>44084.813363564812</v>
      </c>
      <c r="F2665" s="42">
        <f t="shared" si="83"/>
        <v>1.3203854170569684E-2</v>
      </c>
    </row>
    <row r="2666" spans="1:6" ht="60" x14ac:dyDescent="0.25">
      <c r="A2666" s="3" t="s">
        <v>7281</v>
      </c>
      <c r="B2666" s="40">
        <v>44084.826567916665</v>
      </c>
      <c r="C2666" s="14" t="s">
        <v>20581</v>
      </c>
      <c r="D2666" s="40">
        <f t="shared" si="82"/>
        <v>44084.743234583329</v>
      </c>
      <c r="E2666" s="40">
        <f>VLOOKUP(A2666,'pluto-01-01'!$A$2:$C$6121,2,FALSE)</f>
        <v>44084.81338417824</v>
      </c>
      <c r="F2666" s="42">
        <f t="shared" si="83"/>
        <v>1.31837384251412E-2</v>
      </c>
    </row>
    <row r="2667" spans="1:6" ht="60" x14ac:dyDescent="0.25">
      <c r="A2667" s="3" t="s">
        <v>7291</v>
      </c>
      <c r="B2667" s="40">
        <v>44084.826568078701</v>
      </c>
      <c r="C2667" s="14" t="s">
        <v>20582</v>
      </c>
      <c r="D2667" s="40">
        <f t="shared" si="82"/>
        <v>44084.743234745365</v>
      </c>
      <c r="E2667" s="40">
        <f>VLOOKUP(A2667,'pluto-01-01'!$A$2:$C$6121,2,FALSE)</f>
        <v>44084.813410277777</v>
      </c>
      <c r="F2667" s="42">
        <f t="shared" si="83"/>
        <v>1.3157800924091134E-2</v>
      </c>
    </row>
    <row r="2668" spans="1:6" ht="60" x14ac:dyDescent="0.25">
      <c r="A2668" s="3" t="s">
        <v>5433</v>
      </c>
      <c r="B2668" s="40">
        <v>44084.826570428238</v>
      </c>
      <c r="C2668" s="14" t="s">
        <v>20583</v>
      </c>
      <c r="D2668" s="40">
        <f t="shared" si="82"/>
        <v>44084.743237094903</v>
      </c>
      <c r="E2668" s="40">
        <f>VLOOKUP(A2668,'pluto-01-01'!$A$2:$C$6121,2,FALSE)</f>
        <v>44084.807668692127</v>
      </c>
      <c r="F2668" s="42">
        <f t="shared" si="83"/>
        <v>1.8901736111729406E-2</v>
      </c>
    </row>
    <row r="2669" spans="1:6" ht="60" x14ac:dyDescent="0.25">
      <c r="A2669" s="3" t="s">
        <v>5423</v>
      </c>
      <c r="B2669" s="40">
        <v>44084.826570613426</v>
      </c>
      <c r="C2669" s="14" t="s">
        <v>20584</v>
      </c>
      <c r="D2669" s="40">
        <f t="shared" si="82"/>
        <v>44084.74323728009</v>
      </c>
      <c r="E2669" s="40">
        <f>VLOOKUP(A2669,'pluto-01-01'!$A$2:$C$6121,2,FALSE)</f>
        <v>44084.807654317126</v>
      </c>
      <c r="F2669" s="42">
        <f t="shared" si="83"/>
        <v>1.891629629972158E-2</v>
      </c>
    </row>
    <row r="2670" spans="1:6" ht="60" x14ac:dyDescent="0.25">
      <c r="A2670" s="3" t="s">
        <v>5425</v>
      </c>
      <c r="B2670" s="40">
        <v>44084.826571261576</v>
      </c>
      <c r="C2670" s="14" t="s">
        <v>20585</v>
      </c>
      <c r="D2670" s="40">
        <f t="shared" si="82"/>
        <v>44084.74323792824</v>
      </c>
      <c r="E2670" s="40">
        <f>VLOOKUP(A2670,'pluto-01-01'!$A$2:$C$6121,2,FALSE)</f>
        <v>44084.807656898149</v>
      </c>
      <c r="F2670" s="42">
        <f t="shared" si="83"/>
        <v>1.8914363427029457E-2</v>
      </c>
    </row>
    <row r="2671" spans="1:6" ht="60" x14ac:dyDescent="0.25">
      <c r="A2671" s="3" t="s">
        <v>5439</v>
      </c>
      <c r="B2671" s="40">
        <v>44084.826571261576</v>
      </c>
      <c r="C2671" s="14" t="s">
        <v>20586</v>
      </c>
      <c r="D2671" s="40">
        <f t="shared" si="82"/>
        <v>44084.74323792824</v>
      </c>
      <c r="E2671" s="40">
        <f>VLOOKUP(A2671,'pluto-01-01'!$A$2:$C$6121,2,FALSE)</f>
        <v>44084.807676979166</v>
      </c>
      <c r="F2671" s="42">
        <f t="shared" si="83"/>
        <v>1.8894282409746666E-2</v>
      </c>
    </row>
    <row r="2672" spans="1:6" ht="60" x14ac:dyDescent="0.25">
      <c r="A2672" s="3" t="s">
        <v>5445</v>
      </c>
      <c r="B2672" s="40">
        <v>44084.826575011575</v>
      </c>
      <c r="C2672" s="14" t="s">
        <v>20587</v>
      </c>
      <c r="D2672" s="40">
        <f t="shared" si="82"/>
        <v>44084.743241678239</v>
      </c>
      <c r="E2672" s="40">
        <f>VLOOKUP(A2672,'pluto-01-01'!$A$2:$C$6121,2,FALSE)</f>
        <v>44084.807684444444</v>
      </c>
      <c r="F2672" s="42">
        <f t="shared" si="83"/>
        <v>1.8890567131165881E-2</v>
      </c>
    </row>
    <row r="2673" spans="1:6" ht="60" x14ac:dyDescent="0.25">
      <c r="A2673" s="3" t="s">
        <v>5441</v>
      </c>
      <c r="B2673" s="40">
        <v>44084.826575023151</v>
      </c>
      <c r="C2673" s="14" t="s">
        <v>20588</v>
      </c>
      <c r="D2673" s="40">
        <f t="shared" si="82"/>
        <v>44084.743241689815</v>
      </c>
      <c r="E2673" s="40">
        <f>VLOOKUP(A2673,'pluto-01-01'!$A$2:$C$6121,2,FALSE)</f>
        <v>44084.807679398145</v>
      </c>
      <c r="F2673" s="42">
        <f t="shared" si="83"/>
        <v>1.8895625005825423E-2</v>
      </c>
    </row>
    <row r="2674" spans="1:6" ht="60" x14ac:dyDescent="0.25">
      <c r="A2674" s="3" t="s">
        <v>5435</v>
      </c>
      <c r="B2674" s="40">
        <v>44084.826575358798</v>
      </c>
      <c r="C2674" s="14" t="s">
        <v>20589</v>
      </c>
      <c r="D2674" s="40">
        <f t="shared" si="82"/>
        <v>44084.743242025463</v>
      </c>
      <c r="E2674" s="40">
        <f>VLOOKUP(A2674,'pluto-01-01'!$A$2:$C$6121,2,FALSE)</f>
        <v>44084.807671354167</v>
      </c>
      <c r="F2674" s="42">
        <f t="shared" si="83"/>
        <v>1.8904004631622229E-2</v>
      </c>
    </row>
    <row r="2675" spans="1:6" ht="60" x14ac:dyDescent="0.25">
      <c r="A2675" s="3" t="s">
        <v>5453</v>
      </c>
      <c r="B2675" s="40">
        <v>44084.826576099535</v>
      </c>
      <c r="C2675" s="14" t="s">
        <v>20590</v>
      </c>
      <c r="D2675" s="40">
        <f t="shared" si="82"/>
        <v>44084.743242766199</v>
      </c>
      <c r="E2675" s="40">
        <f>VLOOKUP(A2675,'pluto-01-01'!$A$2:$C$6121,2,FALSE)</f>
        <v>44084.807697164353</v>
      </c>
      <c r="F2675" s="42">
        <f t="shared" si="83"/>
        <v>1.8878935181419365E-2</v>
      </c>
    </row>
    <row r="2676" spans="1:6" ht="60" x14ac:dyDescent="0.25">
      <c r="A2676" s="3" t="s">
        <v>5451</v>
      </c>
      <c r="B2676" s="40">
        <v>44084.826576793981</v>
      </c>
      <c r="C2676" s="14" t="s">
        <v>20591</v>
      </c>
      <c r="D2676" s="40">
        <f t="shared" si="82"/>
        <v>44084.743243460645</v>
      </c>
      <c r="E2676" s="40">
        <f>VLOOKUP(A2676,'pluto-01-01'!$A$2:$C$6121,2,FALSE)</f>
        <v>44084.807692511575</v>
      </c>
      <c r="F2676" s="42">
        <f t="shared" si="83"/>
        <v>1.8884282406361308E-2</v>
      </c>
    </row>
    <row r="2677" spans="1:6" ht="60" x14ac:dyDescent="0.25">
      <c r="A2677" s="3" t="s">
        <v>7305</v>
      </c>
      <c r="B2677" s="40">
        <v>44084.826576793981</v>
      </c>
      <c r="C2677" s="14" t="s">
        <v>20592</v>
      </c>
      <c r="D2677" s="40">
        <f t="shared" si="82"/>
        <v>44084.743243460645</v>
      </c>
      <c r="E2677" s="40">
        <f>VLOOKUP(A2677,'pluto-01-01'!$A$2:$C$6121,2,FALSE)</f>
        <v>44084.81344229167</v>
      </c>
      <c r="F2677" s="42">
        <f t="shared" si="83"/>
        <v>1.3134502311004326E-2</v>
      </c>
    </row>
    <row r="2678" spans="1:6" ht="60" x14ac:dyDescent="0.25">
      <c r="A2678" s="3" t="s">
        <v>7307</v>
      </c>
      <c r="B2678" s="40">
        <v>44084.826578437503</v>
      </c>
      <c r="C2678" s="14" t="s">
        <v>20593</v>
      </c>
      <c r="D2678" s="40">
        <f t="shared" si="82"/>
        <v>44084.743245104168</v>
      </c>
      <c r="E2678" s="40">
        <f>VLOOKUP(A2678,'pluto-01-01'!$A$2:$C$6121,2,FALSE)</f>
        <v>44084.813445706015</v>
      </c>
      <c r="F2678" s="42">
        <f t="shared" si="83"/>
        <v>1.3132731488440186E-2</v>
      </c>
    </row>
    <row r="2679" spans="1:6" ht="60" x14ac:dyDescent="0.25">
      <c r="A2679" s="3" t="s">
        <v>7311</v>
      </c>
      <c r="B2679" s="40">
        <v>44084.826578437503</v>
      </c>
      <c r="C2679" s="14" t="s">
        <v>20594</v>
      </c>
      <c r="D2679" s="40">
        <f t="shared" si="82"/>
        <v>44084.743245104168</v>
      </c>
      <c r="E2679" s="40">
        <f>VLOOKUP(A2679,'pluto-01-01'!$A$2:$C$6121,2,FALSE)</f>
        <v>44084.813458993056</v>
      </c>
      <c r="F2679" s="42">
        <f t="shared" si="83"/>
        <v>1.3119444447511341E-2</v>
      </c>
    </row>
    <row r="2680" spans="1:6" ht="60" x14ac:dyDescent="0.25">
      <c r="A2680" s="3" t="s">
        <v>5473</v>
      </c>
      <c r="B2680" s="40">
        <v>44084.826578437503</v>
      </c>
      <c r="C2680" s="14" t="s">
        <v>20595</v>
      </c>
      <c r="D2680" s="40">
        <f t="shared" si="82"/>
        <v>44084.743245104168</v>
      </c>
      <c r="E2680" s="40">
        <f>VLOOKUP(A2680,'pluto-01-01'!$A$2:$C$6121,2,FALSE)</f>
        <v>44084.807733761576</v>
      </c>
      <c r="F2680" s="42">
        <f t="shared" si="83"/>
        <v>1.8844675927539356E-2</v>
      </c>
    </row>
    <row r="2681" spans="1:6" ht="60" x14ac:dyDescent="0.25">
      <c r="A2681" s="3" t="s">
        <v>7309</v>
      </c>
      <c r="B2681" s="40">
        <v>44084.826578668981</v>
      </c>
      <c r="C2681" s="14" t="s">
        <v>20596</v>
      </c>
      <c r="D2681" s="40">
        <f t="shared" si="82"/>
        <v>44084.743245335645</v>
      </c>
      <c r="E2681" s="40">
        <f>VLOOKUP(A2681,'pluto-01-01'!$A$2:$C$6121,2,FALSE)</f>
        <v>44084.813454421295</v>
      </c>
      <c r="F2681" s="42">
        <f t="shared" si="83"/>
        <v>1.312424768548226E-2</v>
      </c>
    </row>
    <row r="2682" spans="1:6" ht="60" x14ac:dyDescent="0.25">
      <c r="A2682" s="3" t="s">
        <v>5457</v>
      </c>
      <c r="B2682" s="40">
        <v>44084.826578900465</v>
      </c>
      <c r="C2682" s="14" t="s">
        <v>20597</v>
      </c>
      <c r="D2682" s="40">
        <f t="shared" si="82"/>
        <v>44084.74324556713</v>
      </c>
      <c r="E2682" s="40">
        <f>VLOOKUP(A2682,'pluto-01-01'!$A$2:$C$6121,2,FALSE)</f>
        <v>44084.807702430553</v>
      </c>
      <c r="F2682" s="42">
        <f t="shared" si="83"/>
        <v>1.8876469912356697E-2</v>
      </c>
    </row>
    <row r="2683" spans="1:6" ht="60" x14ac:dyDescent="0.25">
      <c r="A2683" s="3" t="s">
        <v>7317</v>
      </c>
      <c r="B2683" s="40">
        <v>44084.826578912034</v>
      </c>
      <c r="C2683" s="14" t="s">
        <v>20598</v>
      </c>
      <c r="D2683" s="40">
        <f t="shared" si="82"/>
        <v>44084.743245578698</v>
      </c>
      <c r="E2683" s="40">
        <f>VLOOKUP(A2683,'pluto-01-01'!$A$2:$C$6121,2,FALSE)</f>
        <v>44084.813469224537</v>
      </c>
      <c r="F2683" s="42">
        <f t="shared" si="83"/>
        <v>1.3109687497490086E-2</v>
      </c>
    </row>
    <row r="2684" spans="1:6" ht="60" x14ac:dyDescent="0.25">
      <c r="A2684" s="3" t="s">
        <v>7321</v>
      </c>
      <c r="B2684" s="40">
        <v>44084.826578935186</v>
      </c>
      <c r="C2684" s="14" t="s">
        <v>20599</v>
      </c>
      <c r="D2684" s="40">
        <f t="shared" si="82"/>
        <v>44084.743245601851</v>
      </c>
      <c r="E2684" s="40">
        <f>VLOOKUP(A2684,'pluto-01-01'!$A$2:$C$6121,2,FALSE)</f>
        <v>44084.81347951389</v>
      </c>
      <c r="F2684" s="42">
        <f t="shared" si="83"/>
        <v>1.3099421295919456E-2</v>
      </c>
    </row>
    <row r="2685" spans="1:6" ht="60" x14ac:dyDescent="0.25">
      <c r="A2685" s="3" t="s">
        <v>7337</v>
      </c>
      <c r="B2685" s="40">
        <v>44084.826578935186</v>
      </c>
      <c r="C2685" s="14" t="s">
        <v>20600</v>
      </c>
      <c r="D2685" s="40">
        <f t="shared" si="82"/>
        <v>44084.743245601851</v>
      </c>
      <c r="E2685" s="40">
        <f>VLOOKUP(A2685,'pluto-01-01'!$A$2:$C$6121,2,FALSE)</f>
        <v>44084.813543993056</v>
      </c>
      <c r="F2685" s="42">
        <f t="shared" si="83"/>
        <v>1.30349421306164E-2</v>
      </c>
    </row>
    <row r="2686" spans="1:6" ht="60" x14ac:dyDescent="0.25">
      <c r="A2686" s="3" t="s">
        <v>7329</v>
      </c>
      <c r="B2686" s="40">
        <v>44084.826578935186</v>
      </c>
      <c r="C2686" s="14" t="s">
        <v>20601</v>
      </c>
      <c r="D2686" s="40">
        <f t="shared" si="82"/>
        <v>44084.743245601851</v>
      </c>
      <c r="E2686" s="40">
        <f>VLOOKUP(A2686,'pluto-01-01'!$A$2:$C$6121,2,FALSE)</f>
        <v>44084.81350196759</v>
      </c>
      <c r="F2686" s="42">
        <f t="shared" si="83"/>
        <v>1.3076967596134637E-2</v>
      </c>
    </row>
    <row r="2687" spans="1:6" ht="60" x14ac:dyDescent="0.25">
      <c r="A2687" s="3" t="s">
        <v>7323</v>
      </c>
      <c r="B2687" s="40">
        <v>44084.826578935186</v>
      </c>
      <c r="C2687" s="14" t="s">
        <v>20602</v>
      </c>
      <c r="D2687" s="40">
        <f t="shared" si="82"/>
        <v>44084.743245601851</v>
      </c>
      <c r="E2687" s="40">
        <f>VLOOKUP(A2687,'pluto-01-01'!$A$2:$C$6121,2,FALSE)</f>
        <v>44084.813485706021</v>
      </c>
      <c r="F2687" s="42">
        <f t="shared" si="83"/>
        <v>1.3093229164951481E-2</v>
      </c>
    </row>
    <row r="2688" spans="1:6" ht="60" x14ac:dyDescent="0.25">
      <c r="A2688" s="3" t="s">
        <v>7325</v>
      </c>
      <c r="B2688" s="40">
        <v>44084.826578935186</v>
      </c>
      <c r="C2688" s="14" t="s">
        <v>20603</v>
      </c>
      <c r="D2688" s="40">
        <f t="shared" si="82"/>
        <v>44084.743245601851</v>
      </c>
      <c r="E2688" s="40">
        <f>VLOOKUP(A2688,'pluto-01-01'!$A$2:$C$6121,2,FALSE)</f>
        <v>44084.813489895831</v>
      </c>
      <c r="F2688" s="42">
        <f t="shared" si="83"/>
        <v>1.3089039355691057E-2</v>
      </c>
    </row>
    <row r="2689" spans="1:6" ht="60" x14ac:dyDescent="0.25">
      <c r="A2689" s="3" t="s">
        <v>7331</v>
      </c>
      <c r="B2689" s="40">
        <v>44084.826578935186</v>
      </c>
      <c r="C2689" s="14" t="s">
        <v>20604</v>
      </c>
      <c r="D2689" s="40">
        <f t="shared" si="82"/>
        <v>44084.743245601851</v>
      </c>
      <c r="E2689" s="40">
        <f>VLOOKUP(A2689,'pluto-01-01'!$A$2:$C$6121,2,FALSE)</f>
        <v>44084.813510300926</v>
      </c>
      <c r="F2689" s="42">
        <f t="shared" si="83"/>
        <v>1.3068634259980172E-2</v>
      </c>
    </row>
    <row r="2690" spans="1:6" ht="60" x14ac:dyDescent="0.25">
      <c r="A2690" s="3" t="s">
        <v>7333</v>
      </c>
      <c r="B2690" s="40">
        <v>44084.826578935186</v>
      </c>
      <c r="C2690" s="14" t="s">
        <v>20605</v>
      </c>
      <c r="D2690" s="40">
        <f t="shared" si="82"/>
        <v>44084.743245601851</v>
      </c>
      <c r="E2690" s="40">
        <f>VLOOKUP(A2690,'pluto-01-01'!$A$2:$C$6121,2,FALSE)</f>
        <v>44084.813528159721</v>
      </c>
      <c r="F2690" s="42">
        <f t="shared" si="83"/>
        <v>1.3050775465671904E-2</v>
      </c>
    </row>
    <row r="2691" spans="1:6" ht="60" x14ac:dyDescent="0.25">
      <c r="A2691" s="3" t="s">
        <v>7313</v>
      </c>
      <c r="B2691" s="40">
        <v>44084.826578935186</v>
      </c>
      <c r="C2691" s="14" t="s">
        <v>20606</v>
      </c>
      <c r="D2691" s="40">
        <f t="shared" ref="D2691:D2754" si="84">B2691-TIME(2,0,0)</f>
        <v>44084.743245601851</v>
      </c>
      <c r="E2691" s="40">
        <f>VLOOKUP(A2691,'pluto-01-01'!$A$2:$C$6121,2,FALSE)</f>
        <v>44084.813462141203</v>
      </c>
      <c r="F2691" s="42">
        <f t="shared" ref="F2691:F2754" si="85">B2691-E2691</f>
        <v>1.311679398349952E-2</v>
      </c>
    </row>
    <row r="2692" spans="1:6" ht="60" x14ac:dyDescent="0.25">
      <c r="A2692" s="3" t="s">
        <v>7327</v>
      </c>
      <c r="B2692" s="40">
        <v>44084.826578935186</v>
      </c>
      <c r="C2692" s="14" t="s">
        <v>20607</v>
      </c>
      <c r="D2692" s="40">
        <f t="shared" si="84"/>
        <v>44084.743245601851</v>
      </c>
      <c r="E2692" s="40">
        <f>VLOOKUP(A2692,'pluto-01-01'!$A$2:$C$6121,2,FALSE)</f>
        <v>44084.813493414353</v>
      </c>
      <c r="F2692" s="42">
        <f t="shared" si="85"/>
        <v>1.3085520833556075E-2</v>
      </c>
    </row>
    <row r="2693" spans="1:6" ht="60" x14ac:dyDescent="0.25">
      <c r="A2693" s="3" t="s">
        <v>5467</v>
      </c>
      <c r="B2693" s="40">
        <v>44084.826578946762</v>
      </c>
      <c r="C2693" s="14" t="s">
        <v>20608</v>
      </c>
      <c r="D2693" s="40">
        <f t="shared" si="84"/>
        <v>44084.743245613427</v>
      </c>
      <c r="E2693" s="40">
        <f>VLOOKUP(A2693,'pluto-01-01'!$A$2:$C$6121,2,FALSE)</f>
        <v>44084.807717951386</v>
      </c>
      <c r="F2693" s="42">
        <f t="shared" si="85"/>
        <v>1.8860995376599021E-2</v>
      </c>
    </row>
    <row r="2694" spans="1:6" ht="60" x14ac:dyDescent="0.25">
      <c r="A2694" s="3" t="s">
        <v>5465</v>
      </c>
      <c r="B2694" s="40">
        <v>44084.826578946762</v>
      </c>
      <c r="C2694" s="14" t="s">
        <v>20609</v>
      </c>
      <c r="D2694" s="40">
        <f t="shared" si="84"/>
        <v>44084.743245613427</v>
      </c>
      <c r="E2694" s="40">
        <f>VLOOKUP(A2694,'pluto-01-01'!$A$2:$C$6121,2,FALSE)</f>
        <v>44084.807714872688</v>
      </c>
      <c r="F2694" s="42">
        <f t="shared" si="85"/>
        <v>1.8864074074372184E-2</v>
      </c>
    </row>
    <row r="2695" spans="1:6" ht="60" x14ac:dyDescent="0.25">
      <c r="A2695" s="3" t="s">
        <v>7335</v>
      </c>
      <c r="B2695" s="40">
        <v>44084.826578946762</v>
      </c>
      <c r="C2695" s="14" t="s">
        <v>20610</v>
      </c>
      <c r="D2695" s="40">
        <f t="shared" si="84"/>
        <v>44084.743245613427</v>
      </c>
      <c r="E2695" s="40">
        <f>VLOOKUP(A2695,'pluto-01-01'!$A$2:$C$6121,2,FALSE)</f>
        <v>44084.813538101851</v>
      </c>
      <c r="F2695" s="42">
        <f t="shared" si="85"/>
        <v>1.3040844911301974E-2</v>
      </c>
    </row>
    <row r="2696" spans="1:6" ht="60" x14ac:dyDescent="0.25">
      <c r="A2696" s="3" t="s">
        <v>7343</v>
      </c>
      <c r="B2696" s="40">
        <v>44084.826578946762</v>
      </c>
      <c r="C2696" s="14" t="s">
        <v>20611</v>
      </c>
      <c r="D2696" s="40">
        <f t="shared" si="84"/>
        <v>44084.743245613427</v>
      </c>
      <c r="E2696" s="40">
        <f>VLOOKUP(A2696,'pluto-01-01'!$A$2:$C$6121,2,FALSE)</f>
        <v>44084.813567893521</v>
      </c>
      <c r="F2696" s="42">
        <f t="shared" si="85"/>
        <v>1.3011053240916226E-2</v>
      </c>
    </row>
    <row r="2697" spans="1:6" ht="60" x14ac:dyDescent="0.25">
      <c r="A2697" s="3" t="s">
        <v>7365</v>
      </c>
      <c r="B2697" s="40">
        <v>44084.826578969907</v>
      </c>
      <c r="C2697" s="14" t="s">
        <v>20612</v>
      </c>
      <c r="D2697" s="40">
        <f t="shared" si="84"/>
        <v>44084.743245636571</v>
      </c>
      <c r="E2697" s="40">
        <f>VLOOKUP(A2697,'pluto-01-01'!$A$2:$C$6121,2,FALSE)</f>
        <v>44084.813619039349</v>
      </c>
      <c r="F2697" s="42">
        <f t="shared" si="85"/>
        <v>1.2959930558281485E-2</v>
      </c>
    </row>
    <row r="2698" spans="1:6" ht="60" x14ac:dyDescent="0.25">
      <c r="A2698" s="3" t="s">
        <v>7345</v>
      </c>
      <c r="B2698" s="40">
        <v>44084.826578969907</v>
      </c>
      <c r="C2698" s="14" t="s">
        <v>20613</v>
      </c>
      <c r="D2698" s="40">
        <f t="shared" si="84"/>
        <v>44084.743245636571</v>
      </c>
      <c r="E2698" s="40">
        <f>VLOOKUP(A2698,'pluto-01-01'!$A$2:$C$6121,2,FALSE)</f>
        <v>44084.813572106483</v>
      </c>
      <c r="F2698" s="42">
        <f t="shared" si="85"/>
        <v>1.3006863424379844E-2</v>
      </c>
    </row>
    <row r="2699" spans="1:6" ht="60" x14ac:dyDescent="0.25">
      <c r="A2699" s="3" t="s">
        <v>7359</v>
      </c>
      <c r="B2699" s="40">
        <v>44084.826578969907</v>
      </c>
      <c r="C2699" s="14" t="s">
        <v>20614</v>
      </c>
      <c r="D2699" s="40">
        <f t="shared" si="84"/>
        <v>44084.743245636571</v>
      </c>
      <c r="E2699" s="40">
        <f>VLOOKUP(A2699,'pluto-01-01'!$A$2:$C$6121,2,FALSE)</f>
        <v>44084.813602083334</v>
      </c>
      <c r="F2699" s="42">
        <f t="shared" si="85"/>
        <v>1.2976886573596857E-2</v>
      </c>
    </row>
    <row r="2700" spans="1:6" ht="60" x14ac:dyDescent="0.25">
      <c r="A2700" s="3" t="s">
        <v>7351</v>
      </c>
      <c r="B2700" s="40">
        <v>44084.826578969907</v>
      </c>
      <c r="C2700" s="14" t="s">
        <v>20615</v>
      </c>
      <c r="D2700" s="40">
        <f t="shared" si="84"/>
        <v>44084.743245636571</v>
      </c>
      <c r="E2700" s="40">
        <f>VLOOKUP(A2700,'pluto-01-01'!$A$2:$C$6121,2,FALSE)</f>
        <v>44084.813585567128</v>
      </c>
      <c r="F2700" s="42">
        <f t="shared" si="85"/>
        <v>1.2993402779102325E-2</v>
      </c>
    </row>
    <row r="2701" spans="1:6" ht="60" x14ac:dyDescent="0.25">
      <c r="A2701" s="3" t="s">
        <v>7355</v>
      </c>
      <c r="B2701" s="40">
        <v>44084.826578969907</v>
      </c>
      <c r="C2701" s="14" t="s">
        <v>20616</v>
      </c>
      <c r="D2701" s="40">
        <f t="shared" si="84"/>
        <v>44084.743245636571</v>
      </c>
      <c r="E2701" s="40">
        <f>VLOOKUP(A2701,'pluto-01-01'!$A$2:$C$6121,2,FALSE)</f>
        <v>44084.81359416667</v>
      </c>
      <c r="F2701" s="42">
        <f t="shared" si="85"/>
        <v>1.2984803237486631E-2</v>
      </c>
    </row>
    <row r="2702" spans="1:6" ht="60" x14ac:dyDescent="0.25">
      <c r="A2702" s="3" t="s">
        <v>7357</v>
      </c>
      <c r="B2702" s="40">
        <v>44084.826578969907</v>
      </c>
      <c r="C2702" s="14" t="s">
        <v>20617</v>
      </c>
      <c r="D2702" s="40">
        <f t="shared" si="84"/>
        <v>44084.743245636571</v>
      </c>
      <c r="E2702" s="40">
        <f>VLOOKUP(A2702,'pluto-01-01'!$A$2:$C$6121,2,FALSE)</f>
        <v>44084.813599444446</v>
      </c>
      <c r="F2702" s="42">
        <f t="shared" si="85"/>
        <v>1.2979525461560115E-2</v>
      </c>
    </row>
    <row r="2703" spans="1:6" ht="60" x14ac:dyDescent="0.25">
      <c r="A2703" s="3" t="s">
        <v>7339</v>
      </c>
      <c r="B2703" s="40">
        <v>44084.826578969907</v>
      </c>
      <c r="C2703" s="14" t="s">
        <v>20618</v>
      </c>
      <c r="D2703" s="40">
        <f t="shared" si="84"/>
        <v>44084.743245636571</v>
      </c>
      <c r="E2703" s="40">
        <f>VLOOKUP(A2703,'pluto-01-01'!$A$2:$C$6121,2,FALSE)</f>
        <v>44084.813549085651</v>
      </c>
      <c r="F2703" s="42">
        <f t="shared" si="85"/>
        <v>1.3029884255956858E-2</v>
      </c>
    </row>
    <row r="2704" spans="1:6" ht="60" x14ac:dyDescent="0.25">
      <c r="A2704" s="3" t="s">
        <v>7347</v>
      </c>
      <c r="B2704" s="40">
        <v>44084.826578969907</v>
      </c>
      <c r="C2704" s="14" t="s">
        <v>20619</v>
      </c>
      <c r="D2704" s="40">
        <f t="shared" si="84"/>
        <v>44084.743245636571</v>
      </c>
      <c r="E2704" s="40">
        <f>VLOOKUP(A2704,'pluto-01-01'!$A$2:$C$6121,2,FALSE)</f>
        <v>44084.81357554398</v>
      </c>
      <c r="F2704" s="42">
        <f t="shared" si="85"/>
        <v>1.3003425927308854E-2</v>
      </c>
    </row>
    <row r="2705" spans="1:6" ht="60" x14ac:dyDescent="0.25">
      <c r="A2705" s="3" t="s">
        <v>7341</v>
      </c>
      <c r="B2705" s="40">
        <v>44084.826578969907</v>
      </c>
      <c r="C2705" s="14" t="s">
        <v>20620</v>
      </c>
      <c r="D2705" s="40">
        <f t="shared" si="84"/>
        <v>44084.743245636571</v>
      </c>
      <c r="E2705" s="40">
        <f>VLOOKUP(A2705,'pluto-01-01'!$A$2:$C$6121,2,FALSE)</f>
        <v>44084.813562187497</v>
      </c>
      <c r="F2705" s="42">
        <f t="shared" si="85"/>
        <v>1.3016782409977168E-2</v>
      </c>
    </row>
    <row r="2706" spans="1:6" ht="60" x14ac:dyDescent="0.25">
      <c r="A2706" s="3" t="s">
        <v>7361</v>
      </c>
      <c r="B2706" s="40">
        <v>44084.826578969907</v>
      </c>
      <c r="C2706" s="14" t="s">
        <v>20621</v>
      </c>
      <c r="D2706" s="40">
        <f t="shared" si="84"/>
        <v>44084.743245636571</v>
      </c>
      <c r="E2706" s="40">
        <f>VLOOKUP(A2706,'pluto-01-01'!$A$2:$C$6121,2,FALSE)</f>
        <v>44084.813606053242</v>
      </c>
      <c r="F2706" s="42">
        <f t="shared" si="85"/>
        <v>1.2972916665603407E-2</v>
      </c>
    </row>
    <row r="2707" spans="1:6" ht="60" x14ac:dyDescent="0.25">
      <c r="A2707" s="3" t="s">
        <v>7349</v>
      </c>
      <c r="B2707" s="40">
        <v>44084.826578969907</v>
      </c>
      <c r="C2707" s="14" t="s">
        <v>20622</v>
      </c>
      <c r="D2707" s="40">
        <f t="shared" si="84"/>
        <v>44084.743245636571</v>
      </c>
      <c r="E2707" s="40">
        <f>VLOOKUP(A2707,'pluto-01-01'!$A$2:$C$6121,2,FALSE)</f>
        <v>44084.813580740738</v>
      </c>
      <c r="F2707" s="42">
        <f t="shared" si="85"/>
        <v>1.2998229169170372E-2</v>
      </c>
    </row>
    <row r="2708" spans="1:6" ht="60" x14ac:dyDescent="0.25">
      <c r="A2708" s="3" t="s">
        <v>7363</v>
      </c>
      <c r="B2708" s="40">
        <v>44084.826578969907</v>
      </c>
      <c r="C2708" s="14" t="s">
        <v>20623</v>
      </c>
      <c r="D2708" s="40">
        <f t="shared" si="84"/>
        <v>44084.743245636571</v>
      </c>
      <c r="E2708" s="40">
        <f>VLOOKUP(A2708,'pluto-01-01'!$A$2:$C$6121,2,FALSE)</f>
        <v>44084.813613958337</v>
      </c>
      <c r="F2708" s="42">
        <f t="shared" si="85"/>
        <v>1.296501157048624E-2</v>
      </c>
    </row>
    <row r="2709" spans="1:6" ht="60" x14ac:dyDescent="0.25">
      <c r="A2709" s="3" t="s">
        <v>7353</v>
      </c>
      <c r="B2709" s="40">
        <v>44084.826578981483</v>
      </c>
      <c r="C2709" s="14" t="s">
        <v>20624</v>
      </c>
      <c r="D2709" s="40">
        <f t="shared" si="84"/>
        <v>44084.743245648147</v>
      </c>
      <c r="E2709" s="40">
        <f>VLOOKUP(A2709,'pluto-01-01'!$A$2:$C$6121,2,FALSE)</f>
        <v>44084.813588553239</v>
      </c>
      <c r="F2709" s="42">
        <f t="shared" si="85"/>
        <v>1.2990428243938368E-2</v>
      </c>
    </row>
    <row r="2710" spans="1:6" ht="60" x14ac:dyDescent="0.25">
      <c r="A2710" s="3" t="s">
        <v>7373</v>
      </c>
      <c r="B2710" s="40">
        <v>44084.826578981483</v>
      </c>
      <c r="C2710" s="14" t="s">
        <v>20625</v>
      </c>
      <c r="D2710" s="40">
        <f t="shared" si="84"/>
        <v>44084.743245648147</v>
      </c>
      <c r="E2710" s="40">
        <f>VLOOKUP(A2710,'pluto-01-01'!$A$2:$C$6121,2,FALSE)</f>
        <v>44084.813641053239</v>
      </c>
      <c r="F2710" s="42">
        <f t="shared" si="85"/>
        <v>1.2937928244355135E-2</v>
      </c>
    </row>
    <row r="2711" spans="1:6" ht="60" x14ac:dyDescent="0.25">
      <c r="A2711" s="3" t="s">
        <v>7375</v>
      </c>
      <c r="B2711" s="40">
        <v>44084.826578981483</v>
      </c>
      <c r="C2711" s="14" t="s">
        <v>20626</v>
      </c>
      <c r="D2711" s="40">
        <f t="shared" si="84"/>
        <v>44084.743245648147</v>
      </c>
      <c r="E2711" s="40">
        <f>VLOOKUP(A2711,'pluto-01-01'!$A$2:$C$6121,2,FALSE)</f>
        <v>44084.813645000002</v>
      </c>
      <c r="F2711" s="42">
        <f t="shared" si="85"/>
        <v>1.2933981481182855E-2</v>
      </c>
    </row>
    <row r="2712" spans="1:6" ht="60" x14ac:dyDescent="0.25">
      <c r="A2712" s="3" t="s">
        <v>7369</v>
      </c>
      <c r="B2712" s="40">
        <v>44084.826578981483</v>
      </c>
      <c r="C2712" s="14" t="s">
        <v>20627</v>
      </c>
      <c r="D2712" s="40">
        <f t="shared" si="84"/>
        <v>44084.743245648147</v>
      </c>
      <c r="E2712" s="40">
        <f>VLOOKUP(A2712,'pluto-01-01'!$A$2:$C$6121,2,FALSE)</f>
        <v>44084.813627534721</v>
      </c>
      <c r="F2712" s="42">
        <f t="shared" si="85"/>
        <v>1.2951446762599517E-2</v>
      </c>
    </row>
    <row r="2713" spans="1:6" ht="60" x14ac:dyDescent="0.25">
      <c r="A2713" s="3" t="s">
        <v>7377</v>
      </c>
      <c r="B2713" s="40">
        <v>44084.826578993052</v>
      </c>
      <c r="C2713" s="14" t="s">
        <v>20628</v>
      </c>
      <c r="D2713" s="40">
        <f t="shared" si="84"/>
        <v>44084.743245659716</v>
      </c>
      <c r="E2713" s="40">
        <f>VLOOKUP(A2713,'pluto-01-01'!$A$2:$C$6121,2,FALSE)</f>
        <v>44084.813649918979</v>
      </c>
      <c r="F2713" s="42">
        <f t="shared" si="85"/>
        <v>1.2929074073326774E-2</v>
      </c>
    </row>
    <row r="2714" spans="1:6" ht="60" x14ac:dyDescent="0.25">
      <c r="A2714" s="3" t="s">
        <v>7367</v>
      </c>
      <c r="B2714" s="40">
        <v>44084.826578993052</v>
      </c>
      <c r="C2714" s="14" t="s">
        <v>20629</v>
      </c>
      <c r="D2714" s="40">
        <f t="shared" si="84"/>
        <v>44084.743245659716</v>
      </c>
      <c r="E2714" s="40">
        <f>VLOOKUP(A2714,'pluto-01-01'!$A$2:$C$6121,2,FALSE)</f>
        <v>44084.813623437498</v>
      </c>
      <c r="F2714" s="42">
        <f t="shared" si="85"/>
        <v>1.2955555554071907E-2</v>
      </c>
    </row>
    <row r="2715" spans="1:6" ht="60" x14ac:dyDescent="0.25">
      <c r="A2715" s="3" t="s">
        <v>7371</v>
      </c>
      <c r="B2715" s="40">
        <v>44084.826578993052</v>
      </c>
      <c r="C2715" s="14" t="s">
        <v>20630</v>
      </c>
      <c r="D2715" s="40">
        <f t="shared" si="84"/>
        <v>44084.743245659716</v>
      </c>
      <c r="E2715" s="40">
        <f>VLOOKUP(A2715,'pluto-01-01'!$A$2:$C$6121,2,FALSE)</f>
        <v>44084.813634027778</v>
      </c>
      <c r="F2715" s="42">
        <f t="shared" si="85"/>
        <v>1.2944965274073184E-2</v>
      </c>
    </row>
    <row r="2716" spans="1:6" ht="60" x14ac:dyDescent="0.25">
      <c r="A2716" s="3" t="s">
        <v>7319</v>
      </c>
      <c r="B2716" s="40">
        <v>44084.826579398148</v>
      </c>
      <c r="C2716" s="14" t="s">
        <v>20631</v>
      </c>
      <c r="D2716" s="40">
        <f t="shared" si="84"/>
        <v>44084.743246064812</v>
      </c>
      <c r="E2716" s="40">
        <f>VLOOKUP(A2716,'pluto-01-01'!$A$2:$C$6121,2,FALSE)</f>
        <v>44084.813476631942</v>
      </c>
      <c r="F2716" s="42">
        <f t="shared" si="85"/>
        <v>1.3102766206429806E-2</v>
      </c>
    </row>
    <row r="2717" spans="1:6" ht="60" x14ac:dyDescent="0.25">
      <c r="A2717" s="3" t="s">
        <v>7315</v>
      </c>
      <c r="B2717" s="40">
        <v>44084.826584282404</v>
      </c>
      <c r="C2717" s="14" t="s">
        <v>20632</v>
      </c>
      <c r="D2717" s="40">
        <f t="shared" si="84"/>
        <v>44084.743250949068</v>
      </c>
      <c r="E2717" s="40">
        <f>VLOOKUP(A2717,'pluto-01-01'!$A$2:$C$6121,2,FALSE)</f>
        <v>44084.813465405095</v>
      </c>
      <c r="F2717" s="42">
        <f t="shared" si="85"/>
        <v>1.3118877308443189E-2</v>
      </c>
    </row>
    <row r="2718" spans="1:6" ht="60" x14ac:dyDescent="0.25">
      <c r="A2718" s="3" t="s">
        <v>7381</v>
      </c>
      <c r="B2718" s="40">
        <v>44084.826588599535</v>
      </c>
      <c r="C2718" s="14" t="s">
        <v>20633</v>
      </c>
      <c r="D2718" s="40">
        <f t="shared" si="84"/>
        <v>44084.743255266199</v>
      </c>
      <c r="E2718" s="40">
        <f>VLOOKUP(A2718,'pluto-01-01'!$A$2:$C$6121,2,FALSE)</f>
        <v>44084.813661064814</v>
      </c>
      <c r="F2718" s="42">
        <f t="shared" si="85"/>
        <v>1.2927534720802214E-2</v>
      </c>
    </row>
    <row r="2719" spans="1:6" ht="60" x14ac:dyDescent="0.25">
      <c r="A2719" s="3" t="s">
        <v>7385</v>
      </c>
      <c r="B2719" s="40">
        <v>44084.826588599535</v>
      </c>
      <c r="C2719" s="14" t="s">
        <v>20634</v>
      </c>
      <c r="D2719" s="40">
        <f t="shared" si="84"/>
        <v>44084.743255266199</v>
      </c>
      <c r="E2719" s="40">
        <f>VLOOKUP(A2719,'pluto-01-01'!$A$2:$C$6121,2,FALSE)</f>
        <v>44084.813668680552</v>
      </c>
      <c r="F2719" s="42">
        <f t="shared" si="85"/>
        <v>1.2919918983243406E-2</v>
      </c>
    </row>
    <row r="2720" spans="1:6" ht="60" x14ac:dyDescent="0.25">
      <c r="A2720" s="3" t="s">
        <v>7383</v>
      </c>
      <c r="B2720" s="40">
        <v>44084.826588599535</v>
      </c>
      <c r="C2720" s="14" t="s">
        <v>20635</v>
      </c>
      <c r="D2720" s="40">
        <f t="shared" si="84"/>
        <v>44084.743255266199</v>
      </c>
      <c r="E2720" s="40">
        <f>VLOOKUP(A2720,'pluto-01-01'!$A$2:$C$6121,2,FALSE)</f>
        <v>44084.813665381946</v>
      </c>
      <c r="F2720" s="42">
        <f t="shared" si="85"/>
        <v>1.2923217589559499E-2</v>
      </c>
    </row>
    <row r="2721" spans="1:6" ht="60" x14ac:dyDescent="0.25">
      <c r="A2721" s="3" t="s">
        <v>7389</v>
      </c>
      <c r="B2721" s="40">
        <v>44084.826588611111</v>
      </c>
      <c r="C2721" s="14" t="s">
        <v>20636</v>
      </c>
      <c r="D2721" s="40">
        <f t="shared" si="84"/>
        <v>44084.743255277775</v>
      </c>
      <c r="E2721" s="40">
        <f>VLOOKUP(A2721,'pluto-01-01'!$A$2:$C$6121,2,FALSE)</f>
        <v>44084.81368284722</v>
      </c>
      <c r="F2721" s="42">
        <f t="shared" si="85"/>
        <v>1.2905763891467359E-2</v>
      </c>
    </row>
    <row r="2722" spans="1:6" ht="60" x14ac:dyDescent="0.25">
      <c r="A2722" s="3" t="s">
        <v>7395</v>
      </c>
      <c r="B2722" s="40">
        <v>44084.826589027776</v>
      </c>
      <c r="C2722" s="14" t="s">
        <v>20637</v>
      </c>
      <c r="D2722" s="40">
        <f t="shared" si="84"/>
        <v>44084.74325569444</v>
      </c>
      <c r="E2722" s="40">
        <f>VLOOKUP(A2722,'pluto-01-01'!$A$2:$C$6121,2,FALSE)</f>
        <v>44084.813738715275</v>
      </c>
      <c r="F2722" s="42">
        <f t="shared" si="85"/>
        <v>1.2850312501541339E-2</v>
      </c>
    </row>
    <row r="2723" spans="1:6" ht="60" x14ac:dyDescent="0.25">
      <c r="A2723" s="3" t="s">
        <v>7379</v>
      </c>
      <c r="B2723" s="40">
        <v>44084.826589027776</v>
      </c>
      <c r="C2723" s="14" t="s">
        <v>20638</v>
      </c>
      <c r="D2723" s="40">
        <f t="shared" si="84"/>
        <v>44084.74325569444</v>
      </c>
      <c r="E2723" s="40">
        <f>VLOOKUP(A2723,'pluto-01-01'!$A$2:$C$6121,2,FALSE)</f>
        <v>44084.813655231483</v>
      </c>
      <c r="F2723" s="42">
        <f t="shared" si="85"/>
        <v>1.2933796293509658E-2</v>
      </c>
    </row>
    <row r="2724" spans="1:6" ht="60" x14ac:dyDescent="0.25">
      <c r="A2724" s="3" t="s">
        <v>7393</v>
      </c>
      <c r="B2724" s="40">
        <v>44084.826589143522</v>
      </c>
      <c r="C2724" s="14" t="s">
        <v>20639</v>
      </c>
      <c r="D2724" s="40">
        <f t="shared" si="84"/>
        <v>44084.743255810186</v>
      </c>
      <c r="E2724" s="40">
        <f>VLOOKUP(A2724,'pluto-01-01'!$A$2:$C$6121,2,FALSE)</f>
        <v>44084.813729513888</v>
      </c>
      <c r="F2724" s="42">
        <f t="shared" si="85"/>
        <v>1.2859629634476732E-2</v>
      </c>
    </row>
    <row r="2725" spans="1:6" ht="60" x14ac:dyDescent="0.25">
      <c r="A2725" s="3" t="s">
        <v>7387</v>
      </c>
      <c r="B2725" s="40">
        <v>44084.826589305558</v>
      </c>
      <c r="C2725" s="14" t="s">
        <v>20640</v>
      </c>
      <c r="D2725" s="40">
        <f t="shared" si="84"/>
        <v>44084.743255972222</v>
      </c>
      <c r="E2725" s="40">
        <f>VLOOKUP(A2725,'pluto-01-01'!$A$2:$C$6121,2,FALSE)</f>
        <v>44084.813676423611</v>
      </c>
      <c r="F2725" s="42">
        <f t="shared" si="85"/>
        <v>1.2912881946249399E-2</v>
      </c>
    </row>
    <row r="2726" spans="1:6" ht="60" x14ac:dyDescent="0.25">
      <c r="A2726" s="3" t="s">
        <v>7399</v>
      </c>
      <c r="B2726" s="40">
        <v>44084.826590300923</v>
      </c>
      <c r="C2726" s="14" t="s">
        <v>20641</v>
      </c>
      <c r="D2726" s="40">
        <f t="shared" si="84"/>
        <v>44084.743256967588</v>
      </c>
      <c r="E2726" s="40">
        <f>VLOOKUP(A2726,'pluto-01-01'!$A$2:$C$6121,2,FALSE)</f>
        <v>44084.813746030093</v>
      </c>
      <c r="F2726" s="42">
        <f t="shared" si="85"/>
        <v>1.2844270830100868E-2</v>
      </c>
    </row>
    <row r="2727" spans="1:6" ht="60" x14ac:dyDescent="0.25">
      <c r="A2727" s="3" t="s">
        <v>7401</v>
      </c>
      <c r="B2727" s="40">
        <v>44084.826590300923</v>
      </c>
      <c r="C2727" s="14" t="s">
        <v>20642</v>
      </c>
      <c r="D2727" s="40">
        <f t="shared" si="84"/>
        <v>44084.743256967588</v>
      </c>
      <c r="E2727" s="40">
        <f>VLOOKUP(A2727,'pluto-01-01'!$A$2:$C$6121,2,FALSE)</f>
        <v>44084.813750000001</v>
      </c>
      <c r="F2727" s="42">
        <f t="shared" si="85"/>
        <v>1.2840300922107417E-2</v>
      </c>
    </row>
    <row r="2728" spans="1:6" ht="60" x14ac:dyDescent="0.25">
      <c r="A2728" s="3" t="s">
        <v>7411</v>
      </c>
      <c r="B2728" s="40">
        <v>44084.826590312499</v>
      </c>
      <c r="C2728" s="14" t="s">
        <v>20643</v>
      </c>
      <c r="D2728" s="40">
        <f t="shared" si="84"/>
        <v>44084.743256979164</v>
      </c>
      <c r="E2728" s="40">
        <f>VLOOKUP(A2728,'pluto-01-01'!$A$2:$C$6121,2,FALSE)</f>
        <v>44084.813800150463</v>
      </c>
      <c r="F2728" s="42">
        <f t="shared" si="85"/>
        <v>1.2790162036253605E-2</v>
      </c>
    </row>
    <row r="2729" spans="1:6" ht="60" x14ac:dyDescent="0.25">
      <c r="A2729" s="3" t="s">
        <v>7407</v>
      </c>
      <c r="B2729" s="40">
        <v>44084.826590312499</v>
      </c>
      <c r="C2729" s="14" t="s">
        <v>20644</v>
      </c>
      <c r="D2729" s="40">
        <f t="shared" si="84"/>
        <v>44084.743256979164</v>
      </c>
      <c r="E2729" s="40">
        <f>VLOOKUP(A2729,'pluto-01-01'!$A$2:$C$6121,2,FALSE)</f>
        <v>44084.813771620371</v>
      </c>
      <c r="F2729" s="42">
        <f t="shared" si="85"/>
        <v>1.281869212834863E-2</v>
      </c>
    </row>
    <row r="2730" spans="1:6" ht="60" x14ac:dyDescent="0.25">
      <c r="A2730" s="3" t="s">
        <v>7397</v>
      </c>
      <c r="B2730" s="40">
        <v>44084.826590312499</v>
      </c>
      <c r="C2730" s="14" t="s">
        <v>20645</v>
      </c>
      <c r="D2730" s="40">
        <f t="shared" si="84"/>
        <v>44084.743256979164</v>
      </c>
      <c r="E2730" s="40">
        <f>VLOOKUP(A2730,'pluto-01-01'!$A$2:$C$6121,2,FALSE)</f>
        <v>44084.813743067127</v>
      </c>
      <c r="F2730" s="42">
        <f t="shared" si="85"/>
        <v>1.2847245372540783E-2</v>
      </c>
    </row>
    <row r="2731" spans="1:6" ht="60" x14ac:dyDescent="0.25">
      <c r="A2731" s="3" t="s">
        <v>7425</v>
      </c>
      <c r="B2731" s="40">
        <v>44084.826590312499</v>
      </c>
      <c r="C2731" s="14" t="s">
        <v>20646</v>
      </c>
      <c r="D2731" s="40">
        <f t="shared" si="84"/>
        <v>44084.743256979164</v>
      </c>
      <c r="E2731" s="40">
        <f>VLOOKUP(A2731,'pluto-01-01'!$A$2:$C$6121,2,FALSE)</f>
        <v>44084.813879664354</v>
      </c>
      <c r="F2731" s="42">
        <f t="shared" si="85"/>
        <v>1.2710648145002779E-2</v>
      </c>
    </row>
    <row r="2732" spans="1:6" ht="60" x14ac:dyDescent="0.25">
      <c r="A2732" s="3" t="s">
        <v>5463</v>
      </c>
      <c r="B2732" s="40">
        <v>44084.826590462966</v>
      </c>
      <c r="C2732" s="14" t="s">
        <v>20647</v>
      </c>
      <c r="D2732" s="40">
        <f t="shared" si="84"/>
        <v>44084.74325712963</v>
      </c>
      <c r="E2732" s="40">
        <f>VLOOKUP(A2732,'pluto-01-01'!$A$2:$C$6121,2,FALSE)</f>
        <v>44084.807712013891</v>
      </c>
      <c r="F2732" s="42">
        <f t="shared" si="85"/>
        <v>1.8878449074691162E-2</v>
      </c>
    </row>
    <row r="2733" spans="1:6" ht="60" x14ac:dyDescent="0.25">
      <c r="A2733" s="3" t="s">
        <v>7405</v>
      </c>
      <c r="B2733" s="40">
        <v>44084.826590462966</v>
      </c>
      <c r="C2733" s="14" t="s">
        <v>20648</v>
      </c>
      <c r="D2733" s="40">
        <f t="shared" si="84"/>
        <v>44084.74325712963</v>
      </c>
      <c r="E2733" s="40">
        <f>VLOOKUP(A2733,'pluto-01-01'!$A$2:$C$6121,2,FALSE)</f>
        <v>44084.813767546293</v>
      </c>
      <c r="F2733" s="42">
        <f t="shared" si="85"/>
        <v>1.2822916673030704E-2</v>
      </c>
    </row>
    <row r="2734" spans="1:6" ht="60" x14ac:dyDescent="0.25">
      <c r="A2734" s="3" t="s">
        <v>7409</v>
      </c>
      <c r="B2734" s="40">
        <v>44084.826591192126</v>
      </c>
      <c r="C2734" s="14" t="s">
        <v>20649</v>
      </c>
      <c r="D2734" s="40">
        <f t="shared" si="84"/>
        <v>44084.74325785879</v>
      </c>
      <c r="E2734" s="40">
        <f>VLOOKUP(A2734,'pluto-01-01'!$A$2:$C$6121,2,FALSE)</f>
        <v>44084.813784293983</v>
      </c>
      <c r="F2734" s="42">
        <f t="shared" si="85"/>
        <v>1.2806898143026046E-2</v>
      </c>
    </row>
    <row r="2735" spans="1:6" ht="60" x14ac:dyDescent="0.25">
      <c r="A2735" s="3" t="s">
        <v>7437</v>
      </c>
      <c r="B2735" s="40">
        <v>44084.826591562502</v>
      </c>
      <c r="C2735" s="14" t="s">
        <v>20650</v>
      </c>
      <c r="D2735" s="40">
        <f t="shared" si="84"/>
        <v>44084.743258229166</v>
      </c>
      <c r="E2735" s="40">
        <f>VLOOKUP(A2735,'pluto-01-01'!$A$2:$C$6121,2,FALSE)</f>
        <v>44084.813906087962</v>
      </c>
      <c r="F2735" s="42">
        <f t="shared" si="85"/>
        <v>1.2685474539466668E-2</v>
      </c>
    </row>
    <row r="2736" spans="1:6" ht="60" x14ac:dyDescent="0.25">
      <c r="A2736" s="3" t="s">
        <v>7429</v>
      </c>
      <c r="B2736" s="40">
        <v>44084.826593101854</v>
      </c>
      <c r="C2736" s="14" t="s">
        <v>20651</v>
      </c>
      <c r="D2736" s="40">
        <f t="shared" si="84"/>
        <v>44084.743259768518</v>
      </c>
      <c r="E2736" s="40">
        <f>VLOOKUP(A2736,'pluto-01-01'!$A$2:$C$6121,2,FALSE)</f>
        <v>44084.81389002315</v>
      </c>
      <c r="F2736" s="42">
        <f t="shared" si="85"/>
        <v>1.2703078704362269E-2</v>
      </c>
    </row>
    <row r="2737" spans="1:6" ht="60" x14ac:dyDescent="0.25">
      <c r="A2737" s="3" t="s">
        <v>7439</v>
      </c>
      <c r="B2737" s="40">
        <v>44084.826593113423</v>
      </c>
      <c r="C2737" s="14" t="s">
        <v>20652</v>
      </c>
      <c r="D2737" s="40">
        <f t="shared" si="84"/>
        <v>44084.743259780087</v>
      </c>
      <c r="E2737" s="40">
        <f>VLOOKUP(A2737,'pluto-01-01'!$A$2:$C$6121,2,FALSE)</f>
        <v>44084.813911006946</v>
      </c>
      <c r="F2737" s="42">
        <f t="shared" si="85"/>
        <v>1.268210647685919E-2</v>
      </c>
    </row>
    <row r="2738" spans="1:6" ht="60" x14ac:dyDescent="0.25">
      <c r="A2738" s="3" t="s">
        <v>7419</v>
      </c>
      <c r="B2738" s="40">
        <v>44084.826593113423</v>
      </c>
      <c r="C2738" s="14" t="s">
        <v>20653</v>
      </c>
      <c r="D2738" s="40">
        <f t="shared" si="84"/>
        <v>44084.743259780087</v>
      </c>
      <c r="E2738" s="40">
        <f>VLOOKUP(A2738,'pluto-01-01'!$A$2:$C$6121,2,FALSE)</f>
        <v>44084.813859594906</v>
      </c>
      <c r="F2738" s="42">
        <f t="shared" si="85"/>
        <v>1.2733518517052289E-2</v>
      </c>
    </row>
    <row r="2739" spans="1:6" ht="60" x14ac:dyDescent="0.25">
      <c r="A2739" s="3" t="s">
        <v>7435</v>
      </c>
      <c r="B2739" s="40">
        <v>44084.826593113423</v>
      </c>
      <c r="C2739" s="14" t="s">
        <v>20654</v>
      </c>
      <c r="D2739" s="40">
        <f t="shared" si="84"/>
        <v>44084.743259780087</v>
      </c>
      <c r="E2739" s="40">
        <f>VLOOKUP(A2739,'pluto-01-01'!$A$2:$C$6121,2,FALSE)</f>
        <v>44084.813903125003</v>
      </c>
      <c r="F2739" s="42">
        <f t="shared" si="85"/>
        <v>1.2689988419879228E-2</v>
      </c>
    </row>
    <row r="2740" spans="1:6" ht="60" x14ac:dyDescent="0.25">
      <c r="A2740" s="3" t="s">
        <v>7441</v>
      </c>
      <c r="B2740" s="40">
        <v>44084.826593113423</v>
      </c>
      <c r="C2740" s="14" t="s">
        <v>20655</v>
      </c>
      <c r="D2740" s="40">
        <f t="shared" si="84"/>
        <v>44084.743259780087</v>
      </c>
      <c r="E2740" s="40">
        <f>VLOOKUP(A2740,'pluto-01-01'!$A$2:$C$6121,2,FALSE)</f>
        <v>44084.813913518519</v>
      </c>
      <c r="F2740" s="42">
        <f t="shared" si="85"/>
        <v>1.2679594903602265E-2</v>
      </c>
    </row>
    <row r="2741" spans="1:6" ht="60" x14ac:dyDescent="0.25">
      <c r="A2741" s="3" t="s">
        <v>7443</v>
      </c>
      <c r="B2741" s="40">
        <v>44084.826593124999</v>
      </c>
      <c r="C2741" s="14" t="s">
        <v>20656</v>
      </c>
      <c r="D2741" s="40">
        <f t="shared" si="84"/>
        <v>44084.743259791663</v>
      </c>
      <c r="E2741" s="40">
        <f>VLOOKUP(A2741,'pluto-01-01'!$A$2:$C$6121,2,FALSE)</f>
        <v>44084.813916979168</v>
      </c>
      <c r="F2741" s="42">
        <f t="shared" si="85"/>
        <v>1.267614583048271E-2</v>
      </c>
    </row>
    <row r="2742" spans="1:6" ht="60" x14ac:dyDescent="0.25">
      <c r="A2742" s="3" t="s">
        <v>7423</v>
      </c>
      <c r="B2742" s="40">
        <v>44084.826593124999</v>
      </c>
      <c r="C2742" s="14" t="s">
        <v>20657</v>
      </c>
      <c r="D2742" s="40">
        <f t="shared" si="84"/>
        <v>44084.743259791663</v>
      </c>
      <c r="E2742" s="40">
        <f>VLOOKUP(A2742,'pluto-01-01'!$A$2:$C$6121,2,FALSE)</f>
        <v>44084.813873483799</v>
      </c>
      <c r="F2742" s="42">
        <f t="shared" si="85"/>
        <v>1.2719641199510079E-2</v>
      </c>
    </row>
    <row r="2743" spans="1:6" ht="60" x14ac:dyDescent="0.25">
      <c r="A2743" s="3" t="s">
        <v>7445</v>
      </c>
      <c r="B2743" s="40">
        <v>44084.826593136575</v>
      </c>
      <c r="C2743" s="14" t="s">
        <v>20658</v>
      </c>
      <c r="D2743" s="40">
        <f t="shared" si="84"/>
        <v>44084.743259803239</v>
      </c>
      <c r="E2743" s="40">
        <f>VLOOKUP(A2743,'pluto-01-01'!$A$2:$C$6121,2,FALSE)</f>
        <v>44084.813922743058</v>
      </c>
      <c r="F2743" s="42">
        <f t="shared" si="85"/>
        <v>1.2670393516600598E-2</v>
      </c>
    </row>
    <row r="2744" spans="1:6" ht="60" x14ac:dyDescent="0.25">
      <c r="A2744" s="3" t="s">
        <v>7403</v>
      </c>
      <c r="B2744" s="40">
        <v>44084.826593148151</v>
      </c>
      <c r="C2744" s="14" t="s">
        <v>20659</v>
      </c>
      <c r="D2744" s="40">
        <f t="shared" si="84"/>
        <v>44084.743259814815</v>
      </c>
      <c r="E2744" s="40">
        <f>VLOOKUP(A2744,'pluto-01-01'!$A$2:$C$6121,2,FALSE)</f>
        <v>44084.81375548611</v>
      </c>
      <c r="F2744" s="42">
        <f t="shared" si="85"/>
        <v>1.2837662041420117E-2</v>
      </c>
    </row>
    <row r="2745" spans="1:6" ht="60" x14ac:dyDescent="0.25">
      <c r="A2745" s="3" t="s">
        <v>5477</v>
      </c>
      <c r="B2745" s="40">
        <v>44084.826593148151</v>
      </c>
      <c r="C2745" s="14" t="s">
        <v>20660</v>
      </c>
      <c r="D2745" s="40">
        <f t="shared" si="84"/>
        <v>44084.743259814815</v>
      </c>
      <c r="E2745" s="40">
        <f>VLOOKUP(A2745,'pluto-01-01'!$A$2:$C$6121,2,FALSE)</f>
        <v>44084.807746851853</v>
      </c>
      <c r="F2745" s="42">
        <f t="shared" si="85"/>
        <v>1.884629629785195E-2</v>
      </c>
    </row>
    <row r="2746" spans="1:6" ht="60" x14ac:dyDescent="0.25">
      <c r="A2746" s="3" t="s">
        <v>5481</v>
      </c>
      <c r="B2746" s="40">
        <v>44084.82659315972</v>
      </c>
      <c r="C2746" s="14" t="s">
        <v>20661</v>
      </c>
      <c r="D2746" s="40">
        <f t="shared" si="84"/>
        <v>44084.743259826384</v>
      </c>
      <c r="E2746" s="40">
        <f>VLOOKUP(A2746,'pluto-01-01'!$A$2:$C$6121,2,FALSE)</f>
        <v>44084.807766446756</v>
      </c>
      <c r="F2746" s="42">
        <f t="shared" si="85"/>
        <v>1.8826712963345926E-2</v>
      </c>
    </row>
    <row r="2747" spans="1:6" ht="60" x14ac:dyDescent="0.25">
      <c r="A2747" s="3" t="s">
        <v>5479</v>
      </c>
      <c r="B2747" s="40">
        <v>44084.826593171296</v>
      </c>
      <c r="C2747" s="14" t="s">
        <v>20662</v>
      </c>
      <c r="D2747" s="40">
        <f t="shared" si="84"/>
        <v>44084.74325983796</v>
      </c>
      <c r="E2747" s="40">
        <f>VLOOKUP(A2747,'pluto-01-01'!$A$2:$C$6121,2,FALSE)</f>
        <v>44084.807759108793</v>
      </c>
      <c r="F2747" s="42">
        <f t="shared" si="85"/>
        <v>1.8834062502719462E-2</v>
      </c>
    </row>
    <row r="2748" spans="1:6" ht="60" x14ac:dyDescent="0.25">
      <c r="A2748" s="3" t="s">
        <v>7457</v>
      </c>
      <c r="B2748" s="40">
        <v>44084.826593171296</v>
      </c>
      <c r="C2748" s="14" t="s">
        <v>20663</v>
      </c>
      <c r="D2748" s="40">
        <f t="shared" si="84"/>
        <v>44084.74325983796</v>
      </c>
      <c r="E2748" s="40">
        <f>VLOOKUP(A2748,'pluto-01-01'!$A$2:$C$6121,2,FALSE)</f>
        <v>44084.813947222225</v>
      </c>
      <c r="F2748" s="42">
        <f t="shared" si="85"/>
        <v>1.2645949071156792E-2</v>
      </c>
    </row>
    <row r="2749" spans="1:6" ht="60" x14ac:dyDescent="0.25">
      <c r="A2749" s="3" t="s">
        <v>7453</v>
      </c>
      <c r="B2749" s="40">
        <v>44084.826593171296</v>
      </c>
      <c r="C2749" s="14" t="s">
        <v>20664</v>
      </c>
      <c r="D2749" s="40">
        <f t="shared" si="84"/>
        <v>44084.74325983796</v>
      </c>
      <c r="E2749" s="40">
        <f>VLOOKUP(A2749,'pluto-01-01'!$A$2:$C$6121,2,FALSE)</f>
        <v>44084.813938437503</v>
      </c>
      <c r="F2749" s="42">
        <f t="shared" si="85"/>
        <v>1.2654733793169726E-2</v>
      </c>
    </row>
    <row r="2750" spans="1:6" ht="60" x14ac:dyDescent="0.25">
      <c r="A2750" s="3" t="s">
        <v>5491</v>
      </c>
      <c r="B2750" s="40">
        <v>44084.826593182872</v>
      </c>
      <c r="C2750" s="14" t="s">
        <v>20665</v>
      </c>
      <c r="D2750" s="40">
        <f t="shared" si="84"/>
        <v>44084.743259849536</v>
      </c>
      <c r="E2750" s="40">
        <f>VLOOKUP(A2750,'pluto-01-01'!$A$2:$C$6121,2,FALSE)</f>
        <v>44084.807788831022</v>
      </c>
      <c r="F2750" s="42">
        <f t="shared" si="85"/>
        <v>1.8804351850121748E-2</v>
      </c>
    </row>
    <row r="2751" spans="1:6" ht="60" x14ac:dyDescent="0.25">
      <c r="A2751" s="3" t="s">
        <v>7459</v>
      </c>
      <c r="B2751" s="40">
        <v>44084.826593182872</v>
      </c>
      <c r="C2751" s="14" t="s">
        <v>20666</v>
      </c>
      <c r="D2751" s="40">
        <f t="shared" si="84"/>
        <v>44084.743259849536</v>
      </c>
      <c r="E2751" s="40">
        <f>VLOOKUP(A2751,'pluto-01-01'!$A$2:$C$6121,2,FALSE)</f>
        <v>44084.813949791664</v>
      </c>
      <c r="F2751" s="42">
        <f t="shared" si="85"/>
        <v>1.2643391208257526E-2</v>
      </c>
    </row>
    <row r="2752" spans="1:6" ht="60" x14ac:dyDescent="0.25">
      <c r="A2752" s="3" t="s">
        <v>7483</v>
      </c>
      <c r="B2752" s="40">
        <v>44084.826593194448</v>
      </c>
      <c r="C2752" s="14" t="s">
        <v>20667</v>
      </c>
      <c r="D2752" s="40">
        <f t="shared" si="84"/>
        <v>44084.743259861112</v>
      </c>
      <c r="E2752" s="40">
        <f>VLOOKUP(A2752,'pluto-01-01'!$A$2:$C$6121,2,FALSE)</f>
        <v>44084.813994328702</v>
      </c>
      <c r="F2752" s="42">
        <f t="shared" si="85"/>
        <v>1.2598865745530929E-2</v>
      </c>
    </row>
    <row r="2753" spans="1:6" ht="60" x14ac:dyDescent="0.25">
      <c r="A2753" s="3" t="s">
        <v>7467</v>
      </c>
      <c r="B2753" s="40">
        <v>44084.826593194448</v>
      </c>
      <c r="C2753" s="14" t="s">
        <v>20668</v>
      </c>
      <c r="D2753" s="40">
        <f t="shared" si="84"/>
        <v>44084.743259861112</v>
      </c>
      <c r="E2753" s="40">
        <f>VLOOKUP(A2753,'pluto-01-01'!$A$2:$C$6121,2,FALSE)</f>
        <v>44084.813965428242</v>
      </c>
      <c r="F2753" s="42">
        <f t="shared" si="85"/>
        <v>1.2627766205696389E-2</v>
      </c>
    </row>
    <row r="2754" spans="1:6" ht="60" x14ac:dyDescent="0.25">
      <c r="A2754" s="3" t="s">
        <v>5489</v>
      </c>
      <c r="B2754" s="40">
        <v>44084.826593194448</v>
      </c>
      <c r="C2754" s="14" t="s">
        <v>20669</v>
      </c>
      <c r="D2754" s="40">
        <f t="shared" si="84"/>
        <v>44084.743259861112</v>
      </c>
      <c r="E2754" s="40">
        <f>VLOOKUP(A2754,'pluto-01-01'!$A$2:$C$6121,2,FALSE)</f>
        <v>44084.807784293982</v>
      </c>
      <c r="F2754" s="42">
        <f t="shared" si="85"/>
        <v>1.8808900465955958E-2</v>
      </c>
    </row>
    <row r="2755" spans="1:6" ht="60" x14ac:dyDescent="0.25">
      <c r="A2755" s="3" t="s">
        <v>7465</v>
      </c>
      <c r="B2755" s="40">
        <v>44084.826593206017</v>
      </c>
      <c r="C2755" s="14" t="s">
        <v>20670</v>
      </c>
      <c r="D2755" s="40">
        <f t="shared" ref="D2755:D2818" si="86">B2755-TIME(2,0,0)</f>
        <v>44084.743259872681</v>
      </c>
      <c r="E2755" s="40">
        <f>VLOOKUP(A2755,'pluto-01-01'!$A$2:$C$6121,2,FALSE)</f>
        <v>44084.813962175926</v>
      </c>
      <c r="F2755" s="42">
        <f t="shared" ref="F2755:F2818" si="87">B2755-E2755</f>
        <v>1.2631030091142748E-2</v>
      </c>
    </row>
    <row r="2756" spans="1:6" ht="60" x14ac:dyDescent="0.25">
      <c r="A2756" s="3" t="s">
        <v>7413</v>
      </c>
      <c r="B2756" s="40">
        <v>44084.826593206017</v>
      </c>
      <c r="C2756" s="14" t="s">
        <v>20671</v>
      </c>
      <c r="D2756" s="40">
        <f t="shared" si="86"/>
        <v>44084.743259872681</v>
      </c>
      <c r="E2756" s="40">
        <f>VLOOKUP(A2756,'pluto-01-01'!$A$2:$C$6121,2,FALSE)</f>
        <v>44084.813817951392</v>
      </c>
      <c r="F2756" s="42">
        <f t="shared" si="87"/>
        <v>1.2775254625012167E-2</v>
      </c>
    </row>
    <row r="2757" spans="1:6" ht="60" x14ac:dyDescent="0.25">
      <c r="A2757" s="3" t="s">
        <v>7479</v>
      </c>
      <c r="B2757" s="40">
        <v>44084.826593217593</v>
      </c>
      <c r="C2757" s="14" t="s">
        <v>20672</v>
      </c>
      <c r="D2757" s="40">
        <f t="shared" si="86"/>
        <v>44084.743259884257</v>
      </c>
      <c r="E2757" s="40">
        <f>VLOOKUP(A2757,'pluto-01-01'!$A$2:$C$6121,2,FALSE)</f>
        <v>44084.813986712965</v>
      </c>
      <c r="F2757" s="42">
        <f t="shared" si="87"/>
        <v>1.2606504627910908E-2</v>
      </c>
    </row>
    <row r="2758" spans="1:6" ht="60" x14ac:dyDescent="0.25">
      <c r="A2758" s="3" t="s">
        <v>7471</v>
      </c>
      <c r="B2758" s="40">
        <v>44084.826594016202</v>
      </c>
      <c r="C2758" s="14" t="s">
        <v>20673</v>
      </c>
      <c r="D2758" s="40">
        <f t="shared" si="86"/>
        <v>44084.743260682866</v>
      </c>
      <c r="E2758" s="40">
        <f>VLOOKUP(A2758,'pluto-01-01'!$A$2:$C$6121,2,FALSE)</f>
        <v>44084.81397166667</v>
      </c>
      <c r="F2758" s="42">
        <f t="shared" si="87"/>
        <v>1.2622349531739019E-2</v>
      </c>
    </row>
    <row r="2759" spans="1:6" ht="60" x14ac:dyDescent="0.25">
      <c r="A2759" s="3" t="s">
        <v>7469</v>
      </c>
      <c r="B2759" s="40">
        <v>44084.826595381943</v>
      </c>
      <c r="C2759" s="14" t="s">
        <v>20674</v>
      </c>
      <c r="D2759" s="40">
        <f t="shared" si="86"/>
        <v>44084.743262048607</v>
      </c>
      <c r="E2759" s="40">
        <f>VLOOKUP(A2759,'pluto-01-01'!$A$2:$C$6121,2,FALSE)</f>
        <v>44084.813968553244</v>
      </c>
      <c r="F2759" s="42">
        <f t="shared" si="87"/>
        <v>1.2626828698557802E-2</v>
      </c>
    </row>
    <row r="2760" spans="1:6" ht="60" x14ac:dyDescent="0.25">
      <c r="A2760" s="3" t="s">
        <v>7463</v>
      </c>
      <c r="B2760" s="40">
        <v>44084.826602152774</v>
      </c>
      <c r="C2760" s="14" t="s">
        <v>20675</v>
      </c>
      <c r="D2760" s="40">
        <f t="shared" si="86"/>
        <v>44084.743268819439</v>
      </c>
      <c r="E2760" s="40">
        <f>VLOOKUP(A2760,'pluto-01-01'!$A$2:$C$6121,2,FALSE)</f>
        <v>44084.813958819446</v>
      </c>
      <c r="F2760" s="42">
        <f t="shared" si="87"/>
        <v>1.2643333328014705E-2</v>
      </c>
    </row>
    <row r="2761" spans="1:6" ht="60" x14ac:dyDescent="0.25">
      <c r="A2761" s="3" t="s">
        <v>5483</v>
      </c>
      <c r="B2761" s="40">
        <v>44084.826602303241</v>
      </c>
      <c r="C2761" s="14" t="s">
        <v>20676</v>
      </c>
      <c r="D2761" s="40">
        <f t="shared" si="86"/>
        <v>44084.743268969905</v>
      </c>
      <c r="E2761" s="40">
        <f>VLOOKUP(A2761,'pluto-01-01'!$A$2:$C$6121,2,FALSE)</f>
        <v>44084.807772511573</v>
      </c>
      <c r="F2761" s="42">
        <f t="shared" si="87"/>
        <v>1.8829791668395046E-2</v>
      </c>
    </row>
    <row r="2762" spans="1:6" ht="60" x14ac:dyDescent="0.25">
      <c r="A2762" s="3" t="s">
        <v>7477</v>
      </c>
      <c r="B2762" s="40">
        <v>44084.826602465277</v>
      </c>
      <c r="C2762" s="14" t="s">
        <v>20677</v>
      </c>
      <c r="D2762" s="40">
        <f t="shared" si="86"/>
        <v>44084.743269131941</v>
      </c>
      <c r="E2762" s="40">
        <f>VLOOKUP(A2762,'pluto-01-01'!$A$2:$C$6121,2,FALSE)</f>
        <v>44084.813983912034</v>
      </c>
      <c r="F2762" s="42">
        <f t="shared" si="87"/>
        <v>1.2618553242646158E-2</v>
      </c>
    </row>
    <row r="2763" spans="1:6" ht="60" x14ac:dyDescent="0.25">
      <c r="A2763" s="3" t="s">
        <v>7485</v>
      </c>
      <c r="B2763" s="40">
        <v>44084.826602627312</v>
      </c>
      <c r="C2763" s="14" t="s">
        <v>20678</v>
      </c>
      <c r="D2763" s="40">
        <f t="shared" si="86"/>
        <v>44084.743269293976</v>
      </c>
      <c r="E2763" s="40">
        <f>VLOOKUP(A2763,'pluto-01-01'!$A$2:$C$6121,2,FALSE)</f>
        <v>44084.81399732639</v>
      </c>
      <c r="F2763" s="42">
        <f t="shared" si="87"/>
        <v>1.2605300922587048E-2</v>
      </c>
    </row>
    <row r="2764" spans="1:6" ht="60" x14ac:dyDescent="0.25">
      <c r="A2764" s="3" t="s">
        <v>7481</v>
      </c>
      <c r="B2764" s="40">
        <v>44084.826602627312</v>
      </c>
      <c r="C2764" s="14" t="s">
        <v>20679</v>
      </c>
      <c r="D2764" s="40">
        <f t="shared" si="86"/>
        <v>44084.743269293976</v>
      </c>
      <c r="E2764" s="40">
        <f>VLOOKUP(A2764,'pluto-01-01'!$A$2:$C$6121,2,FALSE)</f>
        <v>44084.813989814815</v>
      </c>
      <c r="F2764" s="42">
        <f t="shared" si="87"/>
        <v>1.2612812497536652E-2</v>
      </c>
    </row>
    <row r="2765" spans="1:6" ht="60" x14ac:dyDescent="0.25">
      <c r="A2765" s="3" t="s">
        <v>5485</v>
      </c>
      <c r="B2765" s="40">
        <v>44084.826602638888</v>
      </c>
      <c r="C2765" s="14" t="s">
        <v>20680</v>
      </c>
      <c r="D2765" s="40">
        <f t="shared" si="86"/>
        <v>44084.743269305553</v>
      </c>
      <c r="E2765" s="40">
        <f>VLOOKUP(A2765,'pluto-01-01'!$A$2:$C$6121,2,FALSE)</f>
        <v>44084.807775023146</v>
      </c>
      <c r="F2765" s="42">
        <f t="shared" si="87"/>
        <v>1.8827615742338821E-2</v>
      </c>
    </row>
    <row r="2766" spans="1:6" ht="60" x14ac:dyDescent="0.25">
      <c r="A2766" s="3" t="s">
        <v>7487</v>
      </c>
      <c r="B2766" s="40">
        <v>44084.826603148147</v>
      </c>
      <c r="C2766" s="14" t="s">
        <v>20681</v>
      </c>
      <c r="D2766" s="40">
        <f t="shared" si="86"/>
        <v>44084.743269814811</v>
      </c>
      <c r="E2766" s="40">
        <f>VLOOKUP(A2766,'pluto-01-01'!$A$2:$C$6121,2,FALSE)</f>
        <v>44084.813999999998</v>
      </c>
      <c r="F2766" s="42">
        <f t="shared" si="87"/>
        <v>1.2603148148627952E-2</v>
      </c>
    </row>
    <row r="2767" spans="1:6" ht="60" x14ac:dyDescent="0.25">
      <c r="A2767" s="3" t="s">
        <v>7493</v>
      </c>
      <c r="B2767" s="40">
        <v>44084.826603148147</v>
      </c>
      <c r="C2767" s="14" t="s">
        <v>20682</v>
      </c>
      <c r="D2767" s="40">
        <f t="shared" si="86"/>
        <v>44084.743269814811</v>
      </c>
      <c r="E2767" s="40">
        <f>VLOOKUP(A2767,'pluto-01-01'!$A$2:$C$6121,2,FALSE)</f>
        <v>44084.814010196758</v>
      </c>
      <c r="F2767" s="42">
        <f t="shared" si="87"/>
        <v>1.2592951388796791E-2</v>
      </c>
    </row>
    <row r="2768" spans="1:6" ht="60" x14ac:dyDescent="0.25">
      <c r="A2768" s="3" t="s">
        <v>7495</v>
      </c>
      <c r="B2768" s="40">
        <v>44084.826603148147</v>
      </c>
      <c r="C2768" s="14" t="s">
        <v>20683</v>
      </c>
      <c r="D2768" s="40">
        <f t="shared" si="86"/>
        <v>44084.743269814811</v>
      </c>
      <c r="E2768" s="40">
        <f>VLOOKUP(A2768,'pluto-01-01'!$A$2:$C$6121,2,FALSE)</f>
        <v>44084.814013645831</v>
      </c>
      <c r="F2768" s="42">
        <f t="shared" si="87"/>
        <v>1.2589502315677237E-2</v>
      </c>
    </row>
    <row r="2769" spans="1:6" ht="60" x14ac:dyDescent="0.25">
      <c r="A2769" s="3" t="s">
        <v>7473</v>
      </c>
      <c r="B2769" s="40">
        <v>44084.826603148147</v>
      </c>
      <c r="C2769" s="14" t="s">
        <v>20684</v>
      </c>
      <c r="D2769" s="40">
        <f t="shared" si="86"/>
        <v>44084.743269814811</v>
      </c>
      <c r="E2769" s="40">
        <f>VLOOKUP(A2769,'pluto-01-01'!$A$2:$C$6121,2,FALSE)</f>
        <v>44084.813977187499</v>
      </c>
      <c r="F2769" s="42">
        <f t="shared" si="87"/>
        <v>1.2625960647710599E-2</v>
      </c>
    </row>
    <row r="2770" spans="1:6" ht="60" x14ac:dyDescent="0.25">
      <c r="A2770" s="3" t="s">
        <v>7501</v>
      </c>
      <c r="B2770" s="40">
        <v>44084.826603159723</v>
      </c>
      <c r="C2770" s="14" t="s">
        <v>20685</v>
      </c>
      <c r="D2770" s="40">
        <f t="shared" si="86"/>
        <v>44084.743269826387</v>
      </c>
      <c r="E2770" s="40">
        <f>VLOOKUP(A2770,'pluto-01-01'!$A$2:$C$6121,2,FALSE)</f>
        <v>44084.814025659725</v>
      </c>
      <c r="F2770" s="42">
        <f t="shared" si="87"/>
        <v>1.2577499997860286E-2</v>
      </c>
    </row>
    <row r="2771" spans="1:6" ht="60" x14ac:dyDescent="0.25">
      <c r="A2771" s="3" t="s">
        <v>7497</v>
      </c>
      <c r="B2771" s="40">
        <v>44084.826603159723</v>
      </c>
      <c r="C2771" s="14" t="s">
        <v>20686</v>
      </c>
      <c r="D2771" s="40">
        <f t="shared" si="86"/>
        <v>44084.743269826387</v>
      </c>
      <c r="E2771" s="40">
        <f>VLOOKUP(A2771,'pluto-01-01'!$A$2:$C$6121,2,FALSE)</f>
        <v>44084.814017523146</v>
      </c>
      <c r="F2771" s="42">
        <f t="shared" si="87"/>
        <v>1.2585636577568948E-2</v>
      </c>
    </row>
    <row r="2772" spans="1:6" ht="60" x14ac:dyDescent="0.25">
      <c r="A2772" s="3" t="s">
        <v>7499</v>
      </c>
      <c r="B2772" s="40">
        <v>44084.826603171299</v>
      </c>
      <c r="C2772" s="14" t="s">
        <v>20687</v>
      </c>
      <c r="D2772" s="40">
        <f t="shared" si="86"/>
        <v>44084.743269837963</v>
      </c>
      <c r="E2772" s="40">
        <f>VLOOKUP(A2772,'pluto-01-01'!$A$2:$C$6121,2,FALSE)</f>
        <v>44084.814021099533</v>
      </c>
      <c r="F2772" s="42">
        <f t="shared" si="87"/>
        <v>1.2582071765791625E-2</v>
      </c>
    </row>
    <row r="2773" spans="1:6" ht="60" x14ac:dyDescent="0.25">
      <c r="A2773" s="3" t="s">
        <v>7491</v>
      </c>
      <c r="B2773" s="40">
        <v>44084.826603171299</v>
      </c>
      <c r="C2773" s="14" t="s">
        <v>20688</v>
      </c>
      <c r="D2773" s="40">
        <f t="shared" si="86"/>
        <v>44084.743269837963</v>
      </c>
      <c r="E2773" s="40">
        <f>VLOOKUP(A2773,'pluto-01-01'!$A$2:$C$6121,2,FALSE)</f>
        <v>44084.814006793982</v>
      </c>
      <c r="F2773" s="42">
        <f t="shared" si="87"/>
        <v>1.2596377317095175E-2</v>
      </c>
    </row>
    <row r="2774" spans="1:6" ht="60" x14ac:dyDescent="0.25">
      <c r="A2774" s="3" t="s">
        <v>5495</v>
      </c>
      <c r="B2774" s="40">
        <v>44084.826603171299</v>
      </c>
      <c r="C2774" s="14" t="s">
        <v>20689</v>
      </c>
      <c r="D2774" s="40">
        <f t="shared" si="86"/>
        <v>44084.743269837963</v>
      </c>
      <c r="E2774" s="40">
        <f>VLOOKUP(A2774,'pluto-01-01'!$A$2:$C$6121,2,FALSE)</f>
        <v>44084.807799756942</v>
      </c>
      <c r="F2774" s="42">
        <f t="shared" si="87"/>
        <v>1.8803414357535075E-2</v>
      </c>
    </row>
    <row r="2775" spans="1:6" ht="60" x14ac:dyDescent="0.25">
      <c r="A2775" s="3" t="s">
        <v>7509</v>
      </c>
      <c r="B2775" s="40">
        <v>44084.826603182868</v>
      </c>
      <c r="C2775" s="14" t="s">
        <v>20690</v>
      </c>
      <c r="D2775" s="40">
        <f t="shared" si="86"/>
        <v>44084.743269849532</v>
      </c>
      <c r="E2775" s="40">
        <f>VLOOKUP(A2775,'pluto-01-01'!$A$2:$C$6121,2,FALSE)</f>
        <v>44084.814091134256</v>
      </c>
      <c r="F2775" s="42">
        <f t="shared" si="87"/>
        <v>1.2512048611824866E-2</v>
      </c>
    </row>
    <row r="2776" spans="1:6" ht="60" x14ac:dyDescent="0.25">
      <c r="A2776" s="3" t="s">
        <v>7489</v>
      </c>
      <c r="B2776" s="40">
        <v>44084.826603182868</v>
      </c>
      <c r="C2776" s="14" t="s">
        <v>20691</v>
      </c>
      <c r="D2776" s="40">
        <f t="shared" si="86"/>
        <v>44084.743269849532</v>
      </c>
      <c r="E2776" s="40">
        <f>VLOOKUP(A2776,'pluto-01-01'!$A$2:$C$6121,2,FALSE)</f>
        <v>44084.814004236112</v>
      </c>
      <c r="F2776" s="42">
        <f t="shared" si="87"/>
        <v>1.2598946756043006E-2</v>
      </c>
    </row>
    <row r="2777" spans="1:6" ht="60" x14ac:dyDescent="0.25">
      <c r="A2777" s="3" t="s">
        <v>7529</v>
      </c>
      <c r="B2777" s="40">
        <v>44084.826603194444</v>
      </c>
      <c r="C2777" s="14" t="s">
        <v>20692</v>
      </c>
      <c r="D2777" s="40">
        <f t="shared" si="86"/>
        <v>44084.743269861108</v>
      </c>
      <c r="E2777" s="40">
        <f>VLOOKUP(A2777,'pluto-01-01'!$A$2:$C$6121,2,FALSE)</f>
        <v>44084.814157962966</v>
      </c>
      <c r="F2777" s="42">
        <f t="shared" si="87"/>
        <v>1.2445231477613561E-2</v>
      </c>
    </row>
    <row r="2778" spans="1:6" ht="60" x14ac:dyDescent="0.25">
      <c r="A2778" s="3" t="s">
        <v>7519</v>
      </c>
      <c r="B2778" s="40">
        <v>44084.826603194444</v>
      </c>
      <c r="C2778" s="14" t="s">
        <v>20693</v>
      </c>
      <c r="D2778" s="40">
        <f t="shared" si="86"/>
        <v>44084.743269861108</v>
      </c>
      <c r="E2778" s="40">
        <f>VLOOKUP(A2778,'pluto-01-01'!$A$2:$C$6121,2,FALSE)</f>
        <v>44084.814116400463</v>
      </c>
      <c r="F2778" s="42">
        <f t="shared" si="87"/>
        <v>1.2486793981224764E-2</v>
      </c>
    </row>
    <row r="2779" spans="1:6" ht="60" x14ac:dyDescent="0.25">
      <c r="A2779" s="3" t="s">
        <v>7515</v>
      </c>
      <c r="B2779" s="40">
        <v>44084.826603194444</v>
      </c>
      <c r="C2779" s="14" t="s">
        <v>20694</v>
      </c>
      <c r="D2779" s="40">
        <f t="shared" si="86"/>
        <v>44084.743269861108</v>
      </c>
      <c r="E2779" s="40">
        <f>VLOOKUP(A2779,'pluto-01-01'!$A$2:$C$6121,2,FALSE)</f>
        <v>44084.814108657411</v>
      </c>
      <c r="F2779" s="42">
        <f t="shared" si="87"/>
        <v>1.2494537033489905E-2</v>
      </c>
    </row>
    <row r="2780" spans="1:6" ht="60" x14ac:dyDescent="0.25">
      <c r="A2780" s="3" t="s">
        <v>7513</v>
      </c>
      <c r="B2780" s="40">
        <v>44084.826603194444</v>
      </c>
      <c r="C2780" s="14" t="s">
        <v>20695</v>
      </c>
      <c r="D2780" s="40">
        <f t="shared" si="86"/>
        <v>44084.743269861108</v>
      </c>
      <c r="E2780" s="40">
        <f>VLOOKUP(A2780,'pluto-01-01'!$A$2:$C$6121,2,FALSE)</f>
        <v>44084.814098993054</v>
      </c>
      <c r="F2780" s="42">
        <f t="shared" si="87"/>
        <v>1.2504201389674563E-2</v>
      </c>
    </row>
    <row r="2781" spans="1:6" ht="60" x14ac:dyDescent="0.25">
      <c r="A2781" s="3" t="s">
        <v>7503</v>
      </c>
      <c r="B2781" s="40">
        <v>44084.826603194444</v>
      </c>
      <c r="C2781" s="14" t="s">
        <v>20696</v>
      </c>
      <c r="D2781" s="40">
        <f t="shared" si="86"/>
        <v>44084.743269861108</v>
      </c>
      <c r="E2781" s="40">
        <f>VLOOKUP(A2781,'pluto-01-01'!$A$2:$C$6121,2,FALSE)</f>
        <v>44084.81402957176</v>
      </c>
      <c r="F2781" s="42">
        <f t="shared" si="87"/>
        <v>1.2573622683703434E-2</v>
      </c>
    </row>
    <row r="2782" spans="1:6" ht="60" x14ac:dyDescent="0.25">
      <c r="A2782" s="3" t="s">
        <v>7511</v>
      </c>
      <c r="B2782" s="40">
        <v>44084.82660320602</v>
      </c>
      <c r="C2782" s="14" t="s">
        <v>20697</v>
      </c>
      <c r="D2782" s="40">
        <f t="shared" si="86"/>
        <v>44084.743269872684</v>
      </c>
      <c r="E2782" s="40">
        <f>VLOOKUP(A2782,'pluto-01-01'!$A$2:$C$6121,2,FALSE)</f>
        <v>44084.814094490743</v>
      </c>
      <c r="F2782" s="42">
        <f t="shared" si="87"/>
        <v>1.2508715277363081E-2</v>
      </c>
    </row>
    <row r="2783" spans="1:6" ht="60" x14ac:dyDescent="0.25">
      <c r="A2783" s="3" t="s">
        <v>7535</v>
      </c>
      <c r="B2783" s="40">
        <v>44084.82660320602</v>
      </c>
      <c r="C2783" s="14" t="s">
        <v>20698</v>
      </c>
      <c r="D2783" s="40">
        <f t="shared" si="86"/>
        <v>44084.743269872684</v>
      </c>
      <c r="E2783" s="40">
        <f>VLOOKUP(A2783,'pluto-01-01'!$A$2:$C$6121,2,FALSE)</f>
        <v>44084.81417002315</v>
      </c>
      <c r="F2783" s="42">
        <f t="shared" si="87"/>
        <v>1.2433182870154269E-2</v>
      </c>
    </row>
    <row r="2784" spans="1:6" ht="60" x14ac:dyDescent="0.25">
      <c r="A2784" s="3" t="s">
        <v>7507</v>
      </c>
      <c r="B2784" s="40">
        <v>44084.82660320602</v>
      </c>
      <c r="C2784" s="14" t="s">
        <v>20699</v>
      </c>
      <c r="D2784" s="40">
        <f t="shared" si="86"/>
        <v>44084.743269872684</v>
      </c>
      <c r="E2784" s="40">
        <f>VLOOKUP(A2784,'pluto-01-01'!$A$2:$C$6121,2,FALSE)</f>
        <v>44084.814087094906</v>
      </c>
      <c r="F2784" s="42">
        <f t="shared" si="87"/>
        <v>1.2516111113654915E-2</v>
      </c>
    </row>
    <row r="2785" spans="1:6" ht="60" x14ac:dyDescent="0.25">
      <c r="A2785" s="3" t="s">
        <v>7517</v>
      </c>
      <c r="B2785" s="40">
        <v>44084.82660320602</v>
      </c>
      <c r="C2785" s="14" t="s">
        <v>20700</v>
      </c>
      <c r="D2785" s="40">
        <f t="shared" si="86"/>
        <v>44084.743269872684</v>
      </c>
      <c r="E2785" s="40">
        <f>VLOOKUP(A2785,'pluto-01-01'!$A$2:$C$6121,2,FALSE)</f>
        <v>44084.814112916669</v>
      </c>
      <c r="F2785" s="42">
        <f t="shared" si="87"/>
        <v>1.2490289351262618E-2</v>
      </c>
    </row>
    <row r="2786" spans="1:6" ht="60" x14ac:dyDescent="0.25">
      <c r="A2786" s="3" t="s">
        <v>7525</v>
      </c>
      <c r="B2786" s="40">
        <v>44084.826603217596</v>
      </c>
      <c r="C2786" s="14" t="s">
        <v>20701</v>
      </c>
      <c r="D2786" s="40">
        <f t="shared" si="86"/>
        <v>44084.74326988426</v>
      </c>
      <c r="E2786" s="40">
        <f>VLOOKUP(A2786,'pluto-01-01'!$A$2:$C$6121,2,FALSE)</f>
        <v>44084.814134224536</v>
      </c>
      <c r="F2786" s="42">
        <f t="shared" si="87"/>
        <v>1.246899305988336E-2</v>
      </c>
    </row>
    <row r="2787" spans="1:6" ht="60" x14ac:dyDescent="0.25">
      <c r="A2787" s="3" t="s">
        <v>7531</v>
      </c>
      <c r="B2787" s="40">
        <v>44084.826603217596</v>
      </c>
      <c r="C2787" s="14" t="s">
        <v>20702</v>
      </c>
      <c r="D2787" s="40">
        <f t="shared" si="86"/>
        <v>44084.74326988426</v>
      </c>
      <c r="E2787" s="40">
        <f>VLOOKUP(A2787,'pluto-01-01'!$A$2:$C$6121,2,FALSE)</f>
        <v>44084.81416115741</v>
      </c>
      <c r="F2787" s="42">
        <f t="shared" si="87"/>
        <v>1.24420601860038E-2</v>
      </c>
    </row>
    <row r="2788" spans="1:6" ht="60" x14ac:dyDescent="0.25">
      <c r="A2788" s="3" t="s">
        <v>7523</v>
      </c>
      <c r="B2788" s="40">
        <v>44084.826603217596</v>
      </c>
      <c r="C2788" s="14" t="s">
        <v>20703</v>
      </c>
      <c r="D2788" s="40">
        <f t="shared" si="86"/>
        <v>44084.74326988426</v>
      </c>
      <c r="E2788" s="40">
        <f>VLOOKUP(A2788,'pluto-01-01'!$A$2:$C$6121,2,FALSE)</f>
        <v>44084.814129085651</v>
      </c>
      <c r="F2788" s="42">
        <f t="shared" si="87"/>
        <v>1.2474131945054978E-2</v>
      </c>
    </row>
    <row r="2789" spans="1:6" ht="60" x14ac:dyDescent="0.25">
      <c r="A2789" s="3" t="s">
        <v>7521</v>
      </c>
      <c r="B2789" s="40">
        <v>44084.826603217596</v>
      </c>
      <c r="C2789" s="14" t="s">
        <v>20704</v>
      </c>
      <c r="D2789" s="40">
        <f t="shared" si="86"/>
        <v>44084.74326988426</v>
      </c>
      <c r="E2789" s="40">
        <f>VLOOKUP(A2789,'pluto-01-01'!$A$2:$C$6121,2,FALSE)</f>
        <v>44084.814122175929</v>
      </c>
      <c r="F2789" s="42">
        <f t="shared" si="87"/>
        <v>1.2481041667342652E-2</v>
      </c>
    </row>
    <row r="2790" spans="1:6" ht="60" x14ac:dyDescent="0.25">
      <c r="A2790" s="3" t="s">
        <v>7537</v>
      </c>
      <c r="B2790" s="40">
        <v>44084.826603217596</v>
      </c>
      <c r="C2790" s="14" t="s">
        <v>20705</v>
      </c>
      <c r="D2790" s="40">
        <f t="shared" si="86"/>
        <v>44084.74326988426</v>
      </c>
      <c r="E2790" s="40">
        <f>VLOOKUP(A2790,'pluto-01-01'!$A$2:$C$6121,2,FALSE)</f>
        <v>44084.814173692132</v>
      </c>
      <c r="F2790" s="42">
        <f t="shared" si="87"/>
        <v>1.2429525464540347E-2</v>
      </c>
    </row>
    <row r="2791" spans="1:6" ht="60" x14ac:dyDescent="0.25">
      <c r="A2791" s="3" t="s">
        <v>7527</v>
      </c>
      <c r="B2791" s="40">
        <v>44084.826603229165</v>
      </c>
      <c r="C2791" s="14" t="s">
        <v>20706</v>
      </c>
      <c r="D2791" s="40">
        <f t="shared" si="86"/>
        <v>44084.743269895829</v>
      </c>
      <c r="E2791" s="40">
        <f>VLOOKUP(A2791,'pluto-01-01'!$A$2:$C$6121,2,FALSE)</f>
        <v>44084.814154976855</v>
      </c>
      <c r="F2791" s="42">
        <f t="shared" si="87"/>
        <v>1.2448252309695818E-2</v>
      </c>
    </row>
    <row r="2792" spans="1:6" ht="60" x14ac:dyDescent="0.25">
      <c r="A2792" s="3" t="s">
        <v>7543</v>
      </c>
      <c r="B2792" s="40">
        <v>44084.826603229165</v>
      </c>
      <c r="C2792" s="14" t="s">
        <v>20707</v>
      </c>
      <c r="D2792" s="40">
        <f t="shared" si="86"/>
        <v>44084.743269895829</v>
      </c>
      <c r="E2792" s="40">
        <f>VLOOKUP(A2792,'pluto-01-01'!$A$2:$C$6121,2,FALSE)</f>
        <v>44084.814183553244</v>
      </c>
      <c r="F2792" s="42">
        <f t="shared" si="87"/>
        <v>1.2419675920682494E-2</v>
      </c>
    </row>
    <row r="2793" spans="1:6" ht="60" x14ac:dyDescent="0.25">
      <c r="A2793" s="3" t="s">
        <v>7541</v>
      </c>
      <c r="B2793" s="40">
        <v>44084.826603229165</v>
      </c>
      <c r="C2793" s="14" t="s">
        <v>20708</v>
      </c>
      <c r="D2793" s="40">
        <f t="shared" si="86"/>
        <v>44084.743269895829</v>
      </c>
      <c r="E2793" s="40">
        <f>VLOOKUP(A2793,'pluto-01-01'!$A$2:$C$6121,2,FALSE)</f>
        <v>44084.814179780093</v>
      </c>
      <c r="F2793" s="42">
        <f t="shared" si="87"/>
        <v>1.2423449072230142E-2</v>
      </c>
    </row>
    <row r="2794" spans="1:6" ht="60" x14ac:dyDescent="0.25">
      <c r="A2794" s="3" t="s">
        <v>7539</v>
      </c>
      <c r="B2794" s="40">
        <v>44084.826603240741</v>
      </c>
      <c r="C2794" s="14" t="s">
        <v>20709</v>
      </c>
      <c r="D2794" s="40">
        <f t="shared" si="86"/>
        <v>44084.743269907405</v>
      </c>
      <c r="E2794" s="40">
        <f>VLOOKUP(A2794,'pluto-01-01'!$A$2:$C$6121,2,FALSE)</f>
        <v>44084.814176874999</v>
      </c>
      <c r="F2794" s="42">
        <f t="shared" si="87"/>
        <v>1.2426365741703194E-2</v>
      </c>
    </row>
    <row r="2795" spans="1:6" ht="60" x14ac:dyDescent="0.25">
      <c r="A2795" s="3" t="s">
        <v>7533</v>
      </c>
      <c r="B2795" s="40">
        <v>44084.826603240741</v>
      </c>
      <c r="C2795" s="14" t="s">
        <v>20710</v>
      </c>
      <c r="D2795" s="40">
        <f t="shared" si="86"/>
        <v>44084.743269907405</v>
      </c>
      <c r="E2795" s="40">
        <f>VLOOKUP(A2795,'pluto-01-01'!$A$2:$C$6121,2,FALSE)</f>
        <v>44084.814165023148</v>
      </c>
      <c r="F2795" s="42">
        <f t="shared" si="87"/>
        <v>1.2438217592716683E-2</v>
      </c>
    </row>
    <row r="2796" spans="1:6" ht="60" x14ac:dyDescent="0.25">
      <c r="A2796" s="3" t="s">
        <v>7549</v>
      </c>
      <c r="B2796" s="40">
        <v>44084.826603240741</v>
      </c>
      <c r="C2796" s="14" t="s">
        <v>20711</v>
      </c>
      <c r="D2796" s="40">
        <f t="shared" si="86"/>
        <v>44084.743269907405</v>
      </c>
      <c r="E2796" s="40">
        <f>VLOOKUP(A2796,'pluto-01-01'!$A$2:$C$6121,2,FALSE)</f>
        <v>44084.814199502318</v>
      </c>
      <c r="F2796" s="42">
        <f t="shared" si="87"/>
        <v>1.2403738423017785E-2</v>
      </c>
    </row>
    <row r="2797" spans="1:6" ht="60" x14ac:dyDescent="0.25">
      <c r="A2797" s="3" t="s">
        <v>7553</v>
      </c>
      <c r="B2797" s="40">
        <v>44084.826603252317</v>
      </c>
      <c r="C2797" s="14" t="s">
        <v>20712</v>
      </c>
      <c r="D2797" s="40">
        <f t="shared" si="86"/>
        <v>44084.743269918981</v>
      </c>
      <c r="E2797" s="40">
        <f>VLOOKUP(A2797,'pluto-01-01'!$A$2:$C$6121,2,FALSE)</f>
        <v>44084.814207372685</v>
      </c>
      <c r="F2797" s="42">
        <f t="shared" si="87"/>
        <v>1.2395879632094875E-2</v>
      </c>
    </row>
    <row r="2798" spans="1:6" ht="60" x14ac:dyDescent="0.25">
      <c r="A2798" s="3" t="s">
        <v>7555</v>
      </c>
      <c r="B2798" s="40">
        <v>44084.826603252317</v>
      </c>
      <c r="C2798" s="14" t="s">
        <v>20713</v>
      </c>
      <c r="D2798" s="40">
        <f t="shared" si="86"/>
        <v>44084.743269918981</v>
      </c>
      <c r="E2798" s="40">
        <f>VLOOKUP(A2798,'pluto-01-01'!$A$2:$C$6121,2,FALSE)</f>
        <v>44084.814212141202</v>
      </c>
      <c r="F2798" s="42">
        <f t="shared" si="87"/>
        <v>1.2391111114993691E-2</v>
      </c>
    </row>
    <row r="2799" spans="1:6" ht="60" x14ac:dyDescent="0.25">
      <c r="A2799" s="3" t="s">
        <v>7547</v>
      </c>
      <c r="B2799" s="40">
        <v>44084.826603252317</v>
      </c>
      <c r="C2799" s="14" t="s">
        <v>20714</v>
      </c>
      <c r="D2799" s="40">
        <f t="shared" si="86"/>
        <v>44084.743269918981</v>
      </c>
      <c r="E2799" s="40">
        <f>VLOOKUP(A2799,'pluto-01-01'!$A$2:$C$6121,2,FALSE)</f>
        <v>44084.814189328703</v>
      </c>
      <c r="F2799" s="42">
        <f t="shared" si="87"/>
        <v>1.2413923614076339E-2</v>
      </c>
    </row>
    <row r="2800" spans="1:6" ht="60" x14ac:dyDescent="0.25">
      <c r="A2800" s="3" t="s">
        <v>7475</v>
      </c>
      <c r="B2800" s="40">
        <v>44084.826603252317</v>
      </c>
      <c r="C2800" s="14" t="s">
        <v>20715</v>
      </c>
      <c r="D2800" s="40">
        <f t="shared" si="86"/>
        <v>44084.743269918981</v>
      </c>
      <c r="E2800" s="40">
        <f>VLOOKUP(A2800,'pluto-01-01'!$A$2:$C$6121,2,FALSE)</f>
        <v>44084.813980671293</v>
      </c>
      <c r="F2800" s="42">
        <f t="shared" si="87"/>
        <v>1.2622581023606472E-2</v>
      </c>
    </row>
    <row r="2801" spans="1:6" ht="60" x14ac:dyDescent="0.25">
      <c r="A2801" s="3" t="s">
        <v>7569</v>
      </c>
      <c r="B2801" s="40">
        <v>44084.826603263886</v>
      </c>
      <c r="C2801" s="14" t="s">
        <v>20716</v>
      </c>
      <c r="D2801" s="40">
        <f t="shared" si="86"/>
        <v>44084.74326993055</v>
      </c>
      <c r="E2801" s="40">
        <f>VLOOKUP(A2801,'pluto-01-01'!$A$2:$C$6121,2,FALSE)</f>
        <v>44084.814239398147</v>
      </c>
      <c r="F2801" s="42">
        <f t="shared" si="87"/>
        <v>1.2363865738734603E-2</v>
      </c>
    </row>
    <row r="2802" spans="1:6" ht="60" x14ac:dyDescent="0.25">
      <c r="A2802" s="3" t="s">
        <v>7561</v>
      </c>
      <c r="B2802" s="40">
        <v>44084.826603263886</v>
      </c>
      <c r="C2802" s="14" t="s">
        <v>20717</v>
      </c>
      <c r="D2802" s="40">
        <f t="shared" si="86"/>
        <v>44084.74326993055</v>
      </c>
      <c r="E2802" s="40">
        <f>VLOOKUP(A2802,'pluto-01-01'!$A$2:$C$6121,2,FALSE)</f>
        <v>44084.814224004629</v>
      </c>
      <c r="F2802" s="42">
        <f t="shared" si="87"/>
        <v>1.2379259256704245E-2</v>
      </c>
    </row>
    <row r="2803" spans="1:6" ht="60" x14ac:dyDescent="0.25">
      <c r="A2803" s="3" t="s">
        <v>7557</v>
      </c>
      <c r="B2803" s="40">
        <v>44084.826603263886</v>
      </c>
      <c r="C2803" s="14" t="s">
        <v>20718</v>
      </c>
      <c r="D2803" s="40">
        <f t="shared" si="86"/>
        <v>44084.74326993055</v>
      </c>
      <c r="E2803" s="40">
        <f>VLOOKUP(A2803,'pluto-01-01'!$A$2:$C$6121,2,FALSE)</f>
        <v>44084.814215682869</v>
      </c>
      <c r="F2803" s="42">
        <f t="shared" si="87"/>
        <v>1.2387581016810145E-2</v>
      </c>
    </row>
    <row r="2804" spans="1:6" ht="60" x14ac:dyDescent="0.25">
      <c r="A2804" s="3" t="s">
        <v>7559</v>
      </c>
      <c r="B2804" s="40">
        <v>44084.826603275462</v>
      </c>
      <c r="C2804" s="14" t="s">
        <v>20719</v>
      </c>
      <c r="D2804" s="40">
        <f t="shared" si="86"/>
        <v>44084.743269942126</v>
      </c>
      <c r="E2804" s="40">
        <f>VLOOKUP(A2804,'pluto-01-01'!$A$2:$C$6121,2,FALSE)</f>
        <v>44084.8142190625</v>
      </c>
      <c r="F2804" s="42">
        <f t="shared" si="87"/>
        <v>1.2384212961478624E-2</v>
      </c>
    </row>
    <row r="2805" spans="1:6" ht="60" x14ac:dyDescent="0.25">
      <c r="A2805" s="3" t="s">
        <v>7571</v>
      </c>
      <c r="B2805" s="40">
        <v>44084.826603275462</v>
      </c>
      <c r="C2805" s="14" t="s">
        <v>20720</v>
      </c>
      <c r="D2805" s="40">
        <f t="shared" si="86"/>
        <v>44084.743269942126</v>
      </c>
      <c r="E2805" s="40">
        <f>VLOOKUP(A2805,'pluto-01-01'!$A$2:$C$6121,2,FALSE)</f>
        <v>44084.814242789354</v>
      </c>
      <c r="F2805" s="42">
        <f t="shared" si="87"/>
        <v>1.2360486107354518E-2</v>
      </c>
    </row>
    <row r="2806" spans="1:6" ht="60" x14ac:dyDescent="0.25">
      <c r="A2806" s="3" t="s">
        <v>7567</v>
      </c>
      <c r="B2806" s="40">
        <v>44084.826603287038</v>
      </c>
      <c r="C2806" s="14" t="s">
        <v>20721</v>
      </c>
      <c r="D2806" s="40">
        <f t="shared" si="86"/>
        <v>44084.743269953702</v>
      </c>
      <c r="E2806" s="40">
        <f>VLOOKUP(A2806,'pluto-01-01'!$A$2:$C$6121,2,FALSE)</f>
        <v>44084.814236574071</v>
      </c>
      <c r="F2806" s="42">
        <f t="shared" si="87"/>
        <v>1.2366712966468185E-2</v>
      </c>
    </row>
    <row r="2807" spans="1:6" ht="60" x14ac:dyDescent="0.25">
      <c r="A2807" s="3" t="s">
        <v>7563</v>
      </c>
      <c r="B2807" s="40">
        <v>44084.826603564812</v>
      </c>
      <c r="C2807" s="14" t="s">
        <v>20722</v>
      </c>
      <c r="D2807" s="40">
        <f t="shared" si="86"/>
        <v>44084.743270231476</v>
      </c>
      <c r="E2807" s="40">
        <f>VLOOKUP(A2807,'pluto-01-01'!$A$2:$C$6121,2,FALSE)</f>
        <v>44084.814228252311</v>
      </c>
      <c r="F2807" s="42">
        <f t="shared" si="87"/>
        <v>1.2375312500807922E-2</v>
      </c>
    </row>
    <row r="2808" spans="1:6" ht="60" x14ac:dyDescent="0.25">
      <c r="A2808" s="3" t="s">
        <v>7545</v>
      </c>
      <c r="B2808" s="40">
        <v>44084.826603831018</v>
      </c>
      <c r="C2808" s="14" t="s">
        <v>20723</v>
      </c>
      <c r="D2808" s="40">
        <f t="shared" si="86"/>
        <v>44084.743270497682</v>
      </c>
      <c r="E2808" s="40">
        <f>VLOOKUP(A2808,'pluto-01-01'!$A$2:$C$6121,2,FALSE)</f>
        <v>44084.814186157404</v>
      </c>
      <c r="F2808" s="42">
        <f t="shared" si="87"/>
        <v>1.2417673613526858E-2</v>
      </c>
    </row>
    <row r="2809" spans="1:6" ht="60" x14ac:dyDescent="0.25">
      <c r="A2809" s="3" t="s">
        <v>7505</v>
      </c>
      <c r="B2809" s="40">
        <v>44084.826603842594</v>
      </c>
      <c r="C2809" s="14" t="s">
        <v>20724</v>
      </c>
      <c r="D2809" s="40">
        <f t="shared" si="86"/>
        <v>44084.743270509258</v>
      </c>
      <c r="E2809" s="40">
        <f>VLOOKUP(A2809,'pluto-01-01'!$A$2:$C$6121,2,FALSE)</f>
        <v>44084.814082916666</v>
      </c>
      <c r="F2809" s="42">
        <f t="shared" si="87"/>
        <v>1.2520925927674398E-2</v>
      </c>
    </row>
    <row r="2810" spans="1:6" ht="60" x14ac:dyDescent="0.25">
      <c r="A2810" s="3" t="s">
        <v>7551</v>
      </c>
      <c r="B2810" s="40">
        <v>44084.826604201386</v>
      </c>
      <c r="C2810" s="14" t="s">
        <v>20725</v>
      </c>
      <c r="D2810" s="40">
        <f t="shared" si="86"/>
        <v>44084.74327086805</v>
      </c>
      <c r="E2810" s="40">
        <f>VLOOKUP(A2810,'pluto-01-01'!$A$2:$C$6121,2,FALSE)</f>
        <v>44084.81420270833</v>
      </c>
      <c r="F2810" s="42">
        <f t="shared" si="87"/>
        <v>1.240149305522209E-2</v>
      </c>
    </row>
    <row r="2811" spans="1:6" ht="60" x14ac:dyDescent="0.25">
      <c r="A2811" s="3" t="s">
        <v>7581</v>
      </c>
      <c r="B2811" s="40">
        <v>44084.826614884259</v>
      </c>
      <c r="C2811" s="14" t="s">
        <v>20726</v>
      </c>
      <c r="D2811" s="40">
        <f t="shared" si="86"/>
        <v>44084.743281550924</v>
      </c>
      <c r="E2811" s="40">
        <f>VLOOKUP(A2811,'pluto-01-01'!$A$2:$C$6121,2,FALSE)</f>
        <v>44084.814261666666</v>
      </c>
      <c r="F2811" s="42">
        <f t="shared" si="87"/>
        <v>1.2353217593044974E-2</v>
      </c>
    </row>
    <row r="2812" spans="1:6" ht="60" x14ac:dyDescent="0.25">
      <c r="A2812" s="3" t="s">
        <v>7587</v>
      </c>
      <c r="B2812" s="40">
        <v>44084.826614895836</v>
      </c>
      <c r="C2812" s="14" t="s">
        <v>20727</v>
      </c>
      <c r="D2812" s="40">
        <f t="shared" si="86"/>
        <v>44084.7432815625</v>
      </c>
      <c r="E2812" s="40">
        <f>VLOOKUP(A2812,'pluto-01-01'!$A$2:$C$6121,2,FALSE)</f>
        <v>44084.814271979165</v>
      </c>
      <c r="F2812" s="42">
        <f t="shared" si="87"/>
        <v>1.2342916670604609E-2</v>
      </c>
    </row>
    <row r="2813" spans="1:6" ht="60" x14ac:dyDescent="0.25">
      <c r="A2813" s="3" t="s">
        <v>7591</v>
      </c>
      <c r="B2813" s="40">
        <v>44084.826614895836</v>
      </c>
      <c r="C2813" s="14" t="s">
        <v>20728</v>
      </c>
      <c r="D2813" s="40">
        <f t="shared" si="86"/>
        <v>44084.7432815625</v>
      </c>
      <c r="E2813" s="40">
        <f>VLOOKUP(A2813,'pluto-01-01'!$A$2:$C$6121,2,FALSE)</f>
        <v>44084.814277361111</v>
      </c>
      <c r="F2813" s="42">
        <f t="shared" si="87"/>
        <v>1.2337534724792931E-2</v>
      </c>
    </row>
    <row r="2814" spans="1:6" ht="60" x14ac:dyDescent="0.25">
      <c r="A2814" s="3" t="s">
        <v>7583</v>
      </c>
      <c r="B2814" s="40">
        <v>44084.826614895836</v>
      </c>
      <c r="C2814" s="14" t="s">
        <v>20729</v>
      </c>
      <c r="D2814" s="40">
        <f t="shared" si="86"/>
        <v>44084.7432815625</v>
      </c>
      <c r="E2814" s="40">
        <f>VLOOKUP(A2814,'pluto-01-01'!$A$2:$C$6121,2,FALSE)</f>
        <v>44084.814265682871</v>
      </c>
      <c r="F2814" s="42">
        <f t="shared" si="87"/>
        <v>1.2349212964181788E-2</v>
      </c>
    </row>
    <row r="2815" spans="1:6" ht="60" x14ac:dyDescent="0.25">
      <c r="A2815" s="3" t="s">
        <v>7577</v>
      </c>
      <c r="B2815" s="40">
        <v>44084.826614907404</v>
      </c>
      <c r="C2815" s="14" t="s">
        <v>20730</v>
      </c>
      <c r="D2815" s="40">
        <f t="shared" si="86"/>
        <v>44084.743281574069</v>
      </c>
      <c r="E2815" s="40">
        <f>VLOOKUP(A2815,'pluto-01-01'!$A$2:$C$6121,2,FALSE)</f>
        <v>44084.814254317127</v>
      </c>
      <c r="F2815" s="42">
        <f t="shared" si="87"/>
        <v>1.236059027723968E-2</v>
      </c>
    </row>
    <row r="2816" spans="1:6" ht="60" x14ac:dyDescent="0.25">
      <c r="A2816" s="3" t="s">
        <v>7585</v>
      </c>
      <c r="B2816" s="40">
        <v>44084.826614907404</v>
      </c>
      <c r="C2816" s="14" t="s">
        <v>20731</v>
      </c>
      <c r="D2816" s="40">
        <f t="shared" si="86"/>
        <v>44084.743281574069</v>
      </c>
      <c r="E2816" s="40">
        <f>VLOOKUP(A2816,'pluto-01-01'!$A$2:$C$6121,2,FALSE)</f>
        <v>44084.814269618058</v>
      </c>
      <c r="F2816" s="42">
        <f t="shared" si="87"/>
        <v>1.2345289345830679E-2</v>
      </c>
    </row>
    <row r="2817" spans="1:6" ht="60" x14ac:dyDescent="0.25">
      <c r="A2817" s="3" t="s">
        <v>7589</v>
      </c>
      <c r="B2817" s="40">
        <v>44084.826614907404</v>
      </c>
      <c r="C2817" s="14" t="s">
        <v>20732</v>
      </c>
      <c r="D2817" s="40">
        <f t="shared" si="86"/>
        <v>44084.743281574069</v>
      </c>
      <c r="E2817" s="40">
        <f>VLOOKUP(A2817,'pluto-01-01'!$A$2:$C$6121,2,FALSE)</f>
        <v>44084.814274583332</v>
      </c>
      <c r="F2817" s="42">
        <f t="shared" si="87"/>
        <v>1.2340324072283693E-2</v>
      </c>
    </row>
    <row r="2818" spans="1:6" ht="60" x14ac:dyDescent="0.25">
      <c r="A2818" s="3" t="s">
        <v>7593</v>
      </c>
      <c r="B2818" s="40">
        <v>44084.826614907404</v>
      </c>
      <c r="C2818" s="14" t="s">
        <v>20733</v>
      </c>
      <c r="D2818" s="40">
        <f t="shared" si="86"/>
        <v>44084.743281574069</v>
      </c>
      <c r="E2818" s="40">
        <f>VLOOKUP(A2818,'pluto-01-01'!$A$2:$C$6121,2,FALSE)</f>
        <v>44084.814281145831</v>
      </c>
      <c r="F2818" s="42">
        <f t="shared" si="87"/>
        <v>1.2333761573245283E-2</v>
      </c>
    </row>
    <row r="2819" spans="1:6" ht="60" x14ac:dyDescent="0.25">
      <c r="A2819" s="3" t="s">
        <v>7599</v>
      </c>
      <c r="B2819" s="40">
        <v>44084.82661491898</v>
      </c>
      <c r="C2819" s="14" t="s">
        <v>20734</v>
      </c>
      <c r="D2819" s="40">
        <f t="shared" ref="D2819:D2882" si="88">B2819-TIME(2,0,0)</f>
        <v>44084.743281585645</v>
      </c>
      <c r="E2819" s="40">
        <f>VLOOKUP(A2819,'pluto-01-01'!$A$2:$C$6121,2,FALSE)</f>
        <v>44084.814293518517</v>
      </c>
      <c r="F2819" s="42">
        <f t="shared" ref="F2819:F2882" si="89">B2819-E2819</f>
        <v>1.2321400463406462E-2</v>
      </c>
    </row>
    <row r="2820" spans="1:6" ht="60" x14ac:dyDescent="0.25">
      <c r="A2820" s="3" t="s">
        <v>7605</v>
      </c>
      <c r="B2820" s="40">
        <v>44084.82661491898</v>
      </c>
      <c r="C2820" s="14" t="s">
        <v>20735</v>
      </c>
      <c r="D2820" s="40">
        <f t="shared" si="88"/>
        <v>44084.743281585645</v>
      </c>
      <c r="E2820" s="40">
        <f>VLOOKUP(A2820,'pluto-01-01'!$A$2:$C$6121,2,FALSE)</f>
        <v>44084.814302800929</v>
      </c>
      <c r="F2820" s="42">
        <f t="shared" si="89"/>
        <v>1.2312118051340804E-2</v>
      </c>
    </row>
    <row r="2821" spans="1:6" ht="60" x14ac:dyDescent="0.25">
      <c r="A2821" s="3" t="s">
        <v>7595</v>
      </c>
      <c r="B2821" s="40">
        <v>44084.82661491898</v>
      </c>
      <c r="C2821" s="14" t="s">
        <v>20736</v>
      </c>
      <c r="D2821" s="40">
        <f t="shared" si="88"/>
        <v>44084.743281585645</v>
      </c>
      <c r="E2821" s="40">
        <f>VLOOKUP(A2821,'pluto-01-01'!$A$2:$C$6121,2,FALSE)</f>
        <v>44084.814286053239</v>
      </c>
      <c r="F2821" s="42">
        <f t="shared" si="89"/>
        <v>1.2328865741437767E-2</v>
      </c>
    </row>
    <row r="2822" spans="1:6" ht="60" x14ac:dyDescent="0.25">
      <c r="A2822" s="3" t="s">
        <v>7617</v>
      </c>
      <c r="B2822" s="40">
        <v>44084.826614930556</v>
      </c>
      <c r="C2822" s="14" t="s">
        <v>20737</v>
      </c>
      <c r="D2822" s="40">
        <f t="shared" si="88"/>
        <v>44084.743281597221</v>
      </c>
      <c r="E2822" s="40">
        <f>VLOOKUP(A2822,'pluto-01-01'!$A$2:$C$6121,2,FALSE)</f>
        <v>44084.814324305553</v>
      </c>
      <c r="F2822" s="42">
        <f t="shared" si="89"/>
        <v>1.2290625003515743E-2</v>
      </c>
    </row>
    <row r="2823" spans="1:6" ht="60" x14ac:dyDescent="0.25">
      <c r="A2823" s="3" t="s">
        <v>7597</v>
      </c>
      <c r="B2823" s="40">
        <v>44084.826614930556</v>
      </c>
      <c r="C2823" s="14" t="s">
        <v>20738</v>
      </c>
      <c r="D2823" s="40">
        <f t="shared" si="88"/>
        <v>44084.743281597221</v>
      </c>
      <c r="E2823" s="40">
        <f>VLOOKUP(A2823,'pluto-01-01'!$A$2:$C$6121,2,FALSE)</f>
        <v>44084.814289490743</v>
      </c>
      <c r="F2823" s="42">
        <f t="shared" si="89"/>
        <v>1.2325439813139383E-2</v>
      </c>
    </row>
    <row r="2824" spans="1:6" ht="60" x14ac:dyDescent="0.25">
      <c r="A2824" s="3" t="s">
        <v>7611</v>
      </c>
      <c r="B2824" s="40">
        <v>44084.826614930556</v>
      </c>
      <c r="C2824" s="14" t="s">
        <v>20739</v>
      </c>
      <c r="D2824" s="40">
        <f t="shared" si="88"/>
        <v>44084.743281597221</v>
      </c>
      <c r="E2824" s="40">
        <f>VLOOKUP(A2824,'pluto-01-01'!$A$2:$C$6121,2,FALSE)</f>
        <v>44084.814313263887</v>
      </c>
      <c r="F2824" s="42">
        <f t="shared" si="89"/>
        <v>1.2301666669372935E-2</v>
      </c>
    </row>
    <row r="2825" spans="1:6" ht="60" x14ac:dyDescent="0.25">
      <c r="A2825" s="3" t="s">
        <v>7603</v>
      </c>
      <c r="B2825" s="40">
        <v>44084.826614930556</v>
      </c>
      <c r="C2825" s="14" t="s">
        <v>20740</v>
      </c>
      <c r="D2825" s="40">
        <f t="shared" si="88"/>
        <v>44084.743281597221</v>
      </c>
      <c r="E2825" s="40">
        <f>VLOOKUP(A2825,'pluto-01-01'!$A$2:$C$6121,2,FALSE)</f>
        <v>44084.814299930556</v>
      </c>
      <c r="F2825" s="42">
        <f t="shared" si="89"/>
        <v>1.2314999999944121E-2</v>
      </c>
    </row>
    <row r="2826" spans="1:6" ht="60" x14ac:dyDescent="0.25">
      <c r="A2826" s="3" t="s">
        <v>7601</v>
      </c>
      <c r="B2826" s="40">
        <v>44084.826614930556</v>
      </c>
      <c r="C2826" s="14" t="s">
        <v>20741</v>
      </c>
      <c r="D2826" s="40">
        <f t="shared" si="88"/>
        <v>44084.743281597221</v>
      </c>
      <c r="E2826" s="40">
        <f>VLOOKUP(A2826,'pluto-01-01'!$A$2:$C$6121,2,FALSE)</f>
        <v>44084.814296550925</v>
      </c>
      <c r="F2826" s="42">
        <f t="shared" si="89"/>
        <v>1.2318379631324206E-2</v>
      </c>
    </row>
    <row r="2827" spans="1:6" ht="60" x14ac:dyDescent="0.25">
      <c r="A2827" s="3" t="s">
        <v>7579</v>
      </c>
      <c r="B2827" s="40">
        <v>44084.826614942132</v>
      </c>
      <c r="C2827" s="14" t="s">
        <v>20742</v>
      </c>
      <c r="D2827" s="40">
        <f t="shared" si="88"/>
        <v>44084.743281608797</v>
      </c>
      <c r="E2827" s="40">
        <f>VLOOKUP(A2827,'pluto-01-01'!$A$2:$C$6121,2,FALSE)</f>
        <v>44084.814258287035</v>
      </c>
      <c r="F2827" s="42">
        <f t="shared" si="89"/>
        <v>1.2356655097391922E-2</v>
      </c>
    </row>
    <row r="2828" spans="1:6" ht="60" x14ac:dyDescent="0.25">
      <c r="A2828" s="3" t="s">
        <v>7607</v>
      </c>
      <c r="B2828" s="40">
        <v>44084.826614942132</v>
      </c>
      <c r="C2828" s="14" t="s">
        <v>20743</v>
      </c>
      <c r="D2828" s="40">
        <f t="shared" si="88"/>
        <v>44084.743281608797</v>
      </c>
      <c r="E2828" s="40">
        <f>VLOOKUP(A2828,'pluto-01-01'!$A$2:$C$6121,2,FALSE)</f>
        <v>44084.814306030094</v>
      </c>
      <c r="F2828" s="42">
        <f t="shared" si="89"/>
        <v>1.2308912038861308E-2</v>
      </c>
    </row>
    <row r="2829" spans="1:6" ht="60" x14ac:dyDescent="0.25">
      <c r="A2829" s="3" t="s">
        <v>7609</v>
      </c>
      <c r="B2829" s="40">
        <v>44084.826614942132</v>
      </c>
      <c r="C2829" s="14" t="s">
        <v>20744</v>
      </c>
      <c r="D2829" s="40">
        <f t="shared" si="88"/>
        <v>44084.743281608797</v>
      </c>
      <c r="E2829" s="40">
        <f>VLOOKUP(A2829,'pluto-01-01'!$A$2:$C$6121,2,FALSE)</f>
        <v>44084.814309490743</v>
      </c>
      <c r="F2829" s="42">
        <f t="shared" si="89"/>
        <v>1.2305451389693189E-2</v>
      </c>
    </row>
    <row r="2830" spans="1:6" ht="60" x14ac:dyDescent="0.25">
      <c r="A2830" s="3" t="s">
        <v>7615</v>
      </c>
      <c r="B2830" s="40">
        <v>44084.826614942132</v>
      </c>
      <c r="C2830" s="14" t="s">
        <v>20745</v>
      </c>
      <c r="D2830" s="40">
        <f t="shared" si="88"/>
        <v>44084.743281608797</v>
      </c>
      <c r="E2830" s="40">
        <f>VLOOKUP(A2830,'pluto-01-01'!$A$2:$C$6121,2,FALSE)</f>
        <v>44084.814321180558</v>
      </c>
      <c r="F2830" s="42">
        <f t="shared" si="89"/>
        <v>1.2293761574255768E-2</v>
      </c>
    </row>
    <row r="2831" spans="1:6" ht="60" x14ac:dyDescent="0.25">
      <c r="A2831" s="3" t="s">
        <v>7565</v>
      </c>
      <c r="B2831" s="40">
        <v>44084.826614953701</v>
      </c>
      <c r="C2831" s="14" t="s">
        <v>20746</v>
      </c>
      <c r="D2831" s="40">
        <f t="shared" si="88"/>
        <v>44084.743281620365</v>
      </c>
      <c r="E2831" s="40">
        <f>VLOOKUP(A2831,'pluto-01-01'!$A$2:$C$6121,2,FALSE)</f>
        <v>44084.81423300926</v>
      </c>
      <c r="F2831" s="42">
        <f t="shared" si="89"/>
        <v>1.2381944441585802E-2</v>
      </c>
    </row>
    <row r="2832" spans="1:6" ht="60" x14ac:dyDescent="0.25">
      <c r="A2832" s="3" t="s">
        <v>7625</v>
      </c>
      <c r="B2832" s="40">
        <v>44084.826614953701</v>
      </c>
      <c r="C2832" s="14" t="s">
        <v>20747</v>
      </c>
      <c r="D2832" s="40">
        <f t="shared" si="88"/>
        <v>44084.743281620365</v>
      </c>
      <c r="E2832" s="40">
        <f>VLOOKUP(A2832,'pluto-01-01'!$A$2:$C$6121,2,FALSE)</f>
        <v>44084.814337199074</v>
      </c>
      <c r="F2832" s="42">
        <f t="shared" si="89"/>
        <v>1.2277754627575632E-2</v>
      </c>
    </row>
    <row r="2833" spans="1:6" ht="60" x14ac:dyDescent="0.25">
      <c r="A2833" s="3" t="s">
        <v>7573</v>
      </c>
      <c r="B2833" s="40">
        <v>44084.826614965277</v>
      </c>
      <c r="C2833" s="14" t="s">
        <v>20748</v>
      </c>
      <c r="D2833" s="40">
        <f t="shared" si="88"/>
        <v>44084.743281631941</v>
      </c>
      <c r="E2833" s="40">
        <f>VLOOKUP(A2833,'pluto-01-01'!$A$2:$C$6121,2,FALSE)</f>
        <v>44084.814248946757</v>
      </c>
      <c r="F2833" s="42">
        <f t="shared" si="89"/>
        <v>1.2366018519969657E-2</v>
      </c>
    </row>
    <row r="2834" spans="1:6" ht="60" x14ac:dyDescent="0.25">
      <c r="A2834" s="3" t="s">
        <v>7619</v>
      </c>
      <c r="B2834" s="40">
        <v>44084.826614965277</v>
      </c>
      <c r="C2834" s="14" t="s">
        <v>20749</v>
      </c>
      <c r="D2834" s="40">
        <f t="shared" si="88"/>
        <v>44084.743281631941</v>
      </c>
      <c r="E2834" s="40">
        <f>VLOOKUP(A2834,'pluto-01-01'!$A$2:$C$6121,2,FALSE)</f>
        <v>44084.814328703702</v>
      </c>
      <c r="F2834" s="42">
        <f t="shared" si="89"/>
        <v>1.2286261575354729E-2</v>
      </c>
    </row>
    <row r="2835" spans="1:6" ht="60" x14ac:dyDescent="0.25">
      <c r="A2835" s="3" t="s">
        <v>7575</v>
      </c>
      <c r="B2835" s="40">
        <v>44084.826615034719</v>
      </c>
      <c r="C2835" s="14" t="s">
        <v>20750</v>
      </c>
      <c r="D2835" s="40">
        <f t="shared" si="88"/>
        <v>44084.743281701383</v>
      </c>
      <c r="E2835" s="40">
        <f>VLOOKUP(A2835,'pluto-01-01'!$A$2:$C$6121,2,FALSE)</f>
        <v>44084.814251481483</v>
      </c>
      <c r="F2835" s="42">
        <f t="shared" si="89"/>
        <v>1.2363553236355074E-2</v>
      </c>
    </row>
    <row r="2836" spans="1:6" ht="60" x14ac:dyDescent="0.25">
      <c r="A2836" s="3" t="s">
        <v>7621</v>
      </c>
      <c r="B2836" s="40">
        <v>44084.826615497688</v>
      </c>
      <c r="C2836" s="14" t="s">
        <v>20751</v>
      </c>
      <c r="D2836" s="40">
        <f t="shared" si="88"/>
        <v>44084.743282164352</v>
      </c>
      <c r="E2836" s="40">
        <f>VLOOKUP(A2836,'pluto-01-01'!$A$2:$C$6121,2,FALSE)</f>
        <v>44084.814330995374</v>
      </c>
      <c r="F2836" s="42">
        <f t="shared" si="89"/>
        <v>1.2284502314287238E-2</v>
      </c>
    </row>
    <row r="2837" spans="1:6" ht="60" x14ac:dyDescent="0.25">
      <c r="A2837" s="3" t="s">
        <v>7623</v>
      </c>
      <c r="B2837" s="40">
        <v>44084.826622349538</v>
      </c>
      <c r="C2837" s="14" t="s">
        <v>20752</v>
      </c>
      <c r="D2837" s="40">
        <f t="shared" si="88"/>
        <v>44084.743289016202</v>
      </c>
      <c r="E2837" s="40">
        <f>VLOOKUP(A2837,'pluto-01-01'!$A$2:$C$6121,2,FALSE)</f>
        <v>44084.814334953706</v>
      </c>
      <c r="F2837" s="42">
        <f t="shared" si="89"/>
        <v>1.2287395831663162E-2</v>
      </c>
    </row>
    <row r="2838" spans="1:6" ht="60" x14ac:dyDescent="0.25">
      <c r="A2838" s="3" t="s">
        <v>7635</v>
      </c>
      <c r="B2838" s="40">
        <v>44084.826622349538</v>
      </c>
      <c r="C2838" s="14" t="s">
        <v>20753</v>
      </c>
      <c r="D2838" s="40">
        <f t="shared" si="88"/>
        <v>44084.743289016202</v>
      </c>
      <c r="E2838" s="40">
        <f>VLOOKUP(A2838,'pluto-01-01'!$A$2:$C$6121,2,FALSE)</f>
        <v>44084.81435414352</v>
      </c>
      <c r="F2838" s="42">
        <f t="shared" si="89"/>
        <v>1.2268206017324701E-2</v>
      </c>
    </row>
    <row r="2839" spans="1:6" ht="60" x14ac:dyDescent="0.25">
      <c r="A2839" s="3" t="s">
        <v>7633</v>
      </c>
      <c r="B2839" s="40">
        <v>44084.826622349538</v>
      </c>
      <c r="C2839" s="14" t="s">
        <v>20754</v>
      </c>
      <c r="D2839" s="40">
        <f t="shared" si="88"/>
        <v>44084.743289016202</v>
      </c>
      <c r="E2839" s="40">
        <f>VLOOKUP(A2839,'pluto-01-01'!$A$2:$C$6121,2,FALSE)</f>
        <v>44084.814351655092</v>
      </c>
      <c r="F2839" s="42">
        <f t="shared" si="89"/>
        <v>1.2270694445760455E-2</v>
      </c>
    </row>
    <row r="2840" spans="1:6" ht="60" x14ac:dyDescent="0.25">
      <c r="A2840" s="3" t="s">
        <v>7645</v>
      </c>
      <c r="B2840" s="40">
        <v>44084.826622372682</v>
      </c>
      <c r="C2840" s="14" t="s">
        <v>20755</v>
      </c>
      <c r="D2840" s="40">
        <f t="shared" si="88"/>
        <v>44084.743289039347</v>
      </c>
      <c r="E2840" s="40">
        <f>VLOOKUP(A2840,'pluto-01-01'!$A$2:$C$6121,2,FALSE)</f>
        <v>44084.814370590277</v>
      </c>
      <c r="F2840" s="42">
        <f t="shared" si="89"/>
        <v>1.2251782405655831E-2</v>
      </c>
    </row>
    <row r="2841" spans="1:6" ht="60" x14ac:dyDescent="0.25">
      <c r="A2841" s="3" t="s">
        <v>7647</v>
      </c>
      <c r="B2841" s="40">
        <v>44084.826622372682</v>
      </c>
      <c r="C2841" s="14" t="s">
        <v>20756</v>
      </c>
      <c r="D2841" s="40">
        <f t="shared" si="88"/>
        <v>44084.743289039347</v>
      </c>
      <c r="E2841" s="40">
        <f>VLOOKUP(A2841,'pluto-01-01'!$A$2:$C$6121,2,FALSE)</f>
        <v>44084.814373159723</v>
      </c>
      <c r="F2841" s="42">
        <f t="shared" si="89"/>
        <v>1.2249212959432043E-2</v>
      </c>
    </row>
    <row r="2842" spans="1:6" ht="60" x14ac:dyDescent="0.25">
      <c r="A2842" s="3" t="s">
        <v>7627</v>
      </c>
      <c r="B2842" s="40">
        <v>44084.826622372682</v>
      </c>
      <c r="C2842" s="14" t="s">
        <v>20757</v>
      </c>
      <c r="D2842" s="40">
        <f t="shared" si="88"/>
        <v>44084.743289039347</v>
      </c>
      <c r="E2842" s="40">
        <f>VLOOKUP(A2842,'pluto-01-01'!$A$2:$C$6121,2,FALSE)</f>
        <v>44084.814340983794</v>
      </c>
      <c r="F2842" s="42">
        <f t="shared" si="89"/>
        <v>1.2281388888368383E-2</v>
      </c>
    </row>
    <row r="2843" spans="1:6" ht="60" x14ac:dyDescent="0.25">
      <c r="A2843" s="3" t="s">
        <v>7641</v>
      </c>
      <c r="B2843" s="40">
        <v>44084.826622372682</v>
      </c>
      <c r="C2843" s="14" t="s">
        <v>20758</v>
      </c>
      <c r="D2843" s="40">
        <f t="shared" si="88"/>
        <v>44084.743289039347</v>
      </c>
      <c r="E2843" s="40">
        <f>VLOOKUP(A2843,'pluto-01-01'!$A$2:$C$6121,2,FALSE)</f>
        <v>44084.814364189813</v>
      </c>
      <c r="F2843" s="42">
        <f t="shared" si="89"/>
        <v>1.2258182869118173E-2</v>
      </c>
    </row>
    <row r="2844" spans="1:6" ht="60" x14ac:dyDescent="0.25">
      <c r="A2844" s="3" t="s">
        <v>7649</v>
      </c>
      <c r="B2844" s="40">
        <v>44084.826622372682</v>
      </c>
      <c r="C2844" s="14" t="s">
        <v>20759</v>
      </c>
      <c r="D2844" s="40">
        <f t="shared" si="88"/>
        <v>44084.743289039347</v>
      </c>
      <c r="E2844" s="40">
        <f>VLOOKUP(A2844,'pluto-01-01'!$A$2:$C$6121,2,FALSE)</f>
        <v>44084.814377488423</v>
      </c>
      <c r="F2844" s="42">
        <f t="shared" si="89"/>
        <v>1.2244884259416722E-2</v>
      </c>
    </row>
    <row r="2845" spans="1:6" ht="60" x14ac:dyDescent="0.25">
      <c r="A2845" s="3" t="s">
        <v>7655</v>
      </c>
      <c r="B2845" s="40">
        <v>44084.826622384258</v>
      </c>
      <c r="C2845" s="14" t="s">
        <v>20760</v>
      </c>
      <c r="D2845" s="40">
        <f t="shared" si="88"/>
        <v>44084.743289050923</v>
      </c>
      <c r="E2845" s="40">
        <f>VLOOKUP(A2845,'pluto-01-01'!$A$2:$C$6121,2,FALSE)</f>
        <v>44084.81438708333</v>
      </c>
      <c r="F2845" s="42">
        <f t="shared" si="89"/>
        <v>1.2235300928296056E-2</v>
      </c>
    </row>
    <row r="2846" spans="1:6" ht="60" x14ac:dyDescent="0.25">
      <c r="A2846" s="3" t="s">
        <v>7653</v>
      </c>
      <c r="B2846" s="40">
        <v>44084.826622384258</v>
      </c>
      <c r="C2846" s="14" t="s">
        <v>20761</v>
      </c>
      <c r="D2846" s="40">
        <f t="shared" si="88"/>
        <v>44084.743289050923</v>
      </c>
      <c r="E2846" s="40">
        <f>VLOOKUP(A2846,'pluto-01-01'!$A$2:$C$6121,2,FALSE)</f>
        <v>44084.814383865742</v>
      </c>
      <c r="F2846" s="42">
        <f t="shared" si="89"/>
        <v>1.2238518516824115E-2</v>
      </c>
    </row>
    <row r="2847" spans="1:6" ht="60" x14ac:dyDescent="0.25">
      <c r="A2847" s="3" t="s">
        <v>7651</v>
      </c>
      <c r="B2847" s="40">
        <v>44084.826622384258</v>
      </c>
      <c r="C2847" s="14" t="s">
        <v>20762</v>
      </c>
      <c r="D2847" s="40">
        <f t="shared" si="88"/>
        <v>44084.743289050923</v>
      </c>
      <c r="E2847" s="40">
        <f>VLOOKUP(A2847,'pluto-01-01'!$A$2:$C$6121,2,FALSE)</f>
        <v>44084.814380023148</v>
      </c>
      <c r="F2847" s="42">
        <f t="shared" si="89"/>
        <v>1.2242361110111233E-2</v>
      </c>
    </row>
    <row r="2848" spans="1:6" ht="60" x14ac:dyDescent="0.25">
      <c r="A2848" s="3" t="s">
        <v>7665</v>
      </c>
      <c r="B2848" s="40">
        <v>44084.826622384258</v>
      </c>
      <c r="C2848" s="14" t="s">
        <v>20763</v>
      </c>
      <c r="D2848" s="40">
        <f t="shared" si="88"/>
        <v>44084.743289050923</v>
      </c>
      <c r="E2848" s="40">
        <f>VLOOKUP(A2848,'pluto-01-01'!$A$2:$C$6121,2,FALSE)</f>
        <v>44084.814401342592</v>
      </c>
      <c r="F2848" s="42">
        <f t="shared" si="89"/>
        <v>1.2221041666634846E-2</v>
      </c>
    </row>
    <row r="2849" spans="1:6" ht="60" x14ac:dyDescent="0.25">
      <c r="A2849" s="3" t="s">
        <v>7659</v>
      </c>
      <c r="B2849" s="40">
        <v>44084.826622395834</v>
      </c>
      <c r="C2849" s="14" t="s">
        <v>20764</v>
      </c>
      <c r="D2849" s="40">
        <f t="shared" si="88"/>
        <v>44084.743289062499</v>
      </c>
      <c r="E2849" s="40">
        <f>VLOOKUP(A2849,'pluto-01-01'!$A$2:$C$6121,2,FALSE)</f>
        <v>44084.814392453707</v>
      </c>
      <c r="F2849" s="42">
        <f t="shared" si="89"/>
        <v>1.2229942127305549E-2</v>
      </c>
    </row>
    <row r="2850" spans="1:6" ht="60" x14ac:dyDescent="0.25">
      <c r="A2850" s="3" t="s">
        <v>7657</v>
      </c>
      <c r="B2850" s="40">
        <v>44084.826622395834</v>
      </c>
      <c r="C2850" s="14" t="s">
        <v>20765</v>
      </c>
      <c r="D2850" s="40">
        <f t="shared" si="88"/>
        <v>44084.743289062499</v>
      </c>
      <c r="E2850" s="40">
        <f>VLOOKUP(A2850,'pluto-01-01'!$A$2:$C$6121,2,FALSE)</f>
        <v>44084.814389467596</v>
      </c>
      <c r="F2850" s="42">
        <f t="shared" si="89"/>
        <v>1.223292823851807E-2</v>
      </c>
    </row>
    <row r="2851" spans="1:6" ht="60" x14ac:dyDescent="0.25">
      <c r="A2851" s="3" t="s">
        <v>7661</v>
      </c>
      <c r="B2851" s="40">
        <v>44084.826622395834</v>
      </c>
      <c r="C2851" s="14" t="s">
        <v>20766</v>
      </c>
      <c r="D2851" s="40">
        <f t="shared" si="88"/>
        <v>44084.743289062499</v>
      </c>
      <c r="E2851" s="40">
        <f>VLOOKUP(A2851,'pluto-01-01'!$A$2:$C$6121,2,FALSE)</f>
        <v>44084.814394652778</v>
      </c>
      <c r="F2851" s="42">
        <f t="shared" si="89"/>
        <v>1.2227743056428153E-2</v>
      </c>
    </row>
    <row r="2852" spans="1:6" ht="60" x14ac:dyDescent="0.25">
      <c r="A2852" s="3" t="s">
        <v>7671</v>
      </c>
      <c r="B2852" s="40">
        <v>44084.826622395834</v>
      </c>
      <c r="C2852" s="14" t="s">
        <v>20767</v>
      </c>
      <c r="D2852" s="40">
        <f t="shared" si="88"/>
        <v>44084.743289062499</v>
      </c>
      <c r="E2852" s="40">
        <f>VLOOKUP(A2852,'pluto-01-01'!$A$2:$C$6121,2,FALSE)</f>
        <v>44084.81441042824</v>
      </c>
      <c r="F2852" s="42">
        <f t="shared" si="89"/>
        <v>1.2211967594339512E-2</v>
      </c>
    </row>
    <row r="2853" spans="1:6" ht="60" x14ac:dyDescent="0.25">
      <c r="A2853" s="3" t="s">
        <v>7669</v>
      </c>
      <c r="B2853" s="40">
        <v>44084.82662240741</v>
      </c>
      <c r="C2853" s="14" t="s">
        <v>20768</v>
      </c>
      <c r="D2853" s="40">
        <f t="shared" si="88"/>
        <v>44084.743289074075</v>
      </c>
      <c r="E2853" s="40">
        <f>VLOOKUP(A2853,'pluto-01-01'!$A$2:$C$6121,2,FALSE)</f>
        <v>44084.814407430553</v>
      </c>
      <c r="F2853" s="42">
        <f t="shared" si="89"/>
        <v>1.2214976857649162E-2</v>
      </c>
    </row>
    <row r="2854" spans="1:6" ht="60" x14ac:dyDescent="0.25">
      <c r="A2854" s="3" t="s">
        <v>7643</v>
      </c>
      <c r="B2854" s="40">
        <v>44084.82662240741</v>
      </c>
      <c r="C2854" s="14" t="s">
        <v>20769</v>
      </c>
      <c r="D2854" s="40">
        <f t="shared" si="88"/>
        <v>44084.743289074075</v>
      </c>
      <c r="E2854" s="40">
        <f>VLOOKUP(A2854,'pluto-01-01'!$A$2:$C$6121,2,FALSE)</f>
        <v>44084.814366712963</v>
      </c>
      <c r="F2854" s="42">
        <f t="shared" si="89"/>
        <v>1.2255694447958376E-2</v>
      </c>
    </row>
    <row r="2855" spans="1:6" ht="60" x14ac:dyDescent="0.25">
      <c r="A2855" s="3" t="s">
        <v>7667</v>
      </c>
      <c r="B2855" s="40">
        <v>44084.82662240741</v>
      </c>
      <c r="C2855" s="14" t="s">
        <v>20770</v>
      </c>
      <c r="D2855" s="40">
        <f t="shared" si="88"/>
        <v>44084.743289074075</v>
      </c>
      <c r="E2855" s="40">
        <f>VLOOKUP(A2855,'pluto-01-01'!$A$2:$C$6121,2,FALSE)</f>
        <v>44084.814404131947</v>
      </c>
      <c r="F2855" s="42">
        <f t="shared" si="89"/>
        <v>1.2218275463965256E-2</v>
      </c>
    </row>
    <row r="2856" spans="1:6" ht="60" x14ac:dyDescent="0.25">
      <c r="A2856" s="3" t="s">
        <v>7663</v>
      </c>
      <c r="B2856" s="40">
        <v>44084.82662240741</v>
      </c>
      <c r="C2856" s="14" t="s">
        <v>20771</v>
      </c>
      <c r="D2856" s="40">
        <f t="shared" si="88"/>
        <v>44084.743289074075</v>
      </c>
      <c r="E2856" s="40">
        <f>VLOOKUP(A2856,'pluto-01-01'!$A$2:$C$6121,2,FALSE)</f>
        <v>44084.814398101851</v>
      </c>
      <c r="F2856" s="42">
        <f t="shared" si="89"/>
        <v>1.2224305559357163E-2</v>
      </c>
    </row>
    <row r="2857" spans="1:6" ht="60" x14ac:dyDescent="0.25">
      <c r="A2857" s="3" t="s">
        <v>7677</v>
      </c>
      <c r="B2857" s="40">
        <v>44084.826622418979</v>
      </c>
      <c r="C2857" s="14" t="s">
        <v>20772</v>
      </c>
      <c r="D2857" s="40">
        <f t="shared" si="88"/>
        <v>44084.743289085643</v>
      </c>
      <c r="E2857" s="40">
        <f>VLOOKUP(A2857,'pluto-01-01'!$A$2:$C$6121,2,FALSE)</f>
        <v>44084.814423067131</v>
      </c>
      <c r="F2857" s="42">
        <f t="shared" si="89"/>
        <v>1.2199351847812068E-2</v>
      </c>
    </row>
    <row r="2858" spans="1:6" ht="60" x14ac:dyDescent="0.25">
      <c r="A2858" s="3" t="s">
        <v>7679</v>
      </c>
      <c r="B2858" s="40">
        <v>44084.826622418979</v>
      </c>
      <c r="C2858" s="14" t="s">
        <v>20773</v>
      </c>
      <c r="D2858" s="40">
        <f t="shared" si="88"/>
        <v>44084.743289085643</v>
      </c>
      <c r="E2858" s="40">
        <f>VLOOKUP(A2858,'pluto-01-01'!$A$2:$C$6121,2,FALSE)</f>
        <v>44084.814427662037</v>
      </c>
      <c r="F2858" s="42">
        <f t="shared" si="89"/>
        <v>1.2194756942335516E-2</v>
      </c>
    </row>
    <row r="2859" spans="1:6" ht="60" x14ac:dyDescent="0.25">
      <c r="A2859" s="3" t="s">
        <v>7681</v>
      </c>
      <c r="B2859" s="40">
        <v>44084.826622418979</v>
      </c>
      <c r="C2859" s="14" t="s">
        <v>20774</v>
      </c>
      <c r="D2859" s="40">
        <f t="shared" si="88"/>
        <v>44084.743289085643</v>
      </c>
      <c r="E2859" s="40">
        <f>VLOOKUP(A2859,'pluto-01-01'!$A$2:$C$6121,2,FALSE)</f>
        <v>44084.814430393519</v>
      </c>
      <c r="F2859" s="42">
        <f t="shared" si="89"/>
        <v>1.219202546053566E-2</v>
      </c>
    </row>
    <row r="2860" spans="1:6" ht="60" x14ac:dyDescent="0.25">
      <c r="A2860" s="3" t="s">
        <v>7673</v>
      </c>
      <c r="B2860" s="40">
        <v>44084.826622418979</v>
      </c>
      <c r="C2860" s="14" t="s">
        <v>20775</v>
      </c>
      <c r="D2860" s="40">
        <f t="shared" si="88"/>
        <v>44084.743289085643</v>
      </c>
      <c r="E2860" s="40">
        <f>VLOOKUP(A2860,'pluto-01-01'!$A$2:$C$6121,2,FALSE)</f>
        <v>44084.814414745371</v>
      </c>
      <c r="F2860" s="42">
        <f t="shared" si="89"/>
        <v>1.2207673607917968E-2</v>
      </c>
    </row>
    <row r="2861" spans="1:6" ht="60" x14ac:dyDescent="0.25">
      <c r="A2861" s="3" t="s">
        <v>7675</v>
      </c>
      <c r="B2861" s="40">
        <v>44084.826622430555</v>
      </c>
      <c r="C2861" s="14" t="s">
        <v>20776</v>
      </c>
      <c r="D2861" s="40">
        <f t="shared" si="88"/>
        <v>44084.74328909722</v>
      </c>
      <c r="E2861" s="40">
        <f>VLOOKUP(A2861,'pluto-01-01'!$A$2:$C$6121,2,FALSE)</f>
        <v>44084.814417939815</v>
      </c>
      <c r="F2861" s="42">
        <f t="shared" si="89"/>
        <v>1.2204490740259644E-2</v>
      </c>
    </row>
    <row r="2862" spans="1:6" ht="60" x14ac:dyDescent="0.25">
      <c r="A2862" s="3" t="s">
        <v>7691</v>
      </c>
      <c r="B2862" s="40">
        <v>44084.826622430555</v>
      </c>
      <c r="C2862" s="14" t="s">
        <v>20777</v>
      </c>
      <c r="D2862" s="40">
        <f t="shared" si="88"/>
        <v>44084.74328909722</v>
      </c>
      <c r="E2862" s="40">
        <f>VLOOKUP(A2862,'pluto-01-01'!$A$2:$C$6121,2,FALSE)</f>
        <v>44084.814445046293</v>
      </c>
      <c r="F2862" s="42">
        <f t="shared" si="89"/>
        <v>1.217738426203141E-2</v>
      </c>
    </row>
    <row r="2863" spans="1:6" ht="60" x14ac:dyDescent="0.25">
      <c r="A2863" s="3" t="s">
        <v>7685</v>
      </c>
      <c r="B2863" s="40">
        <v>44084.826622430555</v>
      </c>
      <c r="C2863" s="14" t="s">
        <v>20778</v>
      </c>
      <c r="D2863" s="40">
        <f t="shared" si="88"/>
        <v>44084.74328909722</v>
      </c>
      <c r="E2863" s="40">
        <f>VLOOKUP(A2863,'pluto-01-01'!$A$2:$C$6121,2,FALSE)</f>
        <v>44084.814436608794</v>
      </c>
      <c r="F2863" s="42">
        <f t="shared" si="89"/>
        <v>1.2185821760795079E-2</v>
      </c>
    </row>
    <row r="2864" spans="1:6" ht="60" x14ac:dyDescent="0.25">
      <c r="A2864" s="3" t="s">
        <v>7683</v>
      </c>
      <c r="B2864" s="40">
        <v>44084.826622442131</v>
      </c>
      <c r="C2864" s="14" t="s">
        <v>20779</v>
      </c>
      <c r="D2864" s="40">
        <f t="shared" si="88"/>
        <v>44084.743289108796</v>
      </c>
      <c r="E2864" s="40">
        <f>VLOOKUP(A2864,'pluto-01-01'!$A$2:$C$6121,2,FALSE)</f>
        <v>44084.814433055559</v>
      </c>
      <c r="F2864" s="42">
        <f t="shared" si="89"/>
        <v>1.2189386572572403E-2</v>
      </c>
    </row>
    <row r="2865" spans="1:6" ht="60" x14ac:dyDescent="0.25">
      <c r="A2865" s="3" t="s">
        <v>7693</v>
      </c>
      <c r="B2865" s="40">
        <v>44084.826622442131</v>
      </c>
      <c r="C2865" s="14" t="s">
        <v>20780</v>
      </c>
      <c r="D2865" s="40">
        <f t="shared" si="88"/>
        <v>44084.743289108796</v>
      </c>
      <c r="E2865" s="40">
        <f>VLOOKUP(A2865,'pluto-01-01'!$A$2:$C$6121,2,FALSE)</f>
        <v>44084.814447858793</v>
      </c>
      <c r="F2865" s="42">
        <f t="shared" si="89"/>
        <v>1.2174583338492084E-2</v>
      </c>
    </row>
    <row r="2866" spans="1:6" ht="60" x14ac:dyDescent="0.25">
      <c r="A2866" s="3" t="s">
        <v>7697</v>
      </c>
      <c r="B2866" s="40">
        <v>44084.826622442131</v>
      </c>
      <c r="C2866" s="14" t="s">
        <v>20781</v>
      </c>
      <c r="D2866" s="40">
        <f t="shared" si="88"/>
        <v>44084.743289108796</v>
      </c>
      <c r="E2866" s="40">
        <f>VLOOKUP(A2866,'pluto-01-01'!$A$2:$C$6121,2,FALSE)</f>
        <v>44084.81445435185</v>
      </c>
      <c r="F2866" s="42">
        <f t="shared" si="89"/>
        <v>1.2168090281193145E-2</v>
      </c>
    </row>
    <row r="2867" spans="1:6" ht="60" x14ac:dyDescent="0.25">
      <c r="A2867" s="3" t="s">
        <v>7687</v>
      </c>
      <c r="B2867" s="40">
        <v>44084.8266224537</v>
      </c>
      <c r="C2867" s="14" t="s">
        <v>20782</v>
      </c>
      <c r="D2867" s="40">
        <f t="shared" si="88"/>
        <v>44084.743289120364</v>
      </c>
      <c r="E2867" s="40">
        <f>VLOOKUP(A2867,'pluto-01-01'!$A$2:$C$6121,2,FALSE)</f>
        <v>44084.814439467591</v>
      </c>
      <c r="F2867" s="42">
        <f t="shared" si="89"/>
        <v>1.2182986109110061E-2</v>
      </c>
    </row>
    <row r="2868" spans="1:6" ht="60" x14ac:dyDescent="0.25">
      <c r="A2868" s="3" t="s">
        <v>7689</v>
      </c>
      <c r="B2868" s="40">
        <v>44084.8266224537</v>
      </c>
      <c r="C2868" s="14" t="s">
        <v>20783</v>
      </c>
      <c r="D2868" s="40">
        <f t="shared" si="88"/>
        <v>44084.743289120364</v>
      </c>
      <c r="E2868" s="40">
        <f>VLOOKUP(A2868,'pluto-01-01'!$A$2:$C$6121,2,FALSE)</f>
        <v>44084.814441828705</v>
      </c>
      <c r="F2868" s="42">
        <f t="shared" si="89"/>
        <v>1.218062499538064E-2</v>
      </c>
    </row>
    <row r="2869" spans="1:6" ht="60" x14ac:dyDescent="0.25">
      <c r="A2869" s="3" t="s">
        <v>7613</v>
      </c>
      <c r="B2869" s="40">
        <v>44084.8266224537</v>
      </c>
      <c r="C2869" s="14" t="s">
        <v>20784</v>
      </c>
      <c r="D2869" s="40">
        <f t="shared" si="88"/>
        <v>44084.743289120364</v>
      </c>
      <c r="E2869" s="40">
        <f>VLOOKUP(A2869,'pluto-01-01'!$A$2:$C$6121,2,FALSE)</f>
        <v>44084.814317511577</v>
      </c>
      <c r="F2869" s="42">
        <f t="shared" si="89"/>
        <v>1.23049421235919E-2</v>
      </c>
    </row>
    <row r="2870" spans="1:6" ht="60" x14ac:dyDescent="0.25">
      <c r="A2870" s="3" t="s">
        <v>7639</v>
      </c>
      <c r="B2870" s="40">
        <v>44084.826622465276</v>
      </c>
      <c r="C2870" s="14" t="s">
        <v>20785</v>
      </c>
      <c r="D2870" s="40">
        <f t="shared" si="88"/>
        <v>44084.74328913194</v>
      </c>
      <c r="E2870" s="40">
        <f>VLOOKUP(A2870,'pluto-01-01'!$A$2:$C$6121,2,FALSE)</f>
        <v>44084.814360937497</v>
      </c>
      <c r="F2870" s="42">
        <f t="shared" si="89"/>
        <v>1.2261527779628523E-2</v>
      </c>
    </row>
    <row r="2871" spans="1:6" ht="60" x14ac:dyDescent="0.25">
      <c r="A2871" s="3" t="s">
        <v>7705</v>
      </c>
      <c r="B2871" s="40">
        <v>44084.826622465276</v>
      </c>
      <c r="C2871" s="14" t="s">
        <v>20786</v>
      </c>
      <c r="D2871" s="40">
        <f t="shared" si="88"/>
        <v>44084.74328913194</v>
      </c>
      <c r="E2871" s="40">
        <f>VLOOKUP(A2871,'pluto-01-01'!$A$2:$C$6121,2,FALSE)</f>
        <v>44084.814467337965</v>
      </c>
      <c r="F2871" s="42">
        <f t="shared" si="89"/>
        <v>1.2155127311416436E-2</v>
      </c>
    </row>
    <row r="2872" spans="1:6" ht="60" x14ac:dyDescent="0.25">
      <c r="A2872" s="3" t="s">
        <v>7703</v>
      </c>
      <c r="B2872" s="40">
        <v>44084.826622465276</v>
      </c>
      <c r="C2872" s="14" t="s">
        <v>20787</v>
      </c>
      <c r="D2872" s="40">
        <f t="shared" si="88"/>
        <v>44084.74328913194</v>
      </c>
      <c r="E2872" s="40">
        <f>VLOOKUP(A2872,'pluto-01-01'!$A$2:$C$6121,2,FALSE)</f>
        <v>44084.814464317133</v>
      </c>
      <c r="F2872" s="42">
        <f t="shared" si="89"/>
        <v>1.2158148143498693E-2</v>
      </c>
    </row>
    <row r="2873" spans="1:6" ht="60" x14ac:dyDescent="0.25">
      <c r="A2873" s="3" t="s">
        <v>7695</v>
      </c>
      <c r="B2873" s="40">
        <v>44084.826622465276</v>
      </c>
      <c r="C2873" s="14" t="s">
        <v>20788</v>
      </c>
      <c r="D2873" s="40">
        <f t="shared" si="88"/>
        <v>44084.74328913194</v>
      </c>
      <c r="E2873" s="40">
        <f>VLOOKUP(A2873,'pluto-01-01'!$A$2:$C$6121,2,FALSE)</f>
        <v>44084.814450648148</v>
      </c>
      <c r="F2873" s="42">
        <f t="shared" si="89"/>
        <v>1.2171817128546536E-2</v>
      </c>
    </row>
    <row r="2874" spans="1:6" ht="60" x14ac:dyDescent="0.25">
      <c r="A2874" s="3" t="s">
        <v>7711</v>
      </c>
      <c r="B2874" s="40">
        <v>44084.826622476852</v>
      </c>
      <c r="C2874" s="14" t="s">
        <v>20789</v>
      </c>
      <c r="D2874" s="40">
        <f t="shared" si="88"/>
        <v>44084.743289143516</v>
      </c>
      <c r="E2874" s="40">
        <f>VLOOKUP(A2874,'pluto-01-01'!$A$2:$C$6121,2,FALSE)</f>
        <v>44084.814476539352</v>
      </c>
      <c r="F2874" s="42">
        <f t="shared" si="89"/>
        <v>1.2145937500463333E-2</v>
      </c>
    </row>
    <row r="2875" spans="1:6" ht="60" x14ac:dyDescent="0.25">
      <c r="A2875" s="3" t="s">
        <v>7637</v>
      </c>
      <c r="B2875" s="40">
        <v>44084.826622476852</v>
      </c>
      <c r="C2875" s="14" t="s">
        <v>20790</v>
      </c>
      <c r="D2875" s="40">
        <f t="shared" si="88"/>
        <v>44084.743289143516</v>
      </c>
      <c r="E2875" s="40">
        <f>VLOOKUP(A2875,'pluto-01-01'!$A$2:$C$6121,2,FALSE)</f>
        <v>44084.814358298609</v>
      </c>
      <c r="F2875" s="42">
        <f t="shared" si="89"/>
        <v>1.2264178243640345E-2</v>
      </c>
    </row>
    <row r="2876" spans="1:6" ht="60" x14ac:dyDescent="0.25">
      <c r="A2876" s="3" t="s">
        <v>7631</v>
      </c>
      <c r="B2876" s="40">
        <v>44084.826622476852</v>
      </c>
      <c r="C2876" s="14" t="s">
        <v>20791</v>
      </c>
      <c r="D2876" s="40">
        <f t="shared" si="88"/>
        <v>44084.743289143516</v>
      </c>
      <c r="E2876" s="40">
        <f>VLOOKUP(A2876,'pluto-01-01'!$A$2:$C$6121,2,FALSE)</f>
        <v>44084.814348136577</v>
      </c>
      <c r="F2876" s="42">
        <f t="shared" si="89"/>
        <v>1.2274340275325812E-2</v>
      </c>
    </row>
    <row r="2877" spans="1:6" ht="60" x14ac:dyDescent="0.25">
      <c r="A2877" s="3" t="s">
        <v>7715</v>
      </c>
      <c r="B2877" s="40">
        <v>44084.826622488428</v>
      </c>
      <c r="C2877" s="14" t="s">
        <v>20792</v>
      </c>
      <c r="D2877" s="40">
        <f t="shared" si="88"/>
        <v>44084.743289155092</v>
      </c>
      <c r="E2877" s="40">
        <f>VLOOKUP(A2877,'pluto-01-01'!$A$2:$C$6121,2,FALSE)</f>
        <v>44084.81508266204</v>
      </c>
      <c r="F2877" s="42">
        <f t="shared" si="89"/>
        <v>1.1539826387888752E-2</v>
      </c>
    </row>
    <row r="2878" spans="1:6" ht="60" x14ac:dyDescent="0.25">
      <c r="A2878" s="3" t="s">
        <v>7713</v>
      </c>
      <c r="B2878" s="40">
        <v>44084.826622488428</v>
      </c>
      <c r="C2878" s="14" t="s">
        <v>20793</v>
      </c>
      <c r="D2878" s="40">
        <f t="shared" si="88"/>
        <v>44084.743289155092</v>
      </c>
      <c r="E2878" s="40">
        <f>VLOOKUP(A2878,'pluto-01-01'!$A$2:$C$6121,2,FALSE)</f>
        <v>44084.814482060188</v>
      </c>
      <c r="F2878" s="42">
        <f t="shared" si="89"/>
        <v>1.2140428239945322E-2</v>
      </c>
    </row>
    <row r="2879" spans="1:6" ht="60" x14ac:dyDescent="0.25">
      <c r="A2879" s="3" t="s">
        <v>7629</v>
      </c>
      <c r="B2879" s="40">
        <v>44084.826622523149</v>
      </c>
      <c r="C2879" s="14" t="s">
        <v>20794</v>
      </c>
      <c r="D2879" s="40">
        <f t="shared" si="88"/>
        <v>44084.743289189813</v>
      </c>
      <c r="E2879" s="40">
        <f>VLOOKUP(A2879,'pluto-01-01'!$A$2:$C$6121,2,FALSE)</f>
        <v>44084.814343703707</v>
      </c>
      <c r="F2879" s="42">
        <f t="shared" si="89"/>
        <v>1.2278819442144595E-2</v>
      </c>
    </row>
    <row r="2880" spans="1:6" ht="60" x14ac:dyDescent="0.25">
      <c r="A2880" s="3" t="s">
        <v>7707</v>
      </c>
      <c r="B2880" s="40">
        <v>44084.826622534725</v>
      </c>
      <c r="C2880" s="14" t="s">
        <v>20795</v>
      </c>
      <c r="D2880" s="40">
        <f t="shared" si="88"/>
        <v>44084.743289201389</v>
      </c>
      <c r="E2880" s="40">
        <f>VLOOKUP(A2880,'pluto-01-01'!$A$2:$C$6121,2,FALSE)</f>
        <v>44084.814470717596</v>
      </c>
      <c r="F2880" s="42">
        <f t="shared" si="89"/>
        <v>1.2151817129051778E-2</v>
      </c>
    </row>
    <row r="2881" spans="1:6" ht="60" x14ac:dyDescent="0.25">
      <c r="A2881" s="3" t="s">
        <v>7709</v>
      </c>
      <c r="B2881" s="40">
        <v>44084.826622534725</v>
      </c>
      <c r="C2881" s="14" t="s">
        <v>20796</v>
      </c>
      <c r="D2881" s="40">
        <f t="shared" si="88"/>
        <v>44084.743289201389</v>
      </c>
      <c r="E2881" s="40">
        <f>VLOOKUP(A2881,'pluto-01-01'!$A$2:$C$6121,2,FALSE)</f>
        <v>44084.814473877312</v>
      </c>
      <c r="F2881" s="42">
        <f t="shared" si="89"/>
        <v>1.2148657413490582E-2</v>
      </c>
    </row>
    <row r="2882" spans="1:6" ht="60" x14ac:dyDescent="0.25">
      <c r="A2882" s="3" t="s">
        <v>7699</v>
      </c>
      <c r="B2882" s="40">
        <v>44084.826622546294</v>
      </c>
      <c r="C2882" s="14" t="s">
        <v>20797</v>
      </c>
      <c r="D2882" s="40">
        <f t="shared" si="88"/>
        <v>44084.743289212958</v>
      </c>
      <c r="E2882" s="40">
        <f>VLOOKUP(A2882,'pluto-01-01'!$A$2:$C$6121,2,FALSE)</f>
        <v>44084.814458402776</v>
      </c>
      <c r="F2882" s="42">
        <f t="shared" si="89"/>
        <v>1.2164143518020865E-2</v>
      </c>
    </row>
    <row r="2883" spans="1:6" ht="60" x14ac:dyDescent="0.25">
      <c r="A2883" s="3" t="s">
        <v>7701</v>
      </c>
      <c r="B2883" s="40">
        <v>44084.826622546294</v>
      </c>
      <c r="C2883" s="14" t="s">
        <v>20798</v>
      </c>
      <c r="D2883" s="40">
        <f t="shared" ref="D2883:D2946" si="90">B2883-TIME(2,0,0)</f>
        <v>44084.743289212958</v>
      </c>
      <c r="E2883" s="40">
        <f>VLOOKUP(A2883,'pluto-01-01'!$A$2:$C$6121,2,FALSE)</f>
        <v>44084.81446134259</v>
      </c>
      <c r="F2883" s="42">
        <f t="shared" ref="F2883:F2946" si="91">B2883-E2883</f>
        <v>1.2161203703726642E-2</v>
      </c>
    </row>
    <row r="2884" spans="1:6" ht="60" x14ac:dyDescent="0.25">
      <c r="A2884" s="3" t="s">
        <v>7717</v>
      </c>
      <c r="B2884" s="40">
        <v>44084.826622592591</v>
      </c>
      <c r="C2884" s="14" t="s">
        <v>20799</v>
      </c>
      <c r="D2884" s="40">
        <f t="shared" si="90"/>
        <v>44084.743289259255</v>
      </c>
      <c r="E2884" s="40">
        <f>VLOOKUP(A2884,'pluto-01-01'!$A$2:$C$6121,2,FALSE)</f>
        <v>44084.815281932868</v>
      </c>
      <c r="F2884" s="42">
        <f t="shared" si="91"/>
        <v>1.1340659722918645E-2</v>
      </c>
    </row>
    <row r="2885" spans="1:6" ht="60" x14ac:dyDescent="0.25">
      <c r="A2885" s="3" t="s">
        <v>7737</v>
      </c>
      <c r="B2885" s="40">
        <v>44084.826623460649</v>
      </c>
      <c r="C2885" s="14" t="s">
        <v>20800</v>
      </c>
      <c r="D2885" s="40">
        <f t="shared" si="90"/>
        <v>44084.743290127313</v>
      </c>
      <c r="E2885" s="40">
        <f>VLOOKUP(A2885,'pluto-01-01'!$A$2:$C$6121,2,FALSE)</f>
        <v>44084.815465277781</v>
      </c>
      <c r="F2885" s="42">
        <f t="shared" si="91"/>
        <v>1.115818286780268E-2</v>
      </c>
    </row>
    <row r="2886" spans="1:6" ht="60" x14ac:dyDescent="0.25">
      <c r="A2886" s="3" t="s">
        <v>7727</v>
      </c>
      <c r="B2886" s="40">
        <v>44084.826623460649</v>
      </c>
      <c r="C2886" s="14" t="s">
        <v>20801</v>
      </c>
      <c r="D2886" s="40">
        <f t="shared" si="90"/>
        <v>44084.743290127313</v>
      </c>
      <c r="E2886" s="40">
        <f>VLOOKUP(A2886,'pluto-01-01'!$A$2:$C$6121,2,FALSE)</f>
        <v>44084.815450173613</v>
      </c>
      <c r="F2886" s="42">
        <f t="shared" si="91"/>
        <v>1.1173287035489921E-2</v>
      </c>
    </row>
    <row r="2887" spans="1:6" ht="60" x14ac:dyDescent="0.25">
      <c r="A2887" s="3" t="s">
        <v>7719</v>
      </c>
      <c r="B2887" s="40">
        <v>44084.826623460649</v>
      </c>
      <c r="C2887" s="14" t="s">
        <v>20802</v>
      </c>
      <c r="D2887" s="40">
        <f t="shared" si="90"/>
        <v>44084.743290127313</v>
      </c>
      <c r="E2887" s="40">
        <f>VLOOKUP(A2887,'pluto-01-01'!$A$2:$C$6121,2,FALSE)</f>
        <v>44084.815375162034</v>
      </c>
      <c r="F2887" s="42">
        <f t="shared" si="91"/>
        <v>1.1248298615100794E-2</v>
      </c>
    </row>
    <row r="2888" spans="1:6" ht="60" x14ac:dyDescent="0.25">
      <c r="A2888" s="3" t="s">
        <v>7745</v>
      </c>
      <c r="B2888" s="40">
        <v>44084.826623460649</v>
      </c>
      <c r="C2888" s="14" t="s">
        <v>20803</v>
      </c>
      <c r="D2888" s="40">
        <f t="shared" si="90"/>
        <v>44084.743290127313</v>
      </c>
      <c r="E2888" s="40">
        <f>VLOOKUP(A2888,'pluto-01-01'!$A$2:$C$6121,2,FALSE)</f>
        <v>44084.815477835647</v>
      </c>
      <c r="F2888" s="42">
        <f t="shared" si="91"/>
        <v>1.1145625001518056E-2</v>
      </c>
    </row>
    <row r="2889" spans="1:6" ht="60" x14ac:dyDescent="0.25">
      <c r="A2889" s="3" t="s">
        <v>7733</v>
      </c>
      <c r="B2889" s="40">
        <v>44084.826623472225</v>
      </c>
      <c r="C2889" s="14" t="s">
        <v>20804</v>
      </c>
      <c r="D2889" s="40">
        <f t="shared" si="90"/>
        <v>44084.743290138889</v>
      </c>
      <c r="E2889" s="40">
        <f>VLOOKUP(A2889,'pluto-01-01'!$A$2:$C$6121,2,FALSE)</f>
        <v>44084.81545934028</v>
      </c>
      <c r="F2889" s="42">
        <f t="shared" si="91"/>
        <v>1.1164131945406552E-2</v>
      </c>
    </row>
    <row r="2890" spans="1:6" ht="60" x14ac:dyDescent="0.25">
      <c r="A2890" s="3" t="s">
        <v>7729</v>
      </c>
      <c r="B2890" s="40">
        <v>44084.826623483794</v>
      </c>
      <c r="C2890" s="14" t="s">
        <v>20805</v>
      </c>
      <c r="D2890" s="40">
        <f t="shared" si="90"/>
        <v>44084.743290150458</v>
      </c>
      <c r="E2890" s="40">
        <f>VLOOKUP(A2890,'pluto-01-01'!$A$2:$C$6121,2,FALSE)</f>
        <v>44084.815453344905</v>
      </c>
      <c r="F2890" s="42">
        <f t="shared" si="91"/>
        <v>1.1170138888701331E-2</v>
      </c>
    </row>
    <row r="2891" spans="1:6" ht="60" x14ac:dyDescent="0.25">
      <c r="A2891" s="3" t="s">
        <v>7753</v>
      </c>
      <c r="B2891" s="40">
        <v>44084.826623483794</v>
      </c>
      <c r="C2891" s="14" t="s">
        <v>20806</v>
      </c>
      <c r="D2891" s="40">
        <f t="shared" si="90"/>
        <v>44084.743290150458</v>
      </c>
      <c r="E2891" s="40">
        <f>VLOOKUP(A2891,'pluto-01-01'!$A$2:$C$6121,2,FALSE)</f>
        <v>44084.815494965274</v>
      </c>
      <c r="F2891" s="42">
        <f t="shared" si="91"/>
        <v>1.1128518519399222E-2</v>
      </c>
    </row>
    <row r="2892" spans="1:6" ht="60" x14ac:dyDescent="0.25">
      <c r="A2892" s="3" t="s">
        <v>7747</v>
      </c>
      <c r="B2892" s="40">
        <v>44084.826623483794</v>
      </c>
      <c r="C2892" s="14" t="s">
        <v>20807</v>
      </c>
      <c r="D2892" s="40">
        <f t="shared" si="90"/>
        <v>44084.743290150458</v>
      </c>
      <c r="E2892" s="40">
        <f>VLOOKUP(A2892,'pluto-01-01'!$A$2:$C$6121,2,FALSE)</f>
        <v>44084.815484629631</v>
      </c>
      <c r="F2892" s="42">
        <f t="shared" si="91"/>
        <v>1.1138854162709322E-2</v>
      </c>
    </row>
    <row r="2893" spans="1:6" ht="60" x14ac:dyDescent="0.25">
      <c r="A2893" s="3" t="s">
        <v>7743</v>
      </c>
      <c r="B2893" s="40">
        <v>44084.826623483794</v>
      </c>
      <c r="C2893" s="14" t="s">
        <v>20808</v>
      </c>
      <c r="D2893" s="40">
        <f t="shared" si="90"/>
        <v>44084.743290150458</v>
      </c>
      <c r="E2893" s="40">
        <f>VLOOKUP(A2893,'pluto-01-01'!$A$2:$C$6121,2,FALSE)</f>
        <v>44084.815474016206</v>
      </c>
      <c r="F2893" s="42">
        <f t="shared" si="91"/>
        <v>1.1149467587529216E-2</v>
      </c>
    </row>
    <row r="2894" spans="1:6" ht="60" x14ac:dyDescent="0.25">
      <c r="A2894" s="3" t="s">
        <v>7749</v>
      </c>
      <c r="B2894" s="40">
        <v>44084.826623483794</v>
      </c>
      <c r="C2894" s="14" t="s">
        <v>20809</v>
      </c>
      <c r="D2894" s="40">
        <f t="shared" si="90"/>
        <v>44084.743290150458</v>
      </c>
      <c r="E2894" s="40">
        <f>VLOOKUP(A2894,'pluto-01-01'!$A$2:$C$6121,2,FALSE)</f>
        <v>44084.815487291664</v>
      </c>
      <c r="F2894" s="42">
        <f t="shared" si="91"/>
        <v>1.1136192129924893E-2</v>
      </c>
    </row>
    <row r="2895" spans="1:6" ht="60" x14ac:dyDescent="0.25">
      <c r="A2895" s="3" t="s">
        <v>7739</v>
      </c>
      <c r="B2895" s="40">
        <v>44084.826623483794</v>
      </c>
      <c r="C2895" s="14" t="s">
        <v>20810</v>
      </c>
      <c r="D2895" s="40">
        <f t="shared" si="90"/>
        <v>44084.743290150458</v>
      </c>
      <c r="E2895" s="40">
        <f>VLOOKUP(A2895,'pluto-01-01'!$A$2:$C$6121,2,FALSE)</f>
        <v>44084.815468483794</v>
      </c>
      <c r="F2895" s="42">
        <f t="shared" si="91"/>
        <v>1.1155000000144355E-2</v>
      </c>
    </row>
    <row r="2896" spans="1:6" ht="60" x14ac:dyDescent="0.25">
      <c r="A2896" s="3" t="s">
        <v>7765</v>
      </c>
      <c r="B2896" s="40">
        <v>44084.82662349537</v>
      </c>
      <c r="C2896" s="14" t="s">
        <v>20811</v>
      </c>
      <c r="D2896" s="40">
        <f t="shared" si="90"/>
        <v>44084.743290162034</v>
      </c>
      <c r="E2896" s="40">
        <f>VLOOKUP(A2896,'pluto-01-01'!$A$2:$C$6121,2,FALSE)</f>
        <v>44084.815512326386</v>
      </c>
      <c r="F2896" s="42">
        <f t="shared" si="91"/>
        <v>1.1111168983916286E-2</v>
      </c>
    </row>
    <row r="2897" spans="1:6" ht="60" x14ac:dyDescent="0.25">
      <c r="A2897" s="3" t="s">
        <v>7751</v>
      </c>
      <c r="B2897" s="40">
        <v>44084.82662349537</v>
      </c>
      <c r="C2897" s="14" t="s">
        <v>20812</v>
      </c>
      <c r="D2897" s="40">
        <f t="shared" si="90"/>
        <v>44084.743290162034</v>
      </c>
      <c r="E2897" s="40">
        <f>VLOOKUP(A2897,'pluto-01-01'!$A$2:$C$6121,2,FALSE)</f>
        <v>44084.815491631947</v>
      </c>
      <c r="F2897" s="42">
        <f t="shared" si="91"/>
        <v>1.1131863422633614E-2</v>
      </c>
    </row>
    <row r="2898" spans="1:6" ht="60" x14ac:dyDescent="0.25">
      <c r="A2898" s="3" t="s">
        <v>7741</v>
      </c>
      <c r="B2898" s="40">
        <v>44084.82662349537</v>
      </c>
      <c r="C2898" s="14" t="s">
        <v>20813</v>
      </c>
      <c r="D2898" s="40">
        <f t="shared" si="90"/>
        <v>44084.743290162034</v>
      </c>
      <c r="E2898" s="40">
        <f>VLOOKUP(A2898,'pluto-01-01'!$A$2:$C$6121,2,FALSE)</f>
        <v>44084.815470949077</v>
      </c>
      <c r="F2898" s="42">
        <f t="shared" si="91"/>
        <v>1.1152546292578336E-2</v>
      </c>
    </row>
    <row r="2899" spans="1:6" ht="60" x14ac:dyDescent="0.25">
      <c r="A2899" s="3" t="s">
        <v>7755</v>
      </c>
      <c r="B2899" s="40">
        <v>44084.82662349537</v>
      </c>
      <c r="C2899" s="14" t="s">
        <v>20814</v>
      </c>
      <c r="D2899" s="40">
        <f t="shared" si="90"/>
        <v>44084.743290162034</v>
      </c>
      <c r="E2899" s="40">
        <f>VLOOKUP(A2899,'pluto-01-01'!$A$2:$C$6121,2,FALSE)</f>
        <v>44084.81549739583</v>
      </c>
      <c r="F2899" s="42">
        <f t="shared" si="91"/>
        <v>1.1126099539978895E-2</v>
      </c>
    </row>
    <row r="2900" spans="1:6" ht="60" x14ac:dyDescent="0.25">
      <c r="A2900" s="3" t="s">
        <v>7763</v>
      </c>
      <c r="B2900" s="40">
        <v>44084.826623506946</v>
      </c>
      <c r="C2900" s="14" t="s">
        <v>20815</v>
      </c>
      <c r="D2900" s="40">
        <f t="shared" si="90"/>
        <v>44084.74329017361</v>
      </c>
      <c r="E2900" s="40">
        <f>VLOOKUP(A2900,'pluto-01-01'!$A$2:$C$6121,2,FALSE)</f>
        <v>44084.815509571759</v>
      </c>
      <c r="F2900" s="42">
        <f t="shared" si="91"/>
        <v>1.1113935186585877E-2</v>
      </c>
    </row>
    <row r="2901" spans="1:6" ht="60" x14ac:dyDescent="0.25">
      <c r="A2901" s="3" t="s">
        <v>7761</v>
      </c>
      <c r="B2901" s="40">
        <v>44084.826623506946</v>
      </c>
      <c r="C2901" s="14" t="s">
        <v>20816</v>
      </c>
      <c r="D2901" s="40">
        <f t="shared" si="90"/>
        <v>44084.74329017361</v>
      </c>
      <c r="E2901" s="40">
        <f>VLOOKUP(A2901,'pluto-01-01'!$A$2:$C$6121,2,FALSE)</f>
        <v>44084.815506574072</v>
      </c>
      <c r="F2901" s="42">
        <f t="shared" si="91"/>
        <v>1.1116932873846963E-2</v>
      </c>
    </row>
    <row r="2902" spans="1:6" ht="60" x14ac:dyDescent="0.25">
      <c r="A2902" s="3" t="s">
        <v>7769</v>
      </c>
      <c r="B2902" s="40">
        <v>44084.826623506946</v>
      </c>
      <c r="C2902" s="14" t="s">
        <v>20817</v>
      </c>
      <c r="D2902" s="40">
        <f t="shared" si="90"/>
        <v>44084.74329017361</v>
      </c>
      <c r="E2902" s="40">
        <f>VLOOKUP(A2902,'pluto-01-01'!$A$2:$C$6121,2,FALSE)</f>
        <v>44084.815518437499</v>
      </c>
      <c r="F2902" s="42">
        <f t="shared" si="91"/>
        <v>1.110506944678491E-2</v>
      </c>
    </row>
    <row r="2903" spans="1:6" ht="60" x14ac:dyDescent="0.25">
      <c r="A2903" s="3" t="s">
        <v>7777</v>
      </c>
      <c r="B2903" s="40">
        <v>44084.826623506946</v>
      </c>
      <c r="C2903" s="14" t="s">
        <v>20818</v>
      </c>
      <c r="D2903" s="40">
        <f t="shared" si="90"/>
        <v>44084.74329017361</v>
      </c>
      <c r="E2903" s="40">
        <f>VLOOKUP(A2903,'pluto-01-01'!$A$2:$C$6121,2,FALSE)</f>
        <v>44084.815531145832</v>
      </c>
      <c r="F2903" s="42">
        <f t="shared" si="91"/>
        <v>1.1092361113696825E-2</v>
      </c>
    </row>
    <row r="2904" spans="1:6" ht="60" x14ac:dyDescent="0.25">
      <c r="A2904" s="3" t="s">
        <v>7779</v>
      </c>
      <c r="B2904" s="40">
        <v>44084.826623518522</v>
      </c>
      <c r="C2904" s="14" t="s">
        <v>20819</v>
      </c>
      <c r="D2904" s="40">
        <f t="shared" si="90"/>
        <v>44084.743290185186</v>
      </c>
      <c r="E2904" s="40">
        <f>VLOOKUP(A2904,'pluto-01-01'!$A$2:$C$6121,2,FALSE)</f>
        <v>44084.815535798611</v>
      </c>
      <c r="F2904" s="42">
        <f t="shared" si="91"/>
        <v>1.1087719911301974E-2</v>
      </c>
    </row>
    <row r="2905" spans="1:6" ht="60" x14ac:dyDescent="0.25">
      <c r="A2905" s="3" t="s">
        <v>7759</v>
      </c>
      <c r="B2905" s="40">
        <v>44084.826623518522</v>
      </c>
      <c r="C2905" s="14" t="s">
        <v>20820</v>
      </c>
      <c r="D2905" s="40">
        <f t="shared" si="90"/>
        <v>44084.743290185186</v>
      </c>
      <c r="E2905" s="40">
        <f>VLOOKUP(A2905,'pluto-01-01'!$A$2:$C$6121,2,FALSE)</f>
        <v>44084.815503877318</v>
      </c>
      <c r="F2905" s="42">
        <f t="shared" si="91"/>
        <v>1.1119641203549691E-2</v>
      </c>
    </row>
    <row r="2906" spans="1:6" ht="60" x14ac:dyDescent="0.25">
      <c r="A2906" s="3" t="s">
        <v>7775</v>
      </c>
      <c r="B2906" s="40">
        <v>44084.826623518522</v>
      </c>
      <c r="C2906" s="14" t="s">
        <v>20821</v>
      </c>
      <c r="D2906" s="40">
        <f t="shared" si="90"/>
        <v>44084.743290185186</v>
      </c>
      <c r="E2906" s="40">
        <f>VLOOKUP(A2906,'pluto-01-01'!$A$2:$C$6121,2,FALSE)</f>
        <v>44084.81552827546</v>
      </c>
      <c r="F2906" s="42">
        <f t="shared" si="91"/>
        <v>1.1095243062300142E-2</v>
      </c>
    </row>
    <row r="2907" spans="1:6" ht="60" x14ac:dyDescent="0.25">
      <c r="A2907" s="3" t="s">
        <v>7757</v>
      </c>
      <c r="B2907" s="40">
        <v>44084.826623530091</v>
      </c>
      <c r="C2907" s="14" t="s">
        <v>20822</v>
      </c>
      <c r="D2907" s="40">
        <f t="shared" si="90"/>
        <v>44084.743290196755</v>
      </c>
      <c r="E2907" s="40">
        <f>VLOOKUP(A2907,'pluto-01-01'!$A$2:$C$6121,2,FALSE)</f>
        <v>44084.815499988428</v>
      </c>
      <c r="F2907" s="42">
        <f t="shared" si="91"/>
        <v>1.1123541662527714E-2</v>
      </c>
    </row>
    <row r="2908" spans="1:6" ht="60" x14ac:dyDescent="0.25">
      <c r="A2908" s="3" t="s">
        <v>7735</v>
      </c>
      <c r="B2908" s="40">
        <v>44084.826623530091</v>
      </c>
      <c r="C2908" s="14" t="s">
        <v>20823</v>
      </c>
      <c r="D2908" s="40">
        <f t="shared" si="90"/>
        <v>44084.743290196755</v>
      </c>
      <c r="E2908" s="40">
        <f>VLOOKUP(A2908,'pluto-01-01'!$A$2:$C$6121,2,FALSE)</f>
        <v>44084.81546258102</v>
      </c>
      <c r="F2908" s="42">
        <f t="shared" si="91"/>
        <v>1.116094907047227E-2</v>
      </c>
    </row>
    <row r="2909" spans="1:6" ht="60" x14ac:dyDescent="0.25">
      <c r="A2909" s="3" t="s">
        <v>7773</v>
      </c>
      <c r="B2909" s="40">
        <v>44084.826623530091</v>
      </c>
      <c r="C2909" s="14" t="s">
        <v>20824</v>
      </c>
      <c r="D2909" s="40">
        <f t="shared" si="90"/>
        <v>44084.743290196755</v>
      </c>
      <c r="E2909" s="40">
        <f>VLOOKUP(A2909,'pluto-01-01'!$A$2:$C$6121,2,FALSE)</f>
        <v>44084.815525902777</v>
      </c>
      <c r="F2909" s="42">
        <f t="shared" si="91"/>
        <v>1.1097627313574776E-2</v>
      </c>
    </row>
    <row r="2910" spans="1:6" ht="60" x14ac:dyDescent="0.25">
      <c r="A2910" s="3" t="s">
        <v>5513</v>
      </c>
      <c r="B2910" s="40">
        <v>44084.826623530091</v>
      </c>
      <c r="C2910" s="14" t="s">
        <v>20825</v>
      </c>
      <c r="D2910" s="40">
        <f t="shared" si="90"/>
        <v>44084.743290196755</v>
      </c>
      <c r="E2910" s="40">
        <f>VLOOKUP(A2910,'pluto-01-01'!$A$2:$C$6121,2,FALSE)</f>
        <v>44084.807825648146</v>
      </c>
      <c r="F2910" s="42">
        <f t="shared" si="91"/>
        <v>1.8797881944919936E-2</v>
      </c>
    </row>
    <row r="2911" spans="1:6" ht="60" x14ac:dyDescent="0.25">
      <c r="A2911" s="3" t="s">
        <v>5507</v>
      </c>
      <c r="B2911" s="40">
        <v>44084.826623530091</v>
      </c>
      <c r="C2911" s="14" t="s">
        <v>20826</v>
      </c>
      <c r="D2911" s="40">
        <f t="shared" si="90"/>
        <v>44084.743290196755</v>
      </c>
      <c r="E2911" s="40">
        <f>VLOOKUP(A2911,'pluto-01-01'!$A$2:$C$6121,2,FALSE)</f>
        <v>44084.807817893517</v>
      </c>
      <c r="F2911" s="42">
        <f t="shared" si="91"/>
        <v>1.8805636573233642E-2</v>
      </c>
    </row>
    <row r="2912" spans="1:6" ht="60" x14ac:dyDescent="0.25">
      <c r="A2912" s="3" t="s">
        <v>7771</v>
      </c>
      <c r="B2912" s="40">
        <v>44084.826623541667</v>
      </c>
      <c r="C2912" s="14" t="s">
        <v>20827</v>
      </c>
      <c r="D2912" s="40">
        <f t="shared" si="90"/>
        <v>44084.743290208331</v>
      </c>
      <c r="E2912" s="40">
        <f>VLOOKUP(A2912,'pluto-01-01'!$A$2:$C$6121,2,FALSE)</f>
        <v>44084.815521851851</v>
      </c>
      <c r="F2912" s="42">
        <f t="shared" si="91"/>
        <v>1.1101689815404825E-2</v>
      </c>
    </row>
    <row r="2913" spans="1:6" ht="60" x14ac:dyDescent="0.25">
      <c r="A2913" s="3" t="s">
        <v>5505</v>
      </c>
      <c r="B2913" s="40">
        <v>44084.826623553243</v>
      </c>
      <c r="C2913" s="14" t="s">
        <v>20828</v>
      </c>
      <c r="D2913" s="40">
        <f t="shared" si="90"/>
        <v>44084.743290219907</v>
      </c>
      <c r="E2913" s="40">
        <f>VLOOKUP(A2913,'pluto-01-01'!$A$2:$C$6121,2,FALSE)</f>
        <v>44084.80781525463</v>
      </c>
      <c r="F2913" s="42">
        <f t="shared" si="91"/>
        <v>1.8808298613294028E-2</v>
      </c>
    </row>
    <row r="2914" spans="1:6" ht="60" x14ac:dyDescent="0.25">
      <c r="A2914" s="3" t="s">
        <v>5511</v>
      </c>
      <c r="B2914" s="40">
        <v>44084.826623553243</v>
      </c>
      <c r="C2914" s="14" t="s">
        <v>20829</v>
      </c>
      <c r="D2914" s="40">
        <f t="shared" si="90"/>
        <v>44084.743290219907</v>
      </c>
      <c r="E2914" s="40">
        <f>VLOOKUP(A2914,'pluto-01-01'!$A$2:$C$6121,2,FALSE)</f>
        <v>44084.807823240742</v>
      </c>
      <c r="F2914" s="42">
        <f t="shared" si="91"/>
        <v>1.8800312500388827E-2</v>
      </c>
    </row>
    <row r="2915" spans="1:6" ht="60" x14ac:dyDescent="0.25">
      <c r="A2915" s="3" t="s">
        <v>7781</v>
      </c>
      <c r="B2915" s="40">
        <v>44084.826623564812</v>
      </c>
      <c r="C2915" s="14" t="s">
        <v>20830</v>
      </c>
      <c r="D2915" s="40">
        <f t="shared" si="90"/>
        <v>44084.743290231476</v>
      </c>
      <c r="E2915" s="40">
        <f>VLOOKUP(A2915,'pluto-01-01'!$A$2:$C$6121,2,FALSE)</f>
        <v>44084.815539074072</v>
      </c>
      <c r="F2915" s="42">
        <f t="shared" si="91"/>
        <v>1.1084490739449393E-2</v>
      </c>
    </row>
    <row r="2916" spans="1:6" ht="60" x14ac:dyDescent="0.25">
      <c r="A2916" s="3" t="s">
        <v>7789</v>
      </c>
      <c r="B2916" s="40">
        <v>44084.826623564812</v>
      </c>
      <c r="C2916" s="14" t="s">
        <v>20831</v>
      </c>
      <c r="D2916" s="40">
        <f t="shared" si="90"/>
        <v>44084.743290231476</v>
      </c>
      <c r="E2916" s="40">
        <f>VLOOKUP(A2916,'pluto-01-01'!$A$2:$C$6121,2,FALSE)</f>
        <v>44084.81555712963</v>
      </c>
      <c r="F2916" s="42">
        <f t="shared" si="91"/>
        <v>1.1066435181419365E-2</v>
      </c>
    </row>
    <row r="2917" spans="1:6" ht="60" x14ac:dyDescent="0.25">
      <c r="A2917" s="3" t="s">
        <v>7767</v>
      </c>
      <c r="B2917" s="40">
        <v>44084.826623564812</v>
      </c>
      <c r="C2917" s="14" t="s">
        <v>20832</v>
      </c>
      <c r="D2917" s="40">
        <f t="shared" si="90"/>
        <v>44084.743290231476</v>
      </c>
      <c r="E2917" s="40">
        <f>VLOOKUP(A2917,'pluto-01-01'!$A$2:$C$6121,2,FALSE)</f>
        <v>44084.815515358794</v>
      </c>
      <c r="F2917" s="42">
        <f t="shared" si="91"/>
        <v>1.1108206017524935E-2</v>
      </c>
    </row>
    <row r="2918" spans="1:6" ht="60" x14ac:dyDescent="0.25">
      <c r="A2918" s="3" t="s">
        <v>7783</v>
      </c>
      <c r="B2918" s="40">
        <v>44084.826623576388</v>
      </c>
      <c r="C2918" s="14" t="s">
        <v>20833</v>
      </c>
      <c r="D2918" s="40">
        <f t="shared" si="90"/>
        <v>44084.743290243052</v>
      </c>
      <c r="E2918" s="40">
        <f>VLOOKUP(A2918,'pluto-01-01'!$A$2:$C$6121,2,FALSE)</f>
        <v>44084.815541342592</v>
      </c>
      <c r="F2918" s="42">
        <f t="shared" si="91"/>
        <v>1.1082233795605134E-2</v>
      </c>
    </row>
    <row r="2919" spans="1:6" ht="60" x14ac:dyDescent="0.25">
      <c r="A2919" s="3" t="s">
        <v>7787</v>
      </c>
      <c r="B2919" s="40">
        <v>44084.826623587964</v>
      </c>
      <c r="C2919" s="14" t="s">
        <v>20834</v>
      </c>
      <c r="D2919" s="40">
        <f t="shared" si="90"/>
        <v>44084.743290254628</v>
      </c>
      <c r="E2919" s="40">
        <f>VLOOKUP(A2919,'pluto-01-01'!$A$2:$C$6121,2,FALSE)</f>
        <v>44084.815552476852</v>
      </c>
      <c r="F2919" s="42">
        <f t="shared" si="91"/>
        <v>1.1071111111959908E-2</v>
      </c>
    </row>
    <row r="2920" spans="1:6" ht="60" x14ac:dyDescent="0.25">
      <c r="A2920" s="3" t="s">
        <v>7785</v>
      </c>
      <c r="B2920" s="40">
        <v>44084.826623587964</v>
      </c>
      <c r="C2920" s="14" t="s">
        <v>20835</v>
      </c>
      <c r="D2920" s="40">
        <f t="shared" si="90"/>
        <v>44084.743290254628</v>
      </c>
      <c r="E2920" s="40">
        <f>VLOOKUP(A2920,'pluto-01-01'!$A$2:$C$6121,2,FALSE)</f>
        <v>44084.815547557868</v>
      </c>
      <c r="F2920" s="42">
        <f t="shared" si="91"/>
        <v>1.1076030095864553E-2</v>
      </c>
    </row>
    <row r="2921" spans="1:6" ht="60" x14ac:dyDescent="0.25">
      <c r="A2921" s="3" t="s">
        <v>7795</v>
      </c>
      <c r="B2921" s="40">
        <v>44084.82662359954</v>
      </c>
      <c r="C2921" s="14" t="s">
        <v>20836</v>
      </c>
      <c r="D2921" s="40">
        <f t="shared" si="90"/>
        <v>44084.743290266204</v>
      </c>
      <c r="E2921" s="40">
        <f>VLOOKUP(A2921,'pluto-01-01'!$A$2:$C$6121,2,FALSE)</f>
        <v>44084.815574293978</v>
      </c>
      <c r="F2921" s="42">
        <f t="shared" si="91"/>
        <v>1.1049305561755318E-2</v>
      </c>
    </row>
    <row r="2922" spans="1:6" ht="60" x14ac:dyDescent="0.25">
      <c r="A2922" s="3" t="s">
        <v>7807</v>
      </c>
      <c r="B2922" s="40">
        <v>44084.82662359954</v>
      </c>
      <c r="C2922" s="14" t="s">
        <v>20837</v>
      </c>
      <c r="D2922" s="40">
        <f t="shared" si="90"/>
        <v>44084.743290266204</v>
      </c>
      <c r="E2922" s="40">
        <f>VLOOKUP(A2922,'pluto-01-01'!$A$2:$C$6121,2,FALSE)</f>
        <v>44084.815598379631</v>
      </c>
      <c r="F2922" s="42">
        <f t="shared" si="91"/>
        <v>1.1025219908333384E-2</v>
      </c>
    </row>
    <row r="2923" spans="1:6" ht="60" x14ac:dyDescent="0.25">
      <c r="A2923" s="3" t="s">
        <v>7803</v>
      </c>
      <c r="B2923" s="40">
        <v>44084.826623611109</v>
      </c>
      <c r="C2923" s="14" t="s">
        <v>20838</v>
      </c>
      <c r="D2923" s="40">
        <f t="shared" si="90"/>
        <v>44084.743290277773</v>
      </c>
      <c r="E2923" s="40">
        <f>VLOOKUP(A2923,'pluto-01-01'!$A$2:$C$6121,2,FALSE)</f>
        <v>44084.81558865741</v>
      </c>
      <c r="F2923" s="42">
        <f t="shared" si="91"/>
        <v>1.1034953698981553E-2</v>
      </c>
    </row>
    <row r="2924" spans="1:6" ht="60" x14ac:dyDescent="0.25">
      <c r="A2924" s="3" t="s">
        <v>7791</v>
      </c>
      <c r="B2924" s="40">
        <v>44084.826623611109</v>
      </c>
      <c r="C2924" s="14" t="s">
        <v>20839</v>
      </c>
      <c r="D2924" s="40">
        <f t="shared" si="90"/>
        <v>44084.743290277773</v>
      </c>
      <c r="E2924" s="40">
        <f>VLOOKUP(A2924,'pluto-01-01'!$A$2:$C$6121,2,FALSE)</f>
        <v>44084.815560833333</v>
      </c>
      <c r="F2924" s="42">
        <f t="shared" si="91"/>
        <v>1.1062777775805444E-2</v>
      </c>
    </row>
    <row r="2925" spans="1:6" ht="60" x14ac:dyDescent="0.25">
      <c r="A2925" s="3" t="s">
        <v>7797</v>
      </c>
      <c r="B2925" s="40">
        <v>44084.826623622685</v>
      </c>
      <c r="C2925" s="14" t="s">
        <v>20840</v>
      </c>
      <c r="D2925" s="40">
        <f t="shared" si="90"/>
        <v>44084.743290289349</v>
      </c>
      <c r="E2925" s="40">
        <f>VLOOKUP(A2925,'pluto-01-01'!$A$2:$C$6121,2,FALSE)</f>
        <v>44084.815577222224</v>
      </c>
      <c r="F2925" s="42">
        <f t="shared" si="91"/>
        <v>1.1046400461054873E-2</v>
      </c>
    </row>
    <row r="2926" spans="1:6" ht="60" x14ac:dyDescent="0.25">
      <c r="A2926" s="3" t="s">
        <v>7793</v>
      </c>
      <c r="B2926" s="40">
        <v>44084.826623622685</v>
      </c>
      <c r="C2926" s="14" t="s">
        <v>20841</v>
      </c>
      <c r="D2926" s="40">
        <f t="shared" si="90"/>
        <v>44084.743290289349</v>
      </c>
      <c r="E2926" s="40">
        <f>VLOOKUP(A2926,'pluto-01-01'!$A$2:$C$6121,2,FALSE)</f>
        <v>44084.815566585647</v>
      </c>
      <c r="F2926" s="42">
        <f t="shared" si="91"/>
        <v>1.1057037037971895E-2</v>
      </c>
    </row>
    <row r="2927" spans="1:6" ht="60" x14ac:dyDescent="0.25">
      <c r="A2927" s="3" t="s">
        <v>7799</v>
      </c>
      <c r="B2927" s="40">
        <v>44084.826623622685</v>
      </c>
      <c r="C2927" s="14" t="s">
        <v>20842</v>
      </c>
      <c r="D2927" s="40">
        <f t="shared" si="90"/>
        <v>44084.743290289349</v>
      </c>
      <c r="E2927" s="40">
        <f>VLOOKUP(A2927,'pluto-01-01'!$A$2:$C$6121,2,FALSE)</f>
        <v>44084.81558224537</v>
      </c>
      <c r="F2927" s="42">
        <f t="shared" si="91"/>
        <v>1.1041377314541023E-2</v>
      </c>
    </row>
    <row r="2928" spans="1:6" ht="60" x14ac:dyDescent="0.25">
      <c r="A2928" s="3" t="s">
        <v>7811</v>
      </c>
      <c r="B2928" s="40">
        <v>44084.826623634261</v>
      </c>
      <c r="C2928" s="14" t="s">
        <v>20843</v>
      </c>
      <c r="D2928" s="40">
        <f t="shared" si="90"/>
        <v>44084.743290300925</v>
      </c>
      <c r="E2928" s="40">
        <f>VLOOKUP(A2928,'pluto-01-01'!$A$2:$C$6121,2,FALSE)</f>
        <v>44084.815605451389</v>
      </c>
      <c r="F2928" s="42">
        <f t="shared" si="91"/>
        <v>1.1018182871339377E-2</v>
      </c>
    </row>
    <row r="2929" spans="1:6" ht="60" x14ac:dyDescent="0.25">
      <c r="A2929" s="3" t="s">
        <v>7805</v>
      </c>
      <c r="B2929" s="40">
        <v>44084.826623634261</v>
      </c>
      <c r="C2929" s="14" t="s">
        <v>20844</v>
      </c>
      <c r="D2929" s="40">
        <f t="shared" si="90"/>
        <v>44084.743290300925</v>
      </c>
      <c r="E2929" s="40">
        <f>VLOOKUP(A2929,'pluto-01-01'!$A$2:$C$6121,2,FALSE)</f>
        <v>44084.815594409723</v>
      </c>
      <c r="F2929" s="42">
        <f t="shared" si="91"/>
        <v>1.1029224537196569E-2</v>
      </c>
    </row>
    <row r="2930" spans="1:6" ht="60" x14ac:dyDescent="0.25">
      <c r="A2930" s="3" t="s">
        <v>7801</v>
      </c>
      <c r="B2930" s="40">
        <v>44084.826623634261</v>
      </c>
      <c r="C2930" s="14" t="s">
        <v>20845</v>
      </c>
      <c r="D2930" s="40">
        <f t="shared" si="90"/>
        <v>44084.743290300925</v>
      </c>
      <c r="E2930" s="40">
        <f>VLOOKUP(A2930,'pluto-01-01'!$A$2:$C$6121,2,FALSE)</f>
        <v>44084.815584930555</v>
      </c>
      <c r="F2930" s="42">
        <f t="shared" si="91"/>
        <v>1.1038703705708031E-2</v>
      </c>
    </row>
    <row r="2931" spans="1:6" ht="60" x14ac:dyDescent="0.25">
      <c r="A2931" s="3" t="s">
        <v>7813</v>
      </c>
      <c r="B2931" s="40">
        <v>44084.826623645837</v>
      </c>
      <c r="C2931" s="14" t="s">
        <v>20846</v>
      </c>
      <c r="D2931" s="40">
        <f t="shared" si="90"/>
        <v>44084.743290312501</v>
      </c>
      <c r="E2931" s="40">
        <f>VLOOKUP(A2931,'pluto-01-01'!$A$2:$C$6121,2,FALSE)</f>
        <v>44084.815609664351</v>
      </c>
      <c r="F2931" s="42">
        <f t="shared" si="91"/>
        <v>1.1013981486030389E-2</v>
      </c>
    </row>
    <row r="2932" spans="1:6" ht="60" x14ac:dyDescent="0.25">
      <c r="A2932" s="3" t="s">
        <v>7809</v>
      </c>
      <c r="B2932" s="40">
        <v>44084.826623645837</v>
      </c>
      <c r="C2932" s="14" t="s">
        <v>20847</v>
      </c>
      <c r="D2932" s="40">
        <f t="shared" si="90"/>
        <v>44084.743290312501</v>
      </c>
      <c r="E2932" s="40">
        <f>VLOOKUP(A2932,'pluto-01-01'!$A$2:$C$6121,2,FALSE)</f>
        <v>44084.815602650466</v>
      </c>
      <c r="F2932" s="42">
        <f t="shared" si="91"/>
        <v>1.1020995370927267E-2</v>
      </c>
    </row>
    <row r="2933" spans="1:6" ht="60" x14ac:dyDescent="0.25">
      <c r="A2933" s="3" t="s">
        <v>7815</v>
      </c>
      <c r="B2933" s="40">
        <v>44084.826623645837</v>
      </c>
      <c r="C2933" s="14" t="s">
        <v>20848</v>
      </c>
      <c r="D2933" s="40">
        <f t="shared" si="90"/>
        <v>44084.743290312501</v>
      </c>
      <c r="E2933" s="40">
        <f>VLOOKUP(A2933,'pluto-01-01'!$A$2:$C$6121,2,FALSE)</f>
        <v>44084.815614155093</v>
      </c>
      <c r="F2933" s="42">
        <f t="shared" si="91"/>
        <v>1.1009490743163042E-2</v>
      </c>
    </row>
    <row r="2934" spans="1:6" ht="60" x14ac:dyDescent="0.25">
      <c r="A2934" s="3" t="s">
        <v>7817</v>
      </c>
      <c r="B2934" s="40">
        <v>44084.826623645837</v>
      </c>
      <c r="C2934" s="14" t="s">
        <v>20849</v>
      </c>
      <c r="D2934" s="40">
        <f t="shared" si="90"/>
        <v>44084.743290312501</v>
      </c>
      <c r="E2934" s="40">
        <f>VLOOKUP(A2934,'pluto-01-01'!$A$2:$C$6121,2,FALSE)</f>
        <v>44084.81561996528</v>
      </c>
      <c r="F2934" s="42">
        <f t="shared" si="91"/>
        <v>1.1003680556314066E-2</v>
      </c>
    </row>
    <row r="2935" spans="1:6" ht="60" x14ac:dyDescent="0.25">
      <c r="A2935" s="3" t="s">
        <v>7821</v>
      </c>
      <c r="B2935" s="40">
        <v>44084.826623657405</v>
      </c>
      <c r="C2935" s="14" t="s">
        <v>20850</v>
      </c>
      <c r="D2935" s="40">
        <f t="shared" si="90"/>
        <v>44084.74329032407</v>
      </c>
      <c r="E2935" s="40">
        <f>VLOOKUP(A2935,'pluto-01-01'!$A$2:$C$6121,2,FALSE)</f>
        <v>44084.815629976853</v>
      </c>
      <c r="F2935" s="42">
        <f t="shared" si="91"/>
        <v>1.0993680552928708E-2</v>
      </c>
    </row>
    <row r="2936" spans="1:6" ht="60" x14ac:dyDescent="0.25">
      <c r="A2936" s="3" t="s">
        <v>7819</v>
      </c>
      <c r="B2936" s="40">
        <v>44084.826623657405</v>
      </c>
      <c r="C2936" s="14" t="s">
        <v>20851</v>
      </c>
      <c r="D2936" s="40">
        <f t="shared" si="90"/>
        <v>44084.74329032407</v>
      </c>
      <c r="E2936" s="40">
        <f>VLOOKUP(A2936,'pluto-01-01'!$A$2:$C$6121,2,FALSE)</f>
        <v>44084.81562533565</v>
      </c>
      <c r="F2936" s="42">
        <f t="shared" si="91"/>
        <v>1.0998321755323559E-2</v>
      </c>
    </row>
    <row r="2937" spans="1:6" ht="60" x14ac:dyDescent="0.25">
      <c r="A2937" s="3" t="s">
        <v>7825</v>
      </c>
      <c r="B2937" s="40">
        <v>44084.826623657405</v>
      </c>
      <c r="C2937" s="14" t="s">
        <v>20852</v>
      </c>
      <c r="D2937" s="40">
        <f t="shared" si="90"/>
        <v>44084.74329032407</v>
      </c>
      <c r="E2937" s="40">
        <f>VLOOKUP(A2937,'pluto-01-01'!$A$2:$C$6121,2,FALSE)</f>
        <v>44084.815636817133</v>
      </c>
      <c r="F2937" s="42">
        <f t="shared" si="91"/>
        <v>1.0986840272380505E-2</v>
      </c>
    </row>
    <row r="2938" spans="1:6" ht="60" x14ac:dyDescent="0.25">
      <c r="A2938" s="3" t="s">
        <v>7823</v>
      </c>
      <c r="B2938" s="40">
        <v>44084.826623657405</v>
      </c>
      <c r="C2938" s="14" t="s">
        <v>20853</v>
      </c>
      <c r="D2938" s="40">
        <f t="shared" si="90"/>
        <v>44084.74329032407</v>
      </c>
      <c r="E2938" s="40">
        <f>VLOOKUP(A2938,'pluto-01-01'!$A$2:$C$6121,2,FALSE)</f>
        <v>44084.815632905091</v>
      </c>
      <c r="F2938" s="42">
        <f t="shared" si="91"/>
        <v>1.099075231468305E-2</v>
      </c>
    </row>
    <row r="2939" spans="1:6" ht="60" x14ac:dyDescent="0.25">
      <c r="A2939" s="3" t="s">
        <v>7731</v>
      </c>
      <c r="B2939" s="40">
        <v>44084.826624201392</v>
      </c>
      <c r="C2939" s="14" t="s">
        <v>20854</v>
      </c>
      <c r="D2939" s="40">
        <f t="shared" si="90"/>
        <v>44084.743290868057</v>
      </c>
      <c r="E2939" s="40">
        <f>VLOOKUP(A2939,'pluto-01-01'!$A$2:$C$6121,2,FALSE)</f>
        <v>44084.815456122684</v>
      </c>
      <c r="F2939" s="42">
        <f t="shared" si="91"/>
        <v>1.1168078708578832E-2</v>
      </c>
    </row>
    <row r="2940" spans="1:6" ht="60" x14ac:dyDescent="0.25">
      <c r="A2940" s="3" t="s">
        <v>7723</v>
      </c>
      <c r="B2940" s="40">
        <v>44084.826624710651</v>
      </c>
      <c r="C2940" s="14" t="s">
        <v>20855</v>
      </c>
      <c r="D2940" s="40">
        <f t="shared" si="90"/>
        <v>44084.743291377315</v>
      </c>
      <c r="E2940" s="40">
        <f>VLOOKUP(A2940,'pluto-01-01'!$A$2:$C$6121,2,FALSE)</f>
        <v>44084.815444537038</v>
      </c>
      <c r="F2940" s="42">
        <f t="shared" si="91"/>
        <v>1.1180173612956423E-2</v>
      </c>
    </row>
    <row r="2941" spans="1:6" ht="60" x14ac:dyDescent="0.25">
      <c r="A2941" s="3" t="s">
        <v>7827</v>
      </c>
      <c r="B2941" s="40">
        <v>44084.826632118056</v>
      </c>
      <c r="C2941" s="14" t="s">
        <v>20856</v>
      </c>
      <c r="D2941" s="40">
        <f t="shared" si="90"/>
        <v>44084.743298784721</v>
      </c>
      <c r="E2941" s="40">
        <f>VLOOKUP(A2941,'pluto-01-01'!$A$2:$C$6121,2,FALSE)</f>
        <v>44084.815644131944</v>
      </c>
      <c r="F2941" s="42">
        <f t="shared" si="91"/>
        <v>1.0987986112013459E-2</v>
      </c>
    </row>
    <row r="2942" spans="1:6" ht="60" x14ac:dyDescent="0.25">
      <c r="A2942" s="3" t="s">
        <v>7829</v>
      </c>
      <c r="B2942" s="40">
        <v>44084.826632118056</v>
      </c>
      <c r="C2942" s="14" t="s">
        <v>20857</v>
      </c>
      <c r="D2942" s="40">
        <f t="shared" si="90"/>
        <v>44084.743298784721</v>
      </c>
      <c r="E2942" s="40">
        <f>VLOOKUP(A2942,'pluto-01-01'!$A$2:$C$6121,2,FALSE)</f>
        <v>44084.815649050928</v>
      </c>
      <c r="F2942" s="42">
        <f t="shared" si="91"/>
        <v>1.0983067128108814E-2</v>
      </c>
    </row>
    <row r="2943" spans="1:6" ht="60" x14ac:dyDescent="0.25">
      <c r="A2943" s="3" t="s">
        <v>7725</v>
      </c>
      <c r="B2943" s="40">
        <v>44084.826632129632</v>
      </c>
      <c r="C2943" s="14" t="s">
        <v>20858</v>
      </c>
      <c r="D2943" s="40">
        <f t="shared" si="90"/>
        <v>44084.743298796297</v>
      </c>
      <c r="E2943" s="40">
        <f>VLOOKUP(A2943,'pluto-01-01'!$A$2:$C$6121,2,FALSE)</f>
        <v>44084.815446817127</v>
      </c>
      <c r="F2943" s="42">
        <f t="shared" si="91"/>
        <v>1.1185312505403999E-2</v>
      </c>
    </row>
    <row r="2944" spans="1:6" ht="60" x14ac:dyDescent="0.25">
      <c r="A2944" s="3" t="s">
        <v>7849</v>
      </c>
      <c r="B2944" s="40">
        <v>44084.826632129632</v>
      </c>
      <c r="C2944" s="14" t="s">
        <v>20859</v>
      </c>
      <c r="D2944" s="40">
        <f t="shared" si="90"/>
        <v>44084.743298796297</v>
      </c>
      <c r="E2944" s="40">
        <f>VLOOKUP(A2944,'pluto-01-01'!$A$2:$C$6121,2,FALSE)</f>
        <v>44084.81569491898</v>
      </c>
      <c r="F2944" s="42">
        <f t="shared" si="91"/>
        <v>1.0937210652627982E-2</v>
      </c>
    </row>
    <row r="2945" spans="1:6" ht="60" x14ac:dyDescent="0.25">
      <c r="A2945" s="3" t="s">
        <v>7835</v>
      </c>
      <c r="B2945" s="40">
        <v>44084.826632129632</v>
      </c>
      <c r="C2945" s="14" t="s">
        <v>20860</v>
      </c>
      <c r="D2945" s="40">
        <f t="shared" si="90"/>
        <v>44084.743298796297</v>
      </c>
      <c r="E2945" s="40">
        <f>VLOOKUP(A2945,'pluto-01-01'!$A$2:$C$6121,2,FALSE)</f>
        <v>44084.815660636574</v>
      </c>
      <c r="F2945" s="42">
        <f t="shared" si="91"/>
        <v>1.097149305860512E-2</v>
      </c>
    </row>
    <row r="2946" spans="1:6" ht="60" x14ac:dyDescent="0.25">
      <c r="A2946" s="3" t="s">
        <v>7843</v>
      </c>
      <c r="B2946" s="40">
        <v>44084.826632129632</v>
      </c>
      <c r="C2946" s="14" t="s">
        <v>20861</v>
      </c>
      <c r="D2946" s="40">
        <f t="shared" si="90"/>
        <v>44084.743298796297</v>
      </c>
      <c r="E2946" s="40">
        <f>VLOOKUP(A2946,'pluto-01-01'!$A$2:$C$6121,2,FALSE)</f>
        <v>44084.815676817132</v>
      </c>
      <c r="F2946" s="42">
        <f t="shared" si="91"/>
        <v>1.0955312500300352E-2</v>
      </c>
    </row>
    <row r="2947" spans="1:6" ht="60" x14ac:dyDescent="0.25">
      <c r="A2947" s="3" t="s">
        <v>7831</v>
      </c>
      <c r="B2947" s="40">
        <v>44084.826632129632</v>
      </c>
      <c r="C2947" s="14" t="s">
        <v>20862</v>
      </c>
      <c r="D2947" s="40">
        <f t="shared" ref="D2947:D3010" si="92">B2947-TIME(2,0,0)</f>
        <v>44084.743298796297</v>
      </c>
      <c r="E2947" s="40">
        <f>VLOOKUP(A2947,'pluto-01-01'!$A$2:$C$6121,2,FALSE)</f>
        <v>44084.815652986108</v>
      </c>
      <c r="F2947" s="42">
        <f t="shared" ref="F2947:F3010" si="93">B2947-E2947</f>
        <v>1.097914352430962E-2</v>
      </c>
    </row>
    <row r="2948" spans="1:6" ht="60" x14ac:dyDescent="0.25">
      <c r="A2948" s="3" t="s">
        <v>7847</v>
      </c>
      <c r="B2948" s="40">
        <v>44084.826632141201</v>
      </c>
      <c r="C2948" s="14" t="s">
        <v>20863</v>
      </c>
      <c r="D2948" s="40">
        <f t="shared" si="92"/>
        <v>44084.743298807865</v>
      </c>
      <c r="E2948" s="40">
        <f>VLOOKUP(A2948,'pluto-01-01'!$A$2:$C$6121,2,FALSE)</f>
        <v>44084.815690925927</v>
      </c>
      <c r="F2948" s="42">
        <f t="shared" si="93"/>
        <v>1.094121527421521E-2</v>
      </c>
    </row>
    <row r="2949" spans="1:6" ht="60" x14ac:dyDescent="0.25">
      <c r="A2949" s="3" t="s">
        <v>7837</v>
      </c>
      <c r="B2949" s="40">
        <v>44084.826632141201</v>
      </c>
      <c r="C2949" s="14" t="s">
        <v>20864</v>
      </c>
      <c r="D2949" s="40">
        <f t="shared" si="92"/>
        <v>44084.743298807865</v>
      </c>
      <c r="E2949" s="40">
        <f>VLOOKUP(A2949,'pluto-01-01'!$A$2:$C$6121,2,FALSE)</f>
        <v>44084.815666747687</v>
      </c>
      <c r="F2949" s="42">
        <f t="shared" si="93"/>
        <v>1.0965393514197785E-2</v>
      </c>
    </row>
    <row r="2950" spans="1:6" ht="60" x14ac:dyDescent="0.25">
      <c r="A2950" s="3" t="s">
        <v>7857</v>
      </c>
      <c r="B2950" s="40">
        <v>44084.826632152777</v>
      </c>
      <c r="C2950" s="14" t="s">
        <v>20865</v>
      </c>
      <c r="D2950" s="40">
        <f t="shared" si="92"/>
        <v>44084.743298819441</v>
      </c>
      <c r="E2950" s="40">
        <f>VLOOKUP(A2950,'pluto-01-01'!$A$2:$C$6121,2,FALSE)</f>
        <v>44084.815707083333</v>
      </c>
      <c r="F2950" s="42">
        <f t="shared" si="93"/>
        <v>1.0925069444056135E-2</v>
      </c>
    </row>
    <row r="2951" spans="1:6" ht="60" x14ac:dyDescent="0.25">
      <c r="A2951" s="3" t="s">
        <v>7839</v>
      </c>
      <c r="B2951" s="40">
        <v>44084.826632152777</v>
      </c>
      <c r="C2951" s="14" t="s">
        <v>20866</v>
      </c>
      <c r="D2951" s="40">
        <f t="shared" si="92"/>
        <v>44084.743298819441</v>
      </c>
      <c r="E2951" s="40">
        <f>VLOOKUP(A2951,'pluto-01-01'!$A$2:$C$6121,2,FALSE)</f>
        <v>44084.815669976851</v>
      </c>
      <c r="F2951" s="42">
        <f t="shared" si="93"/>
        <v>1.0962175925669726E-2</v>
      </c>
    </row>
    <row r="2952" spans="1:6" ht="60" x14ac:dyDescent="0.25">
      <c r="A2952" s="3" t="s">
        <v>5773</v>
      </c>
      <c r="B2952" s="40">
        <v>44084.826632152777</v>
      </c>
      <c r="C2952" s="14" t="s">
        <v>20867</v>
      </c>
      <c r="D2952" s="40">
        <f t="shared" si="92"/>
        <v>44084.743298819441</v>
      </c>
      <c r="E2952" s="40">
        <f>VLOOKUP(A2952,'pluto-01-01'!$A$2:$C$6121,2,FALSE)</f>
        <v>44084.808760567132</v>
      </c>
      <c r="F2952" s="42">
        <f t="shared" si="93"/>
        <v>1.7871585645480081E-2</v>
      </c>
    </row>
    <row r="2953" spans="1:6" ht="60" x14ac:dyDescent="0.25">
      <c r="A2953" s="3" t="s">
        <v>5775</v>
      </c>
      <c r="B2953" s="40">
        <v>44084.826632152777</v>
      </c>
      <c r="C2953" s="14" t="s">
        <v>20868</v>
      </c>
      <c r="D2953" s="40">
        <f t="shared" si="92"/>
        <v>44084.743298819441</v>
      </c>
      <c r="E2953" s="40">
        <f>VLOOKUP(A2953,'pluto-01-01'!$A$2:$C$6121,2,FALSE)</f>
        <v>44084.808762766203</v>
      </c>
      <c r="F2953" s="42">
        <f t="shared" si="93"/>
        <v>1.7869386574602686E-2</v>
      </c>
    </row>
    <row r="2954" spans="1:6" ht="60" x14ac:dyDescent="0.25">
      <c r="A2954" s="3" t="s">
        <v>7845</v>
      </c>
      <c r="B2954" s="40">
        <v>44084.826632152777</v>
      </c>
      <c r="C2954" s="14" t="s">
        <v>20869</v>
      </c>
      <c r="D2954" s="40">
        <f t="shared" si="92"/>
        <v>44084.743298819441</v>
      </c>
      <c r="E2954" s="40">
        <f>VLOOKUP(A2954,'pluto-01-01'!$A$2:$C$6121,2,FALSE)</f>
        <v>44084.815680405096</v>
      </c>
      <c r="F2954" s="42">
        <f t="shared" si="93"/>
        <v>1.095174768124707E-2</v>
      </c>
    </row>
    <row r="2955" spans="1:6" ht="60" x14ac:dyDescent="0.25">
      <c r="A2955" s="3" t="s">
        <v>7841</v>
      </c>
      <c r="B2955" s="40">
        <v>44084.826632164353</v>
      </c>
      <c r="C2955" s="14" t="s">
        <v>20870</v>
      </c>
      <c r="D2955" s="40">
        <f t="shared" si="92"/>
        <v>44084.743298831017</v>
      </c>
      <c r="E2955" s="40">
        <f>VLOOKUP(A2955,'pluto-01-01'!$A$2:$C$6121,2,FALSE)</f>
        <v>44084.815673240744</v>
      </c>
      <c r="F2955" s="42">
        <f t="shared" si="93"/>
        <v>1.0958923608995974E-2</v>
      </c>
    </row>
    <row r="2956" spans="1:6" ht="60" x14ac:dyDescent="0.25">
      <c r="A2956" s="3" t="s">
        <v>7861</v>
      </c>
      <c r="B2956" s="40">
        <v>44084.826632164353</v>
      </c>
      <c r="C2956" s="14" t="s">
        <v>20871</v>
      </c>
      <c r="D2956" s="40">
        <f t="shared" si="92"/>
        <v>44084.743298831017</v>
      </c>
      <c r="E2956" s="40">
        <f>VLOOKUP(A2956,'pluto-01-01'!$A$2:$C$6121,2,FALSE)</f>
        <v>44084.815712731484</v>
      </c>
      <c r="F2956" s="42">
        <f t="shared" si="93"/>
        <v>1.0919432868831791E-2</v>
      </c>
    </row>
    <row r="2957" spans="1:6" ht="60" x14ac:dyDescent="0.25">
      <c r="A2957" s="3" t="s">
        <v>7869</v>
      </c>
      <c r="B2957" s="40">
        <v>44084.826632164353</v>
      </c>
      <c r="C2957" s="14" t="s">
        <v>20872</v>
      </c>
      <c r="D2957" s="40">
        <f t="shared" si="92"/>
        <v>44084.743298831017</v>
      </c>
      <c r="E2957" s="40">
        <f>VLOOKUP(A2957,'pluto-01-01'!$A$2:$C$6121,2,FALSE)</f>
        <v>44084.815742847219</v>
      </c>
      <c r="F2957" s="42">
        <f t="shared" si="93"/>
        <v>1.0889317134569865E-2</v>
      </c>
    </row>
    <row r="2958" spans="1:6" ht="60" x14ac:dyDescent="0.25">
      <c r="A2958" s="3" t="s">
        <v>7855</v>
      </c>
      <c r="B2958" s="40">
        <v>44084.826632164353</v>
      </c>
      <c r="C2958" s="14" t="s">
        <v>20873</v>
      </c>
      <c r="D2958" s="40">
        <f t="shared" si="92"/>
        <v>44084.743298831017</v>
      </c>
      <c r="E2958" s="40">
        <f>VLOOKUP(A2958,'pluto-01-01'!$A$2:$C$6121,2,FALSE)</f>
        <v>44084.815703842592</v>
      </c>
      <c r="F2958" s="42">
        <f t="shared" si="93"/>
        <v>1.0928321760729887E-2</v>
      </c>
    </row>
    <row r="2959" spans="1:6" ht="60" x14ac:dyDescent="0.25">
      <c r="A2959" s="3" t="s">
        <v>7865</v>
      </c>
      <c r="B2959" s="40">
        <v>44084.826632164353</v>
      </c>
      <c r="C2959" s="14" t="s">
        <v>20874</v>
      </c>
      <c r="D2959" s="40">
        <f t="shared" si="92"/>
        <v>44084.743298831017</v>
      </c>
      <c r="E2959" s="40">
        <f>VLOOKUP(A2959,'pluto-01-01'!$A$2:$C$6121,2,FALSE)</f>
        <v>44084.815720995372</v>
      </c>
      <c r="F2959" s="42">
        <f t="shared" si="93"/>
        <v>1.0911168981692754E-2</v>
      </c>
    </row>
    <row r="2960" spans="1:6" ht="60" x14ac:dyDescent="0.25">
      <c r="A2960" s="3" t="s">
        <v>7853</v>
      </c>
      <c r="B2960" s="40">
        <v>44084.826632164353</v>
      </c>
      <c r="C2960" s="14" t="s">
        <v>20875</v>
      </c>
      <c r="D2960" s="40">
        <f t="shared" si="92"/>
        <v>44084.743298831017</v>
      </c>
      <c r="E2960" s="40">
        <f>VLOOKUP(A2960,'pluto-01-01'!$A$2:$C$6121,2,FALSE)</f>
        <v>44084.815700520834</v>
      </c>
      <c r="F2960" s="42">
        <f t="shared" si="93"/>
        <v>1.0931643519143108E-2</v>
      </c>
    </row>
    <row r="2961" spans="1:6" ht="60" x14ac:dyDescent="0.25">
      <c r="A2961" s="3" t="s">
        <v>7851</v>
      </c>
      <c r="B2961" s="40">
        <v>44084.826632175929</v>
      </c>
      <c r="C2961" s="14" t="s">
        <v>20876</v>
      </c>
      <c r="D2961" s="40">
        <f t="shared" si="92"/>
        <v>44084.743298842594</v>
      </c>
      <c r="E2961" s="40">
        <f>VLOOKUP(A2961,'pluto-01-01'!$A$2:$C$6121,2,FALSE)</f>
        <v>44084.815697824073</v>
      </c>
      <c r="F2961" s="42">
        <f t="shared" si="93"/>
        <v>1.0934351856121793E-2</v>
      </c>
    </row>
    <row r="2962" spans="1:6" ht="60" x14ac:dyDescent="0.25">
      <c r="A2962" s="3" t="s">
        <v>5755</v>
      </c>
      <c r="B2962" s="40">
        <v>44084.826632326389</v>
      </c>
      <c r="C2962" s="14" t="s">
        <v>20877</v>
      </c>
      <c r="D2962" s="40">
        <f t="shared" si="92"/>
        <v>44084.743298993053</v>
      </c>
      <c r="E2962" s="40">
        <f>VLOOKUP(A2962,'pluto-01-01'!$A$2:$C$6121,2,FALSE)</f>
        <v>44084.808740567132</v>
      </c>
      <c r="F2962" s="42">
        <f t="shared" si="93"/>
        <v>1.7891759256599471E-2</v>
      </c>
    </row>
    <row r="2963" spans="1:6" ht="60" x14ac:dyDescent="0.25">
      <c r="A2963" s="3" t="s">
        <v>7871</v>
      </c>
      <c r="B2963" s="40">
        <v>44084.826632326389</v>
      </c>
      <c r="C2963" s="14" t="s">
        <v>20878</v>
      </c>
      <c r="D2963" s="40">
        <f t="shared" si="92"/>
        <v>44084.743298993053</v>
      </c>
      <c r="E2963" s="40">
        <f>VLOOKUP(A2963,'pluto-01-01'!$A$2:$C$6121,2,FALSE)</f>
        <v>44084.815752002316</v>
      </c>
      <c r="F2963" s="42">
        <f t="shared" si="93"/>
        <v>1.0880324072786607E-2</v>
      </c>
    </row>
    <row r="2964" spans="1:6" ht="60" x14ac:dyDescent="0.25">
      <c r="A2964" s="3" t="s">
        <v>7863</v>
      </c>
      <c r="B2964" s="40">
        <v>44084.826632326389</v>
      </c>
      <c r="C2964" s="14" t="s">
        <v>20879</v>
      </c>
      <c r="D2964" s="40">
        <f t="shared" si="92"/>
        <v>44084.743298993053</v>
      </c>
      <c r="E2964" s="40">
        <f>VLOOKUP(A2964,'pluto-01-01'!$A$2:$C$6121,2,FALSE)</f>
        <v>44084.815717835649</v>
      </c>
      <c r="F2964" s="42">
        <f t="shared" si="93"/>
        <v>1.0914490740105975E-2</v>
      </c>
    </row>
    <row r="2965" spans="1:6" ht="60" x14ac:dyDescent="0.25">
      <c r="A2965" s="3" t="s">
        <v>5761</v>
      </c>
      <c r="B2965" s="40">
        <v>44084.826632337965</v>
      </c>
      <c r="C2965" s="14" t="s">
        <v>20880</v>
      </c>
      <c r="D2965" s="40">
        <f t="shared" si="92"/>
        <v>44084.743299004629</v>
      </c>
      <c r="E2965" s="40">
        <f>VLOOKUP(A2965,'pluto-01-01'!$A$2:$C$6121,2,FALSE)</f>
        <v>44084.808747210649</v>
      </c>
      <c r="F2965" s="42">
        <f t="shared" si="93"/>
        <v>1.7885127315821592E-2</v>
      </c>
    </row>
    <row r="2966" spans="1:6" ht="60" x14ac:dyDescent="0.25">
      <c r="A2966" s="3" t="s">
        <v>8241</v>
      </c>
      <c r="B2966" s="40">
        <v>44084.826632337965</v>
      </c>
      <c r="C2966" s="14" t="s">
        <v>20881</v>
      </c>
      <c r="D2966" s="40">
        <f t="shared" si="92"/>
        <v>44084.743299004629</v>
      </c>
      <c r="E2966" s="40">
        <f>VLOOKUP(A2966,'pluto-01-01'!$A$2:$C$6121,2,FALSE)</f>
        <v>44084.816484444447</v>
      </c>
      <c r="F2966" s="42">
        <f t="shared" si="93"/>
        <v>1.0147893517569173E-2</v>
      </c>
    </row>
    <row r="2967" spans="1:6" ht="60" x14ac:dyDescent="0.25">
      <c r="A2967" s="3" t="s">
        <v>7859</v>
      </c>
      <c r="B2967" s="40">
        <v>44084.826632337965</v>
      </c>
      <c r="C2967" s="14" t="s">
        <v>20882</v>
      </c>
      <c r="D2967" s="40">
        <f t="shared" si="92"/>
        <v>44084.743299004629</v>
      </c>
      <c r="E2967" s="40">
        <f>VLOOKUP(A2967,'pluto-01-01'!$A$2:$C$6121,2,FALSE)</f>
        <v>44084.815709907409</v>
      </c>
      <c r="F2967" s="42">
        <f t="shared" si="93"/>
        <v>1.0922430556092877E-2</v>
      </c>
    </row>
    <row r="2968" spans="1:6" ht="60" x14ac:dyDescent="0.25">
      <c r="A2968" s="3" t="s">
        <v>7873</v>
      </c>
      <c r="B2968" s="40">
        <v>44084.826632337965</v>
      </c>
      <c r="C2968" s="14" t="s">
        <v>20883</v>
      </c>
      <c r="D2968" s="40">
        <f t="shared" si="92"/>
        <v>44084.743299004629</v>
      </c>
      <c r="E2968" s="40">
        <f>VLOOKUP(A2968,'pluto-01-01'!$A$2:$C$6121,2,FALSE)</f>
        <v>44084.815754606483</v>
      </c>
      <c r="F2968" s="42">
        <f t="shared" si="93"/>
        <v>1.0877731481741648E-2</v>
      </c>
    </row>
    <row r="2969" spans="1:6" ht="60" x14ac:dyDescent="0.25">
      <c r="A2969" s="3" t="s">
        <v>8245</v>
      </c>
      <c r="B2969" s="40">
        <v>44084.826632349534</v>
      </c>
      <c r="C2969" s="14" t="s">
        <v>20884</v>
      </c>
      <c r="D2969" s="40">
        <f t="shared" si="92"/>
        <v>44084.743299016198</v>
      </c>
      <c r="E2969" s="40">
        <f>VLOOKUP(A2969,'pluto-01-01'!$A$2:$C$6121,2,FALSE)</f>
        <v>44084.816490231482</v>
      </c>
      <c r="F2969" s="42">
        <f t="shared" si="93"/>
        <v>1.0142118051589932E-2</v>
      </c>
    </row>
    <row r="2970" spans="1:6" ht="60" x14ac:dyDescent="0.25">
      <c r="A2970" s="3" t="s">
        <v>5757</v>
      </c>
      <c r="B2970" s="40">
        <v>44084.826632349534</v>
      </c>
      <c r="C2970" s="14" t="s">
        <v>20885</v>
      </c>
      <c r="D2970" s="40">
        <f t="shared" si="92"/>
        <v>44084.743299016198</v>
      </c>
      <c r="E2970" s="40">
        <f>VLOOKUP(A2970,'pluto-01-01'!$A$2:$C$6121,2,FALSE)</f>
        <v>44084.808742615744</v>
      </c>
      <c r="F2970" s="42">
        <f t="shared" si="93"/>
        <v>1.788973379007075E-2</v>
      </c>
    </row>
    <row r="2971" spans="1:6" ht="60" x14ac:dyDescent="0.25">
      <c r="A2971" s="3" t="s">
        <v>5763</v>
      </c>
      <c r="B2971" s="40">
        <v>44084.826632349534</v>
      </c>
      <c r="C2971" s="14" t="s">
        <v>20886</v>
      </c>
      <c r="D2971" s="40">
        <f t="shared" si="92"/>
        <v>44084.743299016198</v>
      </c>
      <c r="E2971" s="40">
        <f>VLOOKUP(A2971,'pluto-01-01'!$A$2:$C$6121,2,FALSE)</f>
        <v>44084.808749398151</v>
      </c>
      <c r="F2971" s="42">
        <f t="shared" si="93"/>
        <v>1.7882951382489409E-2</v>
      </c>
    </row>
    <row r="2972" spans="1:6" ht="60" x14ac:dyDescent="0.25">
      <c r="A2972" s="3" t="s">
        <v>7879</v>
      </c>
      <c r="B2972" s="40">
        <v>44084.826632349534</v>
      </c>
      <c r="C2972" s="14" t="s">
        <v>20887</v>
      </c>
      <c r="D2972" s="40">
        <f t="shared" si="92"/>
        <v>44084.743299016198</v>
      </c>
      <c r="E2972" s="40">
        <f>VLOOKUP(A2972,'pluto-01-01'!$A$2:$C$6121,2,FALSE)</f>
        <v>44084.81576675926</v>
      </c>
      <c r="F2972" s="42">
        <f t="shared" si="93"/>
        <v>1.0865590273169801E-2</v>
      </c>
    </row>
    <row r="2973" spans="1:6" ht="60" x14ac:dyDescent="0.25">
      <c r="A2973" s="3" t="s">
        <v>8243</v>
      </c>
      <c r="B2973" s="40">
        <v>44084.82663236111</v>
      </c>
      <c r="C2973" s="14" t="s">
        <v>20888</v>
      </c>
      <c r="D2973" s="40">
        <f t="shared" si="92"/>
        <v>44084.743299027774</v>
      </c>
      <c r="E2973" s="40">
        <f>VLOOKUP(A2973,'pluto-01-01'!$A$2:$C$6121,2,FALSE)</f>
        <v>44084.816487638891</v>
      </c>
      <c r="F2973" s="42">
        <f t="shared" si="93"/>
        <v>1.0144722218683455E-2</v>
      </c>
    </row>
    <row r="2974" spans="1:6" ht="60" x14ac:dyDescent="0.25">
      <c r="A2974" s="3" t="s">
        <v>7881</v>
      </c>
      <c r="B2974" s="40">
        <v>44084.82663236111</v>
      </c>
      <c r="C2974" s="14" t="s">
        <v>20889</v>
      </c>
      <c r="D2974" s="40">
        <f t="shared" si="92"/>
        <v>44084.743299027774</v>
      </c>
      <c r="E2974" s="40">
        <f>VLOOKUP(A2974,'pluto-01-01'!$A$2:$C$6121,2,FALSE)</f>
        <v>44084.815769791669</v>
      </c>
      <c r="F2974" s="42">
        <f t="shared" si="93"/>
        <v>1.0862569441087544E-2</v>
      </c>
    </row>
    <row r="2975" spans="1:6" ht="60" x14ac:dyDescent="0.25">
      <c r="A2975" s="3" t="s">
        <v>8235</v>
      </c>
      <c r="B2975" s="40">
        <v>44084.82663236111</v>
      </c>
      <c r="C2975" s="14" t="s">
        <v>20890</v>
      </c>
      <c r="D2975" s="40">
        <f t="shared" si="92"/>
        <v>44084.743299027774</v>
      </c>
      <c r="E2975" s="40">
        <f>VLOOKUP(A2975,'pluto-01-01'!$A$2:$C$6121,2,FALSE)</f>
        <v>44084.816475405096</v>
      </c>
      <c r="F2975" s="42">
        <f t="shared" si="93"/>
        <v>1.0156956013815943E-2</v>
      </c>
    </row>
    <row r="2976" spans="1:6" ht="60" x14ac:dyDescent="0.25">
      <c r="A2976" s="3" t="s">
        <v>5759</v>
      </c>
      <c r="B2976" s="40">
        <v>44084.82663236111</v>
      </c>
      <c r="C2976" s="14" t="s">
        <v>20891</v>
      </c>
      <c r="D2976" s="40">
        <f t="shared" si="92"/>
        <v>44084.743299027774</v>
      </c>
      <c r="E2976" s="40">
        <f>VLOOKUP(A2976,'pluto-01-01'!$A$2:$C$6121,2,FALSE)</f>
        <v>44084.808744675924</v>
      </c>
      <c r="F2976" s="42">
        <f t="shared" si="93"/>
        <v>1.7887685185996816E-2</v>
      </c>
    </row>
    <row r="2977" spans="1:6" ht="60" x14ac:dyDescent="0.25">
      <c r="A2977" s="3" t="s">
        <v>8239</v>
      </c>
      <c r="B2977" s="40">
        <v>44084.826632372686</v>
      </c>
      <c r="C2977" s="14" t="s">
        <v>20892</v>
      </c>
      <c r="D2977" s="40">
        <f t="shared" si="92"/>
        <v>44084.74329903935</v>
      </c>
      <c r="E2977" s="40">
        <f>VLOOKUP(A2977,'pluto-01-01'!$A$2:$C$6121,2,FALSE)</f>
        <v>44084.816481469905</v>
      </c>
      <c r="F2977" s="42">
        <f t="shared" si="93"/>
        <v>1.0150902780878823E-2</v>
      </c>
    </row>
    <row r="2978" spans="1:6" ht="60" x14ac:dyDescent="0.25">
      <c r="A2978" s="3" t="s">
        <v>7875</v>
      </c>
      <c r="B2978" s="40">
        <v>44084.826632372686</v>
      </c>
      <c r="C2978" s="14" t="s">
        <v>20893</v>
      </c>
      <c r="D2978" s="40">
        <f t="shared" si="92"/>
        <v>44084.74329903935</v>
      </c>
      <c r="E2978" s="40">
        <f>VLOOKUP(A2978,'pluto-01-01'!$A$2:$C$6121,2,FALSE)</f>
        <v>44084.81575814815</v>
      </c>
      <c r="F2978" s="42">
        <f t="shared" si="93"/>
        <v>1.087422453565523E-2</v>
      </c>
    </row>
    <row r="2979" spans="1:6" ht="60" x14ac:dyDescent="0.25">
      <c r="A2979" s="3" t="s">
        <v>7883</v>
      </c>
      <c r="B2979" s="40">
        <v>44084.826632372686</v>
      </c>
      <c r="C2979" s="14" t="s">
        <v>20894</v>
      </c>
      <c r="D2979" s="40">
        <f t="shared" si="92"/>
        <v>44084.74329903935</v>
      </c>
      <c r="E2979" s="40">
        <f>VLOOKUP(A2979,'pluto-01-01'!$A$2:$C$6121,2,FALSE)</f>
        <v>44084.815773206021</v>
      </c>
      <c r="F2979" s="42">
        <f t="shared" si="93"/>
        <v>1.0859166664886288E-2</v>
      </c>
    </row>
    <row r="2980" spans="1:6" ht="60" x14ac:dyDescent="0.25">
      <c r="A2980" s="3" t="s">
        <v>7887</v>
      </c>
      <c r="B2980" s="40">
        <v>44084.826632372686</v>
      </c>
      <c r="C2980" s="14" t="s">
        <v>20895</v>
      </c>
      <c r="D2980" s="40">
        <f t="shared" si="92"/>
        <v>44084.74329903935</v>
      </c>
      <c r="E2980" s="40">
        <f>VLOOKUP(A2980,'pluto-01-01'!$A$2:$C$6121,2,FALSE)</f>
        <v>44084.815782164354</v>
      </c>
      <c r="F2980" s="42">
        <f t="shared" si="93"/>
        <v>1.0850208331248723E-2</v>
      </c>
    </row>
    <row r="2981" spans="1:6" ht="60" x14ac:dyDescent="0.25">
      <c r="A2981" s="3" t="s">
        <v>7889</v>
      </c>
      <c r="B2981" s="40">
        <v>44084.826632384262</v>
      </c>
      <c r="C2981" s="14" t="s">
        <v>20896</v>
      </c>
      <c r="D2981" s="40">
        <f t="shared" si="92"/>
        <v>44084.743299050926</v>
      </c>
      <c r="E2981" s="40">
        <f>VLOOKUP(A2981,'pluto-01-01'!$A$2:$C$6121,2,FALSE)</f>
        <v>44084.815785023151</v>
      </c>
      <c r="F2981" s="42">
        <f t="shared" si="93"/>
        <v>1.0847361110791098E-2</v>
      </c>
    </row>
    <row r="2982" spans="1:6" ht="60" x14ac:dyDescent="0.25">
      <c r="A2982" s="3" t="s">
        <v>7885</v>
      </c>
      <c r="B2982" s="40">
        <v>44084.826632384262</v>
      </c>
      <c r="C2982" s="14" t="s">
        <v>20897</v>
      </c>
      <c r="D2982" s="40">
        <f t="shared" si="92"/>
        <v>44084.743299050926</v>
      </c>
      <c r="E2982" s="40">
        <f>VLOOKUP(A2982,'pluto-01-01'!$A$2:$C$6121,2,FALSE)</f>
        <v>44084.815777974538</v>
      </c>
      <c r="F2982" s="42">
        <f t="shared" si="93"/>
        <v>1.0854409723833669E-2</v>
      </c>
    </row>
    <row r="2983" spans="1:6" ht="60" x14ac:dyDescent="0.25">
      <c r="A2983" s="3" t="s">
        <v>7877</v>
      </c>
      <c r="B2983" s="40">
        <v>44084.826632384262</v>
      </c>
      <c r="C2983" s="14" t="s">
        <v>20898</v>
      </c>
      <c r="D2983" s="40">
        <f t="shared" si="92"/>
        <v>44084.743299050926</v>
      </c>
      <c r="E2983" s="40">
        <f>VLOOKUP(A2983,'pluto-01-01'!$A$2:$C$6121,2,FALSE)</f>
        <v>44084.815761585647</v>
      </c>
      <c r="F2983" s="42">
        <f t="shared" si="93"/>
        <v>1.0870798614632804E-2</v>
      </c>
    </row>
    <row r="2984" spans="1:6" ht="60" x14ac:dyDescent="0.25">
      <c r="A2984" s="3" t="s">
        <v>7833</v>
      </c>
      <c r="B2984" s="40">
        <v>44084.826632974538</v>
      </c>
      <c r="C2984" s="14" t="s">
        <v>20899</v>
      </c>
      <c r="D2984" s="40">
        <f t="shared" si="92"/>
        <v>44084.743299641203</v>
      </c>
      <c r="E2984" s="40">
        <f>VLOOKUP(A2984,'pluto-01-01'!$A$2:$C$6121,2,FALSE)</f>
        <v>44084.815656932871</v>
      </c>
      <c r="F2984" s="42">
        <f t="shared" si="93"/>
        <v>1.0976041667163372E-2</v>
      </c>
    </row>
    <row r="2985" spans="1:6" ht="60" x14ac:dyDescent="0.25">
      <c r="A2985" s="3" t="s">
        <v>7867</v>
      </c>
      <c r="B2985" s="40">
        <v>44084.826632974538</v>
      </c>
      <c r="C2985" s="14" t="s">
        <v>20900</v>
      </c>
      <c r="D2985" s="40">
        <f t="shared" si="92"/>
        <v>44084.743299641203</v>
      </c>
      <c r="E2985" s="40">
        <f>VLOOKUP(A2985,'pluto-01-01'!$A$2:$C$6121,2,FALSE)</f>
        <v>44084.815725717592</v>
      </c>
      <c r="F2985" s="42">
        <f t="shared" si="93"/>
        <v>1.0907256946666166E-2</v>
      </c>
    </row>
    <row r="2986" spans="1:6" ht="60" x14ac:dyDescent="0.25">
      <c r="A2986" s="3" t="s">
        <v>8251</v>
      </c>
      <c r="B2986" s="40">
        <v>44084.826639444444</v>
      </c>
      <c r="C2986" s="14" t="s">
        <v>20901</v>
      </c>
      <c r="D2986" s="40">
        <f t="shared" si="92"/>
        <v>44084.743306111108</v>
      </c>
      <c r="E2986" s="40">
        <f>VLOOKUP(A2986,'pluto-01-01'!$A$2:$C$6121,2,FALSE)</f>
        <v>44084.816501712965</v>
      </c>
      <c r="F2986" s="42">
        <f t="shared" si="93"/>
        <v>1.0137731478607748E-2</v>
      </c>
    </row>
    <row r="2987" spans="1:6" ht="60" x14ac:dyDescent="0.25">
      <c r="A2987" s="3" t="s">
        <v>8249</v>
      </c>
      <c r="B2987" s="40">
        <v>44084.826641805557</v>
      </c>
      <c r="C2987" s="14" t="s">
        <v>20902</v>
      </c>
      <c r="D2987" s="40">
        <f t="shared" si="92"/>
        <v>44084.743308472222</v>
      </c>
      <c r="E2987" s="40">
        <f>VLOOKUP(A2987,'pluto-01-01'!$A$2:$C$6121,2,FALSE)</f>
        <v>44084.816499108798</v>
      </c>
      <c r="F2987" s="42">
        <f t="shared" si="93"/>
        <v>1.0142696759430692E-2</v>
      </c>
    </row>
    <row r="2988" spans="1:6" ht="60" x14ac:dyDescent="0.25">
      <c r="A2988" s="3" t="s">
        <v>8255</v>
      </c>
      <c r="B2988" s="40">
        <v>44084.826641805557</v>
      </c>
      <c r="C2988" s="14" t="s">
        <v>20903</v>
      </c>
      <c r="D2988" s="40">
        <f t="shared" si="92"/>
        <v>44084.743308472222</v>
      </c>
      <c r="E2988" s="40">
        <f>VLOOKUP(A2988,'pluto-01-01'!$A$2:$C$6121,2,FALSE)</f>
        <v>44084.816509918979</v>
      </c>
      <c r="F2988" s="42">
        <f t="shared" si="93"/>
        <v>1.0131886578164995E-2</v>
      </c>
    </row>
    <row r="2989" spans="1:6" ht="60" x14ac:dyDescent="0.25">
      <c r="A2989" s="3" t="s">
        <v>7721</v>
      </c>
      <c r="B2989" s="40">
        <v>44084.826645821762</v>
      </c>
      <c r="C2989" s="14" t="s">
        <v>20904</v>
      </c>
      <c r="D2989" s="40">
        <f t="shared" si="92"/>
        <v>44084.743312488426</v>
      </c>
      <c r="E2989" s="40">
        <f>VLOOKUP(A2989,'pluto-01-01'!$A$2:$C$6121,2,FALSE)</f>
        <v>44084.815437037039</v>
      </c>
      <c r="F2989" s="42">
        <f t="shared" si="93"/>
        <v>1.1208784722839482E-2</v>
      </c>
    </row>
    <row r="2990" spans="1:6" ht="60" x14ac:dyDescent="0.25">
      <c r="A2990" s="3" t="s">
        <v>8257</v>
      </c>
      <c r="B2990" s="40">
        <v>44084.826834421299</v>
      </c>
      <c r="C2990" s="14" t="s">
        <v>20905</v>
      </c>
      <c r="D2990" s="40">
        <f t="shared" si="92"/>
        <v>44084.743501087964</v>
      </c>
      <c r="E2990" s="40">
        <f>VLOOKUP(A2990,'pluto-01-01'!$A$2:$C$6121,2,FALSE)</f>
        <v>44084.816512083336</v>
      </c>
      <c r="F2990" s="42">
        <f t="shared" si="93"/>
        <v>1.0322337962861639E-2</v>
      </c>
    </row>
    <row r="2991" spans="1:6" ht="60" x14ac:dyDescent="0.25">
      <c r="A2991" s="3" t="s">
        <v>8261</v>
      </c>
      <c r="B2991" s="40">
        <v>44084.82683460648</v>
      </c>
      <c r="C2991" s="14" t="s">
        <v>20906</v>
      </c>
      <c r="D2991" s="40">
        <f t="shared" si="92"/>
        <v>44084.743501273144</v>
      </c>
      <c r="E2991" s="40">
        <f>VLOOKUP(A2991,'pluto-01-01'!$A$2:$C$6121,2,FALSE)</f>
        <v>44084.816518900465</v>
      </c>
      <c r="F2991" s="42">
        <f t="shared" si="93"/>
        <v>1.0315706014807802E-2</v>
      </c>
    </row>
    <row r="2992" spans="1:6" ht="60" x14ac:dyDescent="0.25">
      <c r="A2992" s="3" t="s">
        <v>8269</v>
      </c>
      <c r="B2992" s="40">
        <v>44084.826834791667</v>
      </c>
      <c r="C2992" s="14" t="s">
        <v>20907</v>
      </c>
      <c r="D2992" s="40">
        <f t="shared" si="92"/>
        <v>44084.743501458332</v>
      </c>
      <c r="E2992" s="40">
        <f>VLOOKUP(A2992,'pluto-01-01'!$A$2:$C$6121,2,FALSE)</f>
        <v>44084.816534189813</v>
      </c>
      <c r="F2992" s="42">
        <f t="shared" si="93"/>
        <v>1.0300601854396518E-2</v>
      </c>
    </row>
    <row r="2993" spans="1:6" ht="60" x14ac:dyDescent="0.25">
      <c r="A2993" s="3" t="s">
        <v>8271</v>
      </c>
      <c r="B2993" s="40">
        <v>44084.826834803243</v>
      </c>
      <c r="C2993" s="14" t="s">
        <v>20908</v>
      </c>
      <c r="D2993" s="40">
        <f t="shared" si="92"/>
        <v>44084.743501469908</v>
      </c>
      <c r="E2993" s="40">
        <f>VLOOKUP(A2993,'pluto-01-01'!$A$2:$C$6121,2,FALSE)</f>
        <v>44084.816536840277</v>
      </c>
      <c r="F2993" s="42">
        <f t="shared" si="93"/>
        <v>1.0297962966433261E-2</v>
      </c>
    </row>
    <row r="2994" spans="1:6" ht="60" x14ac:dyDescent="0.25">
      <c r="A2994" s="3" t="s">
        <v>8275</v>
      </c>
      <c r="B2994" s="40">
        <v>44084.826834803243</v>
      </c>
      <c r="C2994" s="14" t="s">
        <v>20909</v>
      </c>
      <c r="D2994" s="40">
        <f t="shared" si="92"/>
        <v>44084.743501469908</v>
      </c>
      <c r="E2994" s="40">
        <f>VLOOKUP(A2994,'pluto-01-01'!$A$2:$C$6121,2,FALSE)</f>
        <v>44084.816545717593</v>
      </c>
      <c r="F2994" s="42">
        <f t="shared" si="93"/>
        <v>1.0289085650583729E-2</v>
      </c>
    </row>
    <row r="2995" spans="1:6" ht="60" x14ac:dyDescent="0.25">
      <c r="A2995" s="3" t="s">
        <v>8277</v>
      </c>
      <c r="B2995" s="40">
        <v>44084.826834803243</v>
      </c>
      <c r="C2995" s="14" t="s">
        <v>20910</v>
      </c>
      <c r="D2995" s="40">
        <f t="shared" si="92"/>
        <v>44084.743501469908</v>
      </c>
      <c r="E2995" s="40">
        <f>VLOOKUP(A2995,'pluto-01-01'!$A$2:$C$6121,2,FALSE)</f>
        <v>44084.81654886574</v>
      </c>
      <c r="F2995" s="42">
        <f t="shared" si="93"/>
        <v>1.0285937503795139E-2</v>
      </c>
    </row>
    <row r="2996" spans="1:6" ht="60" x14ac:dyDescent="0.25">
      <c r="A2996" s="3" t="s">
        <v>8279</v>
      </c>
      <c r="B2996" s="40">
        <v>44084.826834814812</v>
      </c>
      <c r="C2996" s="14" t="s">
        <v>20911</v>
      </c>
      <c r="D2996" s="40">
        <f t="shared" si="92"/>
        <v>44084.743501481476</v>
      </c>
      <c r="E2996" s="40">
        <f>VLOOKUP(A2996,'pluto-01-01'!$A$2:$C$6121,2,FALSE)</f>
        <v>44084.816553946759</v>
      </c>
      <c r="F2996" s="42">
        <f t="shared" si="93"/>
        <v>1.0280868053087033E-2</v>
      </c>
    </row>
    <row r="2997" spans="1:6" ht="60" x14ac:dyDescent="0.25">
      <c r="A2997" s="3" t="s">
        <v>8281</v>
      </c>
      <c r="B2997" s="40">
        <v>44084.826834814812</v>
      </c>
      <c r="C2997" s="14" t="s">
        <v>20912</v>
      </c>
      <c r="D2997" s="40">
        <f t="shared" si="92"/>
        <v>44084.743501481476</v>
      </c>
      <c r="E2997" s="40">
        <f>VLOOKUP(A2997,'pluto-01-01'!$A$2:$C$6121,2,FALSE)</f>
        <v>44084.816557002312</v>
      </c>
      <c r="F2997" s="42">
        <f t="shared" si="93"/>
        <v>1.0277812500135042E-2</v>
      </c>
    </row>
    <row r="2998" spans="1:6" ht="60" x14ac:dyDescent="0.25">
      <c r="A2998" s="3" t="s">
        <v>8309</v>
      </c>
      <c r="B2998" s="40">
        <v>44084.826834826388</v>
      </c>
      <c r="C2998" s="14" t="s">
        <v>20913</v>
      </c>
      <c r="D2998" s="40">
        <f t="shared" si="92"/>
        <v>44084.743501493052</v>
      </c>
      <c r="E2998" s="40">
        <f>VLOOKUP(A2998,'pluto-01-01'!$A$2:$C$6121,2,FALSE)</f>
        <v>44084.816605011576</v>
      </c>
      <c r="F2998" s="42">
        <f t="shared" si="93"/>
        <v>1.0229814812191762E-2</v>
      </c>
    </row>
    <row r="2999" spans="1:6" ht="60" x14ac:dyDescent="0.25">
      <c r="A2999" s="3" t="s">
        <v>8267</v>
      </c>
      <c r="B2999" s="40">
        <v>44084.826834826388</v>
      </c>
      <c r="C2999" s="14" t="s">
        <v>20914</v>
      </c>
      <c r="D2999" s="40">
        <f t="shared" si="92"/>
        <v>44084.743501493052</v>
      </c>
      <c r="E2999" s="40">
        <f>VLOOKUP(A2999,'pluto-01-01'!$A$2:$C$6121,2,FALSE)</f>
        <v>44084.816531203702</v>
      </c>
      <c r="F2999" s="42">
        <f t="shared" si="93"/>
        <v>1.0303622686478775E-2</v>
      </c>
    </row>
    <row r="3000" spans="1:6" ht="60" x14ac:dyDescent="0.25">
      <c r="A3000" s="3" t="s">
        <v>8297</v>
      </c>
      <c r="B3000" s="40">
        <v>44084.826834826388</v>
      </c>
      <c r="C3000" s="14" t="s">
        <v>20915</v>
      </c>
      <c r="D3000" s="40">
        <f t="shared" si="92"/>
        <v>44084.743501493052</v>
      </c>
      <c r="E3000" s="40">
        <f>VLOOKUP(A3000,'pluto-01-01'!$A$2:$C$6121,2,FALSE)</f>
        <v>44084.81658327546</v>
      </c>
      <c r="F3000" s="42">
        <f t="shared" si="93"/>
        <v>1.025155092793284E-2</v>
      </c>
    </row>
    <row r="3001" spans="1:6" ht="60" x14ac:dyDescent="0.25">
      <c r="A3001" s="3" t="s">
        <v>8283</v>
      </c>
      <c r="B3001" s="40">
        <v>44084.826834837964</v>
      </c>
      <c r="C3001" s="14" t="s">
        <v>20916</v>
      </c>
      <c r="D3001" s="40">
        <f t="shared" si="92"/>
        <v>44084.743501504629</v>
      </c>
      <c r="E3001" s="40">
        <f>VLOOKUP(A3001,'pluto-01-01'!$A$2:$C$6121,2,FALSE)</f>
        <v>44084.81655945602</v>
      </c>
      <c r="F3001" s="42">
        <f t="shared" si="93"/>
        <v>1.0275381944666151E-2</v>
      </c>
    </row>
    <row r="3002" spans="1:6" ht="60" x14ac:dyDescent="0.25">
      <c r="A3002" s="3" t="s">
        <v>8305</v>
      </c>
      <c r="B3002" s="40">
        <v>44084.826834837964</v>
      </c>
      <c r="C3002" s="14" t="s">
        <v>20917</v>
      </c>
      <c r="D3002" s="40">
        <f t="shared" si="92"/>
        <v>44084.743501504629</v>
      </c>
      <c r="E3002" s="40">
        <f>VLOOKUP(A3002,'pluto-01-01'!$A$2:$C$6121,2,FALSE)</f>
        <v>44084.816598217592</v>
      </c>
      <c r="F3002" s="42">
        <f t="shared" si="93"/>
        <v>1.0236620371870231E-2</v>
      </c>
    </row>
    <row r="3003" spans="1:6" ht="60" x14ac:dyDescent="0.25">
      <c r="A3003" s="3" t="s">
        <v>8301</v>
      </c>
      <c r="B3003" s="40">
        <v>44084.826834837964</v>
      </c>
      <c r="C3003" s="14" t="s">
        <v>20918</v>
      </c>
      <c r="D3003" s="40">
        <f t="shared" si="92"/>
        <v>44084.743501504629</v>
      </c>
      <c r="E3003" s="40">
        <f>VLOOKUP(A3003,'pluto-01-01'!$A$2:$C$6121,2,FALSE)</f>
        <v>44084.81659076389</v>
      </c>
      <c r="F3003" s="42">
        <f t="shared" si="93"/>
        <v>1.0244074073852971E-2</v>
      </c>
    </row>
    <row r="3004" spans="1:6" ht="60" x14ac:dyDescent="0.25">
      <c r="A3004" s="3" t="s">
        <v>8285</v>
      </c>
      <c r="B3004" s="40">
        <v>44084.82683484954</v>
      </c>
      <c r="C3004" s="14" t="s">
        <v>20919</v>
      </c>
      <c r="D3004" s="40">
        <f t="shared" si="92"/>
        <v>44084.743501516205</v>
      </c>
      <c r="E3004" s="40">
        <f>VLOOKUP(A3004,'pluto-01-01'!$A$2:$C$6121,2,FALSE)</f>
        <v>44084.816563298613</v>
      </c>
      <c r="F3004" s="42">
        <f t="shared" si="93"/>
        <v>1.0271550927427597E-2</v>
      </c>
    </row>
    <row r="3005" spans="1:6" ht="60" x14ac:dyDescent="0.25">
      <c r="A3005" s="3" t="s">
        <v>8299</v>
      </c>
      <c r="B3005" s="40">
        <v>44084.82683484954</v>
      </c>
      <c r="C3005" s="14" t="s">
        <v>20920</v>
      </c>
      <c r="D3005" s="40">
        <f t="shared" si="92"/>
        <v>44084.743501516205</v>
      </c>
      <c r="E3005" s="40">
        <f>VLOOKUP(A3005,'pluto-01-01'!$A$2:$C$6121,2,FALSE)</f>
        <v>44084.816587002315</v>
      </c>
      <c r="F3005" s="42">
        <f t="shared" si="93"/>
        <v>1.0247847225400619E-2</v>
      </c>
    </row>
    <row r="3006" spans="1:6" ht="60" x14ac:dyDescent="0.25">
      <c r="A3006" s="3" t="s">
        <v>8287</v>
      </c>
      <c r="B3006" s="40">
        <v>44084.82683484954</v>
      </c>
      <c r="C3006" s="14" t="s">
        <v>20921</v>
      </c>
      <c r="D3006" s="40">
        <f t="shared" si="92"/>
        <v>44084.743501516205</v>
      </c>
      <c r="E3006" s="40">
        <f>VLOOKUP(A3006,'pluto-01-01'!$A$2:$C$6121,2,FALSE)</f>
        <v>44084.816565671295</v>
      </c>
      <c r="F3006" s="42">
        <f t="shared" si="93"/>
        <v>1.026917824492557E-2</v>
      </c>
    </row>
    <row r="3007" spans="1:6" ht="60" x14ac:dyDescent="0.25">
      <c r="A3007" s="3" t="s">
        <v>8303</v>
      </c>
      <c r="B3007" s="40">
        <v>44084.826834861109</v>
      </c>
      <c r="C3007" s="14" t="s">
        <v>20922</v>
      </c>
      <c r="D3007" s="40">
        <f t="shared" si="92"/>
        <v>44084.743501527773</v>
      </c>
      <c r="E3007" s="40">
        <f>VLOOKUP(A3007,'pluto-01-01'!$A$2:$C$6121,2,FALSE)</f>
        <v>44084.816594699078</v>
      </c>
      <c r="F3007" s="42">
        <f t="shared" si="93"/>
        <v>1.0240162031550426E-2</v>
      </c>
    </row>
    <row r="3008" spans="1:6" ht="60" x14ac:dyDescent="0.25">
      <c r="A3008" s="3" t="s">
        <v>8311</v>
      </c>
      <c r="B3008" s="40">
        <v>44084.826834872685</v>
      </c>
      <c r="C3008" s="14" t="s">
        <v>20923</v>
      </c>
      <c r="D3008" s="40">
        <f t="shared" si="92"/>
        <v>44084.743501539349</v>
      </c>
      <c r="E3008" s="40">
        <f>VLOOKUP(A3008,'pluto-01-01'!$A$2:$C$6121,2,FALSE)</f>
        <v>44084.816616307871</v>
      </c>
      <c r="F3008" s="42">
        <f t="shared" si="93"/>
        <v>1.0218564813840203E-2</v>
      </c>
    </row>
    <row r="3009" spans="1:6" ht="60" x14ac:dyDescent="0.25">
      <c r="A3009" s="3" t="s">
        <v>8291</v>
      </c>
      <c r="B3009" s="40">
        <v>44084.826835023145</v>
      </c>
      <c r="C3009" s="14" t="s">
        <v>20924</v>
      </c>
      <c r="D3009" s="40">
        <f t="shared" si="92"/>
        <v>44084.743501689809</v>
      </c>
      <c r="E3009" s="40">
        <f>VLOOKUP(A3009,'pluto-01-01'!$A$2:$C$6121,2,FALSE)</f>
        <v>44084.81657145833</v>
      </c>
      <c r="F3009" s="42">
        <f t="shared" si="93"/>
        <v>1.0263564814522397E-2</v>
      </c>
    </row>
    <row r="3010" spans="1:6" ht="60" x14ac:dyDescent="0.25">
      <c r="A3010" s="3" t="s">
        <v>8317</v>
      </c>
      <c r="B3010" s="40">
        <v>44084.826841458336</v>
      </c>
      <c r="C3010" s="14" t="s">
        <v>20925</v>
      </c>
      <c r="D3010" s="40">
        <f t="shared" si="92"/>
        <v>44084.743508125001</v>
      </c>
      <c r="E3010" s="40">
        <f>VLOOKUP(A3010,'pluto-01-01'!$A$2:$C$6121,2,FALSE)</f>
        <v>44084.816626828702</v>
      </c>
      <c r="F3010" s="42">
        <f t="shared" si="93"/>
        <v>1.0214629633992445E-2</v>
      </c>
    </row>
    <row r="3011" spans="1:6" ht="60" x14ac:dyDescent="0.25">
      <c r="A3011" s="3" t="s">
        <v>8327</v>
      </c>
      <c r="B3011" s="40">
        <v>44084.82684184028</v>
      </c>
      <c r="C3011" s="14" t="s">
        <v>20926</v>
      </c>
      <c r="D3011" s="40">
        <f t="shared" ref="D3011:D3074" si="94">B3011-TIME(2,0,0)</f>
        <v>44084.743508506945</v>
      </c>
      <c r="E3011" s="40">
        <f>VLOOKUP(A3011,'pluto-01-01'!$A$2:$C$6121,2,FALSE)</f>
        <v>44084.816646840278</v>
      </c>
      <c r="F3011" s="42">
        <f t="shared" ref="F3011:F3074" si="95">B3011-E3011</f>
        <v>1.0195000002568122E-2</v>
      </c>
    </row>
    <row r="3012" spans="1:6" ht="60" x14ac:dyDescent="0.25">
      <c r="A3012" s="3" t="s">
        <v>8331</v>
      </c>
      <c r="B3012" s="40">
        <v>44084.826841851849</v>
      </c>
      <c r="C3012" s="14" t="s">
        <v>20927</v>
      </c>
      <c r="D3012" s="40">
        <f t="shared" si="94"/>
        <v>44084.743508518513</v>
      </c>
      <c r="E3012" s="40">
        <f>VLOOKUP(A3012,'pluto-01-01'!$A$2:$C$6121,2,FALSE)</f>
        <v>44084.816657094911</v>
      </c>
      <c r="F3012" s="42">
        <f t="shared" si="95"/>
        <v>1.0184756938542705E-2</v>
      </c>
    </row>
    <row r="3013" spans="1:6" ht="60" x14ac:dyDescent="0.25">
      <c r="A3013" s="3" t="s">
        <v>8343</v>
      </c>
      <c r="B3013" s="40">
        <v>44084.826841851849</v>
      </c>
      <c r="C3013" s="14" t="s">
        <v>20928</v>
      </c>
      <c r="D3013" s="40">
        <f t="shared" si="94"/>
        <v>44084.743508518513</v>
      </c>
      <c r="E3013" s="40">
        <f>VLOOKUP(A3013,'pluto-01-01'!$A$2:$C$6121,2,FALSE)</f>
        <v>44084.816703171295</v>
      </c>
      <c r="F3013" s="42">
        <f t="shared" si="95"/>
        <v>1.0138680554518942E-2</v>
      </c>
    </row>
    <row r="3014" spans="1:6" ht="60" x14ac:dyDescent="0.25">
      <c r="A3014" s="3" t="s">
        <v>8329</v>
      </c>
      <c r="B3014" s="40">
        <v>44084.826841863425</v>
      </c>
      <c r="C3014" s="14" t="s">
        <v>20929</v>
      </c>
      <c r="D3014" s="40">
        <f t="shared" si="94"/>
        <v>44084.743508530089</v>
      </c>
      <c r="E3014" s="40">
        <f>VLOOKUP(A3014,'pluto-01-01'!$A$2:$C$6121,2,FALSE)</f>
        <v>44084.816649907407</v>
      </c>
      <c r="F3014" s="42">
        <f t="shared" si="95"/>
        <v>1.0191956018388737E-2</v>
      </c>
    </row>
    <row r="3015" spans="1:6" ht="60" x14ac:dyDescent="0.25">
      <c r="A3015" s="3" t="s">
        <v>8319</v>
      </c>
      <c r="B3015" s="40">
        <v>44084.826841875001</v>
      </c>
      <c r="C3015" s="14" t="s">
        <v>20930</v>
      </c>
      <c r="D3015" s="40">
        <f t="shared" si="94"/>
        <v>44084.743508541666</v>
      </c>
      <c r="E3015" s="40">
        <f>VLOOKUP(A3015,'pluto-01-01'!$A$2:$C$6121,2,FALSE)</f>
        <v>44084.816632789349</v>
      </c>
      <c r="F3015" s="42">
        <f t="shared" si="95"/>
        <v>1.0209085652604699E-2</v>
      </c>
    </row>
    <row r="3016" spans="1:6" ht="60" x14ac:dyDescent="0.25">
      <c r="A3016" s="3" t="s">
        <v>8323</v>
      </c>
      <c r="B3016" s="40">
        <v>44084.826841886577</v>
      </c>
      <c r="C3016" s="14" t="s">
        <v>20931</v>
      </c>
      <c r="D3016" s="40">
        <f t="shared" si="94"/>
        <v>44084.743508553242</v>
      </c>
      <c r="E3016" s="40">
        <f>VLOOKUP(A3016,'pluto-01-01'!$A$2:$C$6121,2,FALSE)</f>
        <v>44084.816640173609</v>
      </c>
      <c r="F3016" s="42">
        <f t="shared" si="95"/>
        <v>1.0201712968409993E-2</v>
      </c>
    </row>
    <row r="3017" spans="1:6" ht="60" x14ac:dyDescent="0.25">
      <c r="A3017" s="3" t="s">
        <v>8353</v>
      </c>
      <c r="B3017" s="40">
        <v>44084.826841886577</v>
      </c>
      <c r="C3017" s="14" t="s">
        <v>20932</v>
      </c>
      <c r="D3017" s="40">
        <f t="shared" si="94"/>
        <v>44084.743508553242</v>
      </c>
      <c r="E3017" s="40">
        <f>VLOOKUP(A3017,'pluto-01-01'!$A$2:$C$6121,2,FALSE)</f>
        <v>44084.816746759258</v>
      </c>
      <c r="F3017" s="42">
        <f t="shared" si="95"/>
        <v>1.0095127319800667E-2</v>
      </c>
    </row>
    <row r="3018" spans="1:6" ht="60" x14ac:dyDescent="0.25">
      <c r="A3018" s="3" t="s">
        <v>8345</v>
      </c>
      <c r="B3018" s="40">
        <v>44084.826841898146</v>
      </c>
      <c r="C3018" s="14" t="s">
        <v>20933</v>
      </c>
      <c r="D3018" s="40">
        <f t="shared" si="94"/>
        <v>44084.74350856481</v>
      </c>
      <c r="E3018" s="40">
        <f>VLOOKUP(A3018,'pluto-01-01'!$A$2:$C$6121,2,FALSE)</f>
        <v>44084.816706990743</v>
      </c>
      <c r="F3018" s="42">
        <f t="shared" si="95"/>
        <v>1.0134907402971294E-2</v>
      </c>
    </row>
    <row r="3019" spans="1:6" ht="60" x14ac:dyDescent="0.25">
      <c r="A3019" s="3" t="s">
        <v>8349</v>
      </c>
      <c r="B3019" s="40">
        <v>44084.826841898146</v>
      </c>
      <c r="C3019" s="14" t="s">
        <v>20934</v>
      </c>
      <c r="D3019" s="40">
        <f t="shared" si="94"/>
        <v>44084.74350856481</v>
      </c>
      <c r="E3019" s="40">
        <f>VLOOKUP(A3019,'pluto-01-01'!$A$2:$C$6121,2,FALSE)</f>
        <v>44084.816739374997</v>
      </c>
      <c r="F3019" s="42">
        <f t="shared" si="95"/>
        <v>1.0102523148816545E-2</v>
      </c>
    </row>
    <row r="3020" spans="1:6" ht="60" x14ac:dyDescent="0.25">
      <c r="A3020" s="3" t="s">
        <v>8359</v>
      </c>
      <c r="B3020" s="40">
        <v>44084.826841898146</v>
      </c>
      <c r="C3020" s="14" t="s">
        <v>20935</v>
      </c>
      <c r="D3020" s="40">
        <f t="shared" si="94"/>
        <v>44084.74350856481</v>
      </c>
      <c r="E3020" s="40">
        <f>VLOOKUP(A3020,'pluto-01-01'!$A$2:$C$6121,2,FALSE)</f>
        <v>44084.81675662037</v>
      </c>
      <c r="F3020" s="42">
        <f t="shared" si="95"/>
        <v>1.0085277775942814E-2</v>
      </c>
    </row>
    <row r="3021" spans="1:6" ht="60" x14ac:dyDescent="0.25">
      <c r="A3021" s="3" t="s">
        <v>8355</v>
      </c>
      <c r="B3021" s="40">
        <v>44084.826841898146</v>
      </c>
      <c r="C3021" s="14" t="s">
        <v>20936</v>
      </c>
      <c r="D3021" s="40">
        <f t="shared" si="94"/>
        <v>44084.74350856481</v>
      </c>
      <c r="E3021" s="40">
        <f>VLOOKUP(A3021,'pluto-01-01'!$A$2:$C$6121,2,FALSE)</f>
        <v>44084.816750682869</v>
      </c>
      <c r="F3021" s="42">
        <f t="shared" si="95"/>
        <v>1.0091215277498122E-2</v>
      </c>
    </row>
    <row r="3022" spans="1:6" ht="60" x14ac:dyDescent="0.25">
      <c r="A3022" s="3" t="s">
        <v>8361</v>
      </c>
      <c r="B3022" s="40">
        <v>44084.826841909722</v>
      </c>
      <c r="C3022" s="14" t="s">
        <v>20937</v>
      </c>
      <c r="D3022" s="40">
        <f t="shared" si="94"/>
        <v>44084.743508576386</v>
      </c>
      <c r="E3022" s="40">
        <f>VLOOKUP(A3022,'pluto-01-01'!$A$2:$C$6121,2,FALSE)</f>
        <v>44084.816761087961</v>
      </c>
      <c r="F3022" s="42">
        <f t="shared" si="95"/>
        <v>1.0080821761221159E-2</v>
      </c>
    </row>
    <row r="3023" spans="1:6" ht="60" x14ac:dyDescent="0.25">
      <c r="A3023" s="3" t="s">
        <v>8341</v>
      </c>
      <c r="B3023" s="40">
        <v>44084.826841921298</v>
      </c>
      <c r="C3023" s="14" t="s">
        <v>20938</v>
      </c>
      <c r="D3023" s="40">
        <f t="shared" si="94"/>
        <v>44084.743508587962</v>
      </c>
      <c r="E3023" s="40">
        <f>VLOOKUP(A3023,'pluto-01-01'!$A$2:$C$6121,2,FALSE)</f>
        <v>44084.816699918978</v>
      </c>
      <c r="F3023" s="42">
        <f t="shared" si="95"/>
        <v>1.0142002320208121E-2</v>
      </c>
    </row>
    <row r="3024" spans="1:6" ht="60" x14ac:dyDescent="0.25">
      <c r="A3024" s="3" t="s">
        <v>8365</v>
      </c>
      <c r="B3024" s="40">
        <v>44084.826841921298</v>
      </c>
      <c r="C3024" s="14" t="s">
        <v>20939</v>
      </c>
      <c r="D3024" s="40">
        <f t="shared" si="94"/>
        <v>44084.743508587962</v>
      </c>
      <c r="E3024" s="40">
        <f>VLOOKUP(A3024,'pluto-01-01'!$A$2:$C$6121,2,FALSE)</f>
        <v>44084.816771273145</v>
      </c>
      <c r="F3024" s="42">
        <f t="shared" si="95"/>
        <v>1.0070648153487127E-2</v>
      </c>
    </row>
    <row r="3025" spans="1:6" ht="60" x14ac:dyDescent="0.25">
      <c r="A3025" s="3" t="s">
        <v>8377</v>
      </c>
      <c r="B3025" s="40">
        <v>44084.826841932867</v>
      </c>
      <c r="C3025" s="14" t="s">
        <v>20940</v>
      </c>
      <c r="D3025" s="40">
        <f t="shared" si="94"/>
        <v>44084.743508599531</v>
      </c>
      <c r="E3025" s="40">
        <f>VLOOKUP(A3025,'pluto-01-01'!$A$2:$C$6121,2,FALSE)</f>
        <v>44084.816821701388</v>
      </c>
      <c r="F3025" s="42">
        <f t="shared" si="95"/>
        <v>1.0020231478847563E-2</v>
      </c>
    </row>
    <row r="3026" spans="1:6" ht="60" x14ac:dyDescent="0.25">
      <c r="A3026" s="3" t="s">
        <v>8351</v>
      </c>
      <c r="B3026" s="40">
        <v>44084.826841944443</v>
      </c>
      <c r="C3026" s="14" t="s">
        <v>20941</v>
      </c>
      <c r="D3026" s="40">
        <f t="shared" si="94"/>
        <v>44084.743508611107</v>
      </c>
      <c r="E3026" s="40">
        <f>VLOOKUP(A3026,'pluto-01-01'!$A$2:$C$6121,2,FALSE)</f>
        <v>44084.816743842595</v>
      </c>
      <c r="F3026" s="42">
        <f t="shared" si="95"/>
        <v>1.0098101847688667E-2</v>
      </c>
    </row>
    <row r="3027" spans="1:6" ht="60" x14ac:dyDescent="0.25">
      <c r="A3027" s="3" t="s">
        <v>8375</v>
      </c>
      <c r="B3027" s="40">
        <v>44084.826841944443</v>
      </c>
      <c r="C3027" s="14" t="s">
        <v>20942</v>
      </c>
      <c r="D3027" s="40">
        <f t="shared" si="94"/>
        <v>44084.743508611107</v>
      </c>
      <c r="E3027" s="40">
        <f>VLOOKUP(A3027,'pluto-01-01'!$A$2:$C$6121,2,FALSE)</f>
        <v>44084.816815625003</v>
      </c>
      <c r="F3027" s="42">
        <f t="shared" si="95"/>
        <v>1.0026319439930376E-2</v>
      </c>
    </row>
    <row r="3028" spans="1:6" ht="60" x14ac:dyDescent="0.25">
      <c r="A3028" s="3" t="s">
        <v>8381</v>
      </c>
      <c r="B3028" s="40">
        <v>44084.826841956019</v>
      </c>
      <c r="C3028" s="14" t="s">
        <v>20943</v>
      </c>
      <c r="D3028" s="40">
        <f t="shared" si="94"/>
        <v>44084.743508622683</v>
      </c>
      <c r="E3028" s="40">
        <f>VLOOKUP(A3028,'pluto-01-01'!$A$2:$C$6121,2,FALSE)</f>
        <v>44084.816832256947</v>
      </c>
      <c r="F3028" s="42">
        <f t="shared" si="95"/>
        <v>1.0009699071815703E-2</v>
      </c>
    </row>
    <row r="3029" spans="1:6" ht="60" x14ac:dyDescent="0.25">
      <c r="A3029" s="3" t="s">
        <v>8373</v>
      </c>
      <c r="B3029" s="40">
        <v>44084.826842303242</v>
      </c>
      <c r="C3029" s="14" t="s">
        <v>20944</v>
      </c>
      <c r="D3029" s="40">
        <f t="shared" si="94"/>
        <v>44084.743508969907</v>
      </c>
      <c r="E3029" s="40">
        <f>VLOOKUP(A3029,'pluto-01-01'!$A$2:$C$6121,2,FALSE)</f>
        <v>44084.816811296296</v>
      </c>
      <c r="F3029" s="42">
        <f t="shared" si="95"/>
        <v>1.0031006946519483E-2</v>
      </c>
    </row>
    <row r="3030" spans="1:6" ht="60" x14ac:dyDescent="0.25">
      <c r="A3030" s="3" t="s">
        <v>8333</v>
      </c>
      <c r="B3030" s="40">
        <v>44084.826844895833</v>
      </c>
      <c r="C3030" s="14" t="s">
        <v>20945</v>
      </c>
      <c r="D3030" s="40">
        <f t="shared" si="94"/>
        <v>44084.743511562498</v>
      </c>
      <c r="E3030" s="40">
        <f>VLOOKUP(A3030,'pluto-01-01'!$A$2:$C$6121,2,FALSE)</f>
        <v>44084.816668506945</v>
      </c>
      <c r="F3030" s="42">
        <f t="shared" si="95"/>
        <v>1.0176388888794463E-2</v>
      </c>
    </row>
    <row r="3031" spans="1:6" ht="60" x14ac:dyDescent="0.25">
      <c r="A3031" s="3" t="s">
        <v>8371</v>
      </c>
      <c r="B3031" s="40">
        <v>44084.826845555559</v>
      </c>
      <c r="C3031" s="14" t="s">
        <v>20946</v>
      </c>
      <c r="D3031" s="40">
        <f t="shared" si="94"/>
        <v>44084.743512222223</v>
      </c>
      <c r="E3031" s="40">
        <f>VLOOKUP(A3031,'pluto-01-01'!$A$2:$C$6121,2,FALSE)</f>
        <v>44084.816792754631</v>
      </c>
      <c r="F3031" s="42">
        <f t="shared" si="95"/>
        <v>1.0052800927951466E-2</v>
      </c>
    </row>
    <row r="3032" spans="1:6" ht="60" x14ac:dyDescent="0.25">
      <c r="A3032" s="3" t="s">
        <v>8347</v>
      </c>
      <c r="B3032" s="40">
        <v>44084.826846747688</v>
      </c>
      <c r="C3032" s="14" t="s">
        <v>20947</v>
      </c>
      <c r="D3032" s="40">
        <f t="shared" si="94"/>
        <v>44084.743513414352</v>
      </c>
      <c r="E3032" s="40">
        <f>VLOOKUP(A3032,'pluto-01-01'!$A$2:$C$6121,2,FALSE)</f>
        <v>44084.816725763892</v>
      </c>
      <c r="F3032" s="42">
        <f t="shared" si="95"/>
        <v>1.0120983795786742E-2</v>
      </c>
    </row>
    <row r="3033" spans="1:6" ht="60" x14ac:dyDescent="0.25">
      <c r="A3033" s="3" t="s">
        <v>8383</v>
      </c>
      <c r="B3033" s="40">
        <v>44084.826853437502</v>
      </c>
      <c r="C3033" s="14" t="s">
        <v>20948</v>
      </c>
      <c r="D3033" s="40">
        <f t="shared" si="94"/>
        <v>44084.743520104166</v>
      </c>
      <c r="E3033" s="40">
        <f>VLOOKUP(A3033,'pluto-01-01'!$A$2:$C$6121,2,FALSE)</f>
        <v>44084.816835995371</v>
      </c>
      <c r="F3033" s="42">
        <f t="shared" si="95"/>
        <v>1.0017442131356802E-2</v>
      </c>
    </row>
    <row r="3034" spans="1:6" ht="60" x14ac:dyDescent="0.25">
      <c r="A3034" s="3" t="s">
        <v>8387</v>
      </c>
      <c r="B3034" s="40">
        <v>44084.827067557868</v>
      </c>
      <c r="C3034" s="14" t="s">
        <v>20949</v>
      </c>
      <c r="D3034" s="40">
        <f t="shared" si="94"/>
        <v>44084.743734224532</v>
      </c>
      <c r="E3034" s="40">
        <f>VLOOKUP(A3034,'pluto-01-01'!$A$2:$C$6121,2,FALSE)</f>
        <v>44084.816844525463</v>
      </c>
      <c r="F3034" s="42">
        <f t="shared" si="95"/>
        <v>1.0223032404610422E-2</v>
      </c>
    </row>
    <row r="3035" spans="1:6" ht="60" x14ac:dyDescent="0.25">
      <c r="A3035" s="3" t="s">
        <v>8391</v>
      </c>
      <c r="B3035" s="40">
        <v>44084.827085937497</v>
      </c>
      <c r="C3035" s="14" t="s">
        <v>20950</v>
      </c>
      <c r="D3035" s="40">
        <f t="shared" si="94"/>
        <v>44084.743752604161</v>
      </c>
      <c r="E3035" s="40">
        <f>VLOOKUP(A3035,'pluto-01-01'!$A$2:$C$6121,2,FALSE)</f>
        <v>44084.816853738426</v>
      </c>
      <c r="F3035" s="42">
        <f t="shared" si="95"/>
        <v>1.0232199070742354E-2</v>
      </c>
    </row>
    <row r="3036" spans="1:6" ht="60" x14ac:dyDescent="0.25">
      <c r="A3036" s="3" t="s">
        <v>8393</v>
      </c>
      <c r="B3036" s="40">
        <v>44084.827085949073</v>
      </c>
      <c r="C3036" s="14" t="s">
        <v>20951</v>
      </c>
      <c r="D3036" s="40">
        <f t="shared" si="94"/>
        <v>44084.743752615737</v>
      </c>
      <c r="E3036" s="40">
        <f>VLOOKUP(A3036,'pluto-01-01'!$A$2:$C$6121,2,FALSE)</f>
        <v>44084.816857048609</v>
      </c>
      <c r="F3036" s="42">
        <f t="shared" si="95"/>
        <v>1.022890046442626E-2</v>
      </c>
    </row>
    <row r="3037" spans="1:6" ht="60" x14ac:dyDescent="0.25">
      <c r="A3037" s="3" t="s">
        <v>8397</v>
      </c>
      <c r="B3037" s="40">
        <v>44084.827092928237</v>
      </c>
      <c r="C3037" s="14" t="s">
        <v>20952</v>
      </c>
      <c r="D3037" s="40">
        <f t="shared" si="94"/>
        <v>44084.743759594901</v>
      </c>
      <c r="E3037" s="40">
        <f>VLOOKUP(A3037,'pluto-01-01'!$A$2:$C$6121,2,FALSE)</f>
        <v>44084.816866678244</v>
      </c>
      <c r="F3037" s="42">
        <f t="shared" si="95"/>
        <v>1.0226249993138481E-2</v>
      </c>
    </row>
    <row r="3038" spans="1:6" ht="60" x14ac:dyDescent="0.25">
      <c r="A3038" s="3" t="s">
        <v>8395</v>
      </c>
      <c r="B3038" s="40">
        <v>44084.827092939813</v>
      </c>
      <c r="C3038" s="14" t="s">
        <v>20953</v>
      </c>
      <c r="D3038" s="40">
        <f t="shared" si="94"/>
        <v>44084.743759606477</v>
      </c>
      <c r="E3038" s="40">
        <f>VLOOKUP(A3038,'pluto-01-01'!$A$2:$C$6121,2,FALSE)</f>
        <v>44084.816864224536</v>
      </c>
      <c r="F3038" s="42">
        <f t="shared" si="95"/>
        <v>1.0228715276753064E-2</v>
      </c>
    </row>
    <row r="3039" spans="1:6" ht="60" x14ac:dyDescent="0.25">
      <c r="A3039" s="3" t="s">
        <v>8399</v>
      </c>
      <c r="B3039" s="40">
        <v>44084.827092951389</v>
      </c>
      <c r="C3039" s="14" t="s">
        <v>20954</v>
      </c>
      <c r="D3039" s="40">
        <f t="shared" si="94"/>
        <v>44084.743759618053</v>
      </c>
      <c r="E3039" s="40">
        <f>VLOOKUP(A3039,'pluto-01-01'!$A$2:$C$6121,2,FALSE)</f>
        <v>44084.81687008102</v>
      </c>
      <c r="F3039" s="42">
        <f t="shared" si="95"/>
        <v>1.0222870369034354E-2</v>
      </c>
    </row>
    <row r="3040" spans="1:6" ht="60" x14ac:dyDescent="0.25">
      <c r="A3040" s="3" t="s">
        <v>8401</v>
      </c>
      <c r="B3040" s="40">
        <v>44084.827093981483</v>
      </c>
      <c r="C3040" s="14" t="s">
        <v>20955</v>
      </c>
      <c r="D3040" s="40">
        <f t="shared" si="94"/>
        <v>44084.743760648147</v>
      </c>
      <c r="E3040" s="40">
        <f>VLOOKUP(A3040,'pluto-01-01'!$A$2:$C$6121,2,FALSE)</f>
        <v>44084.816874363423</v>
      </c>
      <c r="F3040" s="42">
        <f t="shared" si="95"/>
        <v>1.0219618059636559E-2</v>
      </c>
    </row>
    <row r="3041" spans="1:6" ht="60" x14ac:dyDescent="0.25">
      <c r="A3041" s="3" t="s">
        <v>8407</v>
      </c>
      <c r="B3041" s="40">
        <v>44084.827094131942</v>
      </c>
      <c r="C3041" s="14" t="s">
        <v>20956</v>
      </c>
      <c r="D3041" s="40">
        <f t="shared" si="94"/>
        <v>44084.743760798607</v>
      </c>
      <c r="E3041" s="40">
        <f>VLOOKUP(A3041,'pluto-01-01'!$A$2:$C$6121,2,FALSE)</f>
        <v>44084.816890300928</v>
      </c>
      <c r="F3041" s="42">
        <f t="shared" si="95"/>
        <v>1.0203831014223397E-2</v>
      </c>
    </row>
    <row r="3042" spans="1:6" ht="60" x14ac:dyDescent="0.25">
      <c r="A3042" s="3" t="s">
        <v>8403</v>
      </c>
      <c r="B3042" s="40">
        <v>44084.827094143518</v>
      </c>
      <c r="C3042" s="14" t="s">
        <v>20957</v>
      </c>
      <c r="D3042" s="40">
        <f t="shared" si="94"/>
        <v>44084.743760810183</v>
      </c>
      <c r="E3042" s="40">
        <f>VLOOKUP(A3042,'pluto-01-01'!$A$2:$C$6121,2,FALSE)</f>
        <v>44084.816877395831</v>
      </c>
      <c r="F3042" s="42">
        <f t="shared" si="95"/>
        <v>1.0216747687081806E-2</v>
      </c>
    </row>
    <row r="3043" spans="1:6" ht="60" x14ac:dyDescent="0.25">
      <c r="A3043" s="3" t="s">
        <v>8409</v>
      </c>
      <c r="B3043" s="40">
        <v>44084.827094143518</v>
      </c>
      <c r="C3043" s="14" t="s">
        <v>20958</v>
      </c>
      <c r="D3043" s="40">
        <f t="shared" si="94"/>
        <v>44084.743760810183</v>
      </c>
      <c r="E3043" s="40">
        <f>VLOOKUP(A3043,'pluto-01-01'!$A$2:$C$6121,2,FALSE)</f>
        <v>44084.816893009258</v>
      </c>
      <c r="F3043" s="42">
        <f t="shared" si="95"/>
        <v>1.0201134260569233E-2</v>
      </c>
    </row>
    <row r="3044" spans="1:6" ht="60" x14ac:dyDescent="0.25">
      <c r="A3044" s="3" t="s">
        <v>8413</v>
      </c>
      <c r="B3044" s="40">
        <v>44084.827094143518</v>
      </c>
      <c r="C3044" s="14" t="s">
        <v>20959</v>
      </c>
      <c r="D3044" s="40">
        <f t="shared" si="94"/>
        <v>44084.743760810183</v>
      </c>
      <c r="E3044" s="40">
        <f>VLOOKUP(A3044,'pluto-01-01'!$A$2:$C$6121,2,FALSE)</f>
        <v>44084.816899097219</v>
      </c>
      <c r="F3044" s="42">
        <f t="shared" si="95"/>
        <v>1.0195046299486421E-2</v>
      </c>
    </row>
    <row r="3045" spans="1:6" ht="60" x14ac:dyDescent="0.25">
      <c r="A3045" s="3" t="s">
        <v>8419</v>
      </c>
      <c r="B3045" s="40">
        <v>44084.827094155095</v>
      </c>
      <c r="C3045" s="14" t="s">
        <v>20960</v>
      </c>
      <c r="D3045" s="40">
        <f t="shared" si="94"/>
        <v>44084.743760821759</v>
      </c>
      <c r="E3045" s="40">
        <f>VLOOKUP(A3045,'pluto-01-01'!$A$2:$C$6121,2,FALSE)</f>
        <v>44084.816910023146</v>
      </c>
      <c r="F3045" s="42">
        <f t="shared" si="95"/>
        <v>1.0184131948335562E-2</v>
      </c>
    </row>
    <row r="3046" spans="1:6" ht="60" x14ac:dyDescent="0.25">
      <c r="A3046" s="3" t="s">
        <v>8425</v>
      </c>
      <c r="B3046" s="40">
        <v>44084.827095208333</v>
      </c>
      <c r="C3046" s="14" t="s">
        <v>20961</v>
      </c>
      <c r="D3046" s="40">
        <f t="shared" si="94"/>
        <v>44084.743761874997</v>
      </c>
      <c r="E3046" s="40">
        <f>VLOOKUP(A3046,'pluto-01-01'!$A$2:$C$6121,2,FALSE)</f>
        <v>44084.816918611112</v>
      </c>
      <c r="F3046" s="42">
        <f t="shared" si="95"/>
        <v>1.017659722128883E-2</v>
      </c>
    </row>
    <row r="3047" spans="1:6" ht="60" x14ac:dyDescent="0.25">
      <c r="A3047" s="3" t="s">
        <v>8427</v>
      </c>
      <c r="B3047" s="40">
        <v>44084.827098773145</v>
      </c>
      <c r="C3047" s="14" t="s">
        <v>20962</v>
      </c>
      <c r="D3047" s="40">
        <f t="shared" si="94"/>
        <v>44084.743765439809</v>
      </c>
      <c r="E3047" s="40">
        <f>VLOOKUP(A3047,'pluto-01-01'!$A$2:$C$6121,2,FALSE)</f>
        <v>44084.81692409722</v>
      </c>
      <c r="F3047" s="42">
        <f t="shared" si="95"/>
        <v>1.0174675924645271E-2</v>
      </c>
    </row>
    <row r="3048" spans="1:6" ht="60" x14ac:dyDescent="0.25">
      <c r="A3048" s="3" t="s">
        <v>8411</v>
      </c>
      <c r="B3048" s="40">
        <v>44084.827110324077</v>
      </c>
      <c r="C3048" s="14" t="s">
        <v>20963</v>
      </c>
      <c r="D3048" s="40">
        <f t="shared" si="94"/>
        <v>44084.743776990741</v>
      </c>
      <c r="E3048" s="40">
        <f>VLOOKUP(A3048,'pluto-01-01'!$A$2:$C$6121,2,FALSE)</f>
        <v>44084.816895543983</v>
      </c>
      <c r="F3048" s="42">
        <f t="shared" si="95"/>
        <v>1.0214780093519948E-2</v>
      </c>
    </row>
    <row r="3049" spans="1:6" ht="60" x14ac:dyDescent="0.25">
      <c r="A3049" s="3" t="s">
        <v>8429</v>
      </c>
      <c r="B3049" s="40">
        <v>44084.827269953705</v>
      </c>
      <c r="C3049" s="14" t="s">
        <v>20964</v>
      </c>
      <c r="D3049" s="40">
        <f t="shared" si="94"/>
        <v>44084.743936620369</v>
      </c>
      <c r="E3049" s="40">
        <f>VLOOKUP(A3049,'pluto-01-01'!$A$2:$C$6121,2,FALSE)</f>
        <v>44084.81692690972</v>
      </c>
      <c r="F3049" s="42">
        <f t="shared" si="95"/>
        <v>1.0343043984903488E-2</v>
      </c>
    </row>
    <row r="3050" spans="1:6" ht="60" x14ac:dyDescent="0.25">
      <c r="A3050" s="3" t="s">
        <v>8433</v>
      </c>
      <c r="B3050" s="40">
        <v>44084.827293101851</v>
      </c>
      <c r="C3050" s="14" t="s">
        <v>20965</v>
      </c>
      <c r="D3050" s="40">
        <f t="shared" si="94"/>
        <v>44084.743959768515</v>
      </c>
      <c r="E3050" s="40">
        <f>VLOOKUP(A3050,'pluto-01-01'!$A$2:$C$6121,2,FALSE)</f>
        <v>44084.816934826391</v>
      </c>
      <c r="F3050" s="42">
        <f t="shared" si="95"/>
        <v>1.0358275460021105E-2</v>
      </c>
    </row>
    <row r="3051" spans="1:6" ht="60" x14ac:dyDescent="0.25">
      <c r="A3051" s="3" t="s">
        <v>8437</v>
      </c>
      <c r="B3051" s="40">
        <v>44084.827449490738</v>
      </c>
      <c r="C3051" s="14" t="s">
        <v>20966</v>
      </c>
      <c r="D3051" s="40">
        <f t="shared" si="94"/>
        <v>44084.744116157402</v>
      </c>
      <c r="E3051" s="40">
        <f>VLOOKUP(A3051,'pluto-01-01'!$A$2:$C$6121,2,FALSE)</f>
        <v>44084.816943958336</v>
      </c>
      <c r="F3051" s="42">
        <f t="shared" si="95"/>
        <v>1.0505532402021345E-2</v>
      </c>
    </row>
    <row r="3052" spans="1:6" ht="60" x14ac:dyDescent="0.25">
      <c r="A3052" s="3" t="s">
        <v>8441</v>
      </c>
      <c r="B3052" s="40">
        <v>44084.827451493053</v>
      </c>
      <c r="C3052" s="14" t="s">
        <v>20967</v>
      </c>
      <c r="D3052" s="40">
        <f t="shared" si="94"/>
        <v>44084.744118159717</v>
      </c>
      <c r="E3052" s="40">
        <f>VLOOKUP(A3052,'pluto-01-01'!$A$2:$C$6121,2,FALSE)</f>
        <v>44084.816951030094</v>
      </c>
      <c r="F3052" s="42">
        <f t="shared" si="95"/>
        <v>1.0500462958589196E-2</v>
      </c>
    </row>
    <row r="3053" spans="1:6" ht="60" x14ac:dyDescent="0.25">
      <c r="A3053" s="3" t="s">
        <v>5767</v>
      </c>
      <c r="B3053" s="40">
        <v>44084.827451493053</v>
      </c>
      <c r="C3053" s="14" t="s">
        <v>20968</v>
      </c>
      <c r="D3053" s="40">
        <f t="shared" si="94"/>
        <v>44084.744118159717</v>
      </c>
      <c r="E3053" s="40">
        <f>VLOOKUP(A3053,'pluto-01-01'!$A$2:$C$6121,2,FALSE)</f>
        <v>44084.808754375001</v>
      </c>
      <c r="F3053" s="42">
        <f t="shared" si="95"/>
        <v>1.8697118051932193E-2</v>
      </c>
    </row>
    <row r="3054" spans="1:6" ht="60" x14ac:dyDescent="0.25">
      <c r="A3054" s="3" t="s">
        <v>8443</v>
      </c>
      <c r="B3054" s="40">
        <v>44084.82745207176</v>
      </c>
      <c r="C3054" s="14" t="s">
        <v>20969</v>
      </c>
      <c r="D3054" s="40">
        <f t="shared" si="94"/>
        <v>44084.744118738425</v>
      </c>
      <c r="E3054" s="40">
        <f>VLOOKUP(A3054,'pluto-01-01'!$A$2:$C$6121,2,FALSE)</f>
        <v>44084.816957002316</v>
      </c>
      <c r="F3054" s="42">
        <f t="shared" si="95"/>
        <v>1.0495069444004912E-2</v>
      </c>
    </row>
    <row r="3055" spans="1:6" ht="60" x14ac:dyDescent="0.25">
      <c r="A3055" s="3" t="s">
        <v>8447</v>
      </c>
      <c r="B3055" s="40">
        <v>44084.827452997684</v>
      </c>
      <c r="C3055" s="14" t="s">
        <v>20970</v>
      </c>
      <c r="D3055" s="40">
        <f t="shared" si="94"/>
        <v>44084.744119664349</v>
      </c>
      <c r="E3055" s="40">
        <f>VLOOKUP(A3055,'pluto-01-01'!$A$2:$C$6121,2,FALSE)</f>
        <v>44084.816962187499</v>
      </c>
      <c r="F3055" s="42">
        <f t="shared" si="95"/>
        <v>1.049081018572906E-2</v>
      </c>
    </row>
    <row r="3056" spans="1:6" ht="60" x14ac:dyDescent="0.25">
      <c r="A3056" s="3" t="s">
        <v>8445</v>
      </c>
      <c r="B3056" s="40">
        <v>44084.82745300926</v>
      </c>
      <c r="C3056" s="14" t="s">
        <v>20971</v>
      </c>
      <c r="D3056" s="40">
        <f t="shared" si="94"/>
        <v>44084.744119675925</v>
      </c>
      <c r="E3056" s="40">
        <f>VLOOKUP(A3056,'pluto-01-01'!$A$2:$C$6121,2,FALSE)</f>
        <v>44084.816959340278</v>
      </c>
      <c r="F3056" s="42">
        <f t="shared" si="95"/>
        <v>1.0493668982235249E-2</v>
      </c>
    </row>
    <row r="3057" spans="1:6" ht="60" x14ac:dyDescent="0.25">
      <c r="A3057" s="3" t="s">
        <v>8449</v>
      </c>
      <c r="B3057" s="40">
        <v>44084.827454004633</v>
      </c>
      <c r="C3057" s="14" t="s">
        <v>20972</v>
      </c>
      <c r="D3057" s="40">
        <f t="shared" si="94"/>
        <v>44084.744120671297</v>
      </c>
      <c r="E3057" s="40">
        <f>VLOOKUP(A3057,'pluto-01-01'!$A$2:$C$6121,2,FALSE)</f>
        <v>44084.816965798615</v>
      </c>
      <c r="F3057" s="42">
        <f t="shared" si="95"/>
        <v>1.0488206018635537E-2</v>
      </c>
    </row>
    <row r="3058" spans="1:6" ht="60" x14ac:dyDescent="0.25">
      <c r="A3058" s="3" t="s">
        <v>8453</v>
      </c>
      <c r="B3058" s="40">
        <v>44084.827454293983</v>
      </c>
      <c r="C3058" s="14" t="s">
        <v>20973</v>
      </c>
      <c r="D3058" s="40">
        <f t="shared" si="94"/>
        <v>44084.744120960648</v>
      </c>
      <c r="E3058" s="40">
        <f>VLOOKUP(A3058,'pluto-01-01'!$A$2:$C$6121,2,FALSE)</f>
        <v>44084.816974953705</v>
      </c>
      <c r="F3058" s="42">
        <f t="shared" si="95"/>
        <v>1.047934027883457E-2</v>
      </c>
    </row>
    <row r="3059" spans="1:6" ht="60" x14ac:dyDescent="0.25">
      <c r="A3059" s="3" t="s">
        <v>8451</v>
      </c>
      <c r="B3059" s="40">
        <v>44084.827454305552</v>
      </c>
      <c r="C3059" s="14" t="s">
        <v>20974</v>
      </c>
      <c r="D3059" s="40">
        <f t="shared" si="94"/>
        <v>44084.744120972216</v>
      </c>
      <c r="E3059" s="40">
        <f>VLOOKUP(A3059,'pluto-01-01'!$A$2:$C$6121,2,FALSE)</f>
        <v>44084.816971481479</v>
      </c>
      <c r="F3059" s="42">
        <f t="shared" si="95"/>
        <v>1.048282407282386E-2</v>
      </c>
    </row>
    <row r="3060" spans="1:6" ht="60" x14ac:dyDescent="0.25">
      <c r="A3060" s="3" t="s">
        <v>8467</v>
      </c>
      <c r="B3060" s="40">
        <v>44084.827457974534</v>
      </c>
      <c r="C3060" s="14" t="s">
        <v>20975</v>
      </c>
      <c r="D3060" s="40">
        <f t="shared" si="94"/>
        <v>44084.744124641198</v>
      </c>
      <c r="E3060" s="40">
        <f>VLOOKUP(A3060,'pluto-01-01'!$A$2:$C$6121,2,FALSE)</f>
        <v>44084.817001840274</v>
      </c>
      <c r="F3060" s="42">
        <f t="shared" si="95"/>
        <v>1.045613425958436E-2</v>
      </c>
    </row>
    <row r="3061" spans="1:6" ht="60" x14ac:dyDescent="0.25">
      <c r="A3061" s="3" t="s">
        <v>5787</v>
      </c>
      <c r="B3061" s="40">
        <v>44084.827457974534</v>
      </c>
      <c r="C3061" s="14" t="s">
        <v>20976</v>
      </c>
      <c r="D3061" s="40">
        <f t="shared" si="94"/>
        <v>44084.744124641198</v>
      </c>
      <c r="E3061" s="40">
        <f>VLOOKUP(A3061,'pluto-01-01'!$A$2:$C$6121,2,FALSE)</f>
        <v>44084.808775011574</v>
      </c>
      <c r="F3061" s="42">
        <f t="shared" si="95"/>
        <v>1.8682962960156146E-2</v>
      </c>
    </row>
    <row r="3062" spans="1:6" ht="60" x14ac:dyDescent="0.25">
      <c r="A3062" s="3" t="s">
        <v>5785</v>
      </c>
      <c r="B3062" s="40">
        <v>44084.82745798611</v>
      </c>
      <c r="C3062" s="14" t="s">
        <v>20977</v>
      </c>
      <c r="D3062" s="40">
        <f t="shared" si="94"/>
        <v>44084.744124652774</v>
      </c>
      <c r="E3062" s="40">
        <f>VLOOKUP(A3062,'pluto-01-01'!$A$2:$C$6121,2,FALSE)</f>
        <v>44084.808773090277</v>
      </c>
      <c r="F3062" s="42">
        <f t="shared" si="95"/>
        <v>1.8684895832848269E-2</v>
      </c>
    </row>
    <row r="3063" spans="1:6" ht="60" x14ac:dyDescent="0.25">
      <c r="A3063" s="3" t="s">
        <v>8471</v>
      </c>
      <c r="B3063" s="40">
        <v>44084.827459386572</v>
      </c>
      <c r="C3063" s="14" t="s">
        <v>20978</v>
      </c>
      <c r="D3063" s="40">
        <f t="shared" si="94"/>
        <v>44084.744126053236</v>
      </c>
      <c r="E3063" s="40">
        <f>VLOOKUP(A3063,'pluto-01-01'!$A$2:$C$6121,2,FALSE)</f>
        <v>44084.817007349535</v>
      </c>
      <c r="F3063" s="42">
        <f t="shared" si="95"/>
        <v>1.0452037036884576E-2</v>
      </c>
    </row>
    <row r="3064" spans="1:6" ht="60" x14ac:dyDescent="0.25">
      <c r="A3064" s="3" t="s">
        <v>8469</v>
      </c>
      <c r="B3064" s="40">
        <v>44084.827459386572</v>
      </c>
      <c r="C3064" s="14" t="s">
        <v>20979</v>
      </c>
      <c r="D3064" s="40">
        <f t="shared" si="94"/>
        <v>44084.744126053236</v>
      </c>
      <c r="E3064" s="40">
        <f>VLOOKUP(A3064,'pluto-01-01'!$A$2:$C$6121,2,FALSE)</f>
        <v>44084.817004618053</v>
      </c>
      <c r="F3064" s="42">
        <f t="shared" si="95"/>
        <v>1.0454768518684432E-2</v>
      </c>
    </row>
    <row r="3065" spans="1:6" ht="60" x14ac:dyDescent="0.25">
      <c r="A3065" s="3" t="s">
        <v>8457</v>
      </c>
      <c r="B3065" s="40">
        <v>44084.827459398148</v>
      </c>
      <c r="C3065" s="14" t="s">
        <v>20980</v>
      </c>
      <c r="D3065" s="40">
        <f t="shared" si="94"/>
        <v>44084.744126064812</v>
      </c>
      <c r="E3065" s="40">
        <f>VLOOKUP(A3065,'pluto-01-01'!$A$2:$C$6121,2,FALSE)</f>
        <v>44084.816982997683</v>
      </c>
      <c r="F3065" s="42">
        <f t="shared" si="95"/>
        <v>1.0476400464540347E-2</v>
      </c>
    </row>
    <row r="3066" spans="1:6" ht="60" x14ac:dyDescent="0.25">
      <c r="A3066" s="3" t="s">
        <v>8461</v>
      </c>
      <c r="B3066" s="40">
        <v>44084.827459398148</v>
      </c>
      <c r="C3066" s="14" t="s">
        <v>20981</v>
      </c>
      <c r="D3066" s="40">
        <f t="shared" si="94"/>
        <v>44084.744126064812</v>
      </c>
      <c r="E3066" s="40">
        <f>VLOOKUP(A3066,'pluto-01-01'!$A$2:$C$6121,2,FALSE)</f>
        <v>44084.816990868057</v>
      </c>
      <c r="F3066" s="42">
        <f t="shared" si="95"/>
        <v>1.0468530090292916E-2</v>
      </c>
    </row>
    <row r="3067" spans="1:6" ht="60" x14ac:dyDescent="0.25">
      <c r="A3067" s="3" t="s">
        <v>5777</v>
      </c>
      <c r="B3067" s="40">
        <v>44084.827460590277</v>
      </c>
      <c r="C3067" s="14" t="s">
        <v>20982</v>
      </c>
      <c r="D3067" s="40">
        <f t="shared" si="94"/>
        <v>44084.744127256941</v>
      </c>
      <c r="E3067" s="40">
        <f>VLOOKUP(A3067,'pluto-01-01'!$A$2:$C$6121,2,FALSE)</f>
        <v>44084.808764837966</v>
      </c>
      <c r="F3067" s="42">
        <f t="shared" si="95"/>
        <v>1.8695752311032265E-2</v>
      </c>
    </row>
    <row r="3068" spans="1:6" ht="60" x14ac:dyDescent="0.25">
      <c r="A3068" s="3" t="s">
        <v>5783</v>
      </c>
      <c r="B3068" s="40">
        <v>44084.827460902779</v>
      </c>
      <c r="C3068" s="14" t="s">
        <v>20983</v>
      </c>
      <c r="D3068" s="40">
        <f t="shared" si="94"/>
        <v>44084.744127569444</v>
      </c>
      <c r="E3068" s="40">
        <f>VLOOKUP(A3068,'pluto-01-01'!$A$2:$C$6121,2,FALSE)</f>
        <v>44084.808770972224</v>
      </c>
      <c r="F3068" s="42">
        <f t="shared" si="95"/>
        <v>1.8689930555410683E-2</v>
      </c>
    </row>
    <row r="3069" spans="1:6" ht="60" x14ac:dyDescent="0.25">
      <c r="A3069" s="3" t="s">
        <v>5789</v>
      </c>
      <c r="B3069" s="40">
        <v>44084.827462511574</v>
      </c>
      <c r="C3069" s="14" t="s">
        <v>20984</v>
      </c>
      <c r="D3069" s="40">
        <f t="shared" si="94"/>
        <v>44084.744129178238</v>
      </c>
      <c r="E3069" s="40">
        <f>VLOOKUP(A3069,'pluto-01-01'!$A$2:$C$6121,2,FALSE)</f>
        <v>44084.808776921294</v>
      </c>
      <c r="F3069" s="42">
        <f t="shared" si="95"/>
        <v>1.8685590279346798E-2</v>
      </c>
    </row>
    <row r="3070" spans="1:6" ht="60" x14ac:dyDescent="0.25">
      <c r="A3070" s="3" t="s">
        <v>5809</v>
      </c>
      <c r="B3070" s="40">
        <v>44084.827463958332</v>
      </c>
      <c r="C3070" s="14" t="s">
        <v>20985</v>
      </c>
      <c r="D3070" s="40">
        <f t="shared" si="94"/>
        <v>44084.744130624997</v>
      </c>
      <c r="E3070" s="40">
        <f>VLOOKUP(A3070,'pluto-01-01'!$A$2:$C$6121,2,FALSE)</f>
        <v>44084.808802025465</v>
      </c>
      <c r="F3070" s="42">
        <f t="shared" si="95"/>
        <v>1.8661932866962161E-2</v>
      </c>
    </row>
    <row r="3071" spans="1:6" ht="60" x14ac:dyDescent="0.25">
      <c r="A3071" s="3" t="s">
        <v>5791</v>
      </c>
      <c r="B3071" s="40">
        <v>44084.827464374997</v>
      </c>
      <c r="C3071" s="14" t="s">
        <v>20986</v>
      </c>
      <c r="D3071" s="40">
        <f t="shared" si="94"/>
        <v>44084.744131041662</v>
      </c>
      <c r="E3071" s="40">
        <f>VLOOKUP(A3071,'pluto-01-01'!$A$2:$C$6121,2,FALSE)</f>
        <v>44084.808778900464</v>
      </c>
      <c r="F3071" s="42">
        <f t="shared" si="95"/>
        <v>1.8685474533413071E-2</v>
      </c>
    </row>
    <row r="3072" spans="1:6" ht="60" x14ac:dyDescent="0.25">
      <c r="A3072" s="3" t="s">
        <v>8475</v>
      </c>
      <c r="B3072" s="40">
        <v>44084.827464386573</v>
      </c>
      <c r="C3072" s="14" t="s">
        <v>20987</v>
      </c>
      <c r="D3072" s="40">
        <f t="shared" si="94"/>
        <v>44084.744131053238</v>
      </c>
      <c r="E3072" s="40">
        <f>VLOOKUP(A3072,'pluto-01-01'!$A$2:$C$6121,2,FALSE)</f>
        <v>44084.817015428242</v>
      </c>
      <c r="F3072" s="42">
        <f t="shared" si="95"/>
        <v>1.0448958331835456E-2</v>
      </c>
    </row>
    <row r="3073" spans="1:6" ht="60" x14ac:dyDescent="0.25">
      <c r="A3073" s="3" t="s">
        <v>8473</v>
      </c>
      <c r="B3073" s="40">
        <v>44084.827464386573</v>
      </c>
      <c r="C3073" s="14" t="s">
        <v>20988</v>
      </c>
      <c r="D3073" s="40">
        <f t="shared" si="94"/>
        <v>44084.744131053238</v>
      </c>
      <c r="E3073" s="40">
        <f>VLOOKUP(A3073,'pluto-01-01'!$A$2:$C$6121,2,FALSE)</f>
        <v>44084.817011909719</v>
      </c>
      <c r="F3073" s="42">
        <f t="shared" si="95"/>
        <v>1.0452476853970438E-2</v>
      </c>
    </row>
    <row r="3074" spans="1:6" ht="60" x14ac:dyDescent="0.25">
      <c r="A3074" s="3" t="s">
        <v>8463</v>
      </c>
      <c r="B3074" s="40">
        <v>44084.8274646875</v>
      </c>
      <c r="C3074" s="14" t="s">
        <v>20989</v>
      </c>
      <c r="D3074" s="40">
        <f t="shared" si="94"/>
        <v>44084.744131354164</v>
      </c>
      <c r="E3074" s="40">
        <f>VLOOKUP(A3074,'pluto-01-01'!$A$2:$C$6121,2,FALSE)</f>
        <v>44084.816994363428</v>
      </c>
      <c r="F3074" s="42">
        <f t="shared" si="95"/>
        <v>1.0470324072230142E-2</v>
      </c>
    </row>
    <row r="3075" spans="1:6" ht="60" x14ac:dyDescent="0.25">
      <c r="A3075" s="3" t="s">
        <v>8483</v>
      </c>
      <c r="B3075" s="40">
        <v>44084.827465879629</v>
      </c>
      <c r="C3075" s="14" t="s">
        <v>20990</v>
      </c>
      <c r="D3075" s="40">
        <f t="shared" ref="D3075:D3138" si="96">B3075-TIME(2,0,0)</f>
        <v>44084.744132546293</v>
      </c>
      <c r="E3075" s="40">
        <f>VLOOKUP(A3075,'pluto-01-01'!$A$2:$C$6121,2,FALSE)</f>
        <v>44084.817028622689</v>
      </c>
      <c r="F3075" s="42">
        <f t="shared" ref="F3075:F3138" si="97">B3075-E3075</f>
        <v>1.0437256940349471E-2</v>
      </c>
    </row>
    <row r="3076" spans="1:6" ht="60" x14ac:dyDescent="0.25">
      <c r="A3076" s="3" t="s">
        <v>5797</v>
      </c>
      <c r="B3076" s="40">
        <v>44084.827465879629</v>
      </c>
      <c r="C3076" s="14" t="s">
        <v>20991</v>
      </c>
      <c r="D3076" s="40">
        <f t="shared" si="96"/>
        <v>44084.744132546293</v>
      </c>
      <c r="E3076" s="40">
        <f>VLOOKUP(A3076,'pluto-01-01'!$A$2:$C$6121,2,FALSE)</f>
        <v>44084.808784756948</v>
      </c>
      <c r="F3076" s="42">
        <f t="shared" si="97"/>
        <v>1.8681122681300621E-2</v>
      </c>
    </row>
    <row r="3077" spans="1:6" ht="60" x14ac:dyDescent="0.25">
      <c r="A3077" s="3" t="s">
        <v>8477</v>
      </c>
      <c r="B3077" s="40">
        <v>44084.827466215276</v>
      </c>
      <c r="C3077" s="14" t="s">
        <v>20992</v>
      </c>
      <c r="D3077" s="40">
        <f t="shared" si="96"/>
        <v>44084.74413288194</v>
      </c>
      <c r="E3077" s="40">
        <f>VLOOKUP(A3077,'pluto-01-01'!$A$2:$C$6121,2,FALSE)</f>
        <v>44084.817018263886</v>
      </c>
      <c r="F3077" s="42">
        <f t="shared" si="97"/>
        <v>1.0447951390233357E-2</v>
      </c>
    </row>
    <row r="3078" spans="1:6" ht="60" x14ac:dyDescent="0.25">
      <c r="A3078" s="3" t="s">
        <v>8497</v>
      </c>
      <c r="B3078" s="40">
        <v>44084.827468807867</v>
      </c>
      <c r="C3078" s="14" t="s">
        <v>20993</v>
      </c>
      <c r="D3078" s="40">
        <f t="shared" si="96"/>
        <v>44084.744135474532</v>
      </c>
      <c r="E3078" s="40">
        <f>VLOOKUP(A3078,'pluto-01-01'!$A$2:$C$6121,2,FALSE)</f>
        <v>44084.817066631942</v>
      </c>
      <c r="F3078" s="42">
        <f t="shared" si="97"/>
        <v>1.0402175925264601E-2</v>
      </c>
    </row>
    <row r="3079" spans="1:6" ht="60" x14ac:dyDescent="0.25">
      <c r="A3079" s="3" t="s">
        <v>8493</v>
      </c>
      <c r="B3079" s="40">
        <v>44084.827468807867</v>
      </c>
      <c r="C3079" s="14" t="s">
        <v>20994</v>
      </c>
      <c r="D3079" s="40">
        <f t="shared" si="96"/>
        <v>44084.744135474532</v>
      </c>
      <c r="E3079" s="40">
        <f>VLOOKUP(A3079,'pluto-01-01'!$A$2:$C$6121,2,FALSE)</f>
        <v>44084.817050324076</v>
      </c>
      <c r="F3079" s="42">
        <f t="shared" si="97"/>
        <v>1.0418483790999744E-2</v>
      </c>
    </row>
    <row r="3080" spans="1:6" ht="60" x14ac:dyDescent="0.25">
      <c r="A3080" s="3" t="s">
        <v>5819</v>
      </c>
      <c r="B3080" s="40">
        <v>44084.827468819443</v>
      </c>
      <c r="C3080" s="14" t="s">
        <v>20995</v>
      </c>
      <c r="D3080" s="40">
        <f t="shared" si="96"/>
        <v>44084.744135486108</v>
      </c>
      <c r="E3080" s="40">
        <f>VLOOKUP(A3080,'pluto-01-01'!$A$2:$C$6121,2,FALSE)</f>
        <v>44084.808816261575</v>
      </c>
      <c r="F3080" s="42">
        <f t="shared" si="97"/>
        <v>1.8652557868335862E-2</v>
      </c>
    </row>
    <row r="3081" spans="1:6" ht="60" x14ac:dyDescent="0.25">
      <c r="A3081" s="3" t="s">
        <v>5821</v>
      </c>
      <c r="B3081" s="40">
        <v>44084.827468831019</v>
      </c>
      <c r="C3081" s="14" t="s">
        <v>20996</v>
      </c>
      <c r="D3081" s="40">
        <f t="shared" si="96"/>
        <v>44084.744135497684</v>
      </c>
      <c r="E3081" s="40">
        <f>VLOOKUP(A3081,'pluto-01-01'!$A$2:$C$6121,2,FALSE)</f>
        <v>44084.808818495374</v>
      </c>
      <c r="F3081" s="42">
        <f t="shared" si="97"/>
        <v>1.8650335645361338E-2</v>
      </c>
    </row>
    <row r="3082" spans="1:6" ht="60" x14ac:dyDescent="0.25">
      <c r="A3082" s="3" t="s">
        <v>5823</v>
      </c>
      <c r="B3082" s="40">
        <v>44084.827468842595</v>
      </c>
      <c r="C3082" s="14" t="s">
        <v>20997</v>
      </c>
      <c r="D3082" s="40">
        <f t="shared" si="96"/>
        <v>44084.74413550926</v>
      </c>
      <c r="E3082" s="40">
        <f>VLOOKUP(A3082,'pluto-01-01'!$A$2:$C$6121,2,FALSE)</f>
        <v>44084.808821006947</v>
      </c>
      <c r="F3082" s="42">
        <f t="shared" si="97"/>
        <v>1.8647835648152977E-2</v>
      </c>
    </row>
    <row r="3083" spans="1:6" ht="60" x14ac:dyDescent="0.25">
      <c r="A3083" s="3" t="s">
        <v>8485</v>
      </c>
      <c r="B3083" s="40">
        <v>44084.827469016207</v>
      </c>
      <c r="C3083" s="14" t="s">
        <v>20998</v>
      </c>
      <c r="D3083" s="40">
        <f t="shared" si="96"/>
        <v>44084.744135682871</v>
      </c>
      <c r="E3083" s="40">
        <f>VLOOKUP(A3083,'pluto-01-01'!$A$2:$C$6121,2,FALSE)</f>
        <v>44084.817033738429</v>
      </c>
      <c r="F3083" s="42">
        <f t="shared" si="97"/>
        <v>1.0435277778015006E-2</v>
      </c>
    </row>
    <row r="3084" spans="1:6" ht="60" x14ac:dyDescent="0.25">
      <c r="A3084" s="3" t="s">
        <v>5811</v>
      </c>
      <c r="B3084" s="40">
        <v>44084.827469178243</v>
      </c>
      <c r="C3084" s="14" t="s">
        <v>20999</v>
      </c>
      <c r="D3084" s="40">
        <f t="shared" si="96"/>
        <v>44084.744135844907</v>
      </c>
      <c r="E3084" s="40">
        <f>VLOOKUP(A3084,'pluto-01-01'!$A$2:$C$6121,2,FALSE)</f>
        <v>44084.808806157409</v>
      </c>
      <c r="F3084" s="42">
        <f t="shared" si="97"/>
        <v>1.8663020833628252E-2</v>
      </c>
    </row>
    <row r="3085" spans="1:6" ht="60" x14ac:dyDescent="0.25">
      <c r="A3085" s="3" t="s">
        <v>8491</v>
      </c>
      <c r="B3085" s="40">
        <v>44084.827469606484</v>
      </c>
      <c r="C3085" s="14" t="s">
        <v>21000</v>
      </c>
      <c r="D3085" s="40">
        <f t="shared" si="96"/>
        <v>44084.744136273148</v>
      </c>
      <c r="E3085" s="40">
        <f>VLOOKUP(A3085,'pluto-01-01'!$A$2:$C$6121,2,FALSE)</f>
        <v>44084.817043506948</v>
      </c>
      <c r="F3085" s="42">
        <f t="shared" si="97"/>
        <v>1.042609953583451E-2</v>
      </c>
    </row>
    <row r="3086" spans="1:6" ht="60" x14ac:dyDescent="0.25">
      <c r="A3086" s="3" t="s">
        <v>8481</v>
      </c>
      <c r="B3086" s="40">
        <v>44084.827469722222</v>
      </c>
      <c r="C3086" s="14" t="s">
        <v>21001</v>
      </c>
      <c r="D3086" s="40">
        <f t="shared" si="96"/>
        <v>44084.744136388887</v>
      </c>
      <c r="E3086" s="40">
        <f>VLOOKUP(A3086,'pluto-01-01'!$A$2:$C$6121,2,FALSE)</f>
        <v>44084.817024953707</v>
      </c>
      <c r="F3086" s="42">
        <f t="shared" si="97"/>
        <v>1.0444768515299074E-2</v>
      </c>
    </row>
    <row r="3087" spans="1:6" ht="60" x14ac:dyDescent="0.25">
      <c r="A3087" s="3" t="s">
        <v>5825</v>
      </c>
      <c r="B3087" s="40">
        <v>44084.827470185184</v>
      </c>
      <c r="C3087" s="14" t="s">
        <v>21002</v>
      </c>
      <c r="D3087" s="40">
        <f t="shared" si="96"/>
        <v>44084.744136851848</v>
      </c>
      <c r="E3087" s="40">
        <f>VLOOKUP(A3087,'pluto-01-01'!$A$2:$C$6121,2,FALSE)</f>
        <v>44084.808823356485</v>
      </c>
      <c r="F3087" s="42">
        <f t="shared" si="97"/>
        <v>1.864682869927492E-2</v>
      </c>
    </row>
    <row r="3088" spans="1:6" ht="60" x14ac:dyDescent="0.25">
      <c r="A3088" s="3" t="s">
        <v>8501</v>
      </c>
      <c r="B3088" s="40">
        <v>44084.827471296296</v>
      </c>
      <c r="C3088" s="14" t="s">
        <v>21003</v>
      </c>
      <c r="D3088" s="40">
        <f t="shared" si="96"/>
        <v>44084.74413796296</v>
      </c>
      <c r="E3088" s="40">
        <f>VLOOKUP(A3088,'pluto-01-01'!$A$2:$C$6121,2,FALSE)</f>
        <v>44084.817101898145</v>
      </c>
      <c r="F3088" s="42">
        <f t="shared" si="97"/>
        <v>1.0369398150942288E-2</v>
      </c>
    </row>
    <row r="3089" spans="1:6" ht="60" x14ac:dyDescent="0.25">
      <c r="A3089" s="3" t="s">
        <v>8503</v>
      </c>
      <c r="B3089" s="40">
        <v>44084.827471435186</v>
      </c>
      <c r="C3089" s="14" t="s">
        <v>21004</v>
      </c>
      <c r="D3089" s="40">
        <f t="shared" si="96"/>
        <v>44084.744138101851</v>
      </c>
      <c r="E3089" s="40">
        <f>VLOOKUP(A3089,'pluto-01-01'!$A$2:$C$6121,2,FALSE)</f>
        <v>44084.817106689814</v>
      </c>
      <c r="F3089" s="42">
        <f t="shared" si="97"/>
        <v>1.0364745372498874E-2</v>
      </c>
    </row>
    <row r="3090" spans="1:6" ht="60" x14ac:dyDescent="0.25">
      <c r="A3090" s="3" t="s">
        <v>8505</v>
      </c>
      <c r="B3090" s="40">
        <v>44084.827472986108</v>
      </c>
      <c r="C3090" s="14" t="s">
        <v>21005</v>
      </c>
      <c r="D3090" s="40">
        <f t="shared" si="96"/>
        <v>44084.744139652772</v>
      </c>
      <c r="E3090" s="40">
        <f>VLOOKUP(A3090,'pluto-01-01'!$A$2:$C$6121,2,FALSE)</f>
        <v>44084.817116076389</v>
      </c>
      <c r="F3090" s="42">
        <f t="shared" si="97"/>
        <v>1.0356909719121177E-2</v>
      </c>
    </row>
    <row r="3091" spans="1:6" ht="60" x14ac:dyDescent="0.25">
      <c r="A3091" s="3" t="s">
        <v>5833</v>
      </c>
      <c r="B3091" s="40">
        <v>44084.827475324077</v>
      </c>
      <c r="C3091" s="14" t="s">
        <v>21006</v>
      </c>
      <c r="D3091" s="40">
        <f t="shared" si="96"/>
        <v>44084.744141990741</v>
      </c>
      <c r="E3091" s="40">
        <f>VLOOKUP(A3091,'pluto-01-01'!$A$2:$C$6121,2,FALSE)</f>
        <v>44084.808832835646</v>
      </c>
      <c r="F3091" s="42">
        <f t="shared" si="97"/>
        <v>1.8642488430486992E-2</v>
      </c>
    </row>
    <row r="3092" spans="1:6" ht="60" x14ac:dyDescent="0.25">
      <c r="A3092" s="3" t="s">
        <v>8507</v>
      </c>
      <c r="B3092" s="40">
        <v>44084.827475509257</v>
      </c>
      <c r="C3092" s="14" t="s">
        <v>21007</v>
      </c>
      <c r="D3092" s="40">
        <f t="shared" si="96"/>
        <v>44084.744142175921</v>
      </c>
      <c r="E3092" s="40">
        <f>VLOOKUP(A3092,'pluto-01-01'!$A$2:$C$6121,2,FALSE)</f>
        <v>44084.81712443287</v>
      </c>
      <c r="F3092" s="42">
        <f t="shared" si="97"/>
        <v>1.035107638745103E-2</v>
      </c>
    </row>
    <row r="3093" spans="1:6" ht="60" x14ac:dyDescent="0.25">
      <c r="A3093" s="3" t="s">
        <v>5839</v>
      </c>
      <c r="B3093" s="40">
        <v>44084.82749116898</v>
      </c>
      <c r="C3093" s="14" t="s">
        <v>21008</v>
      </c>
      <c r="D3093" s="40">
        <f t="shared" si="96"/>
        <v>44084.744157835645</v>
      </c>
      <c r="E3093" s="40">
        <f>VLOOKUP(A3093,'pluto-01-01'!$A$2:$C$6121,2,FALSE)</f>
        <v>44084.808842118058</v>
      </c>
      <c r="F3093" s="42">
        <f t="shared" si="97"/>
        <v>1.8649050922249444E-2</v>
      </c>
    </row>
    <row r="3094" spans="1:6" ht="60" x14ac:dyDescent="0.25">
      <c r="A3094" s="3" t="s">
        <v>8509</v>
      </c>
      <c r="B3094" s="40">
        <v>44084.827499120373</v>
      </c>
      <c r="C3094" s="14" t="s">
        <v>21009</v>
      </c>
      <c r="D3094" s="40">
        <f t="shared" si="96"/>
        <v>44084.744165787037</v>
      </c>
      <c r="E3094" s="40">
        <f>VLOOKUP(A3094,'pluto-01-01'!$A$2:$C$6121,2,FALSE)</f>
        <v>44084.817134305558</v>
      </c>
      <c r="F3094" s="42">
        <f t="shared" si="97"/>
        <v>1.0364814814238343E-2</v>
      </c>
    </row>
    <row r="3095" spans="1:6" ht="60" x14ac:dyDescent="0.25">
      <c r="A3095" s="3" t="s">
        <v>5837</v>
      </c>
      <c r="B3095" s="40">
        <v>44084.827569699075</v>
      </c>
      <c r="C3095" s="14" t="s">
        <v>21010</v>
      </c>
      <c r="D3095" s="40">
        <f t="shared" si="96"/>
        <v>44084.744236365739</v>
      </c>
      <c r="E3095" s="40">
        <f>VLOOKUP(A3095,'pluto-01-01'!$A$2:$C$6121,2,FALSE)</f>
        <v>44084.808838912038</v>
      </c>
      <c r="F3095" s="42">
        <f t="shared" si="97"/>
        <v>1.8730787036474794E-2</v>
      </c>
    </row>
    <row r="3096" spans="1:6" ht="60" x14ac:dyDescent="0.25">
      <c r="A3096" s="3" t="s">
        <v>5845</v>
      </c>
      <c r="B3096" s="40">
        <v>44084.827584861108</v>
      </c>
      <c r="C3096" s="14" t="s">
        <v>21011</v>
      </c>
      <c r="D3096" s="40">
        <f t="shared" si="96"/>
        <v>44084.744251527773</v>
      </c>
      <c r="E3096" s="40">
        <f>VLOOKUP(A3096,'pluto-01-01'!$A$2:$C$6121,2,FALSE)</f>
        <v>44084.808848749999</v>
      </c>
      <c r="F3096" s="42">
        <f t="shared" si="97"/>
        <v>1.8736111109319609E-2</v>
      </c>
    </row>
    <row r="3097" spans="1:6" ht="60" x14ac:dyDescent="0.25">
      <c r="A3097" s="3" t="s">
        <v>5851</v>
      </c>
      <c r="B3097" s="40">
        <v>44084.827585937499</v>
      </c>
      <c r="C3097" s="14" t="s">
        <v>21012</v>
      </c>
      <c r="D3097" s="40">
        <f t="shared" si="96"/>
        <v>44084.744252604163</v>
      </c>
      <c r="E3097" s="40">
        <f>VLOOKUP(A3097,'pluto-01-01'!$A$2:$C$6121,2,FALSE)</f>
        <v>44084.808856041665</v>
      </c>
      <c r="F3097" s="42">
        <f t="shared" si="97"/>
        <v>1.8729895833530463E-2</v>
      </c>
    </row>
    <row r="3098" spans="1:6" ht="60" x14ac:dyDescent="0.25">
      <c r="A3098" s="3" t="s">
        <v>5843</v>
      </c>
      <c r="B3098" s="40">
        <v>44084.827586030093</v>
      </c>
      <c r="C3098" s="14" t="s">
        <v>21013</v>
      </c>
      <c r="D3098" s="40">
        <f t="shared" si="96"/>
        <v>44084.744252696757</v>
      </c>
      <c r="E3098" s="40">
        <f>VLOOKUP(A3098,'pluto-01-01'!$A$2:$C$6121,2,FALSE)</f>
        <v>44084.808846666667</v>
      </c>
      <c r="F3098" s="42">
        <f t="shared" si="97"/>
        <v>1.8739363425993361E-2</v>
      </c>
    </row>
    <row r="3099" spans="1:6" ht="60" x14ac:dyDescent="0.25">
      <c r="A3099" s="3" t="s">
        <v>8511</v>
      </c>
      <c r="B3099" s="40">
        <v>44084.827606793981</v>
      </c>
      <c r="C3099" s="14" t="s">
        <v>21014</v>
      </c>
      <c r="D3099" s="40">
        <f t="shared" si="96"/>
        <v>44084.744273460645</v>
      </c>
      <c r="E3099" s="40">
        <f>VLOOKUP(A3099,'pluto-01-01'!$A$2:$C$6121,2,FALSE)</f>
        <v>44084.81713826389</v>
      </c>
      <c r="F3099" s="42">
        <f t="shared" si="97"/>
        <v>1.0468530090292916E-2</v>
      </c>
    </row>
    <row r="3100" spans="1:6" ht="60" x14ac:dyDescent="0.25">
      <c r="A3100" s="3" t="s">
        <v>8513</v>
      </c>
      <c r="B3100" s="40">
        <v>44084.827610219909</v>
      </c>
      <c r="C3100" s="14" t="s">
        <v>21015</v>
      </c>
      <c r="D3100" s="40">
        <f t="shared" si="96"/>
        <v>44084.744276886573</v>
      </c>
      <c r="E3100" s="40">
        <f>VLOOKUP(A3100,'pluto-01-01'!$A$2:$C$6121,2,FALSE)</f>
        <v>44084.817145324072</v>
      </c>
      <c r="F3100" s="42">
        <f t="shared" si="97"/>
        <v>1.0464895836776122E-2</v>
      </c>
    </row>
    <row r="3101" spans="1:6" ht="60" x14ac:dyDescent="0.25">
      <c r="A3101" s="3" t="s">
        <v>8515</v>
      </c>
      <c r="B3101" s="40">
        <v>44084.827612615743</v>
      </c>
      <c r="C3101" s="14" t="s">
        <v>21016</v>
      </c>
      <c r="D3101" s="40">
        <f t="shared" si="96"/>
        <v>44084.744279282408</v>
      </c>
      <c r="E3101" s="40">
        <f>VLOOKUP(A3101,'pluto-01-01'!$A$2:$C$6121,2,FALSE)</f>
        <v>44084.817152442127</v>
      </c>
      <c r="F3101" s="42">
        <f t="shared" si="97"/>
        <v>1.0460173616593238E-2</v>
      </c>
    </row>
    <row r="3102" spans="1:6" ht="60" x14ac:dyDescent="0.25">
      <c r="A3102" s="3" t="s">
        <v>8517</v>
      </c>
      <c r="B3102" s="40">
        <v>44084.827613692127</v>
      </c>
      <c r="C3102" s="14" t="s">
        <v>21017</v>
      </c>
      <c r="D3102" s="40">
        <f t="shared" si="96"/>
        <v>44084.744280358791</v>
      </c>
      <c r="E3102" s="40">
        <f>VLOOKUP(A3102,'pluto-01-01'!$A$2:$C$6121,2,FALSE)</f>
        <v>44084.817156736113</v>
      </c>
      <c r="F3102" s="42">
        <f t="shared" si="97"/>
        <v>1.0456956013513263E-2</v>
      </c>
    </row>
    <row r="3103" spans="1:6" ht="60" x14ac:dyDescent="0.25">
      <c r="A3103" s="3" t="s">
        <v>8521</v>
      </c>
      <c r="B3103" s="40">
        <v>44084.82809880787</v>
      </c>
      <c r="C3103" s="14" t="s">
        <v>21018</v>
      </c>
      <c r="D3103" s="40">
        <f t="shared" si="96"/>
        <v>44084.744765474534</v>
      </c>
      <c r="E3103" s="40">
        <f>VLOOKUP(A3103,'pluto-01-01'!$A$2:$C$6121,2,FALSE)</f>
        <v>44084.817168310183</v>
      </c>
      <c r="F3103" s="42">
        <f t="shared" si="97"/>
        <v>1.0930497686786111E-2</v>
      </c>
    </row>
    <row r="3104" spans="1:6" ht="60" x14ac:dyDescent="0.25">
      <c r="A3104" s="3" t="s">
        <v>5853</v>
      </c>
      <c r="B3104" s="40">
        <v>44084.828101307867</v>
      </c>
      <c r="C3104" s="14" t="s">
        <v>21019</v>
      </c>
      <c r="D3104" s="40">
        <f t="shared" si="96"/>
        <v>44084.744767974531</v>
      </c>
      <c r="E3104" s="40">
        <f>VLOOKUP(A3104,'pluto-01-01'!$A$2:$C$6121,2,FALSE)</f>
        <v>44084.808858425924</v>
      </c>
      <c r="F3104" s="42">
        <f t="shared" si="97"/>
        <v>1.9242881942773238E-2</v>
      </c>
    </row>
    <row r="3105" spans="1:6" ht="60" x14ac:dyDescent="0.25">
      <c r="A3105" s="3" t="s">
        <v>8523</v>
      </c>
      <c r="B3105" s="40">
        <v>44084.828101388892</v>
      </c>
      <c r="C3105" s="14" t="s">
        <v>21020</v>
      </c>
      <c r="D3105" s="40">
        <f t="shared" si="96"/>
        <v>44084.744768055556</v>
      </c>
      <c r="E3105" s="40">
        <f>VLOOKUP(A3105,'pluto-01-01'!$A$2:$C$6121,2,FALSE)</f>
        <v>44084.817171678238</v>
      </c>
      <c r="F3105" s="42">
        <f t="shared" si="97"/>
        <v>1.0929710653726943E-2</v>
      </c>
    </row>
    <row r="3106" spans="1:6" ht="60" x14ac:dyDescent="0.25">
      <c r="A3106" s="3" t="s">
        <v>5855</v>
      </c>
      <c r="B3106" s="40">
        <v>44084.828108773145</v>
      </c>
      <c r="C3106" s="14" t="s">
        <v>21021</v>
      </c>
      <c r="D3106" s="40">
        <f t="shared" si="96"/>
        <v>44084.744775439809</v>
      </c>
      <c r="E3106" s="40">
        <f>VLOOKUP(A3106,'pluto-01-01'!$A$2:$C$6121,2,FALSE)</f>
        <v>44084.808860821759</v>
      </c>
      <c r="F3106" s="42">
        <f t="shared" si="97"/>
        <v>1.9247951386205386E-2</v>
      </c>
    </row>
    <row r="3107" spans="1:6" ht="60" x14ac:dyDescent="0.25">
      <c r="A3107" s="3" t="s">
        <v>5857</v>
      </c>
      <c r="B3107" s="40">
        <v>44084.828108842594</v>
      </c>
      <c r="C3107" s="14" t="s">
        <v>21022</v>
      </c>
      <c r="D3107" s="40">
        <f t="shared" si="96"/>
        <v>44084.744775509258</v>
      </c>
      <c r="E3107" s="40">
        <f>VLOOKUP(A3107,'pluto-01-01'!$A$2:$C$6121,2,FALSE)</f>
        <v>44084.80886326389</v>
      </c>
      <c r="F3107" s="42">
        <f t="shared" si="97"/>
        <v>1.9245578703703359E-2</v>
      </c>
    </row>
    <row r="3108" spans="1:6" ht="60" x14ac:dyDescent="0.25">
      <c r="A3108" s="3" t="s">
        <v>5859</v>
      </c>
      <c r="B3108" s="40">
        <v>44084.828108842594</v>
      </c>
      <c r="C3108" s="14" t="s">
        <v>21023</v>
      </c>
      <c r="D3108" s="40">
        <f t="shared" si="96"/>
        <v>44084.744775509258</v>
      </c>
      <c r="E3108" s="40">
        <f>VLOOKUP(A3108,'pluto-01-01'!$A$2:$C$6121,2,FALSE)</f>
        <v>44084.808865601852</v>
      </c>
      <c r="F3108" s="42">
        <f t="shared" si="97"/>
        <v>1.9243240742071066E-2</v>
      </c>
    </row>
    <row r="3109" spans="1:6" ht="60" x14ac:dyDescent="0.25">
      <c r="A3109" s="3" t="s">
        <v>5521</v>
      </c>
      <c r="B3109" s="40">
        <v>44084.828109074071</v>
      </c>
      <c r="C3109" s="14" t="s">
        <v>21024</v>
      </c>
      <c r="D3109" s="40">
        <f t="shared" si="96"/>
        <v>44084.744775740735</v>
      </c>
      <c r="E3109" s="40">
        <f>VLOOKUP(A3109,'pluto-01-01'!$A$2:$C$6121,2,FALSE)</f>
        <v>44084.807835208332</v>
      </c>
      <c r="F3109" s="42">
        <f t="shared" si="97"/>
        <v>2.027386573900003E-2</v>
      </c>
    </row>
    <row r="3110" spans="1:6" ht="60" x14ac:dyDescent="0.25">
      <c r="A3110" s="3" t="s">
        <v>5515</v>
      </c>
      <c r="B3110" s="40">
        <v>44084.828109085647</v>
      </c>
      <c r="C3110" s="14" t="s">
        <v>21025</v>
      </c>
      <c r="D3110" s="40">
        <f t="shared" si="96"/>
        <v>44084.744775752311</v>
      </c>
      <c r="E3110" s="40">
        <f>VLOOKUP(A3110,'pluto-01-01'!$A$2:$C$6121,2,FALSE)</f>
        <v>44084.807828124998</v>
      </c>
      <c r="F3110" s="42">
        <f t="shared" si="97"/>
        <v>2.02809606489609E-2</v>
      </c>
    </row>
    <row r="3111" spans="1:6" ht="60" x14ac:dyDescent="0.25">
      <c r="A3111" s="3" t="s">
        <v>5523</v>
      </c>
      <c r="B3111" s="40">
        <v>44084.828109085647</v>
      </c>
      <c r="C3111" s="14" t="s">
        <v>21026</v>
      </c>
      <c r="D3111" s="40">
        <f t="shared" si="96"/>
        <v>44084.744775752311</v>
      </c>
      <c r="E3111" s="40">
        <f>VLOOKUP(A3111,'pluto-01-01'!$A$2:$C$6121,2,FALSE)</f>
        <v>44084.807837430555</v>
      </c>
      <c r="F3111" s="42">
        <f t="shared" si="97"/>
        <v>2.027165509207407E-2</v>
      </c>
    </row>
    <row r="3112" spans="1:6" ht="60" x14ac:dyDescent="0.25">
      <c r="A3112" s="3" t="s">
        <v>5527</v>
      </c>
      <c r="B3112" s="40">
        <v>44084.828109085647</v>
      </c>
      <c r="C3112" s="14" t="s">
        <v>21027</v>
      </c>
      <c r="D3112" s="40">
        <f t="shared" si="96"/>
        <v>44084.744775752311</v>
      </c>
      <c r="E3112" s="40">
        <f>VLOOKUP(A3112,'pluto-01-01'!$A$2:$C$6121,2,FALSE)</f>
        <v>44084.807841817128</v>
      </c>
      <c r="F3112" s="42">
        <f t="shared" si="97"/>
        <v>2.0267268519091886E-2</v>
      </c>
    </row>
    <row r="3113" spans="1:6" ht="60" x14ac:dyDescent="0.25">
      <c r="A3113" s="3" t="s">
        <v>5541</v>
      </c>
      <c r="B3113" s="40">
        <v>44084.828109097223</v>
      </c>
      <c r="C3113" s="14" t="s">
        <v>21028</v>
      </c>
      <c r="D3113" s="40">
        <f t="shared" si="96"/>
        <v>44084.744775763887</v>
      </c>
      <c r="E3113" s="40">
        <f>VLOOKUP(A3113,'pluto-01-01'!$A$2:$C$6121,2,FALSE)</f>
        <v>44084.807865208335</v>
      </c>
      <c r="F3113" s="42">
        <f t="shared" si="97"/>
        <v>2.0243888888217043E-2</v>
      </c>
    </row>
    <row r="3114" spans="1:6" ht="60" x14ac:dyDescent="0.25">
      <c r="A3114" s="3" t="s">
        <v>8527</v>
      </c>
      <c r="B3114" s="40">
        <v>44084.828109097223</v>
      </c>
      <c r="C3114" s="14" t="s">
        <v>21029</v>
      </c>
      <c r="D3114" s="40">
        <f t="shared" si="96"/>
        <v>44084.744775763887</v>
      </c>
      <c r="E3114" s="40">
        <f>VLOOKUP(A3114,'pluto-01-01'!$A$2:$C$6121,2,FALSE)</f>
        <v>44084.817180057871</v>
      </c>
      <c r="F3114" s="42">
        <f t="shared" si="97"/>
        <v>1.0929039352049585E-2</v>
      </c>
    </row>
    <row r="3115" spans="1:6" ht="60" x14ac:dyDescent="0.25">
      <c r="A3115" s="3" t="s">
        <v>8529</v>
      </c>
      <c r="B3115" s="40">
        <v>44084.828109317132</v>
      </c>
      <c r="C3115" s="14" t="s">
        <v>21030</v>
      </c>
      <c r="D3115" s="40">
        <f t="shared" si="96"/>
        <v>44084.744775983796</v>
      </c>
      <c r="E3115" s="40">
        <f>VLOOKUP(A3115,'pluto-01-01'!$A$2:$C$6121,2,FALSE)</f>
        <v>44084.817182881947</v>
      </c>
      <c r="F3115" s="42">
        <f t="shared" si="97"/>
        <v>1.0926435184956063E-2</v>
      </c>
    </row>
    <row r="3116" spans="1:6" ht="60" x14ac:dyDescent="0.25">
      <c r="A3116" s="3" t="s">
        <v>8537</v>
      </c>
      <c r="B3116" s="40">
        <v>44084.828109317132</v>
      </c>
      <c r="C3116" s="14" t="s">
        <v>21031</v>
      </c>
      <c r="D3116" s="40">
        <f t="shared" si="96"/>
        <v>44084.744775983796</v>
      </c>
      <c r="E3116" s="40">
        <f>VLOOKUP(A3116,'pluto-01-01'!$A$2:$C$6121,2,FALSE)</f>
        <v>44084.817199120371</v>
      </c>
      <c r="F3116" s="42">
        <f t="shared" si="97"/>
        <v>1.0910196760960389E-2</v>
      </c>
    </row>
    <row r="3117" spans="1:6" ht="60" x14ac:dyDescent="0.25">
      <c r="A3117" s="3" t="s">
        <v>5551</v>
      </c>
      <c r="B3117" s="40">
        <v>44084.828110451388</v>
      </c>
      <c r="C3117" s="14" t="s">
        <v>21032</v>
      </c>
      <c r="D3117" s="40">
        <f t="shared" si="96"/>
        <v>44084.744777118052</v>
      </c>
      <c r="E3117" s="40">
        <f>VLOOKUP(A3117,'pluto-01-01'!$A$2:$C$6121,2,FALSE)</f>
        <v>44084.80787866898</v>
      </c>
      <c r="F3117" s="42">
        <f t="shared" si="97"/>
        <v>2.0231782407790888E-2</v>
      </c>
    </row>
    <row r="3118" spans="1:6" ht="60" x14ac:dyDescent="0.25">
      <c r="A3118" s="3" t="s">
        <v>8553</v>
      </c>
      <c r="B3118" s="40">
        <v>44084.828110833332</v>
      </c>
      <c r="C3118" s="14" t="s">
        <v>21033</v>
      </c>
      <c r="D3118" s="40">
        <f t="shared" si="96"/>
        <v>44084.744777499996</v>
      </c>
      <c r="E3118" s="40">
        <f>VLOOKUP(A3118,'pluto-01-01'!$A$2:$C$6121,2,FALSE)</f>
        <v>44084.817223391205</v>
      </c>
      <c r="F3118" s="42">
        <f t="shared" si="97"/>
        <v>1.0887442127568647E-2</v>
      </c>
    </row>
    <row r="3119" spans="1:6" ht="60" x14ac:dyDescent="0.25">
      <c r="A3119" s="3" t="s">
        <v>8551</v>
      </c>
      <c r="B3119" s="40">
        <v>44084.828110856484</v>
      </c>
      <c r="C3119" s="14" t="s">
        <v>21034</v>
      </c>
      <c r="D3119" s="40">
        <f t="shared" si="96"/>
        <v>44084.744777523149</v>
      </c>
      <c r="E3119" s="40">
        <f>VLOOKUP(A3119,'pluto-01-01'!$A$2:$C$6121,2,FALSE)</f>
        <v>44084.817220972225</v>
      </c>
      <c r="F3119" s="42">
        <f t="shared" si="97"/>
        <v>1.0889884259086102E-2</v>
      </c>
    </row>
    <row r="3120" spans="1:6" ht="60" x14ac:dyDescent="0.25">
      <c r="A3120" s="3" t="s">
        <v>6103</v>
      </c>
      <c r="B3120" s="40">
        <v>44084.828110868053</v>
      </c>
      <c r="C3120" s="14" t="s">
        <v>21035</v>
      </c>
      <c r="D3120" s="40">
        <f t="shared" si="96"/>
        <v>44084.744777534717</v>
      </c>
      <c r="E3120" s="40">
        <f>VLOOKUP(A3120,'pluto-01-01'!$A$2:$C$6121,2,FALSE)</f>
        <v>44084.810388032405</v>
      </c>
      <c r="F3120" s="42">
        <f t="shared" si="97"/>
        <v>1.772283564787358E-2</v>
      </c>
    </row>
    <row r="3121" spans="1:6" ht="60" x14ac:dyDescent="0.25">
      <c r="A3121" s="3" t="s">
        <v>5537</v>
      </c>
      <c r="B3121" s="40">
        <v>44084.828110868053</v>
      </c>
      <c r="C3121" s="14" t="s">
        <v>21036</v>
      </c>
      <c r="D3121" s="40">
        <f t="shared" si="96"/>
        <v>44084.744777534717</v>
      </c>
      <c r="E3121" s="40">
        <f>VLOOKUP(A3121,'pluto-01-01'!$A$2:$C$6121,2,FALSE)</f>
        <v>44084.807857118052</v>
      </c>
      <c r="F3121" s="42">
        <f t="shared" si="97"/>
        <v>2.0253750000847504E-2</v>
      </c>
    </row>
    <row r="3122" spans="1:6" ht="60" x14ac:dyDescent="0.25">
      <c r="A3122" s="3" t="s">
        <v>5539</v>
      </c>
      <c r="B3122" s="40">
        <v>44084.828110868053</v>
      </c>
      <c r="C3122" s="14" t="s">
        <v>21037</v>
      </c>
      <c r="D3122" s="40">
        <f t="shared" si="96"/>
        <v>44084.744777534717</v>
      </c>
      <c r="E3122" s="40">
        <f>VLOOKUP(A3122,'pluto-01-01'!$A$2:$C$6121,2,FALSE)</f>
        <v>44084.807862349538</v>
      </c>
      <c r="F3122" s="42">
        <f t="shared" si="97"/>
        <v>2.024851851456333E-2</v>
      </c>
    </row>
    <row r="3123" spans="1:6" ht="60" x14ac:dyDescent="0.25">
      <c r="A3123" s="3" t="s">
        <v>6107</v>
      </c>
      <c r="B3123" s="40">
        <v>44084.828110868053</v>
      </c>
      <c r="C3123" s="14" t="s">
        <v>21038</v>
      </c>
      <c r="D3123" s="40">
        <f t="shared" si="96"/>
        <v>44084.744777534717</v>
      </c>
      <c r="E3123" s="40">
        <f>VLOOKUP(A3123,'pluto-01-01'!$A$2:$C$6121,2,FALSE)</f>
        <v>44084.81039309028</v>
      </c>
      <c r="F3123" s="42">
        <f t="shared" si="97"/>
        <v>1.7717777773214038E-2</v>
      </c>
    </row>
    <row r="3124" spans="1:6" ht="60" x14ac:dyDescent="0.25">
      <c r="A3124" s="3" t="s">
        <v>8567</v>
      </c>
      <c r="B3124" s="40">
        <v>44084.828110879629</v>
      </c>
      <c r="C3124" s="14" t="s">
        <v>21039</v>
      </c>
      <c r="D3124" s="40">
        <f t="shared" si="96"/>
        <v>44084.744777546293</v>
      </c>
      <c r="E3124" s="40">
        <f>VLOOKUP(A3124,'pluto-01-01'!$A$2:$C$6121,2,FALSE)</f>
        <v>44084.817249965279</v>
      </c>
      <c r="F3124" s="42">
        <f t="shared" si="97"/>
        <v>1.0860914349905215E-2</v>
      </c>
    </row>
    <row r="3125" spans="1:6" ht="60" x14ac:dyDescent="0.25">
      <c r="A3125" s="3" t="s">
        <v>6117</v>
      </c>
      <c r="B3125" s="40">
        <v>44084.828113298609</v>
      </c>
      <c r="C3125" s="14" t="s">
        <v>21040</v>
      </c>
      <c r="D3125" s="40">
        <f t="shared" si="96"/>
        <v>44084.744779965273</v>
      </c>
      <c r="E3125" s="40">
        <f>VLOOKUP(A3125,'pluto-01-01'!$A$2:$C$6121,2,FALSE)</f>
        <v>44084.810408819445</v>
      </c>
      <c r="F3125" s="42">
        <f t="shared" si="97"/>
        <v>1.7704479163512588E-2</v>
      </c>
    </row>
    <row r="3126" spans="1:6" ht="60" x14ac:dyDescent="0.25">
      <c r="A3126" s="3" t="s">
        <v>6119</v>
      </c>
      <c r="B3126" s="40">
        <v>44084.828113310185</v>
      </c>
      <c r="C3126" s="14" t="s">
        <v>21041</v>
      </c>
      <c r="D3126" s="40">
        <f t="shared" si="96"/>
        <v>44084.744779976849</v>
      </c>
      <c r="E3126" s="40">
        <f>VLOOKUP(A3126,'pluto-01-01'!$A$2:$C$6121,2,FALSE)</f>
        <v>44084.810411724538</v>
      </c>
      <c r="F3126" s="42">
        <f t="shared" si="97"/>
        <v>1.7701585646136664E-2</v>
      </c>
    </row>
    <row r="3127" spans="1:6" ht="60" x14ac:dyDescent="0.25">
      <c r="A3127" s="3" t="s">
        <v>8519</v>
      </c>
      <c r="B3127" s="40">
        <v>44084.828216979164</v>
      </c>
      <c r="C3127" s="14" t="s">
        <v>21042</v>
      </c>
      <c r="D3127" s="40">
        <f t="shared" si="96"/>
        <v>44084.744883645828</v>
      </c>
      <c r="E3127" s="40">
        <f>VLOOKUP(A3127,'pluto-01-01'!$A$2:$C$6121,2,FALSE)</f>
        <v>44084.817163310188</v>
      </c>
      <c r="F3127" s="42">
        <f t="shared" si="97"/>
        <v>1.1053668975364417E-2</v>
      </c>
    </row>
    <row r="3128" spans="1:6" ht="60" x14ac:dyDescent="0.25">
      <c r="A3128" s="3" t="s">
        <v>8533</v>
      </c>
      <c r="B3128" s="40">
        <v>44084.828219062503</v>
      </c>
      <c r="C3128" s="14" t="s">
        <v>21043</v>
      </c>
      <c r="D3128" s="40">
        <f t="shared" si="96"/>
        <v>44084.744885729167</v>
      </c>
      <c r="E3128" s="40">
        <f>VLOOKUP(A3128,'pluto-01-01'!$A$2:$C$6121,2,FALSE)</f>
        <v>44084.81719115741</v>
      </c>
      <c r="F3128" s="42">
        <f t="shared" si="97"/>
        <v>1.102790509321494E-2</v>
      </c>
    </row>
    <row r="3129" spans="1:6" ht="60" x14ac:dyDescent="0.25">
      <c r="A3129" s="3" t="s">
        <v>5849</v>
      </c>
      <c r="B3129" s="40">
        <v>44084.828219062503</v>
      </c>
      <c r="C3129" s="14" t="s">
        <v>21044</v>
      </c>
      <c r="D3129" s="40">
        <f t="shared" si="96"/>
        <v>44084.744885729167</v>
      </c>
      <c r="E3129" s="40">
        <f>VLOOKUP(A3129,'pluto-01-01'!$A$2:$C$6121,2,FALSE)</f>
        <v>44084.808853842595</v>
      </c>
      <c r="F3129" s="42">
        <f t="shared" si="97"/>
        <v>1.9365219908650033E-2</v>
      </c>
    </row>
    <row r="3130" spans="1:6" ht="60" x14ac:dyDescent="0.25">
      <c r="A3130" s="3" t="s">
        <v>8531</v>
      </c>
      <c r="B3130" s="40">
        <v>44084.828219062503</v>
      </c>
      <c r="C3130" s="14" t="s">
        <v>21045</v>
      </c>
      <c r="D3130" s="40">
        <f t="shared" si="96"/>
        <v>44084.744885729167</v>
      </c>
      <c r="E3130" s="40">
        <f>VLOOKUP(A3130,'pluto-01-01'!$A$2:$C$6121,2,FALSE)</f>
        <v>44084.817187337962</v>
      </c>
      <c r="F3130" s="42">
        <f t="shared" si="97"/>
        <v>1.1031724541680887E-2</v>
      </c>
    </row>
    <row r="3131" spans="1:6" ht="60" x14ac:dyDescent="0.25">
      <c r="A3131" s="3" t="s">
        <v>5533</v>
      </c>
      <c r="B3131" s="40">
        <v>44084.828219108793</v>
      </c>
      <c r="C3131" s="14" t="s">
        <v>21046</v>
      </c>
      <c r="D3131" s="40">
        <f t="shared" si="96"/>
        <v>44084.744885775457</v>
      </c>
      <c r="E3131" s="40">
        <f>VLOOKUP(A3131,'pluto-01-01'!$A$2:$C$6121,2,FALSE)</f>
        <v>44084.80784908565</v>
      </c>
      <c r="F3131" s="42">
        <f t="shared" si="97"/>
        <v>2.03700231431867E-2</v>
      </c>
    </row>
    <row r="3132" spans="1:6" ht="60" x14ac:dyDescent="0.25">
      <c r="A3132" s="3" t="s">
        <v>8535</v>
      </c>
      <c r="B3132" s="40">
        <v>44084.828219247684</v>
      </c>
      <c r="C3132" s="14" t="s">
        <v>21047</v>
      </c>
      <c r="D3132" s="40">
        <f t="shared" si="96"/>
        <v>44084.744885914348</v>
      </c>
      <c r="E3132" s="40">
        <f>VLOOKUP(A3132,'pluto-01-01'!$A$2:$C$6121,2,FALSE)</f>
        <v>44084.817196053242</v>
      </c>
      <c r="F3132" s="42">
        <f t="shared" si="97"/>
        <v>1.1023194441804662E-2</v>
      </c>
    </row>
    <row r="3133" spans="1:6" ht="60" x14ac:dyDescent="0.25">
      <c r="A3133" s="3" t="s">
        <v>5531</v>
      </c>
      <c r="B3133" s="40">
        <v>44084.828219247684</v>
      </c>
      <c r="C3133" s="14" t="s">
        <v>21048</v>
      </c>
      <c r="D3133" s="40">
        <f t="shared" si="96"/>
        <v>44084.744885914348</v>
      </c>
      <c r="E3133" s="40">
        <f>VLOOKUP(A3133,'pluto-01-01'!$A$2:$C$6121,2,FALSE)</f>
        <v>44084.807846678239</v>
      </c>
      <c r="F3133" s="42">
        <f t="shared" si="97"/>
        <v>2.0372569444589317E-2</v>
      </c>
    </row>
    <row r="3134" spans="1:6" ht="60" x14ac:dyDescent="0.25">
      <c r="A3134" s="3" t="s">
        <v>8549</v>
      </c>
      <c r="B3134" s="40">
        <v>44084.828219247684</v>
      </c>
      <c r="C3134" s="14" t="s">
        <v>21049</v>
      </c>
      <c r="D3134" s="40">
        <f t="shared" si="96"/>
        <v>44084.744885914348</v>
      </c>
      <c r="E3134" s="40">
        <f>VLOOKUP(A3134,'pluto-01-01'!$A$2:$C$6121,2,FALSE)</f>
        <v>44084.817217569442</v>
      </c>
      <c r="F3134" s="42">
        <f t="shared" si="97"/>
        <v>1.1001678241882473E-2</v>
      </c>
    </row>
    <row r="3135" spans="1:6" ht="60" x14ac:dyDescent="0.25">
      <c r="A3135" s="3" t="s">
        <v>8545</v>
      </c>
      <c r="B3135" s="40">
        <v>44084.828219270836</v>
      </c>
      <c r="C3135" s="14" t="s">
        <v>21050</v>
      </c>
      <c r="D3135" s="40">
        <f t="shared" si="96"/>
        <v>44084.7448859375</v>
      </c>
      <c r="E3135" s="40">
        <f>VLOOKUP(A3135,'pluto-01-01'!$A$2:$C$6121,2,FALSE)</f>
        <v>44084.817210879628</v>
      </c>
      <c r="F3135" s="42">
        <f t="shared" si="97"/>
        <v>1.1008391207724344E-2</v>
      </c>
    </row>
    <row r="3136" spans="1:6" ht="60" x14ac:dyDescent="0.25">
      <c r="A3136" s="3" t="s">
        <v>5525</v>
      </c>
      <c r="B3136" s="40">
        <v>44084.828219351853</v>
      </c>
      <c r="C3136" s="14" t="s">
        <v>21051</v>
      </c>
      <c r="D3136" s="40">
        <f t="shared" si="96"/>
        <v>44084.744886018518</v>
      </c>
      <c r="E3136" s="40">
        <f>VLOOKUP(A3136,'pluto-01-01'!$A$2:$C$6121,2,FALSE)</f>
        <v>44084.807839768517</v>
      </c>
      <c r="F3136" s="42">
        <f t="shared" si="97"/>
        <v>2.0379583336762153E-2</v>
      </c>
    </row>
    <row r="3137" spans="1:6" ht="60" x14ac:dyDescent="0.25">
      <c r="A3137" s="3" t="s">
        <v>6113</v>
      </c>
      <c r="B3137" s="40">
        <v>44084.82821983796</v>
      </c>
      <c r="C3137" s="14" t="s">
        <v>21052</v>
      </c>
      <c r="D3137" s="40">
        <f t="shared" si="96"/>
        <v>44084.744886504624</v>
      </c>
      <c r="E3137" s="40">
        <f>VLOOKUP(A3137,'pluto-01-01'!$A$2:$C$6121,2,FALSE)</f>
        <v>44084.810402812502</v>
      </c>
      <c r="F3137" s="42">
        <f t="shared" si="97"/>
        <v>1.7817025458498392E-2</v>
      </c>
    </row>
    <row r="3138" spans="1:6" ht="60" x14ac:dyDescent="0.25">
      <c r="A3138" s="3" t="s">
        <v>8561</v>
      </c>
      <c r="B3138" s="40">
        <v>44084.82821983796</v>
      </c>
      <c r="C3138" s="14" t="s">
        <v>21053</v>
      </c>
      <c r="D3138" s="40">
        <f t="shared" si="96"/>
        <v>44084.744886504624</v>
      </c>
      <c r="E3138" s="40">
        <f>VLOOKUP(A3138,'pluto-01-01'!$A$2:$C$6121,2,FALSE)</f>
        <v>44084.817240949073</v>
      </c>
      <c r="F3138" s="42">
        <f t="shared" si="97"/>
        <v>1.0978888887620997E-2</v>
      </c>
    </row>
    <row r="3139" spans="1:6" ht="60" x14ac:dyDescent="0.25">
      <c r="A3139" s="3" t="s">
        <v>8555</v>
      </c>
      <c r="B3139" s="40">
        <v>44084.82821983796</v>
      </c>
      <c r="C3139" s="14" t="s">
        <v>21054</v>
      </c>
      <c r="D3139" s="40">
        <f t="shared" ref="D3139:D3202" si="98">B3139-TIME(2,0,0)</f>
        <v>44084.744886504624</v>
      </c>
      <c r="E3139" s="40">
        <f>VLOOKUP(A3139,'pluto-01-01'!$A$2:$C$6121,2,FALSE)</f>
        <v>44084.81722902778</v>
      </c>
      <c r="F3139" s="42">
        <f t="shared" ref="F3139:F3202" si="99">B3139-E3139</f>
        <v>1.0990810180373956E-2</v>
      </c>
    </row>
    <row r="3140" spans="1:6" ht="60" x14ac:dyDescent="0.25">
      <c r="A3140" s="3" t="s">
        <v>5553</v>
      </c>
      <c r="B3140" s="40">
        <v>44084.82821983796</v>
      </c>
      <c r="C3140" s="14" t="s">
        <v>21055</v>
      </c>
      <c r="D3140" s="40">
        <f t="shared" si="98"/>
        <v>44084.744886504624</v>
      </c>
      <c r="E3140" s="40">
        <f>VLOOKUP(A3140,'pluto-01-01'!$A$2:$C$6121,2,FALSE)</f>
        <v>44084.807880983797</v>
      </c>
      <c r="F3140" s="42">
        <f t="shared" si="99"/>
        <v>2.0338854163128417E-2</v>
      </c>
    </row>
    <row r="3141" spans="1:6" ht="60" x14ac:dyDescent="0.25">
      <c r="A3141" s="3" t="s">
        <v>8557</v>
      </c>
      <c r="B3141" s="40">
        <v>44084.82821983796</v>
      </c>
      <c r="C3141" s="14" t="s">
        <v>21056</v>
      </c>
      <c r="D3141" s="40">
        <f t="shared" si="98"/>
        <v>44084.744886504624</v>
      </c>
      <c r="E3141" s="40">
        <f>VLOOKUP(A3141,'pluto-01-01'!$A$2:$C$6121,2,FALSE)</f>
        <v>44084.817231331021</v>
      </c>
      <c r="F3141" s="42">
        <f t="shared" si="99"/>
        <v>1.0988506939611398E-2</v>
      </c>
    </row>
    <row r="3142" spans="1:6" ht="60" x14ac:dyDescent="0.25">
      <c r="A3142" s="3" t="s">
        <v>8563</v>
      </c>
      <c r="B3142" s="40">
        <v>44084.82821983796</v>
      </c>
      <c r="C3142" s="14" t="s">
        <v>21057</v>
      </c>
      <c r="D3142" s="40">
        <f t="shared" si="98"/>
        <v>44084.744886504624</v>
      </c>
      <c r="E3142" s="40">
        <f>VLOOKUP(A3142,'pluto-01-01'!$A$2:$C$6121,2,FALSE)</f>
        <v>44084.817243032405</v>
      </c>
      <c r="F3142" s="42">
        <f t="shared" si="99"/>
        <v>1.097680555540137E-2</v>
      </c>
    </row>
    <row r="3143" spans="1:6" ht="60" x14ac:dyDescent="0.25">
      <c r="A3143" s="3" t="s">
        <v>5529</v>
      </c>
      <c r="B3143" s="40">
        <v>44084.82821983796</v>
      </c>
      <c r="C3143" s="14" t="s">
        <v>21058</v>
      </c>
      <c r="D3143" s="40">
        <f t="shared" si="98"/>
        <v>44084.744886504624</v>
      </c>
      <c r="E3143" s="40">
        <f>VLOOKUP(A3143,'pluto-01-01'!$A$2:$C$6121,2,FALSE)</f>
        <v>44084.807844201387</v>
      </c>
      <c r="F3143" s="42">
        <f t="shared" si="99"/>
        <v>2.0375636573589873E-2</v>
      </c>
    </row>
    <row r="3144" spans="1:6" ht="60" x14ac:dyDescent="0.25">
      <c r="A3144" s="3" t="s">
        <v>8559</v>
      </c>
      <c r="B3144" s="40">
        <v>44084.82821983796</v>
      </c>
      <c r="C3144" s="14" t="s">
        <v>21059</v>
      </c>
      <c r="D3144" s="40">
        <f t="shared" si="98"/>
        <v>44084.744886504624</v>
      </c>
      <c r="E3144" s="40">
        <f>VLOOKUP(A3144,'pluto-01-01'!$A$2:$C$6121,2,FALSE)</f>
        <v>44084.81723778935</v>
      </c>
      <c r="F3144" s="42">
        <f t="shared" si="99"/>
        <v>1.0982048610458151E-2</v>
      </c>
    </row>
    <row r="3145" spans="1:6" ht="60" x14ac:dyDescent="0.25">
      <c r="A3145" s="3" t="s">
        <v>5547</v>
      </c>
      <c r="B3145" s="40">
        <v>44084.828219849536</v>
      </c>
      <c r="C3145" s="14" t="s">
        <v>21060</v>
      </c>
      <c r="D3145" s="40">
        <f t="shared" si="98"/>
        <v>44084.7448865162</v>
      </c>
      <c r="E3145" s="40">
        <f>VLOOKUP(A3145,'pluto-01-01'!$A$2:$C$6121,2,FALSE)</f>
        <v>44084.807873796293</v>
      </c>
      <c r="F3145" s="42">
        <f t="shared" si="99"/>
        <v>2.0346053242974449E-2</v>
      </c>
    </row>
    <row r="3146" spans="1:6" ht="60" x14ac:dyDescent="0.25">
      <c r="A3146" s="3" t="s">
        <v>8571</v>
      </c>
      <c r="B3146" s="40">
        <v>44084.828219849536</v>
      </c>
      <c r="C3146" s="14" t="s">
        <v>21061</v>
      </c>
      <c r="D3146" s="40">
        <f t="shared" si="98"/>
        <v>44084.7448865162</v>
      </c>
      <c r="E3146" s="40">
        <f>VLOOKUP(A3146,'pluto-01-01'!$A$2:$C$6121,2,FALSE)</f>
        <v>44084.817257268522</v>
      </c>
      <c r="F3146" s="42">
        <f t="shared" si="99"/>
        <v>1.0962581014609896E-2</v>
      </c>
    </row>
    <row r="3147" spans="1:6" ht="60" x14ac:dyDescent="0.25">
      <c r="A3147" s="3" t="s">
        <v>6099</v>
      </c>
      <c r="B3147" s="40">
        <v>44084.828219849536</v>
      </c>
      <c r="C3147" s="14" t="s">
        <v>21062</v>
      </c>
      <c r="D3147" s="40">
        <f t="shared" si="98"/>
        <v>44084.7448865162</v>
      </c>
      <c r="E3147" s="40">
        <f>VLOOKUP(A3147,'pluto-01-01'!$A$2:$C$6121,2,FALSE)</f>
        <v>44084.810382326388</v>
      </c>
      <c r="F3147" s="42">
        <f t="shared" si="99"/>
        <v>1.7837523148045875E-2</v>
      </c>
    </row>
    <row r="3148" spans="1:6" ht="60" x14ac:dyDescent="0.25">
      <c r="A3148" s="3" t="s">
        <v>6125</v>
      </c>
      <c r="B3148" s="40">
        <v>44084.828367696762</v>
      </c>
      <c r="C3148" s="14" t="s">
        <v>21063</v>
      </c>
      <c r="D3148" s="40">
        <f t="shared" si="98"/>
        <v>44084.745034363426</v>
      </c>
      <c r="E3148" s="40">
        <f>VLOOKUP(A3148,'pluto-01-01'!$A$2:$C$6121,2,FALSE)</f>
        <v>44084.810424456016</v>
      </c>
      <c r="F3148" s="42">
        <f t="shared" si="99"/>
        <v>1.7943240745807998E-2</v>
      </c>
    </row>
    <row r="3149" spans="1:6" ht="60" x14ac:dyDescent="0.25">
      <c r="A3149" s="3" t="s">
        <v>5869</v>
      </c>
      <c r="B3149" s="40">
        <v>44084.828367766204</v>
      </c>
      <c r="C3149" s="14" t="s">
        <v>21064</v>
      </c>
      <c r="D3149" s="40">
        <f t="shared" si="98"/>
        <v>44084.745034432868</v>
      </c>
      <c r="E3149" s="40">
        <f>VLOOKUP(A3149,'pluto-01-01'!$A$2:$C$6121,2,FALSE)</f>
        <v>44084.809426388892</v>
      </c>
      <c r="F3149" s="42">
        <f t="shared" si="99"/>
        <v>1.8941377311421093E-2</v>
      </c>
    </row>
    <row r="3150" spans="1:6" ht="60" x14ac:dyDescent="0.25">
      <c r="A3150" s="3" t="s">
        <v>8589</v>
      </c>
      <c r="B3150" s="40">
        <v>44084.82836777778</v>
      </c>
      <c r="C3150" s="14" t="s">
        <v>21065</v>
      </c>
      <c r="D3150" s="40">
        <f t="shared" si="98"/>
        <v>44084.745034444444</v>
      </c>
      <c r="E3150" s="40">
        <f>VLOOKUP(A3150,'pluto-01-01'!$A$2:$C$6121,2,FALSE)</f>
        <v>44084.817282905089</v>
      </c>
      <c r="F3150" s="42">
        <f t="shared" si="99"/>
        <v>1.108487269084435E-2</v>
      </c>
    </row>
    <row r="3151" spans="1:6" ht="60" x14ac:dyDescent="0.25">
      <c r="A3151" s="3" t="s">
        <v>5867</v>
      </c>
      <c r="B3151" s="40">
        <v>44084.82836777778</v>
      </c>
      <c r="C3151" s="14" t="s">
        <v>21066</v>
      </c>
      <c r="D3151" s="40">
        <f t="shared" si="98"/>
        <v>44084.745034444444</v>
      </c>
      <c r="E3151" s="40">
        <f>VLOOKUP(A3151,'pluto-01-01'!$A$2:$C$6121,2,FALSE)</f>
        <v>44084.809423402781</v>
      </c>
      <c r="F3151" s="42">
        <f t="shared" si="99"/>
        <v>1.8944374998682179E-2</v>
      </c>
    </row>
    <row r="3152" spans="1:6" ht="60" x14ac:dyDescent="0.25">
      <c r="A3152" s="3" t="s">
        <v>8575</v>
      </c>
      <c r="B3152" s="40">
        <v>44084.82836777778</v>
      </c>
      <c r="C3152" s="14" t="s">
        <v>21067</v>
      </c>
      <c r="D3152" s="40">
        <f t="shared" si="98"/>
        <v>44084.745034444444</v>
      </c>
      <c r="E3152" s="40">
        <f>VLOOKUP(A3152,'pluto-01-01'!$A$2:$C$6121,2,FALSE)</f>
        <v>44084.817263333331</v>
      </c>
      <c r="F3152" s="42">
        <f t="shared" si="99"/>
        <v>1.1104444449301809E-2</v>
      </c>
    </row>
    <row r="3153" spans="1:6" ht="60" x14ac:dyDescent="0.25">
      <c r="A3153" s="3" t="s">
        <v>8577</v>
      </c>
      <c r="B3153" s="40">
        <v>44084.82836777778</v>
      </c>
      <c r="C3153" s="14" t="s">
        <v>21068</v>
      </c>
      <c r="D3153" s="40">
        <f t="shared" si="98"/>
        <v>44084.745034444444</v>
      </c>
      <c r="E3153" s="40">
        <f>VLOOKUP(A3153,'pluto-01-01'!$A$2:$C$6121,2,FALSE)</f>
        <v>44084.817266041668</v>
      </c>
      <c r="F3153" s="42">
        <f t="shared" si="99"/>
        <v>1.1101736112323124E-2</v>
      </c>
    </row>
    <row r="3154" spans="1:6" ht="60" x14ac:dyDescent="0.25">
      <c r="A3154" s="3" t="s">
        <v>5873</v>
      </c>
      <c r="B3154" s="40">
        <v>44084.828367789349</v>
      </c>
      <c r="C3154" s="14" t="s">
        <v>21069</v>
      </c>
      <c r="D3154" s="40">
        <f t="shared" si="98"/>
        <v>44084.745034456013</v>
      </c>
      <c r="E3154" s="40">
        <f>VLOOKUP(A3154,'pluto-01-01'!$A$2:$C$6121,2,FALSE)</f>
        <v>44084.809431215275</v>
      </c>
      <c r="F3154" s="42">
        <f t="shared" si="99"/>
        <v>1.8936574073450174E-2</v>
      </c>
    </row>
    <row r="3155" spans="1:6" ht="60" x14ac:dyDescent="0.25">
      <c r="A3155" s="3" t="s">
        <v>8587</v>
      </c>
      <c r="B3155" s="40">
        <v>44084.828367789349</v>
      </c>
      <c r="C3155" s="14" t="s">
        <v>21070</v>
      </c>
      <c r="D3155" s="40">
        <f t="shared" si="98"/>
        <v>44084.745034456013</v>
      </c>
      <c r="E3155" s="40">
        <f>VLOOKUP(A3155,'pluto-01-01'!$A$2:$C$6121,2,FALSE)</f>
        <v>44084.817280844909</v>
      </c>
      <c r="F3155" s="42">
        <f t="shared" si="99"/>
        <v>1.1086944439739455E-2</v>
      </c>
    </row>
    <row r="3156" spans="1:6" ht="60" x14ac:dyDescent="0.25">
      <c r="A3156" s="3" t="s">
        <v>6137</v>
      </c>
      <c r="B3156" s="40">
        <v>44084.828367789349</v>
      </c>
      <c r="C3156" s="14" t="s">
        <v>21071</v>
      </c>
      <c r="D3156" s="40">
        <f t="shared" si="98"/>
        <v>44084.745034456013</v>
      </c>
      <c r="E3156" s="40">
        <f>VLOOKUP(A3156,'pluto-01-01'!$A$2:$C$6121,2,FALSE)</f>
        <v>44084.810469618053</v>
      </c>
      <c r="F3156" s="42">
        <f t="shared" si="99"/>
        <v>1.7898171296110377E-2</v>
      </c>
    </row>
    <row r="3157" spans="1:6" ht="60" x14ac:dyDescent="0.25">
      <c r="A3157" s="3" t="s">
        <v>8593</v>
      </c>
      <c r="B3157" s="40">
        <v>44084.828367789349</v>
      </c>
      <c r="C3157" s="14" t="s">
        <v>21072</v>
      </c>
      <c r="D3157" s="40">
        <f t="shared" si="98"/>
        <v>44084.745034456013</v>
      </c>
      <c r="E3157" s="40">
        <f>VLOOKUP(A3157,'pluto-01-01'!$A$2:$C$6121,2,FALSE)</f>
        <v>44084.817288078702</v>
      </c>
      <c r="F3157" s="42">
        <f t="shared" si="99"/>
        <v>1.1079710646299645E-2</v>
      </c>
    </row>
    <row r="3158" spans="1:6" ht="60" x14ac:dyDescent="0.25">
      <c r="A3158" s="3" t="s">
        <v>8597</v>
      </c>
      <c r="B3158" s="40">
        <v>44084.828367789349</v>
      </c>
      <c r="C3158" s="14" t="s">
        <v>21073</v>
      </c>
      <c r="D3158" s="40">
        <f t="shared" si="98"/>
        <v>44084.745034456013</v>
      </c>
      <c r="E3158" s="40">
        <f>VLOOKUP(A3158,'pluto-01-01'!$A$2:$C$6121,2,FALSE)</f>
        <v>44084.817295219909</v>
      </c>
      <c r="F3158" s="42">
        <f t="shared" si="99"/>
        <v>1.1072569439420477E-2</v>
      </c>
    </row>
    <row r="3159" spans="1:6" ht="60" x14ac:dyDescent="0.25">
      <c r="A3159" s="3" t="s">
        <v>8579</v>
      </c>
      <c r="B3159" s="40">
        <v>44084.828367800925</v>
      </c>
      <c r="C3159" s="14" t="s">
        <v>21074</v>
      </c>
      <c r="D3159" s="40">
        <f t="shared" si="98"/>
        <v>44084.745034467589</v>
      </c>
      <c r="E3159" s="40">
        <f>VLOOKUP(A3159,'pluto-01-01'!$A$2:$C$6121,2,FALSE)</f>
        <v>44084.817268333332</v>
      </c>
      <c r="F3159" s="42">
        <f t="shared" si="99"/>
        <v>1.1099467592430301E-2</v>
      </c>
    </row>
    <row r="3160" spans="1:6" ht="60" x14ac:dyDescent="0.25">
      <c r="A3160" s="3" t="s">
        <v>5877</v>
      </c>
      <c r="B3160" s="40">
        <v>44084.828367800925</v>
      </c>
      <c r="C3160" s="14" t="s">
        <v>21075</v>
      </c>
      <c r="D3160" s="40">
        <f t="shared" si="98"/>
        <v>44084.745034467589</v>
      </c>
      <c r="E3160" s="40">
        <f>VLOOKUP(A3160,'pluto-01-01'!$A$2:$C$6121,2,FALSE)</f>
        <v>44084.809435821757</v>
      </c>
      <c r="F3160" s="42">
        <f t="shared" si="99"/>
        <v>1.8931979167973623E-2</v>
      </c>
    </row>
    <row r="3161" spans="1:6" ht="60" x14ac:dyDescent="0.25">
      <c r="A3161" s="3" t="s">
        <v>8591</v>
      </c>
      <c r="B3161" s="40">
        <v>44084.828367800925</v>
      </c>
      <c r="C3161" s="14" t="s">
        <v>21076</v>
      </c>
      <c r="D3161" s="40">
        <f t="shared" si="98"/>
        <v>44084.745034467589</v>
      </c>
      <c r="E3161" s="40">
        <f>VLOOKUP(A3161,'pluto-01-01'!$A$2:$C$6121,2,FALSE)</f>
        <v>44084.817285960649</v>
      </c>
      <c r="F3161" s="42">
        <f t="shared" si="99"/>
        <v>1.1081840275437571E-2</v>
      </c>
    </row>
    <row r="3162" spans="1:6" ht="60" x14ac:dyDescent="0.25">
      <c r="A3162" s="3" t="s">
        <v>8585</v>
      </c>
      <c r="B3162" s="40">
        <v>44084.828367800925</v>
      </c>
      <c r="C3162" s="14" t="s">
        <v>21077</v>
      </c>
      <c r="D3162" s="40">
        <f t="shared" si="98"/>
        <v>44084.745034467589</v>
      </c>
      <c r="E3162" s="40">
        <f>VLOOKUP(A3162,'pluto-01-01'!$A$2:$C$6121,2,FALSE)</f>
        <v>44084.81727684028</v>
      </c>
      <c r="F3162" s="42">
        <f t="shared" si="99"/>
        <v>1.1090960644651204E-2</v>
      </c>
    </row>
    <row r="3163" spans="1:6" ht="60" x14ac:dyDescent="0.25">
      <c r="A3163" s="3" t="s">
        <v>8583</v>
      </c>
      <c r="B3163" s="40">
        <v>44084.828367812501</v>
      </c>
      <c r="C3163" s="14" t="s">
        <v>21078</v>
      </c>
      <c r="D3163" s="40">
        <f t="shared" si="98"/>
        <v>44084.745034479165</v>
      </c>
      <c r="E3163" s="40">
        <f>VLOOKUP(A3163,'pluto-01-01'!$A$2:$C$6121,2,FALSE)</f>
        <v>44084.817272789354</v>
      </c>
      <c r="F3163" s="42">
        <f t="shared" si="99"/>
        <v>1.1095023146481253E-2</v>
      </c>
    </row>
    <row r="3164" spans="1:6" ht="60" x14ac:dyDescent="0.25">
      <c r="A3164" s="3" t="s">
        <v>6139</v>
      </c>
      <c r="B3164" s="40">
        <v>44084.828367812501</v>
      </c>
      <c r="C3164" s="14" t="s">
        <v>21079</v>
      </c>
      <c r="D3164" s="40">
        <f t="shared" si="98"/>
        <v>44084.745034479165</v>
      </c>
      <c r="E3164" s="40">
        <f>VLOOKUP(A3164,'pluto-01-01'!$A$2:$C$6121,2,FALSE)</f>
        <v>44084.81047261574</v>
      </c>
      <c r="F3164" s="42">
        <f t="shared" si="99"/>
        <v>1.7895196760946419E-2</v>
      </c>
    </row>
    <row r="3165" spans="1:6" ht="60" x14ac:dyDescent="0.25">
      <c r="A3165" s="3" t="s">
        <v>6147</v>
      </c>
      <c r="B3165" s="40">
        <v>44084.828367812501</v>
      </c>
      <c r="C3165" s="14" t="s">
        <v>21080</v>
      </c>
      <c r="D3165" s="40">
        <f t="shared" si="98"/>
        <v>44084.745034479165</v>
      </c>
      <c r="E3165" s="40">
        <f>VLOOKUP(A3165,'pluto-01-01'!$A$2:$C$6121,2,FALSE)</f>
        <v>44084.810485335649</v>
      </c>
      <c r="F3165" s="42">
        <f t="shared" si="99"/>
        <v>1.788247685180977E-2</v>
      </c>
    </row>
    <row r="3166" spans="1:6" ht="60" x14ac:dyDescent="0.25">
      <c r="A3166" s="3" t="s">
        <v>6145</v>
      </c>
      <c r="B3166" s="40">
        <v>44084.828367812501</v>
      </c>
      <c r="C3166" s="14" t="s">
        <v>21081</v>
      </c>
      <c r="D3166" s="40">
        <f t="shared" si="98"/>
        <v>44084.745034479165</v>
      </c>
      <c r="E3166" s="40">
        <f>VLOOKUP(A3166,'pluto-01-01'!$A$2:$C$6121,2,FALSE)</f>
        <v>44084.810481319444</v>
      </c>
      <c r="F3166" s="42">
        <f t="shared" si="99"/>
        <v>1.788649305672152E-2</v>
      </c>
    </row>
    <row r="3167" spans="1:6" ht="60" x14ac:dyDescent="0.25">
      <c r="A3167" s="3" t="s">
        <v>8601</v>
      </c>
      <c r="B3167" s="40">
        <v>44084.828367824077</v>
      </c>
      <c r="C3167" s="14" t="s">
        <v>21082</v>
      </c>
      <c r="D3167" s="40">
        <f t="shared" si="98"/>
        <v>44084.745034490741</v>
      </c>
      <c r="E3167" s="40">
        <f>VLOOKUP(A3167,'pluto-01-01'!$A$2:$C$6121,2,FALSE)</f>
        <v>44084.817303148149</v>
      </c>
      <c r="F3167" s="42">
        <f t="shared" si="99"/>
        <v>1.1064675927627832E-2</v>
      </c>
    </row>
    <row r="3168" spans="1:6" ht="60" x14ac:dyDescent="0.25">
      <c r="A3168" s="3" t="s">
        <v>6141</v>
      </c>
      <c r="B3168" s="40">
        <v>44084.828367824077</v>
      </c>
      <c r="C3168" s="14" t="s">
        <v>21083</v>
      </c>
      <c r="D3168" s="40">
        <f t="shared" si="98"/>
        <v>44084.745034490741</v>
      </c>
      <c r="E3168" s="40">
        <f>VLOOKUP(A3168,'pluto-01-01'!$A$2:$C$6121,2,FALSE)</f>
        <v>44084.810475243059</v>
      </c>
      <c r="F3168" s="42">
        <f t="shared" si="99"/>
        <v>1.7892581017804332E-2</v>
      </c>
    </row>
    <row r="3169" spans="1:6" ht="60" x14ac:dyDescent="0.25">
      <c r="A3169" s="3" t="s">
        <v>8607</v>
      </c>
      <c r="B3169" s="40">
        <v>44084.828367824077</v>
      </c>
      <c r="C3169" s="14" t="s">
        <v>21084</v>
      </c>
      <c r="D3169" s="40">
        <f t="shared" si="98"/>
        <v>44084.745034490741</v>
      </c>
      <c r="E3169" s="40">
        <f>VLOOKUP(A3169,'pluto-01-01'!$A$2:$C$6121,2,FALSE)</f>
        <v>44084.817310590275</v>
      </c>
      <c r="F3169" s="42">
        <f t="shared" si="99"/>
        <v>1.1057233801693656E-2</v>
      </c>
    </row>
    <row r="3170" spans="1:6" ht="60" x14ac:dyDescent="0.25">
      <c r="A3170" s="3" t="s">
        <v>8611</v>
      </c>
      <c r="B3170" s="40">
        <v>44084.828367824077</v>
      </c>
      <c r="C3170" s="14" t="s">
        <v>21085</v>
      </c>
      <c r="D3170" s="40">
        <f t="shared" si="98"/>
        <v>44084.745034490741</v>
      </c>
      <c r="E3170" s="40">
        <f>VLOOKUP(A3170,'pluto-01-01'!$A$2:$C$6121,2,FALSE)</f>
        <v>44084.817315983797</v>
      </c>
      <c r="F3170" s="42">
        <f t="shared" si="99"/>
        <v>1.1051840279833414E-2</v>
      </c>
    </row>
    <row r="3171" spans="1:6" ht="60" x14ac:dyDescent="0.25">
      <c r="A3171" s="3" t="s">
        <v>8603</v>
      </c>
      <c r="B3171" s="40">
        <v>44084.828367835646</v>
      </c>
      <c r="C3171" s="14" t="s">
        <v>21086</v>
      </c>
      <c r="D3171" s="40">
        <f t="shared" si="98"/>
        <v>44084.74503450231</v>
      </c>
      <c r="E3171" s="40">
        <f>VLOOKUP(A3171,'pluto-01-01'!$A$2:$C$6121,2,FALSE)</f>
        <v>44084.817305625002</v>
      </c>
      <c r="F3171" s="42">
        <f t="shared" si="99"/>
        <v>1.1062210644013248E-2</v>
      </c>
    </row>
    <row r="3172" spans="1:6" ht="60" x14ac:dyDescent="0.25">
      <c r="A3172" s="3" t="s">
        <v>8595</v>
      </c>
      <c r="B3172" s="40">
        <v>44084.828367835646</v>
      </c>
      <c r="C3172" s="14" t="s">
        <v>21087</v>
      </c>
      <c r="D3172" s="40">
        <f t="shared" si="98"/>
        <v>44084.74503450231</v>
      </c>
      <c r="E3172" s="40">
        <f>VLOOKUP(A3172,'pluto-01-01'!$A$2:$C$6121,2,FALSE)</f>
        <v>44084.817291099534</v>
      </c>
      <c r="F3172" s="42">
        <f t="shared" si="99"/>
        <v>1.1076736111135688E-2</v>
      </c>
    </row>
    <row r="3173" spans="1:6" ht="60" x14ac:dyDescent="0.25">
      <c r="A3173" s="3" t="s">
        <v>8605</v>
      </c>
      <c r="B3173" s="40">
        <v>44084.828367835646</v>
      </c>
      <c r="C3173" s="14" t="s">
        <v>21088</v>
      </c>
      <c r="D3173" s="40">
        <f t="shared" si="98"/>
        <v>44084.74503450231</v>
      </c>
      <c r="E3173" s="40">
        <f>VLOOKUP(A3173,'pluto-01-01'!$A$2:$C$6121,2,FALSE)</f>
        <v>44084.817308252314</v>
      </c>
      <c r="F3173" s="42">
        <f t="shared" si="99"/>
        <v>1.1059583332098555E-2</v>
      </c>
    </row>
    <row r="3174" spans="1:6" ht="60" x14ac:dyDescent="0.25">
      <c r="A3174" s="3" t="s">
        <v>8581</v>
      </c>
      <c r="B3174" s="40">
        <v>44084.828367847222</v>
      </c>
      <c r="C3174" s="14" t="s">
        <v>21089</v>
      </c>
      <c r="D3174" s="40">
        <f t="shared" si="98"/>
        <v>44084.745034513886</v>
      </c>
      <c r="E3174" s="40">
        <f>VLOOKUP(A3174,'pluto-01-01'!$A$2:$C$6121,2,FALSE)</f>
        <v>44084.817270497682</v>
      </c>
      <c r="F3174" s="42">
        <f t="shared" si="99"/>
        <v>1.1097349539340939E-2</v>
      </c>
    </row>
    <row r="3175" spans="1:6" ht="60" x14ac:dyDescent="0.25">
      <c r="A3175" s="3" t="s">
        <v>8599</v>
      </c>
      <c r="B3175" s="40">
        <v>44084.828367847222</v>
      </c>
      <c r="C3175" s="14" t="s">
        <v>21090</v>
      </c>
      <c r="D3175" s="40">
        <f t="shared" si="98"/>
        <v>44084.745034513886</v>
      </c>
      <c r="E3175" s="40">
        <f>VLOOKUP(A3175,'pluto-01-01'!$A$2:$C$6121,2,FALSE)</f>
        <v>44084.817299456015</v>
      </c>
      <c r="F3175" s="42">
        <f t="shared" si="99"/>
        <v>1.1068391206208616E-2</v>
      </c>
    </row>
    <row r="3176" spans="1:6" ht="60" x14ac:dyDescent="0.25">
      <c r="A3176" s="3" t="s">
        <v>8609</v>
      </c>
      <c r="B3176" s="40">
        <v>44084.828367916663</v>
      </c>
      <c r="C3176" s="14" t="s">
        <v>21091</v>
      </c>
      <c r="D3176" s="40">
        <f t="shared" si="98"/>
        <v>44084.745034583328</v>
      </c>
      <c r="E3176" s="40">
        <f>VLOOKUP(A3176,'pluto-01-01'!$A$2:$C$6121,2,FALSE)</f>
        <v>44084.817313599538</v>
      </c>
      <c r="F3176" s="42">
        <f t="shared" si="99"/>
        <v>1.1054317124944646E-2</v>
      </c>
    </row>
    <row r="3177" spans="1:6" ht="60" x14ac:dyDescent="0.25">
      <c r="A3177" s="3" t="s">
        <v>6143</v>
      </c>
      <c r="B3177" s="40">
        <v>44084.828367928239</v>
      </c>
      <c r="C3177" s="14" t="s">
        <v>21092</v>
      </c>
      <c r="D3177" s="40">
        <f t="shared" si="98"/>
        <v>44084.745034594904</v>
      </c>
      <c r="E3177" s="40">
        <f>VLOOKUP(A3177,'pluto-01-01'!$A$2:$C$6121,2,FALSE)</f>
        <v>44084.810478194442</v>
      </c>
      <c r="F3177" s="42">
        <f t="shared" si="99"/>
        <v>1.7889733797346707E-2</v>
      </c>
    </row>
    <row r="3178" spans="1:6" ht="60" x14ac:dyDescent="0.25">
      <c r="A3178" s="3" t="s">
        <v>8613</v>
      </c>
      <c r="B3178" s="40">
        <v>44084.828367928239</v>
      </c>
      <c r="C3178" s="14" t="s">
        <v>21093</v>
      </c>
      <c r="D3178" s="40">
        <f t="shared" si="98"/>
        <v>44084.745034594904</v>
      </c>
      <c r="E3178" s="40">
        <f>VLOOKUP(A3178,'pluto-01-01'!$A$2:$C$6121,2,FALSE)</f>
        <v>44084.817319340276</v>
      </c>
      <c r="F3178" s="42">
        <f t="shared" si="99"/>
        <v>1.1048587963159662E-2</v>
      </c>
    </row>
    <row r="3179" spans="1:6" ht="60" x14ac:dyDescent="0.25">
      <c r="A3179" s="3" t="s">
        <v>8617</v>
      </c>
      <c r="B3179" s="40">
        <v>44084.82837210648</v>
      </c>
      <c r="C3179" s="14" t="s">
        <v>21094</v>
      </c>
      <c r="D3179" s="40">
        <f t="shared" si="98"/>
        <v>44084.745038773144</v>
      </c>
      <c r="E3179" s="40">
        <f>VLOOKUP(A3179,'pluto-01-01'!$A$2:$C$6121,2,FALSE)</f>
        <v>44084.817325231481</v>
      </c>
      <c r="F3179" s="42">
        <f t="shared" si="99"/>
        <v>1.104687499901047E-2</v>
      </c>
    </row>
    <row r="3180" spans="1:6" ht="60" x14ac:dyDescent="0.25">
      <c r="A3180" s="3" t="s">
        <v>5879</v>
      </c>
      <c r="B3180" s="40">
        <v>44084.828372442127</v>
      </c>
      <c r="C3180" s="14" t="s">
        <v>21095</v>
      </c>
      <c r="D3180" s="40">
        <f t="shared" si="98"/>
        <v>44084.745039108791</v>
      </c>
      <c r="E3180" s="40">
        <f>VLOOKUP(A3180,'pluto-01-01'!$A$2:$C$6121,2,FALSE)</f>
        <v>44084.809438750002</v>
      </c>
      <c r="F3180" s="42">
        <f t="shared" si="99"/>
        <v>1.8933692124846857E-2</v>
      </c>
    </row>
    <row r="3181" spans="1:6" ht="60" x14ac:dyDescent="0.25">
      <c r="A3181" s="3" t="s">
        <v>8619</v>
      </c>
      <c r="B3181" s="40">
        <v>44084.828372511576</v>
      </c>
      <c r="C3181" s="14" t="s">
        <v>21096</v>
      </c>
      <c r="D3181" s="40">
        <f t="shared" si="98"/>
        <v>44084.74503917824</v>
      </c>
      <c r="E3181" s="40">
        <f>VLOOKUP(A3181,'pluto-01-01'!$A$2:$C$6121,2,FALSE)</f>
        <v>44084.817328726851</v>
      </c>
      <c r="F3181" s="42">
        <f t="shared" si="99"/>
        <v>1.1043784725188743E-2</v>
      </c>
    </row>
    <row r="3182" spans="1:6" ht="60" x14ac:dyDescent="0.25">
      <c r="A3182" s="3" t="s">
        <v>8615</v>
      </c>
      <c r="B3182" s="40">
        <v>44084.828372615739</v>
      </c>
      <c r="C3182" s="14" t="s">
        <v>21097</v>
      </c>
      <c r="D3182" s="40">
        <f t="shared" si="98"/>
        <v>44084.745039282403</v>
      </c>
      <c r="E3182" s="40">
        <f>VLOOKUP(A3182,'pluto-01-01'!$A$2:$C$6121,2,FALSE)</f>
        <v>44084.817322847222</v>
      </c>
      <c r="F3182" s="42">
        <f t="shared" si="99"/>
        <v>1.1049768516386393E-2</v>
      </c>
    </row>
    <row r="3183" spans="1:6" ht="60" x14ac:dyDescent="0.25">
      <c r="A3183" s="3" t="s">
        <v>5881</v>
      </c>
      <c r="B3183" s="40">
        <v>44084.828372708333</v>
      </c>
      <c r="C3183" s="14" t="s">
        <v>21098</v>
      </c>
      <c r="D3183" s="40">
        <f t="shared" si="98"/>
        <v>44084.745039374997</v>
      </c>
      <c r="E3183" s="40">
        <f>VLOOKUP(A3183,'pluto-01-01'!$A$2:$C$6121,2,FALSE)</f>
        <v>44084.809440810182</v>
      </c>
      <c r="F3183" s="42">
        <f t="shared" si="99"/>
        <v>1.8931898150185589E-2</v>
      </c>
    </row>
    <row r="3184" spans="1:6" ht="60" x14ac:dyDescent="0.25">
      <c r="A3184" s="3" t="s">
        <v>5885</v>
      </c>
      <c r="B3184" s="40">
        <v>44084.828372719909</v>
      </c>
      <c r="C3184" s="14" t="s">
        <v>21099</v>
      </c>
      <c r="D3184" s="40">
        <f t="shared" si="98"/>
        <v>44084.745039386573</v>
      </c>
      <c r="E3184" s="40">
        <f>VLOOKUP(A3184,'pluto-01-01'!$A$2:$C$6121,2,FALSE)</f>
        <v>44084.809446562504</v>
      </c>
      <c r="F3184" s="42">
        <f t="shared" si="99"/>
        <v>1.8926157405076083E-2</v>
      </c>
    </row>
    <row r="3185" spans="1:6" ht="60" x14ac:dyDescent="0.25">
      <c r="A3185" s="3" t="s">
        <v>6161</v>
      </c>
      <c r="B3185" s="40">
        <v>44084.828372812502</v>
      </c>
      <c r="C3185" s="14" t="s">
        <v>21100</v>
      </c>
      <c r="D3185" s="40">
        <f t="shared" si="98"/>
        <v>44084.745039479167</v>
      </c>
      <c r="E3185" s="40">
        <f>VLOOKUP(A3185,'pluto-01-01'!$A$2:$C$6121,2,FALSE)</f>
        <v>44084.810511805554</v>
      </c>
      <c r="F3185" s="42">
        <f t="shared" si="99"/>
        <v>1.786100694880588E-2</v>
      </c>
    </row>
    <row r="3186" spans="1:6" ht="60" x14ac:dyDescent="0.25">
      <c r="A3186" s="3" t="s">
        <v>6163</v>
      </c>
      <c r="B3186" s="40">
        <v>44084.828372812502</v>
      </c>
      <c r="C3186" s="14" t="s">
        <v>21101</v>
      </c>
      <c r="D3186" s="40">
        <f t="shared" si="98"/>
        <v>44084.745039479167</v>
      </c>
      <c r="E3186" s="40">
        <f>VLOOKUP(A3186,'pluto-01-01'!$A$2:$C$6121,2,FALSE)</f>
        <v>44084.810523437503</v>
      </c>
      <c r="F3186" s="42">
        <f t="shared" si="99"/>
        <v>1.7849374999059364E-2</v>
      </c>
    </row>
    <row r="3187" spans="1:6" ht="60" x14ac:dyDescent="0.25">
      <c r="A3187" s="3" t="s">
        <v>5557</v>
      </c>
      <c r="B3187" s="40">
        <v>44084.828372812502</v>
      </c>
      <c r="C3187" s="14" t="s">
        <v>21102</v>
      </c>
      <c r="D3187" s="40">
        <f t="shared" si="98"/>
        <v>44084.745039479167</v>
      </c>
      <c r="E3187" s="40">
        <f>VLOOKUP(A3187,'pluto-01-01'!$A$2:$C$6121,2,FALSE)</f>
        <v>44084.80788591435</v>
      </c>
      <c r="F3187" s="42">
        <f t="shared" si="99"/>
        <v>2.0486898152739741E-2</v>
      </c>
    </row>
    <row r="3188" spans="1:6" ht="60" x14ac:dyDescent="0.25">
      <c r="A3188" s="3" t="s">
        <v>5563</v>
      </c>
      <c r="B3188" s="40">
        <v>44084.828372824071</v>
      </c>
      <c r="C3188" s="14" t="s">
        <v>21103</v>
      </c>
      <c r="D3188" s="40">
        <f t="shared" si="98"/>
        <v>44084.745039490736</v>
      </c>
      <c r="E3188" s="40">
        <f>VLOOKUP(A3188,'pluto-01-01'!$A$2:$C$6121,2,FALSE)</f>
        <v>44084.807893113422</v>
      </c>
      <c r="F3188" s="42">
        <f t="shared" si="99"/>
        <v>2.0479710648942273E-2</v>
      </c>
    </row>
    <row r="3189" spans="1:6" ht="60" x14ac:dyDescent="0.25">
      <c r="A3189" s="3" t="s">
        <v>6157</v>
      </c>
      <c r="B3189" s="40">
        <v>44084.828372824071</v>
      </c>
      <c r="C3189" s="14" t="s">
        <v>21104</v>
      </c>
      <c r="D3189" s="40">
        <f t="shared" si="98"/>
        <v>44084.745039490736</v>
      </c>
      <c r="E3189" s="40">
        <f>VLOOKUP(A3189,'pluto-01-01'!$A$2:$C$6121,2,FALSE)</f>
        <v>44084.810505891204</v>
      </c>
      <c r="F3189" s="42">
        <f t="shared" si="99"/>
        <v>1.7866932867036667E-2</v>
      </c>
    </row>
    <row r="3190" spans="1:6" ht="60" x14ac:dyDescent="0.25">
      <c r="A3190" s="3" t="s">
        <v>5901</v>
      </c>
      <c r="B3190" s="40">
        <v>44084.828372835647</v>
      </c>
      <c r="C3190" s="14" t="s">
        <v>21105</v>
      </c>
      <c r="D3190" s="40">
        <f t="shared" si="98"/>
        <v>44084.745039502312</v>
      </c>
      <c r="E3190" s="40">
        <f>VLOOKUP(A3190,'pluto-01-01'!$A$2:$C$6121,2,FALSE)</f>
        <v>44084.809467314815</v>
      </c>
      <c r="F3190" s="42">
        <f t="shared" si="99"/>
        <v>1.890552083204966E-2</v>
      </c>
    </row>
    <row r="3191" spans="1:6" ht="60" x14ac:dyDescent="0.25">
      <c r="A3191" s="3" t="s">
        <v>5887</v>
      </c>
      <c r="B3191" s="40">
        <v>44084.828372835647</v>
      </c>
      <c r="C3191" s="14" t="s">
        <v>21106</v>
      </c>
      <c r="D3191" s="40">
        <f t="shared" si="98"/>
        <v>44084.745039502312</v>
      </c>
      <c r="E3191" s="40">
        <f>VLOOKUP(A3191,'pluto-01-01'!$A$2:$C$6121,2,FALSE)</f>
        <v>44084.809449733795</v>
      </c>
      <c r="F3191" s="42">
        <f t="shared" si="99"/>
        <v>1.8923101852124091E-2</v>
      </c>
    </row>
    <row r="3192" spans="1:6" ht="60" x14ac:dyDescent="0.25">
      <c r="A3192" s="3" t="s">
        <v>5891</v>
      </c>
      <c r="B3192" s="40">
        <v>44084.828372835647</v>
      </c>
      <c r="C3192" s="14" t="s">
        <v>21107</v>
      </c>
      <c r="D3192" s="40">
        <f t="shared" si="98"/>
        <v>44084.745039502312</v>
      </c>
      <c r="E3192" s="40">
        <f>VLOOKUP(A3192,'pluto-01-01'!$A$2:$C$6121,2,FALSE)</f>
        <v>44084.809456550924</v>
      </c>
      <c r="F3192" s="42">
        <f t="shared" si="99"/>
        <v>1.8916284723673016E-2</v>
      </c>
    </row>
    <row r="3193" spans="1:6" ht="60" x14ac:dyDescent="0.25">
      <c r="A3193" s="3" t="s">
        <v>5893</v>
      </c>
      <c r="B3193" s="40">
        <v>44084.828372847223</v>
      </c>
      <c r="C3193" s="14" t="s">
        <v>21108</v>
      </c>
      <c r="D3193" s="40">
        <f t="shared" si="98"/>
        <v>44084.745039513888</v>
      </c>
      <c r="E3193" s="40">
        <f>VLOOKUP(A3193,'pluto-01-01'!$A$2:$C$6121,2,FALSE)</f>
        <v>44084.809458645832</v>
      </c>
      <c r="F3193" s="42">
        <f t="shared" si="99"/>
        <v>1.8914201391453389E-2</v>
      </c>
    </row>
    <row r="3194" spans="1:6" ht="60" x14ac:dyDescent="0.25">
      <c r="A3194" s="3" t="s">
        <v>6153</v>
      </c>
      <c r="B3194" s="40">
        <v>44084.828372847223</v>
      </c>
      <c r="C3194" s="14" t="s">
        <v>21109</v>
      </c>
      <c r="D3194" s="40">
        <f t="shared" si="98"/>
        <v>44084.745039513888</v>
      </c>
      <c r="E3194" s="40">
        <f>VLOOKUP(A3194,'pluto-01-01'!$A$2:$C$6121,2,FALSE)</f>
        <v>44084.810499328705</v>
      </c>
      <c r="F3194" s="42">
        <f t="shared" si="99"/>
        <v>1.7873518518172204E-2</v>
      </c>
    </row>
    <row r="3195" spans="1:6" ht="60" x14ac:dyDescent="0.25">
      <c r="A3195" s="3" t="s">
        <v>5543</v>
      </c>
      <c r="B3195" s="40">
        <v>44084.828372928241</v>
      </c>
      <c r="C3195" s="14" t="s">
        <v>21110</v>
      </c>
      <c r="D3195" s="40">
        <f t="shared" si="98"/>
        <v>44084.745039594905</v>
      </c>
      <c r="E3195" s="40">
        <f>VLOOKUP(A3195,'pluto-01-01'!$A$2:$C$6121,2,FALSE)</f>
        <v>44084.807868055555</v>
      </c>
      <c r="F3195" s="42">
        <f t="shared" si="99"/>
        <v>2.0504872685705777E-2</v>
      </c>
    </row>
    <row r="3196" spans="1:6" ht="60" x14ac:dyDescent="0.25">
      <c r="A3196" s="3" t="s">
        <v>6159</v>
      </c>
      <c r="B3196" s="40">
        <v>44084.828372928241</v>
      </c>
      <c r="C3196" s="14" t="s">
        <v>21111</v>
      </c>
      <c r="D3196" s="40">
        <f t="shared" si="98"/>
        <v>44084.745039594905</v>
      </c>
      <c r="E3196" s="40">
        <f>VLOOKUP(A3196,'pluto-01-01'!$A$2:$C$6121,2,FALSE)</f>
        <v>44084.810508182869</v>
      </c>
      <c r="F3196" s="42">
        <f t="shared" si="99"/>
        <v>1.7864745372207835E-2</v>
      </c>
    </row>
    <row r="3197" spans="1:6" ht="60" x14ac:dyDescent="0.25">
      <c r="A3197" s="3" t="s">
        <v>6151</v>
      </c>
      <c r="B3197" s="40">
        <v>44084.828373055556</v>
      </c>
      <c r="C3197" s="14" t="s">
        <v>21112</v>
      </c>
      <c r="D3197" s="40">
        <f t="shared" si="98"/>
        <v>44084.74503972222</v>
      </c>
      <c r="E3197" s="40">
        <f>VLOOKUP(A3197,'pluto-01-01'!$A$2:$C$6121,2,FALSE)</f>
        <v>44084.810494490739</v>
      </c>
      <c r="F3197" s="42">
        <f t="shared" si="99"/>
        <v>1.7878564816783182E-2</v>
      </c>
    </row>
    <row r="3198" spans="1:6" ht="60" x14ac:dyDescent="0.25">
      <c r="A3198" s="3" t="s">
        <v>5883</v>
      </c>
      <c r="B3198" s="40">
        <v>44084.828373344906</v>
      </c>
      <c r="C3198" s="14" t="s">
        <v>21113</v>
      </c>
      <c r="D3198" s="40">
        <f t="shared" si="98"/>
        <v>44084.74504001157</v>
      </c>
      <c r="E3198" s="40">
        <f>VLOOKUP(A3198,'pluto-01-01'!$A$2:$C$6121,2,FALSE)</f>
        <v>44084.809443402781</v>
      </c>
      <c r="F3198" s="42">
        <f t="shared" si="99"/>
        <v>1.8929942125396337E-2</v>
      </c>
    </row>
    <row r="3199" spans="1:6" ht="60" x14ac:dyDescent="0.25">
      <c r="A3199" s="3" t="s">
        <v>6155</v>
      </c>
      <c r="B3199" s="40">
        <v>44084.828373344906</v>
      </c>
      <c r="C3199" s="14" t="s">
        <v>21114</v>
      </c>
      <c r="D3199" s="40">
        <f t="shared" si="98"/>
        <v>44084.74504001157</v>
      </c>
      <c r="E3199" s="40">
        <f>VLOOKUP(A3199,'pluto-01-01'!$A$2:$C$6121,2,FALSE)</f>
        <v>44084.810503298613</v>
      </c>
      <c r="F3199" s="42">
        <f t="shared" si="99"/>
        <v>1.7870046292955521E-2</v>
      </c>
    </row>
    <row r="3200" spans="1:6" ht="60" x14ac:dyDescent="0.25">
      <c r="A3200" s="3" t="s">
        <v>8573</v>
      </c>
      <c r="B3200" s="40">
        <v>44084.828422685183</v>
      </c>
      <c r="C3200" s="14" t="s">
        <v>21115</v>
      </c>
      <c r="D3200" s="40">
        <f t="shared" si="98"/>
        <v>44084.745089351847</v>
      </c>
      <c r="E3200" s="40">
        <f>VLOOKUP(A3200,'pluto-01-01'!$A$2:$C$6121,2,FALSE)</f>
        <v>44084.817260104166</v>
      </c>
      <c r="F3200" s="42">
        <f t="shared" si="99"/>
        <v>1.1162581016833428E-2</v>
      </c>
    </row>
    <row r="3201" spans="1:6" ht="60" x14ac:dyDescent="0.25">
      <c r="A3201" s="3" t="s">
        <v>8623</v>
      </c>
      <c r="B3201" s="40">
        <v>44084.828537314817</v>
      </c>
      <c r="C3201" s="14" t="s">
        <v>21116</v>
      </c>
      <c r="D3201" s="40">
        <f t="shared" si="98"/>
        <v>44084.745203981482</v>
      </c>
      <c r="E3201" s="40">
        <f>VLOOKUP(A3201,'pluto-01-01'!$A$2:$C$6121,2,FALSE)</f>
        <v>44084.817344270836</v>
      </c>
      <c r="F3201" s="42">
        <f t="shared" si="99"/>
        <v>1.1193043981620576E-2</v>
      </c>
    </row>
    <row r="3202" spans="1:6" ht="60" x14ac:dyDescent="0.25">
      <c r="A3202" s="3" t="s">
        <v>6165</v>
      </c>
      <c r="B3202" s="40">
        <v>44084.828549224534</v>
      </c>
      <c r="C3202" s="14" t="s">
        <v>21117</v>
      </c>
      <c r="D3202" s="40">
        <f t="shared" si="98"/>
        <v>44084.745215891198</v>
      </c>
      <c r="E3202" s="40">
        <f>VLOOKUP(A3202,'pluto-01-01'!$A$2:$C$6121,2,FALSE)</f>
        <v>44084.81053210648</v>
      </c>
      <c r="F3202" s="42">
        <f t="shared" si="99"/>
        <v>1.8017118054558523E-2</v>
      </c>
    </row>
    <row r="3203" spans="1:6" ht="60" x14ac:dyDescent="0.25">
      <c r="A3203" s="3" t="s">
        <v>5921</v>
      </c>
      <c r="B3203" s="40">
        <v>44084.82859636574</v>
      </c>
      <c r="C3203" s="14" t="s">
        <v>21118</v>
      </c>
      <c r="D3203" s="40">
        <f t="shared" ref="D3203:D3266" si="100">B3203-TIME(2,0,0)</f>
        <v>44084.745263032404</v>
      </c>
      <c r="E3203" s="40">
        <f>VLOOKUP(A3203,'pluto-01-01'!$A$2:$C$6121,2,FALSE)</f>
        <v>44084.809489224535</v>
      </c>
      <c r="F3203" s="42">
        <f t="shared" ref="F3203:F3266" si="101">B3203-E3203</f>
        <v>1.9107141204585787E-2</v>
      </c>
    </row>
    <row r="3204" spans="1:6" ht="60" x14ac:dyDescent="0.25">
      <c r="A3204" s="3" t="s">
        <v>5923</v>
      </c>
      <c r="B3204" s="40">
        <v>44084.828602141206</v>
      </c>
      <c r="C3204" s="14" t="s">
        <v>21119</v>
      </c>
      <c r="D3204" s="40">
        <f t="shared" si="100"/>
        <v>44084.74526880787</v>
      </c>
      <c r="E3204" s="40">
        <f>VLOOKUP(A3204,'pluto-01-01'!$A$2:$C$6121,2,FALSE)</f>
        <v>44084.809491365741</v>
      </c>
      <c r="F3204" s="42">
        <f t="shared" si="101"/>
        <v>1.9110775465378538E-2</v>
      </c>
    </row>
    <row r="3205" spans="1:6" ht="60" x14ac:dyDescent="0.25">
      <c r="A3205" s="3" t="s">
        <v>5939</v>
      </c>
      <c r="B3205" s="40">
        <v>44084.828616018516</v>
      </c>
      <c r="C3205" s="14" t="s">
        <v>21120</v>
      </c>
      <c r="D3205" s="40">
        <f t="shared" si="100"/>
        <v>44084.74528268518</v>
      </c>
      <c r="E3205" s="40">
        <f>VLOOKUP(A3205,'pluto-01-01'!$A$2:$C$6121,2,FALSE)</f>
        <v>44084.809509074075</v>
      </c>
      <c r="F3205" s="42">
        <f t="shared" si="101"/>
        <v>1.9106944440864027E-2</v>
      </c>
    </row>
    <row r="3206" spans="1:6" ht="60" x14ac:dyDescent="0.25">
      <c r="A3206" s="3" t="s">
        <v>6169</v>
      </c>
      <c r="B3206" s="40">
        <v>44084.828616099534</v>
      </c>
      <c r="C3206" s="14" t="s">
        <v>21121</v>
      </c>
      <c r="D3206" s="40">
        <f t="shared" si="100"/>
        <v>44084.745282766198</v>
      </c>
      <c r="E3206" s="40">
        <f>VLOOKUP(A3206,'pluto-01-01'!$A$2:$C$6121,2,FALSE)</f>
        <v>44084.810538206017</v>
      </c>
      <c r="F3206" s="42">
        <f t="shared" si="101"/>
        <v>1.8077893517329358E-2</v>
      </c>
    </row>
    <row r="3207" spans="1:6" ht="60" x14ac:dyDescent="0.25">
      <c r="A3207" s="3" t="s">
        <v>6167</v>
      </c>
      <c r="B3207" s="40">
        <v>44084.82862064815</v>
      </c>
      <c r="C3207" s="14" t="s">
        <v>21122</v>
      </c>
      <c r="D3207" s="40">
        <f t="shared" si="100"/>
        <v>44084.745287314814</v>
      </c>
      <c r="E3207" s="40">
        <f>VLOOKUP(A3207,'pluto-01-01'!$A$2:$C$6121,2,FALSE)</f>
        <v>44084.810535428238</v>
      </c>
      <c r="F3207" s="42">
        <f t="shared" si="101"/>
        <v>1.8085219911881723E-2</v>
      </c>
    </row>
    <row r="3208" spans="1:6" ht="60" x14ac:dyDescent="0.25">
      <c r="A3208" s="3" t="s">
        <v>5907</v>
      </c>
      <c r="B3208" s="40">
        <v>44084.828620729168</v>
      </c>
      <c r="C3208" s="14" t="s">
        <v>21123</v>
      </c>
      <c r="D3208" s="40">
        <f t="shared" si="100"/>
        <v>44084.745287395832</v>
      </c>
      <c r="E3208" s="40">
        <f>VLOOKUP(A3208,'pluto-01-01'!$A$2:$C$6121,2,FALSE)</f>
        <v>44084.809474004629</v>
      </c>
      <c r="F3208" s="42">
        <f t="shared" si="101"/>
        <v>1.9146724538586568E-2</v>
      </c>
    </row>
    <row r="3209" spans="1:6" ht="60" x14ac:dyDescent="0.25">
      <c r="A3209" s="3" t="s">
        <v>5929</v>
      </c>
      <c r="B3209" s="40">
        <v>44084.8286252662</v>
      </c>
      <c r="C3209" s="14" t="s">
        <v>21124</v>
      </c>
      <c r="D3209" s="40">
        <f t="shared" si="100"/>
        <v>44084.745291932864</v>
      </c>
      <c r="E3209" s="40">
        <f>VLOOKUP(A3209,'pluto-01-01'!$A$2:$C$6121,2,FALSE)</f>
        <v>44084.809497939816</v>
      </c>
      <c r="F3209" s="42">
        <f t="shared" si="101"/>
        <v>1.9127326384477783E-2</v>
      </c>
    </row>
    <row r="3210" spans="1:6" ht="60" x14ac:dyDescent="0.25">
      <c r="A3210" s="3" t="s">
        <v>5911</v>
      </c>
      <c r="B3210" s="40">
        <v>44084.828632152778</v>
      </c>
      <c r="C3210" s="14" t="s">
        <v>21125</v>
      </c>
      <c r="D3210" s="40">
        <f t="shared" si="100"/>
        <v>44084.745298819442</v>
      </c>
      <c r="E3210" s="40">
        <f>VLOOKUP(A3210,'pluto-01-01'!$A$2:$C$6121,2,FALSE)</f>
        <v>44084.809478252311</v>
      </c>
      <c r="F3210" s="42">
        <f t="shared" si="101"/>
        <v>1.9153900466335472E-2</v>
      </c>
    </row>
    <row r="3211" spans="1:6" ht="60" x14ac:dyDescent="0.25">
      <c r="A3211" s="3" t="s">
        <v>5905</v>
      </c>
      <c r="B3211" s="40">
        <v>44084.828635740741</v>
      </c>
      <c r="C3211" s="14" t="s">
        <v>21126</v>
      </c>
      <c r="D3211" s="40">
        <f t="shared" si="100"/>
        <v>44084.745302407406</v>
      </c>
      <c r="E3211" s="40">
        <f>VLOOKUP(A3211,'pluto-01-01'!$A$2:$C$6121,2,FALSE)</f>
        <v>44084.809471701388</v>
      </c>
      <c r="F3211" s="42">
        <f t="shared" si="101"/>
        <v>1.9164039353199769E-2</v>
      </c>
    </row>
    <row r="3212" spans="1:6" ht="60" x14ac:dyDescent="0.25">
      <c r="A3212" s="3" t="s">
        <v>6171</v>
      </c>
      <c r="B3212" s="40">
        <v>44084.828641400461</v>
      </c>
      <c r="C3212" s="14" t="s">
        <v>21127</v>
      </c>
      <c r="D3212" s="40">
        <f t="shared" si="100"/>
        <v>44084.745308067126</v>
      </c>
      <c r="E3212" s="40">
        <f>VLOOKUP(A3212,'pluto-01-01'!$A$2:$C$6121,2,FALSE)</f>
        <v>44084.810540694445</v>
      </c>
      <c r="F3212" s="42">
        <f t="shared" si="101"/>
        <v>1.8100706016412005E-2</v>
      </c>
    </row>
    <row r="3213" spans="1:6" ht="60" x14ac:dyDescent="0.25">
      <c r="A3213" s="3" t="s">
        <v>5937</v>
      </c>
      <c r="B3213" s="40">
        <v>44084.828651863427</v>
      </c>
      <c r="C3213" s="14" t="s">
        <v>21128</v>
      </c>
      <c r="D3213" s="40">
        <f t="shared" si="100"/>
        <v>44084.745318530091</v>
      </c>
      <c r="E3213" s="40">
        <f>VLOOKUP(A3213,'pluto-01-01'!$A$2:$C$6121,2,FALSE)</f>
        <v>44084.809506886573</v>
      </c>
      <c r="F3213" s="42">
        <f t="shared" si="101"/>
        <v>1.9144976853567641E-2</v>
      </c>
    </row>
    <row r="3214" spans="1:6" ht="60" x14ac:dyDescent="0.25">
      <c r="A3214" s="3" t="s">
        <v>5935</v>
      </c>
      <c r="B3214" s="40">
        <v>44084.828651956021</v>
      </c>
      <c r="C3214" s="14" t="s">
        <v>21129</v>
      </c>
      <c r="D3214" s="40">
        <f t="shared" si="100"/>
        <v>44084.745318622685</v>
      </c>
      <c r="E3214" s="40">
        <f>VLOOKUP(A3214,'pluto-01-01'!$A$2:$C$6121,2,FALSE)</f>
        <v>44084.809504560188</v>
      </c>
      <c r="F3214" s="42">
        <f t="shared" si="101"/>
        <v>1.9147395832987968E-2</v>
      </c>
    </row>
    <row r="3215" spans="1:6" ht="60" x14ac:dyDescent="0.25">
      <c r="A3215" s="3" t="s">
        <v>5927</v>
      </c>
      <c r="B3215" s="40">
        <v>44084.828654236109</v>
      </c>
      <c r="C3215" s="14" t="s">
        <v>21130</v>
      </c>
      <c r="D3215" s="40">
        <f t="shared" si="100"/>
        <v>44084.745320902774</v>
      </c>
      <c r="E3215" s="40">
        <f>VLOOKUP(A3215,'pluto-01-01'!$A$2:$C$6121,2,FALSE)</f>
        <v>44084.80949576389</v>
      </c>
      <c r="F3215" s="42">
        <f t="shared" si="101"/>
        <v>1.9158472219714895E-2</v>
      </c>
    </row>
    <row r="3216" spans="1:6" ht="60" x14ac:dyDescent="0.25">
      <c r="A3216" s="3" t="s">
        <v>6175</v>
      </c>
      <c r="B3216" s="40">
        <v>44084.828690092596</v>
      </c>
      <c r="C3216" s="14" t="s">
        <v>21131</v>
      </c>
      <c r="D3216" s="40">
        <f t="shared" si="100"/>
        <v>44084.74535675926</v>
      </c>
      <c r="E3216" s="40">
        <f>VLOOKUP(A3216,'pluto-01-01'!$A$2:$C$6121,2,FALSE)</f>
        <v>44084.810546782406</v>
      </c>
      <c r="F3216" s="42">
        <f t="shared" si="101"/>
        <v>1.8143310189771E-2</v>
      </c>
    </row>
    <row r="3217" spans="1:6" ht="60" x14ac:dyDescent="0.25">
      <c r="A3217" s="3" t="s">
        <v>5561</v>
      </c>
      <c r="B3217" s="40">
        <v>44084.828697094905</v>
      </c>
      <c r="C3217" s="14" t="s">
        <v>21132</v>
      </c>
      <c r="D3217" s="40">
        <f t="shared" si="100"/>
        <v>44084.745363761569</v>
      </c>
      <c r="E3217" s="40">
        <f>VLOOKUP(A3217,'pluto-01-01'!$A$2:$C$6121,2,FALSE)</f>
        <v>44084.807890532407</v>
      </c>
      <c r="F3217" s="42">
        <f t="shared" si="101"/>
        <v>2.0806562497455161E-2</v>
      </c>
    </row>
    <row r="3218" spans="1:6" ht="60" x14ac:dyDescent="0.25">
      <c r="A3218" s="3" t="s">
        <v>6179</v>
      </c>
      <c r="B3218" s="40">
        <v>44084.828697164354</v>
      </c>
      <c r="C3218" s="14" t="s">
        <v>21133</v>
      </c>
      <c r="D3218" s="40">
        <f t="shared" si="100"/>
        <v>44084.745363831018</v>
      </c>
      <c r="E3218" s="40">
        <f>VLOOKUP(A3218,'pluto-01-01'!$A$2:$C$6121,2,FALSE)</f>
        <v>44084.810553726849</v>
      </c>
      <c r="F3218" s="42">
        <f t="shared" si="101"/>
        <v>1.8143437504477333E-2</v>
      </c>
    </row>
    <row r="3219" spans="1:6" ht="60" x14ac:dyDescent="0.25">
      <c r="A3219" s="3" t="s">
        <v>5945</v>
      </c>
      <c r="B3219" s="40">
        <v>44084.828699895836</v>
      </c>
      <c r="C3219" s="14" t="s">
        <v>21134</v>
      </c>
      <c r="D3219" s="40">
        <f t="shared" si="100"/>
        <v>44084.7453665625</v>
      </c>
      <c r="E3219" s="40">
        <f>VLOOKUP(A3219,'pluto-01-01'!$A$2:$C$6121,2,FALSE)</f>
        <v>44084.809516076391</v>
      </c>
      <c r="F3219" s="42">
        <f t="shared" si="101"/>
        <v>1.9183819444151595E-2</v>
      </c>
    </row>
    <row r="3220" spans="1:6" ht="60" x14ac:dyDescent="0.25">
      <c r="A3220" s="3" t="s">
        <v>6181</v>
      </c>
      <c r="B3220" s="40">
        <v>44084.828700532409</v>
      </c>
      <c r="C3220" s="14" t="s">
        <v>21135</v>
      </c>
      <c r="D3220" s="40">
        <f t="shared" si="100"/>
        <v>44084.745367199073</v>
      </c>
      <c r="E3220" s="40">
        <f>VLOOKUP(A3220,'pluto-01-01'!$A$2:$C$6121,2,FALSE)</f>
        <v>44084.810556006945</v>
      </c>
      <c r="F3220" s="42">
        <f t="shared" si="101"/>
        <v>1.8144525463867467E-2</v>
      </c>
    </row>
    <row r="3221" spans="1:6" ht="60" x14ac:dyDescent="0.25">
      <c r="A3221" s="3" t="s">
        <v>5567</v>
      </c>
      <c r="B3221" s="40">
        <v>44084.828700532409</v>
      </c>
      <c r="C3221" s="14" t="s">
        <v>21136</v>
      </c>
      <c r="D3221" s="40">
        <f t="shared" si="100"/>
        <v>44084.745367199073</v>
      </c>
      <c r="E3221" s="40">
        <f>VLOOKUP(A3221,'pluto-01-01'!$A$2:$C$6121,2,FALSE)</f>
        <v>44084.807898055558</v>
      </c>
      <c r="F3221" s="42">
        <f t="shared" si="101"/>
        <v>2.0802476850803941E-2</v>
      </c>
    </row>
    <row r="3222" spans="1:6" ht="60" x14ac:dyDescent="0.25">
      <c r="A3222" s="3" t="s">
        <v>6177</v>
      </c>
      <c r="B3222" s="40">
        <v>44084.828700636572</v>
      </c>
      <c r="C3222" s="14" t="s">
        <v>21137</v>
      </c>
      <c r="D3222" s="40">
        <f t="shared" si="100"/>
        <v>44084.745367303236</v>
      </c>
      <c r="E3222" s="40">
        <f>VLOOKUP(A3222,'pluto-01-01'!$A$2:$C$6121,2,FALSE)</f>
        <v>44084.81055047454</v>
      </c>
      <c r="F3222" s="42">
        <f t="shared" si="101"/>
        <v>1.8150162031815853E-2</v>
      </c>
    </row>
    <row r="3223" spans="1:6" ht="60" x14ac:dyDescent="0.25">
      <c r="A3223" s="3" t="s">
        <v>5577</v>
      </c>
      <c r="B3223" s="40">
        <v>44084.828701828701</v>
      </c>
      <c r="C3223" s="14" t="s">
        <v>21138</v>
      </c>
      <c r="D3223" s="40">
        <f t="shared" si="100"/>
        <v>44084.745368495365</v>
      </c>
      <c r="E3223" s="40">
        <f>VLOOKUP(A3223,'pluto-01-01'!$A$2:$C$6121,2,FALSE)</f>
        <v>44084.807909618059</v>
      </c>
      <c r="F3223" s="42">
        <f t="shared" si="101"/>
        <v>2.0792210641957354E-2</v>
      </c>
    </row>
    <row r="3224" spans="1:6" ht="60" x14ac:dyDescent="0.25">
      <c r="A3224" s="3" t="s">
        <v>6185</v>
      </c>
      <c r="B3224" s="40">
        <v>44084.828701840277</v>
      </c>
      <c r="C3224" s="14" t="s">
        <v>21139</v>
      </c>
      <c r="D3224" s="40">
        <f t="shared" si="100"/>
        <v>44084.745368506941</v>
      </c>
      <c r="E3224" s="40">
        <f>VLOOKUP(A3224,'pluto-01-01'!$A$2:$C$6121,2,FALSE)</f>
        <v>44084.810561006947</v>
      </c>
      <c r="F3224" s="42">
        <f t="shared" si="101"/>
        <v>1.8140833330107853E-2</v>
      </c>
    </row>
    <row r="3225" spans="1:6" ht="60" x14ac:dyDescent="0.25">
      <c r="A3225" s="3" t="s">
        <v>5975</v>
      </c>
      <c r="B3225" s="40">
        <v>44084.828701840277</v>
      </c>
      <c r="C3225" s="14" t="s">
        <v>21140</v>
      </c>
      <c r="D3225" s="40">
        <f t="shared" si="100"/>
        <v>44084.745368506941</v>
      </c>
      <c r="E3225" s="40">
        <f>VLOOKUP(A3225,'pluto-01-01'!$A$2:$C$6121,2,FALSE)</f>
        <v>44084.80955208333</v>
      </c>
      <c r="F3225" s="42">
        <f t="shared" si="101"/>
        <v>1.9149756946717389E-2</v>
      </c>
    </row>
    <row r="3226" spans="1:6" ht="60" x14ac:dyDescent="0.25">
      <c r="A3226" s="3" t="s">
        <v>6191</v>
      </c>
      <c r="B3226" s="40">
        <v>44084.828701932871</v>
      </c>
      <c r="C3226" s="14" t="s">
        <v>21141</v>
      </c>
      <c r="D3226" s="40">
        <f t="shared" si="100"/>
        <v>44084.745368599535</v>
      </c>
      <c r="E3226" s="40">
        <f>VLOOKUP(A3226,'pluto-01-01'!$A$2:$C$6121,2,FALSE)</f>
        <v>44084.810595648145</v>
      </c>
      <c r="F3226" s="42">
        <f t="shared" si="101"/>
        <v>1.8106284725945443E-2</v>
      </c>
    </row>
    <row r="3227" spans="1:6" ht="60" x14ac:dyDescent="0.25">
      <c r="A3227" s="3" t="s">
        <v>5949</v>
      </c>
      <c r="B3227" s="40">
        <v>44084.828701944447</v>
      </c>
      <c r="C3227" s="14" t="s">
        <v>21142</v>
      </c>
      <c r="D3227" s="40">
        <f t="shared" si="100"/>
        <v>44084.745368611111</v>
      </c>
      <c r="E3227" s="40">
        <f>VLOOKUP(A3227,'pluto-01-01'!$A$2:$C$6121,2,FALSE)</f>
        <v>44084.809520648145</v>
      </c>
      <c r="F3227" s="42">
        <f t="shared" si="101"/>
        <v>1.9181296302122064E-2</v>
      </c>
    </row>
    <row r="3228" spans="1:6" ht="60" x14ac:dyDescent="0.25">
      <c r="A3228" s="3" t="s">
        <v>6187</v>
      </c>
      <c r="B3228" s="40">
        <v>44084.828702743056</v>
      </c>
      <c r="C3228" s="14" t="s">
        <v>21143</v>
      </c>
      <c r="D3228" s="40">
        <f t="shared" si="100"/>
        <v>44084.74536940972</v>
      </c>
      <c r="E3228" s="40">
        <f>VLOOKUP(A3228,'pluto-01-01'!$A$2:$C$6121,2,FALSE)</f>
        <v>44084.810566099535</v>
      </c>
      <c r="F3228" s="42">
        <f t="shared" si="101"/>
        <v>1.8136643520847429E-2</v>
      </c>
    </row>
    <row r="3229" spans="1:6" ht="60" x14ac:dyDescent="0.25">
      <c r="A3229" s="3" t="s">
        <v>5573</v>
      </c>
      <c r="B3229" s="40">
        <v>44084.828702986109</v>
      </c>
      <c r="C3229" s="14" t="s">
        <v>21144</v>
      </c>
      <c r="D3229" s="40">
        <f t="shared" si="100"/>
        <v>44084.745369652774</v>
      </c>
      <c r="E3229" s="40">
        <f>VLOOKUP(A3229,'pluto-01-01'!$A$2:$C$6121,2,FALSE)</f>
        <v>44084.807905358794</v>
      </c>
      <c r="F3229" s="42">
        <f t="shared" si="101"/>
        <v>2.0797627315914724E-2</v>
      </c>
    </row>
    <row r="3230" spans="1:6" ht="60" x14ac:dyDescent="0.25">
      <c r="A3230" s="3" t="s">
        <v>5957</v>
      </c>
      <c r="B3230" s="40">
        <v>44084.828702986109</v>
      </c>
      <c r="C3230" s="14" t="s">
        <v>21145</v>
      </c>
      <c r="D3230" s="40">
        <f t="shared" si="100"/>
        <v>44084.745369652774</v>
      </c>
      <c r="E3230" s="40">
        <f>VLOOKUP(A3230,'pluto-01-01'!$A$2:$C$6121,2,FALSE)</f>
        <v>44084.809530879633</v>
      </c>
      <c r="F3230" s="42">
        <f t="shared" si="101"/>
        <v>1.9172106476617046E-2</v>
      </c>
    </row>
    <row r="3231" spans="1:6" ht="60" x14ac:dyDescent="0.25">
      <c r="A3231" s="3" t="s">
        <v>5569</v>
      </c>
      <c r="B3231" s="40">
        <v>44084.828703101855</v>
      </c>
      <c r="C3231" s="14" t="s">
        <v>21146</v>
      </c>
      <c r="D3231" s="40">
        <f t="shared" si="100"/>
        <v>44084.74536976852</v>
      </c>
      <c r="E3231" s="40">
        <f>VLOOKUP(A3231,'pluto-01-01'!$A$2:$C$6121,2,FALSE)</f>
        <v>44084.807900069442</v>
      </c>
      <c r="F3231" s="42">
        <f t="shared" si="101"/>
        <v>2.080303241382353E-2</v>
      </c>
    </row>
    <row r="3232" spans="1:6" ht="60" x14ac:dyDescent="0.25">
      <c r="A3232" s="3" t="s">
        <v>5571</v>
      </c>
      <c r="B3232" s="40">
        <v>44084.828703391206</v>
      </c>
      <c r="C3232" s="14" t="s">
        <v>21147</v>
      </c>
      <c r="D3232" s="40">
        <f t="shared" si="100"/>
        <v>44084.74537005787</v>
      </c>
      <c r="E3232" s="40">
        <f>VLOOKUP(A3232,'pluto-01-01'!$A$2:$C$6121,2,FALSE)</f>
        <v>44084.807903333334</v>
      </c>
      <c r="F3232" s="42">
        <f t="shared" si="101"/>
        <v>2.0800057871383615E-2</v>
      </c>
    </row>
    <row r="3233" spans="1:6" ht="60" x14ac:dyDescent="0.25">
      <c r="A3233" s="3" t="s">
        <v>5953</v>
      </c>
      <c r="B3233" s="40">
        <v>44084.828703402774</v>
      </c>
      <c r="C3233" s="14" t="s">
        <v>21148</v>
      </c>
      <c r="D3233" s="40">
        <f t="shared" si="100"/>
        <v>44084.745370069439</v>
      </c>
      <c r="E3233" s="40">
        <f>VLOOKUP(A3233,'pluto-01-01'!$A$2:$C$6121,2,FALSE)</f>
        <v>44084.809525219905</v>
      </c>
      <c r="F3233" s="42">
        <f t="shared" si="101"/>
        <v>1.9178182868927252E-2</v>
      </c>
    </row>
    <row r="3234" spans="1:6" ht="60" x14ac:dyDescent="0.25">
      <c r="A3234" s="3" t="s">
        <v>5981</v>
      </c>
      <c r="B3234" s="40">
        <v>44084.828703969906</v>
      </c>
      <c r="C3234" s="14" t="s">
        <v>21149</v>
      </c>
      <c r="D3234" s="40">
        <f t="shared" si="100"/>
        <v>44084.74537063657</v>
      </c>
      <c r="E3234" s="40">
        <f>VLOOKUP(A3234,'pluto-01-01'!$A$2:$C$6121,2,FALSE)</f>
        <v>44084.809561261573</v>
      </c>
      <c r="F3234" s="42">
        <f t="shared" si="101"/>
        <v>1.9142708333674818E-2</v>
      </c>
    </row>
    <row r="3235" spans="1:6" ht="60" x14ac:dyDescent="0.25">
      <c r="A3235" s="3" t="s">
        <v>5971</v>
      </c>
      <c r="B3235" s="40">
        <v>44084.828704270833</v>
      </c>
      <c r="C3235" s="14" t="s">
        <v>21150</v>
      </c>
      <c r="D3235" s="40">
        <f t="shared" si="100"/>
        <v>44084.745370937497</v>
      </c>
      <c r="E3235" s="40">
        <f>VLOOKUP(A3235,'pluto-01-01'!$A$2:$C$6121,2,FALSE)</f>
        <v>44084.80954736111</v>
      </c>
      <c r="F3235" s="42">
        <f t="shared" si="101"/>
        <v>1.9156909722369164E-2</v>
      </c>
    </row>
    <row r="3236" spans="1:6" ht="60" x14ac:dyDescent="0.25">
      <c r="A3236" s="3" t="s">
        <v>5967</v>
      </c>
      <c r="B3236" s="40">
        <v>44084.828704270833</v>
      </c>
      <c r="C3236" s="14" t="s">
        <v>21151</v>
      </c>
      <c r="D3236" s="40">
        <f t="shared" si="100"/>
        <v>44084.745370937497</v>
      </c>
      <c r="E3236" s="40">
        <f>VLOOKUP(A3236,'pluto-01-01'!$A$2:$C$6121,2,FALSE)</f>
        <v>44084.809542557872</v>
      </c>
      <c r="F3236" s="42">
        <f t="shared" si="101"/>
        <v>1.9161712960340083E-2</v>
      </c>
    </row>
    <row r="3237" spans="1:6" ht="60" x14ac:dyDescent="0.25">
      <c r="A3237" s="3" t="s">
        <v>6193</v>
      </c>
      <c r="B3237" s="40">
        <v>44084.82870435185</v>
      </c>
      <c r="C3237" s="14" t="s">
        <v>21152</v>
      </c>
      <c r="D3237" s="40">
        <f t="shared" si="100"/>
        <v>44084.745371018515</v>
      </c>
      <c r="E3237" s="40">
        <f>VLOOKUP(A3237,'pluto-01-01'!$A$2:$C$6121,2,FALSE)</f>
        <v>44084.810612256944</v>
      </c>
      <c r="F3237" s="42">
        <f t="shared" si="101"/>
        <v>1.8092094906023704E-2</v>
      </c>
    </row>
    <row r="3238" spans="1:6" ht="60" x14ac:dyDescent="0.25">
      <c r="A3238" s="3" t="s">
        <v>5963</v>
      </c>
      <c r="B3238" s="40">
        <v>44084.828704444444</v>
      </c>
      <c r="C3238" s="14" t="s">
        <v>21153</v>
      </c>
      <c r="D3238" s="40">
        <f t="shared" si="100"/>
        <v>44084.745371111108</v>
      </c>
      <c r="E3238" s="40">
        <f>VLOOKUP(A3238,'pluto-01-01'!$A$2:$C$6121,2,FALSE)</f>
        <v>44084.809537986112</v>
      </c>
      <c r="F3238" s="42">
        <f t="shared" si="101"/>
        <v>1.9166458332620095E-2</v>
      </c>
    </row>
    <row r="3239" spans="1:6" ht="60" x14ac:dyDescent="0.25">
      <c r="A3239" s="3" t="s">
        <v>5983</v>
      </c>
      <c r="B3239" s="40">
        <v>44084.8287074537</v>
      </c>
      <c r="C3239" s="14" t="s">
        <v>21154</v>
      </c>
      <c r="D3239" s="40">
        <f t="shared" si="100"/>
        <v>44084.745374120364</v>
      </c>
      <c r="E3239" s="40">
        <f>VLOOKUP(A3239,'pluto-01-01'!$A$2:$C$6121,2,FALSE)</f>
        <v>44084.809564490744</v>
      </c>
      <c r="F3239" s="42">
        <f t="shared" si="101"/>
        <v>1.9142962955811527E-2</v>
      </c>
    </row>
    <row r="3240" spans="1:6" ht="60" x14ac:dyDescent="0.25">
      <c r="A3240" s="3" t="s">
        <v>5917</v>
      </c>
      <c r="B3240" s="40">
        <v>44084.82873173611</v>
      </c>
      <c r="C3240" s="14" t="s">
        <v>21155</v>
      </c>
      <c r="D3240" s="40">
        <f t="shared" si="100"/>
        <v>44084.745398402774</v>
      </c>
      <c r="E3240" s="40">
        <f>VLOOKUP(A3240,'pluto-01-01'!$A$2:$C$6121,2,FALSE)</f>
        <v>44084.809484791665</v>
      </c>
      <c r="F3240" s="42">
        <f t="shared" si="101"/>
        <v>1.9246944444603287E-2</v>
      </c>
    </row>
    <row r="3241" spans="1:6" ht="60" x14ac:dyDescent="0.25">
      <c r="A3241" s="3" t="s">
        <v>5993</v>
      </c>
      <c r="B3241" s="40">
        <v>44084.828800011572</v>
      </c>
      <c r="C3241" s="14" t="s">
        <v>21156</v>
      </c>
      <c r="D3241" s="40">
        <f t="shared" si="100"/>
        <v>44084.745466678236</v>
      </c>
      <c r="E3241" s="40">
        <f>VLOOKUP(A3241,'pluto-01-01'!$A$2:$C$6121,2,FALSE)</f>
        <v>44084.809579340275</v>
      </c>
      <c r="F3241" s="42">
        <f t="shared" si="101"/>
        <v>1.9220671296352521E-2</v>
      </c>
    </row>
    <row r="3242" spans="1:6" ht="60" x14ac:dyDescent="0.25">
      <c r="A3242" s="3" t="s">
        <v>5987</v>
      </c>
      <c r="B3242" s="40">
        <v>44084.828800127318</v>
      </c>
      <c r="C3242" s="14" t="s">
        <v>21157</v>
      </c>
      <c r="D3242" s="40">
        <f t="shared" si="100"/>
        <v>44084.745466793982</v>
      </c>
      <c r="E3242" s="40">
        <f>VLOOKUP(A3242,'pluto-01-01'!$A$2:$C$6121,2,FALSE)</f>
        <v>44084.809570763886</v>
      </c>
      <c r="F3242" s="42">
        <f t="shared" si="101"/>
        <v>1.9229363431804813E-2</v>
      </c>
    </row>
    <row r="3243" spans="1:6" ht="60" x14ac:dyDescent="0.25">
      <c r="A3243" s="3" t="s">
        <v>5979</v>
      </c>
      <c r="B3243" s="40">
        <v>44084.828801238429</v>
      </c>
      <c r="C3243" s="14" t="s">
        <v>21158</v>
      </c>
      <c r="D3243" s="40">
        <f t="shared" si="100"/>
        <v>44084.745467905093</v>
      </c>
      <c r="E3243" s="40">
        <f>VLOOKUP(A3243,'pluto-01-01'!$A$2:$C$6121,2,FALSE)</f>
        <v>44084.809558391207</v>
      </c>
      <c r="F3243" s="42">
        <f t="shared" si="101"/>
        <v>1.9242847221903503E-2</v>
      </c>
    </row>
    <row r="3244" spans="1:6" ht="60" x14ac:dyDescent="0.25">
      <c r="A3244" s="3" t="s">
        <v>6197</v>
      </c>
      <c r="B3244" s="40">
        <v>44084.828801365744</v>
      </c>
      <c r="C3244" s="14" t="s">
        <v>21159</v>
      </c>
      <c r="D3244" s="40">
        <f t="shared" si="100"/>
        <v>44084.745468032408</v>
      </c>
      <c r="E3244" s="40">
        <f>VLOOKUP(A3244,'pluto-01-01'!$A$2:$C$6121,2,FALSE)</f>
        <v>44084.810618692129</v>
      </c>
      <c r="F3244" s="42">
        <f t="shared" si="101"/>
        <v>1.818267361522885E-2</v>
      </c>
    </row>
    <row r="3245" spans="1:6" ht="60" x14ac:dyDescent="0.25">
      <c r="A3245" s="3" t="s">
        <v>5985</v>
      </c>
      <c r="B3245" s="40">
        <v>44084.828801365744</v>
      </c>
      <c r="C3245" s="14" t="s">
        <v>21160</v>
      </c>
      <c r="D3245" s="40">
        <f t="shared" si="100"/>
        <v>44084.745468032408</v>
      </c>
      <c r="E3245" s="40">
        <f>VLOOKUP(A3245,'pluto-01-01'!$A$2:$C$6121,2,FALSE)</f>
        <v>44084.809567685188</v>
      </c>
      <c r="F3245" s="42">
        <f t="shared" si="101"/>
        <v>1.9233680555771571E-2</v>
      </c>
    </row>
    <row r="3246" spans="1:6" ht="60" x14ac:dyDescent="0.25">
      <c r="A3246" s="3" t="s">
        <v>5575</v>
      </c>
      <c r="B3246" s="40">
        <v>44084.828801365744</v>
      </c>
      <c r="C3246" s="14" t="s">
        <v>21161</v>
      </c>
      <c r="D3246" s="40">
        <f t="shared" si="100"/>
        <v>44084.745468032408</v>
      </c>
      <c r="E3246" s="40">
        <f>VLOOKUP(A3246,'pluto-01-01'!$A$2:$C$6121,2,FALSE)</f>
        <v>44084.80790728009</v>
      </c>
      <c r="F3246" s="42">
        <f t="shared" si="101"/>
        <v>2.0894085653708316E-2</v>
      </c>
    </row>
    <row r="3247" spans="1:6" ht="60" x14ac:dyDescent="0.25">
      <c r="A3247" s="3" t="s">
        <v>6201</v>
      </c>
      <c r="B3247" s="40">
        <v>44084.828802280092</v>
      </c>
      <c r="C3247" s="14" t="s">
        <v>21162</v>
      </c>
      <c r="D3247" s="40">
        <f t="shared" si="100"/>
        <v>44084.745468946756</v>
      </c>
      <c r="E3247" s="40">
        <f>VLOOKUP(A3247,'pluto-01-01'!$A$2:$C$6121,2,FALSE)</f>
        <v>44084.810624618054</v>
      </c>
      <c r="F3247" s="42">
        <f t="shared" si="101"/>
        <v>1.8177662037487607E-2</v>
      </c>
    </row>
    <row r="3248" spans="1:6" ht="60" x14ac:dyDescent="0.25">
      <c r="A3248" s="3" t="s">
        <v>6199</v>
      </c>
      <c r="B3248" s="40">
        <v>44084.828802280092</v>
      </c>
      <c r="C3248" s="14" t="s">
        <v>21163</v>
      </c>
      <c r="D3248" s="40">
        <f t="shared" si="100"/>
        <v>44084.745468946756</v>
      </c>
      <c r="E3248" s="40">
        <f>VLOOKUP(A3248,'pluto-01-01'!$A$2:$C$6121,2,FALSE)</f>
        <v>44084.810621620367</v>
      </c>
      <c r="F3248" s="42">
        <f t="shared" si="101"/>
        <v>1.8180659724748693E-2</v>
      </c>
    </row>
    <row r="3249" spans="1:6" ht="60" x14ac:dyDescent="0.25">
      <c r="A3249" s="3" t="s">
        <v>5997</v>
      </c>
      <c r="B3249" s="40">
        <v>44084.828802303244</v>
      </c>
      <c r="C3249" s="14" t="s">
        <v>21164</v>
      </c>
      <c r="D3249" s="40">
        <f t="shared" si="100"/>
        <v>44084.745468969908</v>
      </c>
      <c r="E3249" s="40">
        <f>VLOOKUP(A3249,'pluto-01-01'!$A$2:$C$6121,2,FALSE)</f>
        <v>44084.809584641203</v>
      </c>
      <c r="F3249" s="42">
        <f t="shared" si="101"/>
        <v>1.9217662040318828E-2</v>
      </c>
    </row>
    <row r="3250" spans="1:6" ht="60" x14ac:dyDescent="0.25">
      <c r="A3250" s="3" t="s">
        <v>5585</v>
      </c>
      <c r="B3250" s="40">
        <v>44084.828802442127</v>
      </c>
      <c r="C3250" s="14" t="s">
        <v>21165</v>
      </c>
      <c r="D3250" s="40">
        <f t="shared" si="100"/>
        <v>44084.745469108791</v>
      </c>
      <c r="E3250" s="40">
        <f>VLOOKUP(A3250,'pluto-01-01'!$A$2:$C$6121,2,FALSE)</f>
        <v>44084.807918541665</v>
      </c>
      <c r="F3250" s="42">
        <f t="shared" si="101"/>
        <v>2.0883900462649763E-2</v>
      </c>
    </row>
    <row r="3251" spans="1:6" ht="60" x14ac:dyDescent="0.25">
      <c r="A3251" s="3" t="s">
        <v>5579</v>
      </c>
      <c r="B3251" s="40">
        <v>44084.828802442127</v>
      </c>
      <c r="C3251" s="14" t="s">
        <v>21166</v>
      </c>
      <c r="D3251" s="40">
        <f t="shared" si="100"/>
        <v>44084.745469108791</v>
      </c>
      <c r="E3251" s="40">
        <f>VLOOKUP(A3251,'pluto-01-01'!$A$2:$C$6121,2,FALSE)</f>
        <v>44084.80791181713</v>
      </c>
      <c r="F3251" s="42">
        <f t="shared" si="101"/>
        <v>2.089062499726424E-2</v>
      </c>
    </row>
    <row r="3252" spans="1:6" ht="60" x14ac:dyDescent="0.25">
      <c r="A3252" s="3" t="s">
        <v>6219</v>
      </c>
      <c r="B3252" s="40">
        <v>44084.828802442127</v>
      </c>
      <c r="C3252" s="14" t="s">
        <v>21167</v>
      </c>
      <c r="D3252" s="40">
        <f t="shared" si="100"/>
        <v>44084.745469108791</v>
      </c>
      <c r="E3252" s="40">
        <f>VLOOKUP(A3252,'pluto-01-01'!$A$2:$C$6121,2,FALSE)</f>
        <v>44084.810659618059</v>
      </c>
      <c r="F3252" s="42">
        <f t="shared" si="101"/>
        <v>1.8142824068490881E-2</v>
      </c>
    </row>
    <row r="3253" spans="1:6" ht="60" x14ac:dyDescent="0.25">
      <c r="A3253" s="3" t="s">
        <v>6207</v>
      </c>
      <c r="B3253" s="40">
        <v>44084.828802453703</v>
      </c>
      <c r="C3253" s="14" t="s">
        <v>21168</v>
      </c>
      <c r="D3253" s="40">
        <f t="shared" si="100"/>
        <v>44084.745469120367</v>
      </c>
      <c r="E3253" s="40">
        <f>VLOOKUP(A3253,'pluto-01-01'!$A$2:$C$6121,2,FALSE)</f>
        <v>44084.810640104166</v>
      </c>
      <c r="F3253" s="42">
        <f t="shared" si="101"/>
        <v>1.8162349537306E-2</v>
      </c>
    </row>
    <row r="3254" spans="1:6" ht="60" x14ac:dyDescent="0.25">
      <c r="A3254" s="3" t="s">
        <v>6205</v>
      </c>
      <c r="B3254" s="40">
        <v>44084.828802453703</v>
      </c>
      <c r="C3254" s="14" t="s">
        <v>21169</v>
      </c>
      <c r="D3254" s="40">
        <f t="shared" si="100"/>
        <v>44084.745469120367</v>
      </c>
      <c r="E3254" s="40">
        <f>VLOOKUP(A3254,'pluto-01-01'!$A$2:$C$6121,2,FALSE)</f>
        <v>44084.810632581015</v>
      </c>
      <c r="F3254" s="42">
        <f t="shared" si="101"/>
        <v>1.8169872688304167E-2</v>
      </c>
    </row>
    <row r="3255" spans="1:6" ht="60" x14ac:dyDescent="0.25">
      <c r="A3255" s="3" t="s">
        <v>6213</v>
      </c>
      <c r="B3255" s="40">
        <v>44084.82880275463</v>
      </c>
      <c r="C3255" s="14" t="s">
        <v>21170</v>
      </c>
      <c r="D3255" s="40">
        <f t="shared" si="100"/>
        <v>44084.745469421294</v>
      </c>
      <c r="E3255" s="40">
        <f>VLOOKUP(A3255,'pluto-01-01'!$A$2:$C$6121,2,FALSE)</f>
        <v>44084.810649861109</v>
      </c>
      <c r="F3255" s="42">
        <f t="shared" si="101"/>
        <v>1.8152893520891666E-2</v>
      </c>
    </row>
    <row r="3256" spans="1:6" ht="60" x14ac:dyDescent="0.25">
      <c r="A3256" s="3" t="s">
        <v>6215</v>
      </c>
      <c r="B3256" s="40">
        <v>44084.828803229168</v>
      </c>
      <c r="C3256" s="14" t="s">
        <v>21171</v>
      </c>
      <c r="D3256" s="40">
        <f t="shared" si="100"/>
        <v>44084.745469895832</v>
      </c>
      <c r="E3256" s="40">
        <f>VLOOKUP(A3256,'pluto-01-01'!$A$2:$C$6121,2,FALSE)</f>
        <v>44084.810653703702</v>
      </c>
      <c r="F3256" s="42">
        <f t="shared" si="101"/>
        <v>1.8149525465560146E-2</v>
      </c>
    </row>
    <row r="3257" spans="1:6" ht="60" x14ac:dyDescent="0.25">
      <c r="A3257" s="3" t="s">
        <v>6211</v>
      </c>
      <c r="B3257" s="40">
        <v>44084.828803784723</v>
      </c>
      <c r="C3257" s="14" t="s">
        <v>21172</v>
      </c>
      <c r="D3257" s="40">
        <f t="shared" si="100"/>
        <v>44084.745470451388</v>
      </c>
      <c r="E3257" s="40">
        <f>VLOOKUP(A3257,'pluto-01-01'!$A$2:$C$6121,2,FALSE)</f>
        <v>44084.810646909726</v>
      </c>
      <c r="F3257" s="42">
        <f t="shared" si="101"/>
        <v>1.8156874997657724E-2</v>
      </c>
    </row>
    <row r="3258" spans="1:6" ht="60" x14ac:dyDescent="0.25">
      <c r="A3258" s="3" t="s">
        <v>6231</v>
      </c>
      <c r="B3258" s="40">
        <v>44084.828803796299</v>
      </c>
      <c r="C3258" s="14" t="s">
        <v>21173</v>
      </c>
      <c r="D3258" s="40">
        <f t="shared" si="100"/>
        <v>44084.745470462964</v>
      </c>
      <c r="E3258" s="40">
        <f>VLOOKUP(A3258,'pluto-01-01'!$A$2:$C$6121,2,FALSE)</f>
        <v>44084.810727118056</v>
      </c>
      <c r="F3258" s="42">
        <f t="shared" si="101"/>
        <v>1.8076678243232891E-2</v>
      </c>
    </row>
    <row r="3259" spans="1:6" ht="60" x14ac:dyDescent="0.25">
      <c r="A3259" s="3" t="s">
        <v>6225</v>
      </c>
      <c r="B3259" s="40">
        <v>44084.828803796299</v>
      </c>
      <c r="C3259" s="14" t="s">
        <v>21174</v>
      </c>
      <c r="D3259" s="40">
        <f t="shared" si="100"/>
        <v>44084.745470462964</v>
      </c>
      <c r="E3259" s="40">
        <f>VLOOKUP(A3259,'pluto-01-01'!$A$2:$C$6121,2,FALSE)</f>
        <v>44084.810715150466</v>
      </c>
      <c r="F3259" s="42">
        <f t="shared" si="101"/>
        <v>1.8088645832904149E-2</v>
      </c>
    </row>
    <row r="3260" spans="1:6" ht="60" x14ac:dyDescent="0.25">
      <c r="A3260" s="3" t="s">
        <v>6227</v>
      </c>
      <c r="B3260" s="40">
        <v>44084.828803796299</v>
      </c>
      <c r="C3260" s="14" t="s">
        <v>21175</v>
      </c>
      <c r="D3260" s="40">
        <f t="shared" si="100"/>
        <v>44084.745470462964</v>
      </c>
      <c r="E3260" s="40">
        <f>VLOOKUP(A3260,'pluto-01-01'!$A$2:$C$6121,2,FALSE)</f>
        <v>44084.810719780093</v>
      </c>
      <c r="F3260" s="42">
        <f t="shared" si="101"/>
        <v>1.8084016206557862E-2</v>
      </c>
    </row>
    <row r="3261" spans="1:6" ht="60" x14ac:dyDescent="0.25">
      <c r="A3261" s="3" t="s">
        <v>8637</v>
      </c>
      <c r="B3261" s="40">
        <v>44084.82915769676</v>
      </c>
      <c r="C3261" s="14" t="s">
        <v>21176</v>
      </c>
      <c r="D3261" s="40">
        <f t="shared" si="100"/>
        <v>44084.745824363425</v>
      </c>
      <c r="E3261" s="40">
        <f>VLOOKUP(A3261,'pluto-01-01'!$A$2:$C$6121,2,FALSE)</f>
        <v>44084.817366967596</v>
      </c>
      <c r="F3261" s="42">
        <f t="shared" si="101"/>
        <v>1.1790729164204095E-2</v>
      </c>
    </row>
    <row r="3262" spans="1:6" ht="60" x14ac:dyDescent="0.25">
      <c r="A3262" s="3" t="s">
        <v>8621</v>
      </c>
      <c r="B3262" s="40">
        <v>44084.829158831017</v>
      </c>
      <c r="C3262" s="14" t="s">
        <v>21177</v>
      </c>
      <c r="D3262" s="40">
        <f t="shared" si="100"/>
        <v>44084.745825497681</v>
      </c>
      <c r="E3262" s="40">
        <f>VLOOKUP(A3262,'pluto-01-01'!$A$2:$C$6121,2,FALSE)</f>
        <v>44084.817340092595</v>
      </c>
      <c r="F3262" s="42">
        <f t="shared" si="101"/>
        <v>1.1818738421425223E-2</v>
      </c>
    </row>
    <row r="3263" spans="1:6" ht="60" x14ac:dyDescent="0.25">
      <c r="A3263" s="3" t="s">
        <v>8635</v>
      </c>
      <c r="B3263" s="40">
        <v>44084.829158831017</v>
      </c>
      <c r="C3263" s="14" t="s">
        <v>21178</v>
      </c>
      <c r="D3263" s="40">
        <f t="shared" si="100"/>
        <v>44084.745825497681</v>
      </c>
      <c r="E3263" s="40">
        <f>VLOOKUP(A3263,'pluto-01-01'!$A$2:$C$6121,2,FALSE)</f>
        <v>44084.817364201386</v>
      </c>
      <c r="F3263" s="42">
        <f t="shared" si="101"/>
        <v>1.1794629630458076E-2</v>
      </c>
    </row>
    <row r="3264" spans="1:6" ht="60" x14ac:dyDescent="0.25">
      <c r="A3264" s="3" t="s">
        <v>8633</v>
      </c>
      <c r="B3264" s="40">
        <v>44084.829158912034</v>
      </c>
      <c r="C3264" s="14" t="s">
        <v>21179</v>
      </c>
      <c r="D3264" s="40">
        <f t="shared" si="100"/>
        <v>44084.745825578699</v>
      </c>
      <c r="E3264" s="40">
        <f>VLOOKUP(A3264,'pluto-01-01'!$A$2:$C$6121,2,FALSE)</f>
        <v>44084.81736108796</v>
      </c>
      <c r="F3264" s="42">
        <f t="shared" si="101"/>
        <v>1.1797824074164964E-2</v>
      </c>
    </row>
    <row r="3265" spans="1:6" ht="60" x14ac:dyDescent="0.25">
      <c r="A3265" s="3" t="s">
        <v>8625</v>
      </c>
      <c r="B3265" s="40">
        <v>44084.829158946763</v>
      </c>
      <c r="C3265" s="14" t="s">
        <v>21180</v>
      </c>
      <c r="D3265" s="40">
        <f t="shared" si="100"/>
        <v>44084.745825613427</v>
      </c>
      <c r="E3265" s="40">
        <f>VLOOKUP(A3265,'pluto-01-01'!$A$2:$C$6121,2,FALSE)</f>
        <v>44084.817350335645</v>
      </c>
      <c r="F3265" s="42">
        <f t="shared" si="101"/>
        <v>1.1808611117885448E-2</v>
      </c>
    </row>
    <row r="3266" spans="1:6" ht="60" x14ac:dyDescent="0.25">
      <c r="A3266" s="3" t="s">
        <v>8627</v>
      </c>
      <c r="B3266" s="40">
        <v>44084.829159166664</v>
      </c>
      <c r="C3266" s="14" t="s">
        <v>21181</v>
      </c>
      <c r="D3266" s="40">
        <f t="shared" si="100"/>
        <v>44084.745825833328</v>
      </c>
      <c r="E3266" s="40">
        <f>VLOOKUP(A3266,'pluto-01-01'!$A$2:$C$6121,2,FALSE)</f>
        <v>44084.817352893515</v>
      </c>
      <c r="F3266" s="42">
        <f t="shared" si="101"/>
        <v>1.1806273148977198E-2</v>
      </c>
    </row>
    <row r="3267" spans="1:6" ht="60" x14ac:dyDescent="0.25">
      <c r="A3267" s="3" t="s">
        <v>8631</v>
      </c>
      <c r="B3267" s="40">
        <v>44084.829159270834</v>
      </c>
      <c r="C3267" s="14" t="s">
        <v>21182</v>
      </c>
      <c r="D3267" s="40">
        <f t="shared" ref="D3267:D3330" si="102">B3267-TIME(2,0,0)</f>
        <v>44084.745825937498</v>
      </c>
      <c r="E3267" s="40">
        <f>VLOOKUP(A3267,'pluto-01-01'!$A$2:$C$6121,2,FALSE)</f>
        <v>44084.817358321758</v>
      </c>
      <c r="F3267" s="42">
        <f t="shared" ref="F3267:F3330" si="103">B3267-E3267</f>
        <v>1.1800949076132383E-2</v>
      </c>
    </row>
    <row r="3268" spans="1:6" ht="60" x14ac:dyDescent="0.25">
      <c r="A3268" s="3" t="s">
        <v>8641</v>
      </c>
      <c r="B3268" s="40">
        <v>44084.82916011574</v>
      </c>
      <c r="C3268" s="14" t="s">
        <v>21183</v>
      </c>
      <c r="D3268" s="40">
        <f t="shared" si="102"/>
        <v>44084.745826782404</v>
      </c>
      <c r="E3268" s="40">
        <f>VLOOKUP(A3268,'pluto-01-01'!$A$2:$C$6121,2,FALSE)</f>
        <v>44084.817373912039</v>
      </c>
      <c r="F3268" s="42">
        <f t="shared" si="103"/>
        <v>1.1786203700467013E-2</v>
      </c>
    </row>
    <row r="3269" spans="1:6" ht="60" x14ac:dyDescent="0.25">
      <c r="A3269" s="3" t="s">
        <v>8629</v>
      </c>
      <c r="B3269" s="40">
        <v>44084.829160266207</v>
      </c>
      <c r="C3269" s="14" t="s">
        <v>21184</v>
      </c>
      <c r="D3269" s="40">
        <f t="shared" si="102"/>
        <v>44084.745826932871</v>
      </c>
      <c r="E3269" s="40">
        <f>VLOOKUP(A3269,'pluto-01-01'!$A$2:$C$6121,2,FALSE)</f>
        <v>44084.817355706022</v>
      </c>
      <c r="F3269" s="42">
        <f t="shared" si="103"/>
        <v>1.1804560184828006E-2</v>
      </c>
    </row>
    <row r="3270" spans="1:6" ht="60" x14ac:dyDescent="0.25">
      <c r="A3270" s="3" t="s">
        <v>8649</v>
      </c>
      <c r="B3270" s="40">
        <v>44084.829160416666</v>
      </c>
      <c r="C3270" s="14" t="s">
        <v>21185</v>
      </c>
      <c r="D3270" s="40">
        <f t="shared" si="102"/>
        <v>44084.74582708333</v>
      </c>
      <c r="E3270" s="40">
        <f>VLOOKUP(A3270,'pluto-01-01'!$A$2:$C$6121,2,FALSE)</f>
        <v>44084.817386944444</v>
      </c>
      <c r="F3270" s="42">
        <f t="shared" si="103"/>
        <v>1.1773472222557757E-2</v>
      </c>
    </row>
    <row r="3271" spans="1:6" ht="60" x14ac:dyDescent="0.25">
      <c r="A3271" s="3" t="s">
        <v>8647</v>
      </c>
      <c r="B3271" s="40">
        <v>44084.82916050926</v>
      </c>
      <c r="C3271" s="14" t="s">
        <v>21186</v>
      </c>
      <c r="D3271" s="40">
        <f t="shared" si="102"/>
        <v>44084.745827175924</v>
      </c>
      <c r="E3271" s="40">
        <f>VLOOKUP(A3271,'pluto-01-01'!$A$2:$C$6121,2,FALSE)</f>
        <v>44084.817382280089</v>
      </c>
      <c r="F3271" s="42">
        <f t="shared" si="103"/>
        <v>1.1778229170886334E-2</v>
      </c>
    </row>
    <row r="3272" spans="1:6" ht="60" x14ac:dyDescent="0.25">
      <c r="A3272" s="3" t="s">
        <v>8655</v>
      </c>
      <c r="B3272" s="40">
        <v>44084.829161122689</v>
      </c>
      <c r="C3272" s="14" t="s">
        <v>21187</v>
      </c>
      <c r="D3272" s="40">
        <f t="shared" si="102"/>
        <v>44084.745827789353</v>
      </c>
      <c r="E3272" s="40">
        <f>VLOOKUP(A3272,'pluto-01-01'!$A$2:$C$6121,2,FALSE)</f>
        <v>44084.817406689814</v>
      </c>
      <c r="F3272" s="42">
        <f t="shared" si="103"/>
        <v>1.1754432875022758E-2</v>
      </c>
    </row>
    <row r="3273" spans="1:6" ht="60" x14ac:dyDescent="0.25">
      <c r="A3273" s="3" t="s">
        <v>8651</v>
      </c>
      <c r="B3273" s="40">
        <v>44084.829161122689</v>
      </c>
      <c r="C3273" s="14" t="s">
        <v>21188</v>
      </c>
      <c r="D3273" s="40">
        <f t="shared" si="102"/>
        <v>44084.745827789353</v>
      </c>
      <c r="E3273" s="40">
        <f>VLOOKUP(A3273,'pluto-01-01'!$A$2:$C$6121,2,FALSE)</f>
        <v>44084.817394594909</v>
      </c>
      <c r="F3273" s="42">
        <f t="shared" si="103"/>
        <v>1.1766527779400349E-2</v>
      </c>
    </row>
    <row r="3274" spans="1:6" ht="60" x14ac:dyDescent="0.25">
      <c r="A3274" s="3" t="s">
        <v>8645</v>
      </c>
      <c r="B3274" s="40">
        <v>44084.829161145833</v>
      </c>
      <c r="C3274" s="14" t="s">
        <v>21189</v>
      </c>
      <c r="D3274" s="40">
        <f t="shared" si="102"/>
        <v>44084.745827812498</v>
      </c>
      <c r="E3274" s="40">
        <f>VLOOKUP(A3274,'pluto-01-01'!$A$2:$C$6121,2,FALSE)</f>
        <v>44084.817379745371</v>
      </c>
      <c r="F3274" s="42">
        <f t="shared" si="103"/>
        <v>1.1781400462496094E-2</v>
      </c>
    </row>
    <row r="3275" spans="1:6" ht="60" x14ac:dyDescent="0.25">
      <c r="A3275" s="3" t="s">
        <v>8657</v>
      </c>
      <c r="B3275" s="40">
        <v>44084.829161273148</v>
      </c>
      <c r="C3275" s="14" t="s">
        <v>21190</v>
      </c>
      <c r="D3275" s="40">
        <f t="shared" si="102"/>
        <v>44084.745827939812</v>
      </c>
      <c r="E3275" s="40">
        <f>VLOOKUP(A3275,'pluto-01-01'!$A$2:$C$6121,2,FALSE)</f>
        <v>44084.817409270836</v>
      </c>
      <c r="F3275" s="42">
        <f t="shared" si="103"/>
        <v>1.1752002312277909E-2</v>
      </c>
    </row>
    <row r="3276" spans="1:6" ht="60" x14ac:dyDescent="0.25">
      <c r="A3276" s="3" t="s">
        <v>8639</v>
      </c>
      <c r="B3276" s="40">
        <v>44084.829161354166</v>
      </c>
      <c r="C3276" s="14" t="s">
        <v>21191</v>
      </c>
      <c r="D3276" s="40">
        <f t="shared" si="102"/>
        <v>44084.74582802083</v>
      </c>
      <c r="E3276" s="40">
        <f>VLOOKUP(A3276,'pluto-01-01'!$A$2:$C$6121,2,FALSE)</f>
        <v>44084.81737167824</v>
      </c>
      <c r="F3276" s="42">
        <f t="shared" si="103"/>
        <v>1.1789675925683696E-2</v>
      </c>
    </row>
    <row r="3277" spans="1:6" ht="60" x14ac:dyDescent="0.25">
      <c r="A3277" s="3" t="s">
        <v>8643</v>
      </c>
      <c r="B3277" s="40">
        <v>44084.829162476854</v>
      </c>
      <c r="C3277" s="14" t="s">
        <v>21192</v>
      </c>
      <c r="D3277" s="40">
        <f t="shared" si="102"/>
        <v>44084.745829143518</v>
      </c>
      <c r="E3277" s="40">
        <f>VLOOKUP(A3277,'pluto-01-01'!$A$2:$C$6121,2,FALSE)</f>
        <v>44084.817376585648</v>
      </c>
      <c r="F3277" s="42">
        <f t="shared" si="103"/>
        <v>1.1785891205363441E-2</v>
      </c>
    </row>
    <row r="3278" spans="1:6" ht="60" x14ac:dyDescent="0.25">
      <c r="A3278" s="3" t="s">
        <v>8665</v>
      </c>
      <c r="B3278" s="40">
        <v>44084.829163402777</v>
      </c>
      <c r="C3278" s="14" t="s">
        <v>21193</v>
      </c>
      <c r="D3278" s="40">
        <f t="shared" si="102"/>
        <v>44084.745830069442</v>
      </c>
      <c r="E3278" s="40">
        <f>VLOOKUP(A3278,'pluto-01-01'!$A$2:$C$6121,2,FALSE)</f>
        <v>44084.81741959491</v>
      </c>
      <c r="F3278" s="42">
        <f t="shared" si="103"/>
        <v>1.1743807866878342E-2</v>
      </c>
    </row>
    <row r="3279" spans="1:6" ht="60" x14ac:dyDescent="0.25">
      <c r="A3279" s="3" t="s">
        <v>8661</v>
      </c>
      <c r="B3279" s="40">
        <v>44084.829163773145</v>
      </c>
      <c r="C3279" s="14" t="s">
        <v>21194</v>
      </c>
      <c r="D3279" s="40">
        <f t="shared" si="102"/>
        <v>44084.74583043981</v>
      </c>
      <c r="E3279" s="40">
        <f>VLOOKUP(A3279,'pluto-01-01'!$A$2:$C$6121,2,FALSE)</f>
        <v>44084.817414560188</v>
      </c>
      <c r="F3279" s="42">
        <f t="shared" si="103"/>
        <v>1.174921295751119E-2</v>
      </c>
    </row>
    <row r="3280" spans="1:6" ht="60" x14ac:dyDescent="0.25">
      <c r="A3280" s="3" t="s">
        <v>8653</v>
      </c>
      <c r="B3280" s="40">
        <v>44084.829163773145</v>
      </c>
      <c r="C3280" s="14" t="s">
        <v>21195</v>
      </c>
      <c r="D3280" s="40">
        <f t="shared" si="102"/>
        <v>44084.74583043981</v>
      </c>
      <c r="E3280" s="40">
        <f>VLOOKUP(A3280,'pluto-01-01'!$A$2:$C$6121,2,FALSE)</f>
        <v>44084.817403692126</v>
      </c>
      <c r="F3280" s="42">
        <f t="shared" si="103"/>
        <v>1.1760081019019708E-2</v>
      </c>
    </row>
    <row r="3281" spans="1:6" ht="60" x14ac:dyDescent="0.25">
      <c r="A3281" s="3" t="s">
        <v>8671</v>
      </c>
      <c r="B3281" s="40">
        <v>44084.829163784721</v>
      </c>
      <c r="C3281" s="14" t="s">
        <v>21196</v>
      </c>
      <c r="D3281" s="40">
        <f t="shared" si="102"/>
        <v>44084.745830451386</v>
      </c>
      <c r="E3281" s="40">
        <f>VLOOKUP(A3281,'pluto-01-01'!$A$2:$C$6121,2,FALSE)</f>
        <v>44084.817428229166</v>
      </c>
      <c r="F3281" s="42">
        <f t="shared" si="103"/>
        <v>1.1735555555787869E-2</v>
      </c>
    </row>
    <row r="3282" spans="1:6" ht="60" x14ac:dyDescent="0.25">
      <c r="A3282" s="3" t="s">
        <v>8673</v>
      </c>
      <c r="B3282" s="40">
        <v>44084.829163807874</v>
      </c>
      <c r="C3282" s="14" t="s">
        <v>21197</v>
      </c>
      <c r="D3282" s="40">
        <f t="shared" si="102"/>
        <v>44084.745830474538</v>
      </c>
      <c r="E3282" s="40">
        <f>VLOOKUP(A3282,'pluto-01-01'!$A$2:$C$6121,2,FALSE)</f>
        <v>44084.817430925927</v>
      </c>
      <c r="F3282" s="42">
        <f t="shared" si="103"/>
        <v>1.1732881946954876E-2</v>
      </c>
    </row>
    <row r="3283" spans="1:6" ht="60" x14ac:dyDescent="0.25">
      <c r="A3283" s="3" t="s">
        <v>8659</v>
      </c>
      <c r="B3283" s="40">
        <v>44084.82916400463</v>
      </c>
      <c r="C3283" s="14" t="s">
        <v>21198</v>
      </c>
      <c r="D3283" s="40">
        <f t="shared" si="102"/>
        <v>44084.745830671294</v>
      </c>
      <c r="E3283" s="40">
        <f>VLOOKUP(A3283,'pluto-01-01'!$A$2:$C$6121,2,FALSE)</f>
        <v>44084.817412048615</v>
      </c>
      <c r="F3283" s="42">
        <f t="shared" si="103"/>
        <v>1.175195601535961E-2</v>
      </c>
    </row>
    <row r="3284" spans="1:6" ht="60" x14ac:dyDescent="0.25">
      <c r="A3284" s="3" t="s">
        <v>8669</v>
      </c>
      <c r="B3284" s="40">
        <v>44084.829164641204</v>
      </c>
      <c r="C3284" s="14" t="s">
        <v>21199</v>
      </c>
      <c r="D3284" s="40">
        <f t="shared" si="102"/>
        <v>44084.745831307868</v>
      </c>
      <c r="E3284" s="40">
        <f>VLOOKUP(A3284,'pluto-01-01'!$A$2:$C$6121,2,FALSE)</f>
        <v>44084.817425960646</v>
      </c>
      <c r="F3284" s="42">
        <f t="shared" si="103"/>
        <v>1.1738680557755288E-2</v>
      </c>
    </row>
    <row r="3285" spans="1:6" ht="60" x14ac:dyDescent="0.25">
      <c r="A3285" s="3" t="s">
        <v>8667</v>
      </c>
      <c r="B3285" s="40">
        <v>44084.829164664348</v>
      </c>
      <c r="C3285" s="14" t="s">
        <v>21200</v>
      </c>
      <c r="D3285" s="40">
        <f t="shared" si="102"/>
        <v>44084.745831331013</v>
      </c>
      <c r="E3285" s="40">
        <f>VLOOKUP(A3285,'pluto-01-01'!$A$2:$C$6121,2,FALSE)</f>
        <v>44084.817422152781</v>
      </c>
      <c r="F3285" s="42">
        <f t="shared" si="103"/>
        <v>1.1742511567717884E-2</v>
      </c>
    </row>
    <row r="3286" spans="1:6" ht="60" x14ac:dyDescent="0.25">
      <c r="A3286" s="3" t="s">
        <v>8663</v>
      </c>
      <c r="B3286" s="40">
        <v>44084.829164745373</v>
      </c>
      <c r="C3286" s="14" t="s">
        <v>21201</v>
      </c>
      <c r="D3286" s="40">
        <f t="shared" si="102"/>
        <v>44084.745831412038</v>
      </c>
      <c r="E3286" s="40">
        <f>VLOOKUP(A3286,'pluto-01-01'!$A$2:$C$6121,2,FALSE)</f>
        <v>44084.817416979167</v>
      </c>
      <c r="F3286" s="42">
        <f t="shared" si="103"/>
        <v>1.1747766206099186E-2</v>
      </c>
    </row>
    <row r="3287" spans="1:6" ht="60" x14ac:dyDescent="0.25">
      <c r="A3287" s="3" t="s">
        <v>8675</v>
      </c>
      <c r="B3287" s="40">
        <v>44084.829164918985</v>
      </c>
      <c r="C3287" s="14" t="s">
        <v>21202</v>
      </c>
      <c r="D3287" s="40">
        <f t="shared" si="102"/>
        <v>44084.745831585649</v>
      </c>
      <c r="E3287" s="40">
        <f>VLOOKUP(A3287,'pluto-01-01'!$A$2:$C$6121,2,FALSE)</f>
        <v>44084.817432951386</v>
      </c>
      <c r="F3287" s="42">
        <f t="shared" si="103"/>
        <v>1.1731967599189375E-2</v>
      </c>
    </row>
    <row r="3288" spans="1:6" ht="60" x14ac:dyDescent="0.25">
      <c r="A3288" s="3" t="s">
        <v>8681</v>
      </c>
      <c r="B3288" s="40">
        <v>44084.829165057869</v>
      </c>
      <c r="C3288" s="14" t="s">
        <v>21203</v>
      </c>
      <c r="D3288" s="40">
        <f t="shared" si="102"/>
        <v>44084.745831724533</v>
      </c>
      <c r="E3288" s="40">
        <f>VLOOKUP(A3288,'pluto-01-01'!$A$2:$C$6121,2,FALSE)</f>
        <v>44084.817440046296</v>
      </c>
      <c r="F3288" s="42">
        <f t="shared" si="103"/>
        <v>1.1725011572707444E-2</v>
      </c>
    </row>
    <row r="3289" spans="1:6" ht="60" x14ac:dyDescent="0.25">
      <c r="A3289" s="3" t="s">
        <v>8685</v>
      </c>
      <c r="B3289" s="40">
        <v>44084.829165173614</v>
      </c>
      <c r="C3289" s="14" t="s">
        <v>21204</v>
      </c>
      <c r="D3289" s="40">
        <f t="shared" si="102"/>
        <v>44084.745831840279</v>
      </c>
      <c r="E3289" s="40">
        <f>VLOOKUP(A3289,'pluto-01-01'!$A$2:$C$6121,2,FALSE)</f>
        <v>44084.817444733795</v>
      </c>
      <c r="F3289" s="42">
        <f t="shared" si="103"/>
        <v>1.1720439819328021E-2</v>
      </c>
    </row>
    <row r="3290" spans="1:6" ht="60" x14ac:dyDescent="0.25">
      <c r="A3290" s="3" t="s">
        <v>8679</v>
      </c>
      <c r="B3290" s="40">
        <v>44084.829165173614</v>
      </c>
      <c r="C3290" s="14" t="s">
        <v>21205</v>
      </c>
      <c r="D3290" s="40">
        <f t="shared" si="102"/>
        <v>44084.745831840279</v>
      </c>
      <c r="E3290" s="40">
        <f>VLOOKUP(A3290,'pluto-01-01'!$A$2:$C$6121,2,FALSE)</f>
        <v>44084.817437951388</v>
      </c>
      <c r="F3290" s="42">
        <f t="shared" si="103"/>
        <v>1.1727222226909362E-2</v>
      </c>
    </row>
    <row r="3291" spans="1:6" ht="60" x14ac:dyDescent="0.25">
      <c r="A3291" s="3" t="s">
        <v>8677</v>
      </c>
      <c r="B3291" s="40">
        <v>44084.829165370371</v>
      </c>
      <c r="C3291" s="14" t="s">
        <v>21206</v>
      </c>
      <c r="D3291" s="40">
        <f t="shared" si="102"/>
        <v>44084.745832037035</v>
      </c>
      <c r="E3291" s="40">
        <f>VLOOKUP(A3291,'pluto-01-01'!$A$2:$C$6121,2,FALSE)</f>
        <v>44084.817435335652</v>
      </c>
      <c r="F3291" s="42">
        <f t="shared" si="103"/>
        <v>1.1730034719221294E-2</v>
      </c>
    </row>
    <row r="3292" spans="1:6" ht="60" x14ac:dyDescent="0.25">
      <c r="A3292" s="3" t="s">
        <v>8691</v>
      </c>
      <c r="B3292" s="40">
        <v>44084.829165740739</v>
      </c>
      <c r="C3292" s="14" t="s">
        <v>21207</v>
      </c>
      <c r="D3292" s="40">
        <f t="shared" si="102"/>
        <v>44084.745832407403</v>
      </c>
      <c r="E3292" s="40">
        <f>VLOOKUP(A3292,'pluto-01-01'!$A$2:$C$6121,2,FALSE)</f>
        <v>44084.81745185185</v>
      </c>
      <c r="F3292" s="42">
        <f t="shared" si="103"/>
        <v>1.1713888889062218E-2</v>
      </c>
    </row>
    <row r="3293" spans="1:6" ht="60" x14ac:dyDescent="0.25">
      <c r="A3293" s="3" t="s">
        <v>8699</v>
      </c>
      <c r="B3293" s="40">
        <v>44084.829165844909</v>
      </c>
      <c r="C3293" s="14" t="s">
        <v>21208</v>
      </c>
      <c r="D3293" s="40">
        <f t="shared" si="102"/>
        <v>44084.745832511573</v>
      </c>
      <c r="E3293" s="40">
        <f>VLOOKUP(A3293,'pluto-01-01'!$A$2:$C$6121,2,FALSE)</f>
        <v>44084.817461030092</v>
      </c>
      <c r="F3293" s="42">
        <f t="shared" si="103"/>
        <v>1.1704814816766884E-2</v>
      </c>
    </row>
    <row r="3294" spans="1:6" ht="60" x14ac:dyDescent="0.25">
      <c r="A3294" s="3" t="s">
        <v>8689</v>
      </c>
      <c r="B3294" s="40">
        <v>44084.829165844909</v>
      </c>
      <c r="C3294" s="14" t="s">
        <v>21209</v>
      </c>
      <c r="D3294" s="40">
        <f t="shared" si="102"/>
        <v>44084.745832511573</v>
      </c>
      <c r="E3294" s="40">
        <f>VLOOKUP(A3294,'pluto-01-01'!$A$2:$C$6121,2,FALSE)</f>
        <v>44084.817449467591</v>
      </c>
      <c r="F3294" s="42">
        <f t="shared" si="103"/>
        <v>1.1716377317497972E-2</v>
      </c>
    </row>
    <row r="3295" spans="1:6" ht="60" x14ac:dyDescent="0.25">
      <c r="A3295" s="3" t="s">
        <v>8683</v>
      </c>
      <c r="B3295" s="40">
        <v>44084.829165856485</v>
      </c>
      <c r="C3295" s="14" t="s">
        <v>21210</v>
      </c>
      <c r="D3295" s="40">
        <f t="shared" si="102"/>
        <v>44084.745832523149</v>
      </c>
      <c r="E3295" s="40">
        <f>VLOOKUP(A3295,'pluto-01-01'!$A$2:$C$6121,2,FALSE)</f>
        <v>44084.817442349537</v>
      </c>
      <c r="F3295" s="42">
        <f t="shared" si="103"/>
        <v>1.1723506948328577E-2</v>
      </c>
    </row>
    <row r="3296" spans="1:6" ht="60" x14ac:dyDescent="0.25">
      <c r="A3296" s="3" t="s">
        <v>8695</v>
      </c>
      <c r="B3296" s="40">
        <v>44084.829165868054</v>
      </c>
      <c r="C3296" s="14" t="s">
        <v>21211</v>
      </c>
      <c r="D3296" s="40">
        <f t="shared" si="102"/>
        <v>44084.745832534718</v>
      </c>
      <c r="E3296" s="40">
        <f>VLOOKUP(A3296,'pluto-01-01'!$A$2:$C$6121,2,FALSE)</f>
        <v>44084.817456412035</v>
      </c>
      <c r="F3296" s="42">
        <f t="shared" si="103"/>
        <v>1.1709456019161735E-2</v>
      </c>
    </row>
    <row r="3297" spans="1:6" ht="60" x14ac:dyDescent="0.25">
      <c r="A3297" s="3" t="s">
        <v>8687</v>
      </c>
      <c r="B3297" s="40">
        <v>44084.829166284719</v>
      </c>
      <c r="C3297" s="14" t="s">
        <v>21212</v>
      </c>
      <c r="D3297" s="40">
        <f t="shared" si="102"/>
        <v>44084.745832951383</v>
      </c>
      <c r="E3297" s="40">
        <f>VLOOKUP(A3297,'pluto-01-01'!$A$2:$C$6121,2,FALSE)</f>
        <v>44084.817447071757</v>
      </c>
      <c r="F3297" s="42">
        <f t="shared" si="103"/>
        <v>1.1719212961907033E-2</v>
      </c>
    </row>
    <row r="3298" spans="1:6" ht="60" x14ac:dyDescent="0.25">
      <c r="A3298" s="3" t="s">
        <v>8701</v>
      </c>
      <c r="B3298" s="40">
        <v>44084.829166944444</v>
      </c>
      <c r="C3298" s="14" t="s">
        <v>21213</v>
      </c>
      <c r="D3298" s="40">
        <f t="shared" si="102"/>
        <v>44084.745833611109</v>
      </c>
      <c r="E3298" s="40">
        <f>VLOOKUP(A3298,'pluto-01-01'!$A$2:$C$6121,2,FALSE)</f>
        <v>44084.817463414351</v>
      </c>
      <c r="F3298" s="42">
        <f t="shared" si="103"/>
        <v>1.170353009365499E-2</v>
      </c>
    </row>
    <row r="3299" spans="1:6" ht="60" x14ac:dyDescent="0.25">
      <c r="A3299" s="3" t="s">
        <v>8705</v>
      </c>
      <c r="B3299" s="40">
        <v>44084.829167071759</v>
      </c>
      <c r="C3299" s="14" t="s">
        <v>21214</v>
      </c>
      <c r="D3299" s="40">
        <f t="shared" si="102"/>
        <v>44084.745833738423</v>
      </c>
      <c r="E3299" s="40">
        <f>VLOOKUP(A3299,'pluto-01-01'!$A$2:$C$6121,2,FALSE)</f>
        <v>44084.817468865738</v>
      </c>
      <c r="F3299" s="42">
        <f t="shared" si="103"/>
        <v>1.1698206020810176E-2</v>
      </c>
    </row>
    <row r="3300" spans="1:6" ht="60" x14ac:dyDescent="0.25">
      <c r="A3300" s="3" t="s">
        <v>8693</v>
      </c>
      <c r="B3300" s="40">
        <v>44084.829167071759</v>
      </c>
      <c r="C3300" s="14" t="s">
        <v>21215</v>
      </c>
      <c r="D3300" s="40">
        <f t="shared" si="102"/>
        <v>44084.745833738423</v>
      </c>
      <c r="E3300" s="40">
        <f>VLOOKUP(A3300,'pluto-01-01'!$A$2:$C$6121,2,FALSE)</f>
        <v>44084.817454189812</v>
      </c>
      <c r="F3300" s="42">
        <f t="shared" si="103"/>
        <v>1.1712881947460119E-2</v>
      </c>
    </row>
    <row r="3301" spans="1:6" ht="60" x14ac:dyDescent="0.25">
      <c r="A3301" s="3" t="s">
        <v>8709</v>
      </c>
      <c r="B3301" s="40">
        <v>44084.829168124998</v>
      </c>
      <c r="C3301" s="14" t="s">
        <v>21216</v>
      </c>
      <c r="D3301" s="40">
        <f t="shared" si="102"/>
        <v>44084.745834791662</v>
      </c>
      <c r="E3301" s="40">
        <f>VLOOKUP(A3301,'pluto-01-01'!$A$2:$C$6121,2,FALSE)</f>
        <v>44084.817474675925</v>
      </c>
      <c r="F3301" s="42">
        <f t="shared" si="103"/>
        <v>1.1693449072481599E-2</v>
      </c>
    </row>
    <row r="3302" spans="1:6" ht="60" x14ac:dyDescent="0.25">
      <c r="A3302" s="3" t="s">
        <v>8703</v>
      </c>
      <c r="B3302" s="40">
        <v>44084.829168136574</v>
      </c>
      <c r="C3302" s="14" t="s">
        <v>21217</v>
      </c>
      <c r="D3302" s="40">
        <f t="shared" si="102"/>
        <v>44084.745834803238</v>
      </c>
      <c r="E3302" s="40">
        <f>VLOOKUP(A3302,'pluto-01-01'!$A$2:$C$6121,2,FALSE)</f>
        <v>44084.817466377317</v>
      </c>
      <c r="F3302" s="42">
        <f t="shared" si="103"/>
        <v>1.1701759256538935E-2</v>
      </c>
    </row>
    <row r="3303" spans="1:6" ht="60" x14ac:dyDescent="0.25">
      <c r="A3303" s="3" t="s">
        <v>8713</v>
      </c>
      <c r="B3303" s="40">
        <v>44084.82916927083</v>
      </c>
      <c r="C3303" s="14" t="s">
        <v>21218</v>
      </c>
      <c r="D3303" s="40">
        <f t="shared" si="102"/>
        <v>44084.745835937494</v>
      </c>
      <c r="E3303" s="40">
        <f>VLOOKUP(A3303,'pluto-01-01'!$A$2:$C$6121,2,FALSE)</f>
        <v>44084.817479953701</v>
      </c>
      <c r="F3303" s="42">
        <f t="shared" si="103"/>
        <v>1.168931712891208E-2</v>
      </c>
    </row>
    <row r="3304" spans="1:6" ht="60" x14ac:dyDescent="0.25">
      <c r="A3304" s="3" t="s">
        <v>8697</v>
      </c>
      <c r="B3304" s="40">
        <v>44084.82916927083</v>
      </c>
      <c r="C3304" s="14" t="s">
        <v>21219</v>
      </c>
      <c r="D3304" s="40">
        <f t="shared" si="102"/>
        <v>44084.745835937494</v>
      </c>
      <c r="E3304" s="40">
        <f>VLOOKUP(A3304,'pluto-01-01'!$A$2:$C$6121,2,FALSE)</f>
        <v>44084.81745869213</v>
      </c>
      <c r="F3304" s="42">
        <f t="shared" si="103"/>
        <v>1.1710578699421603E-2</v>
      </c>
    </row>
    <row r="3305" spans="1:6" ht="60" x14ac:dyDescent="0.25">
      <c r="A3305" s="3" t="s">
        <v>8707</v>
      </c>
      <c r="B3305" s="40">
        <v>44084.829169444442</v>
      </c>
      <c r="C3305" s="14" t="s">
        <v>21220</v>
      </c>
      <c r="D3305" s="40">
        <f t="shared" si="102"/>
        <v>44084.745836111106</v>
      </c>
      <c r="E3305" s="40">
        <f>VLOOKUP(A3305,'pluto-01-01'!$A$2:$C$6121,2,FALSE)</f>
        <v>44084.817471851849</v>
      </c>
      <c r="F3305" s="42">
        <f t="shared" si="103"/>
        <v>1.1697592592099681E-2</v>
      </c>
    </row>
    <row r="3306" spans="1:6" ht="60" x14ac:dyDescent="0.25">
      <c r="A3306" s="3" t="s">
        <v>8711</v>
      </c>
      <c r="B3306" s="40">
        <v>44084.829169456018</v>
      </c>
      <c r="C3306" s="14" t="s">
        <v>21221</v>
      </c>
      <c r="D3306" s="40">
        <f t="shared" si="102"/>
        <v>44084.745836122682</v>
      </c>
      <c r="E3306" s="40">
        <f>VLOOKUP(A3306,'pluto-01-01'!$A$2:$C$6121,2,FALSE)</f>
        <v>44084.817477256947</v>
      </c>
      <c r="F3306" s="42">
        <f t="shared" si="103"/>
        <v>1.169219907023944E-2</v>
      </c>
    </row>
    <row r="3307" spans="1:6" ht="60" x14ac:dyDescent="0.25">
      <c r="A3307" s="3" t="s">
        <v>8715</v>
      </c>
      <c r="B3307" s="40">
        <v>44084.82917045139</v>
      </c>
      <c r="C3307" s="14" t="s">
        <v>21222</v>
      </c>
      <c r="D3307" s="40">
        <f t="shared" si="102"/>
        <v>44084.745837118055</v>
      </c>
      <c r="E3307" s="40">
        <f>VLOOKUP(A3307,'pluto-01-01'!$A$2:$C$6121,2,FALSE)</f>
        <v>44084.817483726853</v>
      </c>
      <c r="F3307" s="42">
        <f t="shared" si="103"/>
        <v>1.1686724537867121E-2</v>
      </c>
    </row>
    <row r="3308" spans="1:6" ht="60" x14ac:dyDescent="0.25">
      <c r="A3308" s="3" t="s">
        <v>8717</v>
      </c>
      <c r="B3308" s="40">
        <v>44084.82917045139</v>
      </c>
      <c r="C3308" s="14" t="s">
        <v>21223</v>
      </c>
      <c r="D3308" s="40">
        <f t="shared" si="102"/>
        <v>44084.745837118055</v>
      </c>
      <c r="E3308" s="40">
        <f>VLOOKUP(A3308,'pluto-01-01'!$A$2:$C$6121,2,FALSE)</f>
        <v>44084.817487361113</v>
      </c>
      <c r="F3308" s="42">
        <f t="shared" si="103"/>
        <v>1.1683090277074371E-2</v>
      </c>
    </row>
    <row r="3309" spans="1:6" ht="60" x14ac:dyDescent="0.25">
      <c r="A3309" s="3" t="s">
        <v>8723</v>
      </c>
      <c r="B3309" s="40">
        <v>44084.829170462966</v>
      </c>
      <c r="C3309" s="14" t="s">
        <v>21224</v>
      </c>
      <c r="D3309" s="40">
        <f t="shared" si="102"/>
        <v>44084.745837129631</v>
      </c>
      <c r="E3309" s="40">
        <f>VLOOKUP(A3309,'pluto-01-01'!$A$2:$C$6121,2,FALSE)</f>
        <v>44084.817495810188</v>
      </c>
      <c r="F3309" s="42">
        <f t="shared" si="103"/>
        <v>1.1674652778310701E-2</v>
      </c>
    </row>
    <row r="3310" spans="1:6" ht="60" x14ac:dyDescent="0.25">
      <c r="A3310" s="3" t="s">
        <v>8721</v>
      </c>
      <c r="B3310" s="40">
        <v>44084.829170555553</v>
      </c>
      <c r="C3310" s="14" t="s">
        <v>21225</v>
      </c>
      <c r="D3310" s="40">
        <f t="shared" si="102"/>
        <v>44084.745837222217</v>
      </c>
      <c r="E3310" s="40">
        <f>VLOOKUP(A3310,'pluto-01-01'!$A$2:$C$6121,2,FALSE)</f>
        <v>44084.817493344905</v>
      </c>
      <c r="F3310" s="42">
        <f t="shared" si="103"/>
        <v>1.1677210648485925E-2</v>
      </c>
    </row>
    <row r="3311" spans="1:6" ht="60" x14ac:dyDescent="0.25">
      <c r="A3311" s="3" t="s">
        <v>8719</v>
      </c>
      <c r="B3311" s="40">
        <v>44084.829170752317</v>
      </c>
      <c r="C3311" s="14" t="s">
        <v>21226</v>
      </c>
      <c r="D3311" s="40">
        <f t="shared" si="102"/>
        <v>44084.745837418981</v>
      </c>
      <c r="E3311" s="40">
        <f>VLOOKUP(A3311,'pluto-01-01'!$A$2:$C$6121,2,FALSE)</f>
        <v>44084.817490092595</v>
      </c>
      <c r="F3311" s="42">
        <f t="shared" si="103"/>
        <v>1.168065972160548E-2</v>
      </c>
    </row>
    <row r="3312" spans="1:6" ht="60" x14ac:dyDescent="0.25">
      <c r="A3312" s="3" t="s">
        <v>8737</v>
      </c>
      <c r="B3312" s="40">
        <v>44084.829171631944</v>
      </c>
      <c r="C3312" s="14" t="s">
        <v>21227</v>
      </c>
      <c r="D3312" s="40">
        <f t="shared" si="102"/>
        <v>44084.745838298608</v>
      </c>
      <c r="E3312" s="40">
        <f>VLOOKUP(A3312,'pluto-01-01'!$A$2:$C$6121,2,FALSE)</f>
        <v>44084.817513668982</v>
      </c>
      <c r="F3312" s="42">
        <f t="shared" si="103"/>
        <v>1.1657962961180601E-2</v>
      </c>
    </row>
    <row r="3313" spans="1:6" ht="60" x14ac:dyDescent="0.25">
      <c r="A3313" s="3" t="s">
        <v>8725</v>
      </c>
      <c r="B3313" s="40">
        <v>44084.82917193287</v>
      </c>
      <c r="C3313" s="14" t="s">
        <v>21228</v>
      </c>
      <c r="D3313" s="40">
        <f t="shared" si="102"/>
        <v>44084.745838599534</v>
      </c>
      <c r="E3313" s="40">
        <f>VLOOKUP(A3313,'pluto-01-01'!$A$2:$C$6121,2,FALSE)</f>
        <v>44084.817498171295</v>
      </c>
      <c r="F3313" s="42">
        <f t="shared" si="103"/>
        <v>1.167376157536637E-2</v>
      </c>
    </row>
    <row r="3314" spans="1:6" ht="60" x14ac:dyDescent="0.25">
      <c r="A3314" s="3" t="s">
        <v>8729</v>
      </c>
      <c r="B3314" s="40">
        <v>44084.829172650461</v>
      </c>
      <c r="C3314" s="14" t="s">
        <v>21229</v>
      </c>
      <c r="D3314" s="40">
        <f t="shared" si="102"/>
        <v>44084.745839317126</v>
      </c>
      <c r="E3314" s="40">
        <f>VLOOKUP(A3314,'pluto-01-01'!$A$2:$C$6121,2,FALSE)</f>
        <v>44084.817503449071</v>
      </c>
      <c r="F3314" s="42">
        <f t="shared" si="103"/>
        <v>1.1669201390759554E-2</v>
      </c>
    </row>
    <row r="3315" spans="1:6" ht="60" x14ac:dyDescent="0.25">
      <c r="A3315" s="3" t="s">
        <v>8731</v>
      </c>
      <c r="B3315" s="40">
        <v>44084.829213287034</v>
      </c>
      <c r="C3315" s="14" t="s">
        <v>21230</v>
      </c>
      <c r="D3315" s="40">
        <f t="shared" si="102"/>
        <v>44084.745879953698</v>
      </c>
      <c r="E3315" s="40">
        <f>VLOOKUP(A3315,'pluto-01-01'!$A$2:$C$6121,2,FALSE)</f>
        <v>44084.817506087966</v>
      </c>
      <c r="F3315" s="42">
        <f t="shared" si="103"/>
        <v>1.1707199068041518E-2</v>
      </c>
    </row>
    <row r="3316" spans="1:6" ht="60" x14ac:dyDescent="0.25">
      <c r="A3316" s="3" t="s">
        <v>8727</v>
      </c>
      <c r="B3316" s="40">
        <v>44084.829238703707</v>
      </c>
      <c r="C3316" s="14" t="s">
        <v>21231</v>
      </c>
      <c r="D3316" s="40">
        <f t="shared" si="102"/>
        <v>44084.745905370371</v>
      </c>
      <c r="E3316" s="40">
        <f>VLOOKUP(A3316,'pluto-01-01'!$A$2:$C$6121,2,FALSE)</f>
        <v>44084.817500578705</v>
      </c>
      <c r="F3316" s="42">
        <f t="shared" si="103"/>
        <v>1.1738125002011657E-2</v>
      </c>
    </row>
    <row r="3317" spans="1:6" ht="60" x14ac:dyDescent="0.25">
      <c r="A3317" s="3" t="s">
        <v>8733</v>
      </c>
      <c r="B3317" s="40">
        <v>44084.829570925926</v>
      </c>
      <c r="C3317" s="14" t="s">
        <v>21232</v>
      </c>
      <c r="D3317" s="40">
        <f t="shared" si="102"/>
        <v>44084.74623759259</v>
      </c>
      <c r="E3317" s="40">
        <f>VLOOKUP(A3317,'pluto-01-01'!$A$2:$C$6121,2,FALSE)</f>
        <v>44084.817508576387</v>
      </c>
      <c r="F3317" s="42">
        <f t="shared" si="103"/>
        <v>1.2062349538609851E-2</v>
      </c>
    </row>
    <row r="3318" spans="1:6" ht="60" x14ac:dyDescent="0.25">
      <c r="A3318" s="3" t="s">
        <v>8735</v>
      </c>
      <c r="B3318" s="40">
        <v>44084.829572037037</v>
      </c>
      <c r="C3318" s="14" t="s">
        <v>21233</v>
      </c>
      <c r="D3318" s="40">
        <f t="shared" si="102"/>
        <v>44084.746238703701</v>
      </c>
      <c r="E3318" s="40">
        <f>VLOOKUP(A3318,'pluto-01-01'!$A$2:$C$6121,2,FALSE)</f>
        <v>44084.817511134257</v>
      </c>
      <c r="F3318" s="42">
        <f t="shared" si="103"/>
        <v>1.2060902779921889E-2</v>
      </c>
    </row>
    <row r="3319" spans="1:6" ht="60" x14ac:dyDescent="0.25">
      <c r="A3319" s="3" t="s">
        <v>8747</v>
      </c>
      <c r="B3319" s="40">
        <v>44084.829651851855</v>
      </c>
      <c r="C3319" s="14" t="s">
        <v>21234</v>
      </c>
      <c r="D3319" s="40">
        <f t="shared" si="102"/>
        <v>44084.746318518519</v>
      </c>
      <c r="E3319" s="40">
        <f>VLOOKUP(A3319,'pluto-01-01'!$A$2:$C$6121,2,FALSE)</f>
        <v>44084.817525995371</v>
      </c>
      <c r="F3319" s="42">
        <f t="shared" si="103"/>
        <v>1.2125856483180542E-2</v>
      </c>
    </row>
    <row r="3320" spans="1:6" ht="60" x14ac:dyDescent="0.25">
      <c r="A3320" s="3" t="s">
        <v>8743</v>
      </c>
      <c r="B3320" s="40">
        <v>44084.829651990738</v>
      </c>
      <c r="C3320" s="14" t="s">
        <v>21235</v>
      </c>
      <c r="D3320" s="40">
        <f t="shared" si="102"/>
        <v>44084.746318657402</v>
      </c>
      <c r="E3320" s="40">
        <f>VLOOKUP(A3320,'pluto-01-01'!$A$2:$C$6121,2,FALSE)</f>
        <v>44084.817521365738</v>
      </c>
      <c r="F3320" s="42">
        <f t="shared" si="103"/>
        <v>1.2130625000281725E-2</v>
      </c>
    </row>
    <row r="3321" spans="1:6" ht="60" x14ac:dyDescent="0.25">
      <c r="A3321" s="3" t="s">
        <v>8745</v>
      </c>
      <c r="B3321" s="40">
        <v>44084.829653043984</v>
      </c>
      <c r="C3321" s="14" t="s">
        <v>21236</v>
      </c>
      <c r="D3321" s="40">
        <f t="shared" si="102"/>
        <v>44084.746319710648</v>
      </c>
      <c r="E3321" s="40">
        <f>VLOOKUP(A3321,'pluto-01-01'!$A$2:$C$6121,2,FALSE)</f>
        <v>44084.817523715275</v>
      </c>
      <c r="F3321" s="42">
        <f t="shared" si="103"/>
        <v>1.2129328708397225E-2</v>
      </c>
    </row>
    <row r="3322" spans="1:6" ht="60" x14ac:dyDescent="0.25">
      <c r="A3322" s="3" t="s">
        <v>8739</v>
      </c>
      <c r="B3322" s="40">
        <v>44084.829653055553</v>
      </c>
      <c r="C3322" s="14" t="s">
        <v>21237</v>
      </c>
      <c r="D3322" s="40">
        <f t="shared" si="102"/>
        <v>44084.746319722217</v>
      </c>
      <c r="E3322" s="40">
        <f>VLOOKUP(A3322,'pluto-01-01'!$A$2:$C$6121,2,FALSE)</f>
        <v>44084.81751641204</v>
      </c>
      <c r="F3322" s="42">
        <f t="shared" si="103"/>
        <v>1.213664351234911E-2</v>
      </c>
    </row>
    <row r="3323" spans="1:6" ht="60" x14ac:dyDescent="0.25">
      <c r="A3323" s="3" t="s">
        <v>8741</v>
      </c>
      <c r="B3323" s="40">
        <v>44084.829653055553</v>
      </c>
      <c r="C3323" s="14" t="s">
        <v>21238</v>
      </c>
      <c r="D3323" s="40">
        <f t="shared" si="102"/>
        <v>44084.746319722217</v>
      </c>
      <c r="E3323" s="40">
        <f>VLOOKUP(A3323,'pluto-01-01'!$A$2:$C$6121,2,FALSE)</f>
        <v>44084.817518796299</v>
      </c>
      <c r="F3323" s="42">
        <f t="shared" si="103"/>
        <v>1.2134259253798518E-2</v>
      </c>
    </row>
    <row r="3324" spans="1:6" ht="60" x14ac:dyDescent="0.25">
      <c r="A3324" s="3" t="s">
        <v>8757</v>
      </c>
      <c r="B3324" s="40">
        <v>44084.829653136578</v>
      </c>
      <c r="C3324" s="14" t="s">
        <v>21239</v>
      </c>
      <c r="D3324" s="40">
        <f t="shared" si="102"/>
        <v>44084.746319803242</v>
      </c>
      <c r="E3324" s="40">
        <f>VLOOKUP(A3324,'pluto-01-01'!$A$2:$C$6121,2,FALSE)</f>
        <v>44084.817538310184</v>
      </c>
      <c r="F3324" s="42">
        <f t="shared" si="103"/>
        <v>1.2114826393371914E-2</v>
      </c>
    </row>
    <row r="3325" spans="1:6" ht="60" x14ac:dyDescent="0.25">
      <c r="A3325" s="3" t="s">
        <v>8753</v>
      </c>
      <c r="B3325" s="40">
        <v>44084.829653136578</v>
      </c>
      <c r="C3325" s="14" t="s">
        <v>21240</v>
      </c>
      <c r="D3325" s="40">
        <f t="shared" si="102"/>
        <v>44084.746319803242</v>
      </c>
      <c r="E3325" s="40">
        <f>VLOOKUP(A3325,'pluto-01-01'!$A$2:$C$6121,2,FALSE)</f>
        <v>44084.817533414353</v>
      </c>
      <c r="F3325" s="42">
        <f t="shared" si="103"/>
        <v>1.211972222517943E-2</v>
      </c>
    </row>
    <row r="3326" spans="1:6" ht="60" x14ac:dyDescent="0.25">
      <c r="A3326" s="3" t="s">
        <v>8751</v>
      </c>
      <c r="B3326" s="40">
        <v>44084.829653460649</v>
      </c>
      <c r="C3326" s="14" t="s">
        <v>21241</v>
      </c>
      <c r="D3326" s="40">
        <f t="shared" si="102"/>
        <v>44084.746320127313</v>
      </c>
      <c r="E3326" s="40">
        <f>VLOOKUP(A3326,'pluto-01-01'!$A$2:$C$6121,2,FALSE)</f>
        <v>44084.817530856482</v>
      </c>
      <c r="F3326" s="42">
        <f t="shared" si="103"/>
        <v>1.212260416650679E-2</v>
      </c>
    </row>
    <row r="3327" spans="1:6" ht="60" x14ac:dyDescent="0.25">
      <c r="A3327" s="3" t="s">
        <v>8761</v>
      </c>
      <c r="B3327" s="40">
        <v>44084.829654166664</v>
      </c>
      <c r="C3327" s="14" t="s">
        <v>21242</v>
      </c>
      <c r="D3327" s="40">
        <f t="shared" si="102"/>
        <v>44084.746320833328</v>
      </c>
      <c r="E3327" s="40">
        <f>VLOOKUP(A3327,'pluto-01-01'!$A$2:$C$6121,2,FALSE)</f>
        <v>44084.81754369213</v>
      </c>
      <c r="F3327" s="42">
        <f t="shared" si="103"/>
        <v>1.2110474533983506E-2</v>
      </c>
    </row>
    <row r="3328" spans="1:6" ht="60" x14ac:dyDescent="0.25">
      <c r="A3328" s="3" t="s">
        <v>8755</v>
      </c>
      <c r="B3328" s="40">
        <v>44084.829654270834</v>
      </c>
      <c r="C3328" s="14" t="s">
        <v>21243</v>
      </c>
      <c r="D3328" s="40">
        <f t="shared" si="102"/>
        <v>44084.746320937498</v>
      </c>
      <c r="E3328" s="40">
        <f>VLOOKUP(A3328,'pluto-01-01'!$A$2:$C$6121,2,FALSE)</f>
        <v>44084.817535775466</v>
      </c>
      <c r="F3328" s="42">
        <f t="shared" si="103"/>
        <v>1.2118495367758442E-2</v>
      </c>
    </row>
    <row r="3329" spans="1:6" ht="60" x14ac:dyDescent="0.25">
      <c r="A3329" s="3" t="s">
        <v>8749</v>
      </c>
      <c r="B3329" s="40">
        <v>44084.829654270834</v>
      </c>
      <c r="C3329" s="14" t="s">
        <v>21244</v>
      </c>
      <c r="D3329" s="40">
        <f t="shared" si="102"/>
        <v>44084.746320937498</v>
      </c>
      <c r="E3329" s="40">
        <f>VLOOKUP(A3329,'pluto-01-01'!$A$2:$C$6121,2,FALSE)</f>
        <v>44084.817528460648</v>
      </c>
      <c r="F3329" s="42">
        <f t="shared" si="103"/>
        <v>1.2125810186262242E-2</v>
      </c>
    </row>
    <row r="3330" spans="1:6" ht="60" x14ac:dyDescent="0.25">
      <c r="A3330" s="3" t="s">
        <v>8759</v>
      </c>
      <c r="B3330" s="40">
        <v>44084.82965428241</v>
      </c>
      <c r="C3330" s="14" t="s">
        <v>21245</v>
      </c>
      <c r="D3330" s="40">
        <f t="shared" si="102"/>
        <v>44084.746320949074</v>
      </c>
      <c r="E3330" s="40">
        <f>VLOOKUP(A3330,'pluto-01-01'!$A$2:$C$6121,2,FALSE)</f>
        <v>44084.817541226854</v>
      </c>
      <c r="F3330" s="42">
        <f t="shared" si="103"/>
        <v>1.2113055556255858E-2</v>
      </c>
    </row>
    <row r="3331" spans="1:6" ht="60" x14ac:dyDescent="0.25">
      <c r="A3331" s="3" t="s">
        <v>8763</v>
      </c>
      <c r="B3331" s="40">
        <v>44084.82965443287</v>
      </c>
      <c r="C3331" s="14" t="s">
        <v>21246</v>
      </c>
      <c r="D3331" s="40">
        <f t="shared" ref="D3331:D3394" si="104">B3331-TIME(2,0,0)</f>
        <v>44084.746321099534</v>
      </c>
      <c r="E3331" s="40">
        <f>VLOOKUP(A3331,'pluto-01-01'!$A$2:$C$6121,2,FALSE)</f>
        <v>44084.817546261576</v>
      </c>
      <c r="F3331" s="42">
        <f t="shared" ref="F3331:F3394" si="105">B3331-E3331</f>
        <v>1.2108171293220948E-2</v>
      </c>
    </row>
    <row r="3332" spans="1:6" ht="60" x14ac:dyDescent="0.25">
      <c r="A3332" s="3" t="s">
        <v>8765</v>
      </c>
      <c r="B3332" s="40">
        <v>44084.829654513887</v>
      </c>
      <c r="C3332" s="14" t="s">
        <v>21247</v>
      </c>
      <c r="D3332" s="40">
        <f t="shared" si="104"/>
        <v>44084.746321180552</v>
      </c>
      <c r="E3332" s="40">
        <f>VLOOKUP(A3332,'pluto-01-01'!$A$2:$C$6121,2,FALSE)</f>
        <v>44084.817550150467</v>
      </c>
      <c r="F3332" s="42">
        <f t="shared" si="105"/>
        <v>1.2104363420803566E-2</v>
      </c>
    </row>
    <row r="3333" spans="1:6" ht="60" x14ac:dyDescent="0.25">
      <c r="A3333" s="3" t="s">
        <v>8775</v>
      </c>
      <c r="B3333" s="40">
        <v>44084.829655381945</v>
      </c>
      <c r="C3333" s="14" t="s">
        <v>21248</v>
      </c>
      <c r="D3333" s="40">
        <f t="shared" si="104"/>
        <v>44084.74632204861</v>
      </c>
      <c r="E3333" s="40">
        <f>VLOOKUP(A3333,'pluto-01-01'!$A$2:$C$6121,2,FALSE)</f>
        <v>44084.817564814817</v>
      </c>
      <c r="F3333" s="42">
        <f t="shared" si="105"/>
        <v>1.2090567128325347E-2</v>
      </c>
    </row>
    <row r="3334" spans="1:6" ht="60" x14ac:dyDescent="0.25">
      <c r="A3334" s="3" t="s">
        <v>8771</v>
      </c>
      <c r="B3334" s="40">
        <v>44084.829655474539</v>
      </c>
      <c r="C3334" s="14" t="s">
        <v>21249</v>
      </c>
      <c r="D3334" s="40">
        <f t="shared" si="104"/>
        <v>44084.746322141204</v>
      </c>
      <c r="E3334" s="40">
        <f>VLOOKUP(A3334,'pluto-01-01'!$A$2:$C$6121,2,FALSE)</f>
        <v>44084.817559814815</v>
      </c>
      <c r="F3334" s="42">
        <f t="shared" si="105"/>
        <v>1.2095659723854624E-2</v>
      </c>
    </row>
    <row r="3335" spans="1:6" ht="60" x14ac:dyDescent="0.25">
      <c r="A3335" s="3" t="s">
        <v>8769</v>
      </c>
      <c r="B3335" s="40">
        <v>44084.829655474539</v>
      </c>
      <c r="C3335" s="14" t="s">
        <v>21250</v>
      </c>
      <c r="D3335" s="40">
        <f t="shared" si="104"/>
        <v>44084.746322141204</v>
      </c>
      <c r="E3335" s="40">
        <f>VLOOKUP(A3335,'pluto-01-01'!$A$2:$C$6121,2,FALSE)</f>
        <v>44084.81755590278</v>
      </c>
      <c r="F3335" s="42">
        <f t="shared" si="105"/>
        <v>1.2099571758881211E-2</v>
      </c>
    </row>
    <row r="3336" spans="1:6" ht="60" x14ac:dyDescent="0.25">
      <c r="A3336" s="3" t="s">
        <v>8773</v>
      </c>
      <c r="B3336" s="40">
        <v>44084.829655636575</v>
      </c>
      <c r="C3336" s="14" t="s">
        <v>21251</v>
      </c>
      <c r="D3336" s="40">
        <f t="shared" si="104"/>
        <v>44084.746322303239</v>
      </c>
      <c r="E3336" s="40">
        <f>VLOOKUP(A3336,'pluto-01-01'!$A$2:$C$6121,2,FALSE)</f>
        <v>44084.817562384262</v>
      </c>
      <c r="F3336" s="42">
        <f t="shared" si="105"/>
        <v>1.2093252313206904E-2</v>
      </c>
    </row>
    <row r="3337" spans="1:6" ht="60" x14ac:dyDescent="0.25">
      <c r="A3337" s="3" t="s">
        <v>8779</v>
      </c>
      <c r="B3337" s="40">
        <v>44084.829656516202</v>
      </c>
      <c r="C3337" s="14" t="s">
        <v>21252</v>
      </c>
      <c r="D3337" s="40">
        <f t="shared" si="104"/>
        <v>44084.746323182866</v>
      </c>
      <c r="E3337" s="40">
        <f>VLOOKUP(A3337,'pluto-01-01'!$A$2:$C$6121,2,FALSE)</f>
        <v>44084.817571689811</v>
      </c>
      <c r="F3337" s="42">
        <f t="shared" si="105"/>
        <v>1.2084826390491799E-2</v>
      </c>
    </row>
    <row r="3338" spans="1:6" ht="60" x14ac:dyDescent="0.25">
      <c r="A3338" s="3" t="s">
        <v>8767</v>
      </c>
      <c r="B3338" s="40">
        <v>44084.82965659722</v>
      </c>
      <c r="C3338" s="14" t="s">
        <v>21253</v>
      </c>
      <c r="D3338" s="40">
        <f t="shared" si="104"/>
        <v>44084.746323263884</v>
      </c>
      <c r="E3338" s="40">
        <f>VLOOKUP(A3338,'pluto-01-01'!$A$2:$C$6121,2,FALSE)</f>
        <v>44084.817553472225</v>
      </c>
      <c r="F3338" s="42">
        <f t="shared" si="105"/>
        <v>1.2103124994609971E-2</v>
      </c>
    </row>
    <row r="3339" spans="1:6" ht="60" x14ac:dyDescent="0.25">
      <c r="A3339" s="3" t="s">
        <v>8787</v>
      </c>
      <c r="B3339" s="40">
        <v>44084.82965659722</v>
      </c>
      <c r="C3339" s="14" t="s">
        <v>21254</v>
      </c>
      <c r="D3339" s="40">
        <f t="shared" si="104"/>
        <v>44084.746323263884</v>
      </c>
      <c r="E3339" s="40">
        <f>VLOOKUP(A3339,'pluto-01-01'!$A$2:$C$6121,2,FALSE)</f>
        <v>44084.817584432873</v>
      </c>
      <c r="F3339" s="42">
        <f t="shared" si="105"/>
        <v>1.2072164347046055E-2</v>
      </c>
    </row>
    <row r="3340" spans="1:6" ht="60" x14ac:dyDescent="0.25">
      <c r="A3340" s="3" t="s">
        <v>8777</v>
      </c>
      <c r="B3340" s="40">
        <v>44084.82965659722</v>
      </c>
      <c r="C3340" s="14" t="s">
        <v>21255</v>
      </c>
      <c r="D3340" s="40">
        <f t="shared" si="104"/>
        <v>44084.746323263884</v>
      </c>
      <c r="E3340" s="40">
        <f>VLOOKUP(A3340,'pluto-01-01'!$A$2:$C$6121,2,FALSE)</f>
        <v>44084.8175687037</v>
      </c>
      <c r="F3340" s="42">
        <f t="shared" si="105"/>
        <v>1.2087893519492354E-2</v>
      </c>
    </row>
    <row r="3341" spans="1:6" ht="60" x14ac:dyDescent="0.25">
      <c r="A3341" s="3" t="s">
        <v>8783</v>
      </c>
      <c r="B3341" s="40">
        <v>44084.829656817128</v>
      </c>
      <c r="C3341" s="14" t="s">
        <v>21256</v>
      </c>
      <c r="D3341" s="40">
        <f t="shared" si="104"/>
        <v>44084.746323483792</v>
      </c>
      <c r="E3341" s="40">
        <f>VLOOKUP(A3341,'pluto-01-01'!$A$2:$C$6121,2,FALSE)</f>
        <v>44084.817576805559</v>
      </c>
      <c r="F3341" s="42">
        <f t="shared" si="105"/>
        <v>1.2080011569196358E-2</v>
      </c>
    </row>
    <row r="3342" spans="1:6" ht="60" x14ac:dyDescent="0.25">
      <c r="A3342" s="3" t="s">
        <v>8781</v>
      </c>
      <c r="B3342" s="40">
        <v>44084.829656828704</v>
      </c>
      <c r="C3342" s="14" t="s">
        <v>21257</v>
      </c>
      <c r="D3342" s="40">
        <f t="shared" si="104"/>
        <v>44084.746323495368</v>
      </c>
      <c r="E3342" s="40">
        <f>VLOOKUP(A3342,'pluto-01-01'!$A$2:$C$6121,2,FALSE)</f>
        <v>44084.817574375003</v>
      </c>
      <c r="F3342" s="42">
        <f t="shared" si="105"/>
        <v>1.2082453700713813E-2</v>
      </c>
    </row>
    <row r="3343" spans="1:6" ht="60" x14ac:dyDescent="0.25">
      <c r="A3343" s="3" t="s">
        <v>8789</v>
      </c>
      <c r="B3343" s="40">
        <v>44084.829657685186</v>
      </c>
      <c r="C3343" s="14" t="s">
        <v>21258</v>
      </c>
      <c r="D3343" s="40">
        <f t="shared" si="104"/>
        <v>44084.74632435185</v>
      </c>
      <c r="E3343" s="40">
        <f>VLOOKUP(A3343,'pluto-01-01'!$A$2:$C$6121,2,FALSE)</f>
        <v>44084.817587048608</v>
      </c>
      <c r="F3343" s="42">
        <f t="shared" si="105"/>
        <v>1.2070636577846017E-2</v>
      </c>
    </row>
    <row r="3344" spans="1:6" ht="60" x14ac:dyDescent="0.25">
      <c r="A3344" s="3" t="s">
        <v>8793</v>
      </c>
      <c r="B3344" s="40">
        <v>44084.829657766204</v>
      </c>
      <c r="C3344" s="14" t="s">
        <v>21259</v>
      </c>
      <c r="D3344" s="40">
        <f t="shared" si="104"/>
        <v>44084.746324432868</v>
      </c>
      <c r="E3344" s="40">
        <f>VLOOKUP(A3344,'pluto-01-01'!$A$2:$C$6121,2,FALSE)</f>
        <v>44084.8175944213</v>
      </c>
      <c r="F3344" s="42">
        <f t="shared" si="105"/>
        <v>1.2063344904163387E-2</v>
      </c>
    </row>
    <row r="3345" spans="1:6" ht="60" x14ac:dyDescent="0.25">
      <c r="A3345" s="3" t="s">
        <v>8785</v>
      </c>
      <c r="B3345" s="40">
        <v>44084.82965777778</v>
      </c>
      <c r="C3345" s="14" t="s">
        <v>21260</v>
      </c>
      <c r="D3345" s="40">
        <f t="shared" si="104"/>
        <v>44084.746324444444</v>
      </c>
      <c r="E3345" s="40">
        <f>VLOOKUP(A3345,'pluto-01-01'!$A$2:$C$6121,2,FALSE)</f>
        <v>44084.817579710645</v>
      </c>
      <c r="F3345" s="42">
        <f t="shared" si="105"/>
        <v>1.2078067135007586E-2</v>
      </c>
    </row>
    <row r="3346" spans="1:6" ht="60" x14ac:dyDescent="0.25">
      <c r="A3346" s="3" t="s">
        <v>8791</v>
      </c>
      <c r="B3346" s="40">
        <v>44084.82965777778</v>
      </c>
      <c r="C3346" s="14" t="s">
        <v>21261</v>
      </c>
      <c r="D3346" s="40">
        <f t="shared" si="104"/>
        <v>44084.746324444444</v>
      </c>
      <c r="E3346" s="40">
        <f>VLOOKUP(A3346,'pluto-01-01'!$A$2:$C$6121,2,FALSE)</f>
        <v>44084.817589756945</v>
      </c>
      <c r="F3346" s="42">
        <f t="shared" si="105"/>
        <v>1.206802083470393E-2</v>
      </c>
    </row>
    <row r="3347" spans="1:6" ht="60" x14ac:dyDescent="0.25">
      <c r="A3347" s="3" t="s">
        <v>8797</v>
      </c>
      <c r="B3347" s="40">
        <v>44084.829658796298</v>
      </c>
      <c r="C3347" s="14" t="s">
        <v>21262</v>
      </c>
      <c r="D3347" s="40">
        <f t="shared" si="104"/>
        <v>44084.746325462962</v>
      </c>
      <c r="E3347" s="40">
        <f>VLOOKUP(A3347,'pluto-01-01'!$A$2:$C$6121,2,FALSE)</f>
        <v>44084.817599930553</v>
      </c>
      <c r="F3347" s="42">
        <f t="shared" si="105"/>
        <v>1.2058865744620562E-2</v>
      </c>
    </row>
    <row r="3348" spans="1:6" ht="60" x14ac:dyDescent="0.25">
      <c r="A3348" s="3" t="s">
        <v>8803</v>
      </c>
      <c r="B3348" s="40">
        <v>44084.829658796298</v>
      </c>
      <c r="C3348" s="14" t="s">
        <v>21263</v>
      </c>
      <c r="D3348" s="40">
        <f t="shared" si="104"/>
        <v>44084.746325462962</v>
      </c>
      <c r="E3348" s="40">
        <f>VLOOKUP(A3348,'pluto-01-01'!$A$2:$C$6121,2,FALSE)</f>
        <v>44084.817608124999</v>
      </c>
      <c r="F3348" s="42">
        <f t="shared" si="105"/>
        <v>1.2050671299220994E-2</v>
      </c>
    </row>
    <row r="3349" spans="1:6" ht="60" x14ac:dyDescent="0.25">
      <c r="A3349" s="3" t="s">
        <v>8801</v>
      </c>
      <c r="B3349" s="40">
        <v>44084.829658877316</v>
      </c>
      <c r="C3349" s="14" t="s">
        <v>21264</v>
      </c>
      <c r="D3349" s="40">
        <f t="shared" si="104"/>
        <v>44084.74632554398</v>
      </c>
      <c r="E3349" s="40">
        <f>VLOOKUP(A3349,'pluto-01-01'!$A$2:$C$6121,2,FALSE)</f>
        <v>44084.817605729164</v>
      </c>
      <c r="F3349" s="42">
        <f t="shared" si="105"/>
        <v>1.2053148151608184E-2</v>
      </c>
    </row>
    <row r="3350" spans="1:6" ht="60" x14ac:dyDescent="0.25">
      <c r="A3350" s="3" t="s">
        <v>8795</v>
      </c>
      <c r="B3350" s="40">
        <v>44084.829658877316</v>
      </c>
      <c r="C3350" s="14" t="s">
        <v>21265</v>
      </c>
      <c r="D3350" s="40">
        <f t="shared" si="104"/>
        <v>44084.74632554398</v>
      </c>
      <c r="E3350" s="40">
        <f>VLOOKUP(A3350,'pluto-01-01'!$A$2:$C$6121,2,FALSE)</f>
        <v>44084.817597986112</v>
      </c>
      <c r="F3350" s="42">
        <f t="shared" si="105"/>
        <v>1.2060891203873325E-2</v>
      </c>
    </row>
    <row r="3351" spans="1:6" ht="60" x14ac:dyDescent="0.25">
      <c r="A3351" s="3" t="s">
        <v>8805</v>
      </c>
      <c r="B3351" s="40">
        <v>44084.82965994213</v>
      </c>
      <c r="C3351" s="14" t="s">
        <v>21266</v>
      </c>
      <c r="D3351" s="40">
        <f t="shared" si="104"/>
        <v>44084.746326608794</v>
      </c>
      <c r="E3351" s="40">
        <f>VLOOKUP(A3351,'pluto-01-01'!$A$2:$C$6121,2,FALSE)</f>
        <v>44084.817610798615</v>
      </c>
      <c r="F3351" s="42">
        <f t="shared" si="105"/>
        <v>1.2049143515469041E-2</v>
      </c>
    </row>
    <row r="3352" spans="1:6" ht="60" x14ac:dyDescent="0.25">
      <c r="A3352" s="3" t="s">
        <v>8799</v>
      </c>
      <c r="B3352" s="40">
        <v>44084.829660046293</v>
      </c>
      <c r="C3352" s="14" t="s">
        <v>21267</v>
      </c>
      <c r="D3352" s="40">
        <f t="shared" si="104"/>
        <v>44084.746326712957</v>
      </c>
      <c r="E3352" s="40">
        <f>VLOOKUP(A3352,'pluto-01-01'!$A$2:$C$6121,2,FALSE)</f>
        <v>44084.817603379626</v>
      </c>
      <c r="F3352" s="42">
        <f t="shared" si="105"/>
        <v>1.2056666666467208E-2</v>
      </c>
    </row>
    <row r="3353" spans="1:6" ht="60" x14ac:dyDescent="0.25">
      <c r="A3353" s="3" t="s">
        <v>8807</v>
      </c>
      <c r="B3353" s="40">
        <v>44084.829660046293</v>
      </c>
      <c r="C3353" s="14" t="s">
        <v>21268</v>
      </c>
      <c r="D3353" s="40">
        <f t="shared" si="104"/>
        <v>44084.746326712957</v>
      </c>
      <c r="E3353" s="40">
        <f>VLOOKUP(A3353,'pluto-01-01'!$A$2:$C$6121,2,FALSE)</f>
        <v>44084.817613171297</v>
      </c>
      <c r="F3353" s="42">
        <f t="shared" si="105"/>
        <v>1.2046874995576218E-2</v>
      </c>
    </row>
    <row r="3354" spans="1:6" ht="60" x14ac:dyDescent="0.25">
      <c r="A3354" s="3" t="s">
        <v>8811</v>
      </c>
      <c r="B3354" s="40">
        <v>44084.829660057869</v>
      </c>
      <c r="C3354" s="14" t="s">
        <v>21269</v>
      </c>
      <c r="D3354" s="40">
        <f t="shared" si="104"/>
        <v>44084.746326724533</v>
      </c>
      <c r="E3354" s="40">
        <f>VLOOKUP(A3354,'pluto-01-01'!$A$2:$C$6121,2,FALSE)</f>
        <v>44084.817622141207</v>
      </c>
      <c r="F3354" s="42">
        <f t="shared" si="105"/>
        <v>1.2037916661938652E-2</v>
      </c>
    </row>
    <row r="3355" spans="1:6" ht="60" x14ac:dyDescent="0.25">
      <c r="A3355" s="3" t="s">
        <v>8809</v>
      </c>
      <c r="B3355" s="40">
        <v>44084.829660057869</v>
      </c>
      <c r="C3355" s="14" t="s">
        <v>21270</v>
      </c>
      <c r="D3355" s="40">
        <f t="shared" si="104"/>
        <v>44084.746326724533</v>
      </c>
      <c r="E3355" s="40">
        <f>VLOOKUP(A3355,'pluto-01-01'!$A$2:$C$6121,2,FALSE)</f>
        <v>44084.817616134256</v>
      </c>
      <c r="F3355" s="42">
        <f t="shared" si="105"/>
        <v>1.2043923612509388E-2</v>
      </c>
    </row>
    <row r="3356" spans="1:6" ht="60" x14ac:dyDescent="0.25">
      <c r="A3356" s="3" t="s">
        <v>8813</v>
      </c>
      <c r="B3356" s="40">
        <v>44084.829660428244</v>
      </c>
      <c r="C3356" s="14" t="s">
        <v>21271</v>
      </c>
      <c r="D3356" s="40">
        <f t="shared" si="104"/>
        <v>44084.746327094908</v>
      </c>
      <c r="E3356" s="40">
        <f>VLOOKUP(A3356,'pluto-01-01'!$A$2:$C$6121,2,FALSE)</f>
        <v>44084.817624479168</v>
      </c>
      <c r="F3356" s="42">
        <f t="shared" si="105"/>
        <v>1.2035949075652752E-2</v>
      </c>
    </row>
    <row r="3357" spans="1:6" ht="60" x14ac:dyDescent="0.25">
      <c r="A3357" s="3" t="s">
        <v>8817</v>
      </c>
      <c r="B3357" s="40">
        <v>44084.829661249998</v>
      </c>
      <c r="C3357" s="14" t="s">
        <v>21272</v>
      </c>
      <c r="D3357" s="40">
        <f t="shared" si="104"/>
        <v>44084.746327916662</v>
      </c>
      <c r="E3357" s="40">
        <f>VLOOKUP(A3357,'pluto-01-01'!$A$2:$C$6121,2,FALSE)</f>
        <v>44084.817629756944</v>
      </c>
      <c r="F3357" s="42">
        <f t="shared" si="105"/>
        <v>1.203149305365514E-2</v>
      </c>
    </row>
    <row r="3358" spans="1:6" ht="60" x14ac:dyDescent="0.25">
      <c r="A3358" s="3" t="s">
        <v>8821</v>
      </c>
      <c r="B3358" s="40">
        <v>44084.829661249998</v>
      </c>
      <c r="C3358" s="14" t="s">
        <v>21273</v>
      </c>
      <c r="D3358" s="40">
        <f t="shared" si="104"/>
        <v>44084.746327916662</v>
      </c>
      <c r="E3358" s="40">
        <f>VLOOKUP(A3358,'pluto-01-01'!$A$2:$C$6121,2,FALSE)</f>
        <v>44084.817635451385</v>
      </c>
      <c r="F3358" s="42">
        <f t="shared" si="105"/>
        <v>1.2025798612739891E-2</v>
      </c>
    </row>
    <row r="3359" spans="1:6" ht="60" x14ac:dyDescent="0.25">
      <c r="A3359" s="3" t="s">
        <v>8815</v>
      </c>
      <c r="B3359" s="40">
        <v>44084.829661435186</v>
      </c>
      <c r="C3359" s="14" t="s">
        <v>21274</v>
      </c>
      <c r="D3359" s="40">
        <f t="shared" si="104"/>
        <v>44084.74632810185</v>
      </c>
      <c r="E3359" s="40">
        <f>VLOOKUP(A3359,'pluto-01-01'!$A$2:$C$6121,2,FALSE)</f>
        <v>44084.817627175929</v>
      </c>
      <c r="F3359" s="42">
        <f t="shared" si="105"/>
        <v>1.2034259256324731E-2</v>
      </c>
    </row>
    <row r="3360" spans="1:6" ht="60" x14ac:dyDescent="0.25">
      <c r="A3360" s="3" t="s">
        <v>8819</v>
      </c>
      <c r="B3360" s="40">
        <v>44084.82966152778</v>
      </c>
      <c r="C3360" s="14" t="s">
        <v>21275</v>
      </c>
      <c r="D3360" s="40">
        <f t="shared" si="104"/>
        <v>44084.746328194444</v>
      </c>
      <c r="E3360" s="40">
        <f>VLOOKUP(A3360,'pluto-01-01'!$A$2:$C$6121,2,FALSE)</f>
        <v>44084.817632268518</v>
      </c>
      <c r="F3360" s="42">
        <f t="shared" si="105"/>
        <v>1.202925926190801E-2</v>
      </c>
    </row>
    <row r="3361" spans="1:6" ht="60" x14ac:dyDescent="0.25">
      <c r="A3361" s="3" t="s">
        <v>8825</v>
      </c>
      <c r="B3361" s="40">
        <v>44084.829662326389</v>
      </c>
      <c r="C3361" s="14" t="s">
        <v>21276</v>
      </c>
      <c r="D3361" s="40">
        <f t="shared" si="104"/>
        <v>44084.746328993053</v>
      </c>
      <c r="E3361" s="40">
        <f>VLOOKUP(A3361,'pluto-01-01'!$A$2:$C$6121,2,FALSE)</f>
        <v>44084.817643784721</v>
      </c>
      <c r="F3361" s="42">
        <f t="shared" si="105"/>
        <v>1.2018541667202953E-2</v>
      </c>
    </row>
    <row r="3362" spans="1:6" ht="60" x14ac:dyDescent="0.25">
      <c r="A3362" s="3" t="s">
        <v>8827</v>
      </c>
      <c r="B3362" s="40">
        <v>44084.829662337965</v>
      </c>
      <c r="C3362" s="14" t="s">
        <v>21277</v>
      </c>
      <c r="D3362" s="40">
        <f t="shared" si="104"/>
        <v>44084.746329004629</v>
      </c>
      <c r="E3362" s="40">
        <f>VLOOKUP(A3362,'pluto-01-01'!$A$2:$C$6121,2,FALSE)</f>
        <v>44084.817646759257</v>
      </c>
      <c r="F3362" s="42">
        <f t="shared" si="105"/>
        <v>1.201557870808756E-2</v>
      </c>
    </row>
    <row r="3363" spans="1:6" ht="60" x14ac:dyDescent="0.25">
      <c r="A3363" s="3" t="s">
        <v>8823</v>
      </c>
      <c r="B3363" s="40">
        <v>44084.829662407406</v>
      </c>
      <c r="C3363" s="14" t="s">
        <v>21278</v>
      </c>
      <c r="D3363" s="40">
        <f t="shared" si="104"/>
        <v>44084.746329074071</v>
      </c>
      <c r="E3363" s="40">
        <f>VLOOKUP(A3363,'pluto-01-01'!$A$2:$C$6121,2,FALSE)</f>
        <v>44084.817639953704</v>
      </c>
      <c r="F3363" s="42">
        <f t="shared" si="105"/>
        <v>1.2022453702229541E-2</v>
      </c>
    </row>
    <row r="3364" spans="1:6" ht="60" x14ac:dyDescent="0.25">
      <c r="A3364" s="3" t="s">
        <v>8833</v>
      </c>
      <c r="B3364" s="40">
        <v>44084.829662418982</v>
      </c>
      <c r="C3364" s="14" t="s">
        <v>21279</v>
      </c>
      <c r="D3364" s="40">
        <f t="shared" si="104"/>
        <v>44084.746329085647</v>
      </c>
      <c r="E3364" s="40">
        <f>VLOOKUP(A3364,'pluto-01-01'!$A$2:$C$6121,2,FALSE)</f>
        <v>44084.817656041669</v>
      </c>
      <c r="F3364" s="42">
        <f t="shared" si="105"/>
        <v>1.2006377313809935E-2</v>
      </c>
    </row>
    <row r="3365" spans="1:6" ht="60" x14ac:dyDescent="0.25">
      <c r="A3365" s="3" t="s">
        <v>8829</v>
      </c>
      <c r="B3365" s="40">
        <v>44084.829662488424</v>
      </c>
      <c r="C3365" s="14" t="s">
        <v>21280</v>
      </c>
      <c r="D3365" s="40">
        <f t="shared" si="104"/>
        <v>44084.746329155088</v>
      </c>
      <c r="E3365" s="40">
        <f>VLOOKUP(A3365,'pluto-01-01'!$A$2:$C$6121,2,FALSE)</f>
        <v>44084.81765016204</v>
      </c>
      <c r="F3365" s="42">
        <f t="shared" si="105"/>
        <v>1.201232638413785E-2</v>
      </c>
    </row>
    <row r="3366" spans="1:6" ht="60" x14ac:dyDescent="0.25">
      <c r="A3366" s="3" t="s">
        <v>8835</v>
      </c>
      <c r="B3366" s="40">
        <v>44084.82966265046</v>
      </c>
      <c r="C3366" s="14" t="s">
        <v>21281</v>
      </c>
      <c r="D3366" s="40">
        <f t="shared" si="104"/>
        <v>44084.746329317124</v>
      </c>
      <c r="E3366" s="40">
        <f>VLOOKUP(A3366,'pluto-01-01'!$A$2:$C$6121,2,FALSE)</f>
        <v>44084.817660891204</v>
      </c>
      <c r="F3366" s="42">
        <f t="shared" si="105"/>
        <v>1.2001759256236255E-2</v>
      </c>
    </row>
    <row r="3367" spans="1:6" ht="60" x14ac:dyDescent="0.25">
      <c r="A3367" s="3" t="s">
        <v>8923</v>
      </c>
      <c r="B3367" s="40">
        <v>44084.829663414355</v>
      </c>
      <c r="C3367" s="14" t="s">
        <v>21282</v>
      </c>
      <c r="D3367" s="40">
        <f t="shared" si="104"/>
        <v>44084.74633008102</v>
      </c>
      <c r="E3367" s="40">
        <f>VLOOKUP(A3367,'pluto-01-01'!$A$2:$C$6121,2,FALSE)</f>
        <v>44084.818540115739</v>
      </c>
      <c r="F3367" s="42">
        <f t="shared" si="105"/>
        <v>1.112329861643957E-2</v>
      </c>
    </row>
    <row r="3368" spans="1:6" ht="60" x14ac:dyDescent="0.25">
      <c r="A3368" s="3" t="s">
        <v>8831</v>
      </c>
      <c r="B3368" s="40">
        <v>44084.82966358796</v>
      </c>
      <c r="C3368" s="14" t="s">
        <v>21283</v>
      </c>
      <c r="D3368" s="40">
        <f t="shared" si="104"/>
        <v>44084.746330254624</v>
      </c>
      <c r="E3368" s="40">
        <f>VLOOKUP(A3368,'pluto-01-01'!$A$2:$C$6121,2,FALSE)</f>
        <v>44084.817652986108</v>
      </c>
      <c r="F3368" s="42">
        <f t="shared" si="105"/>
        <v>1.2010601851216052E-2</v>
      </c>
    </row>
    <row r="3369" spans="1:6" ht="60" x14ac:dyDescent="0.25">
      <c r="A3369" s="3" t="s">
        <v>8921</v>
      </c>
      <c r="B3369" s="40">
        <v>44084.82966369213</v>
      </c>
      <c r="C3369" s="14" t="s">
        <v>21284</v>
      </c>
      <c r="D3369" s="40">
        <f t="shared" si="104"/>
        <v>44084.746330358794</v>
      </c>
      <c r="E3369" s="40">
        <f>VLOOKUP(A3369,'pluto-01-01'!$A$2:$C$6121,2,FALSE)</f>
        <v>44084.818537962965</v>
      </c>
      <c r="F3369" s="42">
        <f t="shared" si="105"/>
        <v>1.1125729164632503E-2</v>
      </c>
    </row>
    <row r="3370" spans="1:6" ht="60" x14ac:dyDescent="0.25">
      <c r="A3370" s="3" t="s">
        <v>8925</v>
      </c>
      <c r="B3370" s="40">
        <v>44084.82966369213</v>
      </c>
      <c r="C3370" s="14" t="s">
        <v>21285</v>
      </c>
      <c r="D3370" s="40">
        <f t="shared" si="104"/>
        <v>44084.746330358794</v>
      </c>
      <c r="E3370" s="40">
        <f>VLOOKUP(A3370,'pluto-01-01'!$A$2:$C$6121,2,FALSE)</f>
        <v>44084.818541921297</v>
      </c>
      <c r="F3370" s="42">
        <f t="shared" si="105"/>
        <v>1.1121770832687616E-2</v>
      </c>
    </row>
    <row r="3371" spans="1:6" ht="60" x14ac:dyDescent="0.25">
      <c r="A3371" s="3" t="s">
        <v>8837</v>
      </c>
      <c r="B3371" s="40">
        <v>44084.829664606485</v>
      </c>
      <c r="C3371" s="14" t="s">
        <v>21286</v>
      </c>
      <c r="D3371" s="40">
        <f t="shared" si="104"/>
        <v>44084.746331273149</v>
      </c>
      <c r="E3371" s="40">
        <f>VLOOKUP(A3371,'pluto-01-01'!$A$2:$C$6121,2,FALSE)</f>
        <v>44084.817667418982</v>
      </c>
      <c r="F3371" s="42">
        <f t="shared" si="105"/>
        <v>1.1997187502856832E-2</v>
      </c>
    </row>
    <row r="3372" spans="1:6" ht="60" x14ac:dyDescent="0.25">
      <c r="A3372" s="3" t="s">
        <v>8931</v>
      </c>
      <c r="B3372" s="40">
        <v>44084.829664687502</v>
      </c>
      <c r="C3372" s="14" t="s">
        <v>21287</v>
      </c>
      <c r="D3372" s="40">
        <f t="shared" si="104"/>
        <v>44084.746331354167</v>
      </c>
      <c r="E3372" s="40">
        <f>VLOOKUP(A3372,'pluto-01-01'!$A$2:$C$6121,2,FALSE)</f>
        <v>44084.818551481483</v>
      </c>
      <c r="F3372" s="42">
        <f t="shared" si="105"/>
        <v>1.1113206019217614E-2</v>
      </c>
    </row>
    <row r="3373" spans="1:6" ht="60" x14ac:dyDescent="0.25">
      <c r="A3373" s="3" t="s">
        <v>8919</v>
      </c>
      <c r="B3373" s="40">
        <v>44084.829664687502</v>
      </c>
      <c r="C3373" s="14" t="s">
        <v>21288</v>
      </c>
      <c r="D3373" s="40">
        <f t="shared" si="104"/>
        <v>44084.746331354167</v>
      </c>
      <c r="E3373" s="40">
        <f>VLOOKUP(A3373,'pluto-01-01'!$A$2:$C$6121,2,FALSE)</f>
        <v>44084.818536157407</v>
      </c>
      <c r="F3373" s="42">
        <f t="shared" si="105"/>
        <v>1.1128530095447786E-2</v>
      </c>
    </row>
    <row r="3374" spans="1:6" ht="60" x14ac:dyDescent="0.25">
      <c r="A3374" s="3" t="s">
        <v>8927</v>
      </c>
      <c r="B3374" s="40">
        <v>44084.82966491898</v>
      </c>
      <c r="C3374" s="14" t="s">
        <v>21289</v>
      </c>
      <c r="D3374" s="40">
        <f t="shared" si="104"/>
        <v>44084.746331585644</v>
      </c>
      <c r="E3374" s="40">
        <f>VLOOKUP(A3374,'pluto-01-01'!$A$2:$C$6121,2,FALSE)</f>
        <v>44084.818543692127</v>
      </c>
      <c r="F3374" s="42">
        <f t="shared" si="105"/>
        <v>1.112122685299255E-2</v>
      </c>
    </row>
    <row r="3375" spans="1:6" ht="60" x14ac:dyDescent="0.25">
      <c r="A3375" s="3" t="s">
        <v>8935</v>
      </c>
      <c r="B3375" s="40">
        <v>44084.829665763886</v>
      </c>
      <c r="C3375" s="14" t="s">
        <v>21290</v>
      </c>
      <c r="D3375" s="40">
        <f t="shared" si="104"/>
        <v>44084.74633243055</v>
      </c>
      <c r="E3375" s="40">
        <f>VLOOKUP(A3375,'pluto-01-01'!$A$2:$C$6121,2,FALSE)</f>
        <v>44084.818555578706</v>
      </c>
      <c r="F3375" s="42">
        <f t="shared" si="105"/>
        <v>1.11101851798594E-2</v>
      </c>
    </row>
    <row r="3376" spans="1:6" ht="60" x14ac:dyDescent="0.25">
      <c r="A3376" s="3" t="s">
        <v>8937</v>
      </c>
      <c r="B3376" s="40">
        <v>44084.82966585648</v>
      </c>
      <c r="C3376" s="14" t="s">
        <v>21291</v>
      </c>
      <c r="D3376" s="40">
        <f t="shared" si="104"/>
        <v>44084.746332523144</v>
      </c>
      <c r="E3376" s="40">
        <f>VLOOKUP(A3376,'pluto-01-01'!$A$2:$C$6121,2,FALSE)</f>
        <v>44084.818557789353</v>
      </c>
      <c r="F3376" s="42">
        <f t="shared" si="105"/>
        <v>1.1108067126770038E-2</v>
      </c>
    </row>
    <row r="3377" spans="1:6" ht="60" x14ac:dyDescent="0.25">
      <c r="A3377" s="3" t="s">
        <v>8945</v>
      </c>
      <c r="B3377" s="40">
        <v>44084.829666944446</v>
      </c>
      <c r="C3377" s="14" t="s">
        <v>21292</v>
      </c>
      <c r="D3377" s="40">
        <f t="shared" si="104"/>
        <v>44084.74633361111</v>
      </c>
      <c r="E3377" s="40">
        <f>VLOOKUP(A3377,'pluto-01-01'!$A$2:$C$6121,2,FALSE)</f>
        <v>44084.818569722222</v>
      </c>
      <c r="F3377" s="42">
        <f t="shared" si="105"/>
        <v>1.1097222224634606E-2</v>
      </c>
    </row>
    <row r="3378" spans="1:6" ht="60" x14ac:dyDescent="0.25">
      <c r="A3378" s="3" t="s">
        <v>8929</v>
      </c>
      <c r="B3378" s="40">
        <v>44084.829666956015</v>
      </c>
      <c r="C3378" s="14" t="s">
        <v>21293</v>
      </c>
      <c r="D3378" s="40">
        <f t="shared" si="104"/>
        <v>44084.746333622679</v>
      </c>
      <c r="E3378" s="40">
        <f>VLOOKUP(A3378,'pluto-01-01'!$A$2:$C$6121,2,FALSE)</f>
        <v>44084.818549745367</v>
      </c>
      <c r="F3378" s="42">
        <f t="shared" si="105"/>
        <v>1.11172106480808E-2</v>
      </c>
    </row>
    <row r="3379" spans="1:6" ht="60" x14ac:dyDescent="0.25">
      <c r="A3379" s="3" t="s">
        <v>8953</v>
      </c>
      <c r="B3379" s="40">
        <v>44084.829667060185</v>
      </c>
      <c r="C3379" s="14" t="s">
        <v>21294</v>
      </c>
      <c r="D3379" s="40">
        <f t="shared" si="104"/>
        <v>44084.746333726849</v>
      </c>
      <c r="E3379" s="40">
        <f>VLOOKUP(A3379,'pluto-01-01'!$A$2:$C$6121,2,FALSE)</f>
        <v>44084.818580891202</v>
      </c>
      <c r="F3379" s="42">
        <f t="shared" si="105"/>
        <v>1.108616898272885E-2</v>
      </c>
    </row>
    <row r="3380" spans="1:6" ht="60" x14ac:dyDescent="0.25">
      <c r="A3380" s="3" t="s">
        <v>8943</v>
      </c>
      <c r="B3380" s="40">
        <v>44084.829667233796</v>
      </c>
      <c r="C3380" s="14" t="s">
        <v>21295</v>
      </c>
      <c r="D3380" s="40">
        <f t="shared" si="104"/>
        <v>44084.746333900461</v>
      </c>
      <c r="E3380" s="40">
        <f>VLOOKUP(A3380,'pluto-01-01'!$A$2:$C$6121,2,FALSE)</f>
        <v>44084.818566585651</v>
      </c>
      <c r="F3380" s="42">
        <f t="shared" si="105"/>
        <v>1.1100648145657033E-2</v>
      </c>
    </row>
    <row r="3381" spans="1:6" ht="60" x14ac:dyDescent="0.25">
      <c r="A3381" s="3" t="s">
        <v>8939</v>
      </c>
      <c r="B3381" s="40">
        <v>44084.829668043982</v>
      </c>
      <c r="C3381" s="14" t="s">
        <v>21296</v>
      </c>
      <c r="D3381" s="40">
        <f t="shared" si="104"/>
        <v>44084.746334710646</v>
      </c>
      <c r="E3381" s="40">
        <f>VLOOKUP(A3381,'pluto-01-01'!$A$2:$C$6121,2,FALSE)</f>
        <v>44084.818561585649</v>
      </c>
      <c r="F3381" s="42">
        <f t="shared" si="105"/>
        <v>1.1106458332506008E-2</v>
      </c>
    </row>
    <row r="3382" spans="1:6" ht="60" x14ac:dyDescent="0.25">
      <c r="A3382" s="3" t="s">
        <v>8941</v>
      </c>
      <c r="B3382" s="40">
        <v>44084.829668124999</v>
      </c>
      <c r="C3382" s="14" t="s">
        <v>21297</v>
      </c>
      <c r="D3382" s="40">
        <f t="shared" si="104"/>
        <v>44084.746334791664</v>
      </c>
      <c r="E3382" s="40">
        <f>VLOOKUP(A3382,'pluto-01-01'!$A$2:$C$6121,2,FALSE)</f>
        <v>44084.818563668981</v>
      </c>
      <c r="F3382" s="42">
        <f t="shared" si="105"/>
        <v>1.1104456018074416E-2</v>
      </c>
    </row>
    <row r="3383" spans="1:6" ht="60" x14ac:dyDescent="0.25">
      <c r="A3383" s="3" t="s">
        <v>8955</v>
      </c>
      <c r="B3383" s="40">
        <v>44084.829668124999</v>
      </c>
      <c r="C3383" s="14" t="s">
        <v>21298</v>
      </c>
      <c r="D3383" s="40">
        <f t="shared" si="104"/>
        <v>44084.746334791664</v>
      </c>
      <c r="E3383" s="40">
        <f>VLOOKUP(A3383,'pluto-01-01'!$A$2:$C$6121,2,FALSE)</f>
        <v>44084.818583182867</v>
      </c>
      <c r="F3383" s="42">
        <f t="shared" si="105"/>
        <v>1.1084942132583819E-2</v>
      </c>
    </row>
    <row r="3384" spans="1:6" ht="60" x14ac:dyDescent="0.25">
      <c r="A3384" s="3" t="s">
        <v>8947</v>
      </c>
      <c r="B3384" s="40">
        <v>44084.829669467596</v>
      </c>
      <c r="C3384" s="14" t="s">
        <v>21299</v>
      </c>
      <c r="D3384" s="40">
        <f t="shared" si="104"/>
        <v>44084.74633613426</v>
      </c>
      <c r="E3384" s="40">
        <f>VLOOKUP(A3384,'pluto-01-01'!$A$2:$C$6121,2,FALSE)</f>
        <v>44084.818572789351</v>
      </c>
      <c r="F3384" s="42">
        <f t="shared" si="105"/>
        <v>1.109667824493954E-2</v>
      </c>
    </row>
    <row r="3385" spans="1:6" ht="60" x14ac:dyDescent="0.25">
      <c r="A3385" s="3" t="s">
        <v>8957</v>
      </c>
      <c r="B3385" s="40">
        <v>44084.829669571758</v>
      </c>
      <c r="C3385" s="14" t="s">
        <v>21300</v>
      </c>
      <c r="D3385" s="40">
        <f t="shared" si="104"/>
        <v>44084.746336238422</v>
      </c>
      <c r="E3385" s="40">
        <f>VLOOKUP(A3385,'pluto-01-01'!$A$2:$C$6121,2,FALSE)</f>
        <v>44084.81858525463</v>
      </c>
      <c r="F3385" s="42">
        <f t="shared" si="105"/>
        <v>1.1084317127824761E-2</v>
      </c>
    </row>
    <row r="3386" spans="1:6" ht="60" x14ac:dyDescent="0.25">
      <c r="A3386" s="3" t="s">
        <v>8969</v>
      </c>
      <c r="B3386" s="40">
        <v>44084.829669652776</v>
      </c>
      <c r="C3386" s="14" t="s">
        <v>21301</v>
      </c>
      <c r="D3386" s="40">
        <f t="shared" si="104"/>
        <v>44084.74633631944</v>
      </c>
      <c r="E3386" s="40">
        <f>VLOOKUP(A3386,'pluto-01-01'!$A$2:$C$6121,2,FALSE)</f>
        <v>44084.818598333331</v>
      </c>
      <c r="F3386" s="42">
        <f t="shared" si="105"/>
        <v>1.1071319444454275E-2</v>
      </c>
    </row>
    <row r="3387" spans="1:6" ht="60" x14ac:dyDescent="0.25">
      <c r="A3387" s="3" t="s">
        <v>8951</v>
      </c>
      <c r="B3387" s="40">
        <v>44084.829669664352</v>
      </c>
      <c r="C3387" s="14" t="s">
        <v>21302</v>
      </c>
      <c r="D3387" s="40">
        <f t="shared" si="104"/>
        <v>44084.746336331016</v>
      </c>
      <c r="E3387" s="40">
        <f>VLOOKUP(A3387,'pluto-01-01'!$A$2:$C$6121,2,FALSE)</f>
        <v>44084.818578946761</v>
      </c>
      <c r="F3387" s="42">
        <f t="shared" si="105"/>
        <v>1.1090717591287103E-2</v>
      </c>
    </row>
    <row r="3388" spans="1:6" ht="60" x14ac:dyDescent="0.25">
      <c r="A3388" s="3" t="s">
        <v>8965</v>
      </c>
      <c r="B3388" s="40">
        <v>44084.829669814811</v>
      </c>
      <c r="C3388" s="14" t="s">
        <v>21303</v>
      </c>
      <c r="D3388" s="40">
        <f t="shared" si="104"/>
        <v>44084.746336481476</v>
      </c>
      <c r="E3388" s="40">
        <f>VLOOKUP(A3388,'pluto-01-01'!$A$2:$C$6121,2,FALSE)</f>
        <v>44084.818594027776</v>
      </c>
      <c r="F3388" s="42">
        <f t="shared" si="105"/>
        <v>1.1075787035224494E-2</v>
      </c>
    </row>
    <row r="3389" spans="1:6" ht="60" x14ac:dyDescent="0.25">
      <c r="A3389" s="3" t="s">
        <v>8963</v>
      </c>
      <c r="B3389" s="40">
        <v>44084.829669814811</v>
      </c>
      <c r="C3389" s="14" t="s">
        <v>21304</v>
      </c>
      <c r="D3389" s="40">
        <f t="shared" si="104"/>
        <v>44084.746336481476</v>
      </c>
      <c r="E3389" s="40">
        <f>VLOOKUP(A3389,'pluto-01-01'!$A$2:$C$6121,2,FALSE)</f>
        <v>44084.818592187497</v>
      </c>
      <c r="F3389" s="42">
        <f t="shared" si="105"/>
        <v>1.1077627314080019E-2</v>
      </c>
    </row>
    <row r="3390" spans="1:6" ht="60" x14ac:dyDescent="0.25">
      <c r="A3390" s="3" t="s">
        <v>8977</v>
      </c>
      <c r="B3390" s="40">
        <v>44084.829670393519</v>
      </c>
      <c r="C3390" s="14" t="s">
        <v>21305</v>
      </c>
      <c r="D3390" s="40">
        <f t="shared" si="104"/>
        <v>44084.746337060184</v>
      </c>
      <c r="E3390" s="40">
        <f>VLOOKUP(A3390,'pluto-01-01'!$A$2:$C$6121,2,FALSE)</f>
        <v>44084.818605995373</v>
      </c>
      <c r="F3390" s="42">
        <f t="shared" si="105"/>
        <v>1.1064398146118037E-2</v>
      </c>
    </row>
    <row r="3391" spans="1:6" ht="60" x14ac:dyDescent="0.25">
      <c r="A3391" s="3" t="s">
        <v>8967</v>
      </c>
      <c r="B3391" s="40">
        <v>44084.829670474537</v>
      </c>
      <c r="C3391" s="14" t="s">
        <v>21306</v>
      </c>
      <c r="D3391" s="40">
        <f t="shared" si="104"/>
        <v>44084.746337141201</v>
      </c>
      <c r="E3391" s="40">
        <f>VLOOKUP(A3391,'pluto-01-01'!$A$2:$C$6121,2,FALSE)</f>
        <v>44084.818596481484</v>
      </c>
      <c r="F3391" s="42">
        <f t="shared" si="105"/>
        <v>1.1073993053287268E-2</v>
      </c>
    </row>
    <row r="3392" spans="1:6" ht="60" x14ac:dyDescent="0.25">
      <c r="A3392" s="3" t="s">
        <v>8979</v>
      </c>
      <c r="B3392" s="40">
        <v>44084.829670486113</v>
      </c>
      <c r="C3392" s="14" t="s">
        <v>21307</v>
      </c>
      <c r="D3392" s="40">
        <f t="shared" si="104"/>
        <v>44084.746337152777</v>
      </c>
      <c r="E3392" s="40">
        <f>VLOOKUP(A3392,'pluto-01-01'!$A$2:$C$6121,2,FALSE)</f>
        <v>44084.818607638888</v>
      </c>
      <c r="F3392" s="42">
        <f t="shared" si="105"/>
        <v>1.1062847224820871E-2</v>
      </c>
    </row>
    <row r="3393" spans="1:6" ht="60" x14ac:dyDescent="0.25">
      <c r="A3393" s="3" t="s">
        <v>8975</v>
      </c>
      <c r="B3393" s="40">
        <v>44084.829671620369</v>
      </c>
      <c r="C3393" s="14" t="s">
        <v>21308</v>
      </c>
      <c r="D3393" s="40">
        <f t="shared" si="104"/>
        <v>44084.746338287034</v>
      </c>
      <c r="E3393" s="40">
        <f>VLOOKUP(A3393,'pluto-01-01'!$A$2:$C$6121,2,FALSE)</f>
        <v>44084.818604039348</v>
      </c>
      <c r="F3393" s="42">
        <f t="shared" si="105"/>
        <v>1.106758102105232E-2</v>
      </c>
    </row>
    <row r="3394" spans="1:6" ht="60" x14ac:dyDescent="0.25">
      <c r="A3394" s="3" t="s">
        <v>8981</v>
      </c>
      <c r="B3394" s="40">
        <v>44084.829671631946</v>
      </c>
      <c r="C3394" s="14" t="s">
        <v>21309</v>
      </c>
      <c r="D3394" s="40">
        <f t="shared" si="104"/>
        <v>44084.74633829861</v>
      </c>
      <c r="E3394" s="40">
        <f>VLOOKUP(A3394,'pluto-01-01'!$A$2:$C$6121,2,FALSE)</f>
        <v>44084.818609548609</v>
      </c>
      <c r="F3394" s="42">
        <f t="shared" si="105"/>
        <v>1.1062083336582873E-2</v>
      </c>
    </row>
    <row r="3395" spans="1:6" ht="60" x14ac:dyDescent="0.25">
      <c r="A3395" s="3" t="s">
        <v>8973</v>
      </c>
      <c r="B3395" s="40">
        <v>44084.829671643522</v>
      </c>
      <c r="C3395" s="14" t="s">
        <v>21310</v>
      </c>
      <c r="D3395" s="40">
        <f t="shared" ref="D3395:D3458" si="106">B3395-TIME(2,0,0)</f>
        <v>44084.746338310186</v>
      </c>
      <c r="E3395" s="40">
        <f>VLOOKUP(A3395,'pluto-01-01'!$A$2:$C$6121,2,FALSE)</f>
        <v>44084.818602349536</v>
      </c>
      <c r="F3395" s="42">
        <f t="shared" ref="F3395:F3458" si="107">B3395-E3395</f>
        <v>1.1069293985201512E-2</v>
      </c>
    </row>
    <row r="3396" spans="1:6" ht="60" x14ac:dyDescent="0.25">
      <c r="A3396" s="3" t="s">
        <v>8985</v>
      </c>
      <c r="B3396" s="40">
        <v>44084.829674976849</v>
      </c>
      <c r="C3396" s="14" t="s">
        <v>21311</v>
      </c>
      <c r="D3396" s="40">
        <f t="shared" si="106"/>
        <v>44084.746341643513</v>
      </c>
      <c r="E3396" s="40">
        <f>VLOOKUP(A3396,'pluto-01-01'!$A$2:$C$6121,2,FALSE)</f>
        <v>44084.818613460651</v>
      </c>
      <c r="F3396" s="42">
        <f t="shared" si="107"/>
        <v>1.106151619751472E-2</v>
      </c>
    </row>
    <row r="3397" spans="1:6" ht="60" x14ac:dyDescent="0.25">
      <c r="A3397" s="3" t="s">
        <v>8995</v>
      </c>
      <c r="B3397" s="40">
        <v>44084.829705289354</v>
      </c>
      <c r="C3397" s="14" t="s">
        <v>21312</v>
      </c>
      <c r="D3397" s="40">
        <f t="shared" si="106"/>
        <v>44084.746371956018</v>
      </c>
      <c r="E3397" s="40">
        <f>VLOOKUP(A3397,'pluto-01-01'!$A$2:$C$6121,2,FALSE)</f>
        <v>44084.818624189815</v>
      </c>
      <c r="F3397" s="42">
        <f t="shared" si="107"/>
        <v>1.1081099539296702E-2</v>
      </c>
    </row>
    <row r="3398" spans="1:6" ht="60" x14ac:dyDescent="0.25">
      <c r="A3398" s="3" t="s">
        <v>8997</v>
      </c>
      <c r="B3398" s="40">
        <v>44084.829706018521</v>
      </c>
      <c r="C3398" s="14" t="s">
        <v>21313</v>
      </c>
      <c r="D3398" s="40">
        <f t="shared" si="106"/>
        <v>44084.746372685186</v>
      </c>
      <c r="E3398" s="40">
        <f>VLOOKUP(A3398,'pluto-01-01'!$A$2:$C$6121,2,FALSE)</f>
        <v>44084.818627071756</v>
      </c>
      <c r="F3398" s="42">
        <f t="shared" si="107"/>
        <v>1.1078946765337605E-2</v>
      </c>
    </row>
    <row r="3399" spans="1:6" ht="60" x14ac:dyDescent="0.25">
      <c r="A3399" s="3" t="s">
        <v>8989</v>
      </c>
      <c r="B3399" s="40">
        <v>44084.829706238423</v>
      </c>
      <c r="C3399" s="14" t="s">
        <v>21314</v>
      </c>
      <c r="D3399" s="40">
        <f t="shared" si="106"/>
        <v>44084.746372905087</v>
      </c>
      <c r="E3399" s="40">
        <f>VLOOKUP(A3399,'pluto-01-01'!$A$2:$C$6121,2,FALSE)</f>
        <v>44084.818617986108</v>
      </c>
      <c r="F3399" s="42">
        <f t="shared" si="107"/>
        <v>1.1088252314948477E-2</v>
      </c>
    </row>
    <row r="3400" spans="1:6" ht="60" x14ac:dyDescent="0.25">
      <c r="A3400" s="3" t="s">
        <v>9001</v>
      </c>
      <c r="B3400" s="40">
        <v>44084.830365983798</v>
      </c>
      <c r="C3400" s="14" t="s">
        <v>21315</v>
      </c>
      <c r="D3400" s="40">
        <f t="shared" si="106"/>
        <v>44084.747032650463</v>
      </c>
      <c r="E3400" s="40">
        <f>VLOOKUP(A3400,'pluto-01-01'!$A$2:$C$6121,2,FALSE)</f>
        <v>44084.81863267361</v>
      </c>
      <c r="F3400" s="42">
        <f t="shared" si="107"/>
        <v>1.1733310187992174E-2</v>
      </c>
    </row>
    <row r="3401" spans="1:6" ht="60" x14ac:dyDescent="0.25">
      <c r="A3401" s="3" t="s">
        <v>9007</v>
      </c>
      <c r="B3401" s="40">
        <v>44084.83039570602</v>
      </c>
      <c r="C3401" s="14" t="s">
        <v>21316</v>
      </c>
      <c r="D3401" s="40">
        <f t="shared" si="106"/>
        <v>44084.747062372684</v>
      </c>
      <c r="E3401" s="40">
        <f>VLOOKUP(A3401,'pluto-01-01'!$A$2:$C$6121,2,FALSE)</f>
        <v>44084.818639282406</v>
      </c>
      <c r="F3401" s="42">
        <f t="shared" si="107"/>
        <v>1.1756423613405786E-2</v>
      </c>
    </row>
    <row r="3402" spans="1:6" ht="60" x14ac:dyDescent="0.25">
      <c r="A3402" s="3" t="s">
        <v>8845</v>
      </c>
      <c r="B3402" s="40">
        <v>44084.830395717596</v>
      </c>
      <c r="C3402" s="14" t="s">
        <v>21317</v>
      </c>
      <c r="D3402" s="40">
        <f t="shared" si="106"/>
        <v>44084.74706238426</v>
      </c>
      <c r="E3402" s="40">
        <f>VLOOKUP(A3402,'pluto-01-01'!$A$2:$C$6121,2,FALSE)</f>
        <v>44084.81840527778</v>
      </c>
      <c r="F3402" s="42">
        <f t="shared" si="107"/>
        <v>1.1990439816145226E-2</v>
      </c>
    </row>
    <row r="3403" spans="1:6" ht="60" x14ac:dyDescent="0.25">
      <c r="A3403" s="3" t="s">
        <v>9003</v>
      </c>
      <c r="B3403" s="40">
        <v>44084.830395729165</v>
      </c>
      <c r="C3403" s="14" t="s">
        <v>21318</v>
      </c>
      <c r="D3403" s="40">
        <f t="shared" si="106"/>
        <v>44084.747062395829</v>
      </c>
      <c r="E3403" s="40">
        <f>VLOOKUP(A3403,'pluto-01-01'!$A$2:$C$6121,2,FALSE)</f>
        <v>44084.818634675925</v>
      </c>
      <c r="F3403" s="42">
        <f t="shared" si="107"/>
        <v>1.1761053239752073E-2</v>
      </c>
    </row>
    <row r="3404" spans="1:6" ht="60" x14ac:dyDescent="0.25">
      <c r="A3404" s="3" t="s">
        <v>8847</v>
      </c>
      <c r="B3404" s="40">
        <v>44084.830395729165</v>
      </c>
      <c r="C3404" s="14" t="s">
        <v>21319</v>
      </c>
      <c r="D3404" s="40">
        <f t="shared" si="106"/>
        <v>44084.747062395829</v>
      </c>
      <c r="E3404" s="40">
        <f>VLOOKUP(A3404,'pluto-01-01'!$A$2:$C$6121,2,FALSE)</f>
        <v>44084.818407326391</v>
      </c>
      <c r="F3404" s="42">
        <f t="shared" si="107"/>
        <v>1.1988402773567941E-2</v>
      </c>
    </row>
    <row r="3405" spans="1:6" ht="60" x14ac:dyDescent="0.25">
      <c r="A3405" s="3" t="s">
        <v>9009</v>
      </c>
      <c r="B3405" s="40">
        <v>44084.830395740741</v>
      </c>
      <c r="C3405" s="14" t="s">
        <v>21320</v>
      </c>
      <c r="D3405" s="40">
        <f t="shared" si="106"/>
        <v>44084.747062407405</v>
      </c>
      <c r="E3405" s="40">
        <f>VLOOKUP(A3405,'pluto-01-01'!$A$2:$C$6121,2,FALSE)</f>
        <v>44084.818641597223</v>
      </c>
      <c r="F3405" s="42">
        <f t="shared" si="107"/>
        <v>1.1754143517464399E-2</v>
      </c>
    </row>
    <row r="3406" spans="1:6" ht="60" x14ac:dyDescent="0.25">
      <c r="A3406" s="3" t="s">
        <v>8843</v>
      </c>
      <c r="B3406" s="40">
        <v>44084.830395740741</v>
      </c>
      <c r="C3406" s="14" t="s">
        <v>21321</v>
      </c>
      <c r="D3406" s="40">
        <f t="shared" si="106"/>
        <v>44084.747062407405</v>
      </c>
      <c r="E3406" s="40">
        <f>VLOOKUP(A3406,'pluto-01-01'!$A$2:$C$6121,2,FALSE)</f>
        <v>44084.818402430552</v>
      </c>
      <c r="F3406" s="42">
        <f t="shared" si="107"/>
        <v>1.1993310188699979E-2</v>
      </c>
    </row>
    <row r="3407" spans="1:6" ht="60" x14ac:dyDescent="0.25">
      <c r="A3407" s="3" t="s">
        <v>8839</v>
      </c>
      <c r="B3407" s="40">
        <v>44084.830395740741</v>
      </c>
      <c r="C3407" s="14" t="s">
        <v>21322</v>
      </c>
      <c r="D3407" s="40">
        <f t="shared" si="106"/>
        <v>44084.747062407405</v>
      </c>
      <c r="E3407" s="40">
        <f>VLOOKUP(A3407,'pluto-01-01'!$A$2:$C$6121,2,FALSE)</f>
        <v>44084.818346134256</v>
      </c>
      <c r="F3407" s="42">
        <f t="shared" si="107"/>
        <v>1.2049606484652031E-2</v>
      </c>
    </row>
    <row r="3408" spans="1:6" ht="60" x14ac:dyDescent="0.25">
      <c r="A3408" s="3" t="s">
        <v>9015</v>
      </c>
      <c r="B3408" s="40">
        <v>44084.830395752317</v>
      </c>
      <c r="C3408" s="14" t="s">
        <v>21323</v>
      </c>
      <c r="D3408" s="40">
        <f t="shared" si="106"/>
        <v>44084.747062418981</v>
      </c>
      <c r="E3408" s="40">
        <f>VLOOKUP(A3408,'pluto-01-01'!$A$2:$C$6121,2,FALSE)</f>
        <v>44084.818648368055</v>
      </c>
      <c r="F3408" s="42">
        <f t="shared" si="107"/>
        <v>1.1747384261980187E-2</v>
      </c>
    </row>
    <row r="3409" spans="1:6" ht="60" x14ac:dyDescent="0.25">
      <c r="A3409" s="3" t="s">
        <v>8849</v>
      </c>
      <c r="B3409" s="40">
        <v>44084.830395752317</v>
      </c>
      <c r="C3409" s="14" t="s">
        <v>21324</v>
      </c>
      <c r="D3409" s="40">
        <f t="shared" si="106"/>
        <v>44084.747062418981</v>
      </c>
      <c r="E3409" s="40">
        <f>VLOOKUP(A3409,'pluto-01-01'!$A$2:$C$6121,2,FALSE)</f>
        <v>44084.818409386571</v>
      </c>
      <c r="F3409" s="42">
        <f t="shared" si="107"/>
        <v>1.1986365745542571E-2</v>
      </c>
    </row>
    <row r="3410" spans="1:6" ht="60" x14ac:dyDescent="0.25">
      <c r="A3410" s="3" t="s">
        <v>8855</v>
      </c>
      <c r="B3410" s="40">
        <v>44084.830395763885</v>
      </c>
      <c r="C3410" s="14" t="s">
        <v>21325</v>
      </c>
      <c r="D3410" s="40">
        <f t="shared" si="106"/>
        <v>44084.74706243055</v>
      </c>
      <c r="E3410" s="40">
        <f>VLOOKUP(A3410,'pluto-01-01'!$A$2:$C$6121,2,FALSE)</f>
        <v>44084.81841537037</v>
      </c>
      <c r="F3410" s="42">
        <f t="shared" si="107"/>
        <v>1.198039351584157E-2</v>
      </c>
    </row>
    <row r="3411" spans="1:6" ht="60" x14ac:dyDescent="0.25">
      <c r="A3411" s="3" t="s">
        <v>8861</v>
      </c>
      <c r="B3411" s="40">
        <v>44084.830395775462</v>
      </c>
      <c r="C3411" s="14" t="s">
        <v>21326</v>
      </c>
      <c r="D3411" s="40">
        <f t="shared" si="106"/>
        <v>44084.747062442126</v>
      </c>
      <c r="E3411" s="40">
        <f>VLOOKUP(A3411,'pluto-01-01'!$A$2:$C$6121,2,FALSE)</f>
        <v>44084.818421608798</v>
      </c>
      <c r="F3411" s="42">
        <f t="shared" si="107"/>
        <v>1.197416666400386E-2</v>
      </c>
    </row>
    <row r="3412" spans="1:6" ht="60" x14ac:dyDescent="0.25">
      <c r="A3412" s="3" t="s">
        <v>9017</v>
      </c>
      <c r="B3412" s="40">
        <v>44084.830395775462</v>
      </c>
      <c r="C3412" s="14" t="s">
        <v>21327</v>
      </c>
      <c r="D3412" s="40">
        <f t="shared" si="106"/>
        <v>44084.747062442126</v>
      </c>
      <c r="E3412" s="40">
        <f>VLOOKUP(A3412,'pluto-01-01'!$A$2:$C$6121,2,FALSE)</f>
        <v>44084.818652210648</v>
      </c>
      <c r="F3412" s="42">
        <f t="shared" si="107"/>
        <v>1.174356481351424E-2</v>
      </c>
    </row>
    <row r="3413" spans="1:6" ht="60" x14ac:dyDescent="0.25">
      <c r="A3413" s="3" t="s">
        <v>8871</v>
      </c>
      <c r="B3413" s="40">
        <v>44084.830395787038</v>
      </c>
      <c r="C3413" s="14" t="s">
        <v>21328</v>
      </c>
      <c r="D3413" s="40">
        <f t="shared" si="106"/>
        <v>44084.747062453702</v>
      </c>
      <c r="E3413" s="40">
        <f>VLOOKUP(A3413,'pluto-01-01'!$A$2:$C$6121,2,FALSE)</f>
        <v>44084.818471493054</v>
      </c>
      <c r="F3413" s="42">
        <f t="shared" si="107"/>
        <v>1.1924293983611278E-2</v>
      </c>
    </row>
    <row r="3414" spans="1:6" ht="60" x14ac:dyDescent="0.25">
      <c r="A3414" s="3" t="s">
        <v>8863</v>
      </c>
      <c r="B3414" s="40">
        <v>44084.830395787038</v>
      </c>
      <c r="C3414" s="14" t="s">
        <v>21329</v>
      </c>
      <c r="D3414" s="40">
        <f t="shared" si="106"/>
        <v>44084.747062453702</v>
      </c>
      <c r="E3414" s="40">
        <f>VLOOKUP(A3414,'pluto-01-01'!$A$2:$C$6121,2,FALSE)</f>
        <v>44084.818424537036</v>
      </c>
      <c r="F3414" s="42">
        <f t="shared" si="107"/>
        <v>1.1971250001806766E-2</v>
      </c>
    </row>
    <row r="3415" spans="1:6" ht="60" x14ac:dyDescent="0.25">
      <c r="A3415" s="3" t="s">
        <v>8867</v>
      </c>
      <c r="B3415" s="40">
        <v>44084.830395798614</v>
      </c>
      <c r="C3415" s="14" t="s">
        <v>21330</v>
      </c>
      <c r="D3415" s="40">
        <f t="shared" si="106"/>
        <v>44084.747062465278</v>
      </c>
      <c r="E3415" s="40">
        <f>VLOOKUP(A3415,'pluto-01-01'!$A$2:$C$6121,2,FALSE)</f>
        <v>44084.818428206017</v>
      </c>
      <c r="F3415" s="42">
        <f t="shared" si="107"/>
        <v>1.1967592596192844E-2</v>
      </c>
    </row>
    <row r="3416" spans="1:6" ht="60" x14ac:dyDescent="0.25">
      <c r="A3416" s="3" t="s">
        <v>8881</v>
      </c>
      <c r="B3416" s="40">
        <v>44084.830395798614</v>
      </c>
      <c r="C3416" s="14" t="s">
        <v>21331</v>
      </c>
      <c r="D3416" s="40">
        <f t="shared" si="106"/>
        <v>44084.747062465278</v>
      </c>
      <c r="E3416" s="40">
        <f>VLOOKUP(A3416,'pluto-01-01'!$A$2:$C$6121,2,FALSE)</f>
        <v>44084.818483703704</v>
      </c>
      <c r="F3416" s="42">
        <f t="shared" si="107"/>
        <v>1.1912094909348525E-2</v>
      </c>
    </row>
    <row r="3417" spans="1:6" ht="60" x14ac:dyDescent="0.25">
      <c r="A3417" s="3" t="s">
        <v>8873</v>
      </c>
      <c r="B3417" s="40">
        <v>44084.830395798614</v>
      </c>
      <c r="C3417" s="14" t="s">
        <v>21332</v>
      </c>
      <c r="D3417" s="40">
        <f t="shared" si="106"/>
        <v>44084.747062465278</v>
      </c>
      <c r="E3417" s="40">
        <f>VLOOKUP(A3417,'pluto-01-01'!$A$2:$C$6121,2,FALSE)</f>
        <v>44084.818475254629</v>
      </c>
      <c r="F3417" s="42">
        <f t="shared" si="107"/>
        <v>1.1920543984160759E-2</v>
      </c>
    </row>
    <row r="3418" spans="1:6" ht="60" x14ac:dyDescent="0.25">
      <c r="A3418" s="3" t="s">
        <v>8875</v>
      </c>
      <c r="B3418" s="40">
        <v>44084.830395798614</v>
      </c>
      <c r="C3418" s="14" t="s">
        <v>21333</v>
      </c>
      <c r="D3418" s="40">
        <f t="shared" si="106"/>
        <v>44084.747062465278</v>
      </c>
      <c r="E3418" s="40">
        <f>VLOOKUP(A3418,'pluto-01-01'!$A$2:$C$6121,2,FALSE)</f>
        <v>44084.818477245368</v>
      </c>
      <c r="F3418" s="42">
        <f t="shared" si="107"/>
        <v>1.191855324577773E-2</v>
      </c>
    </row>
    <row r="3419" spans="1:6" ht="60" x14ac:dyDescent="0.25">
      <c r="A3419" s="3" t="s">
        <v>8885</v>
      </c>
      <c r="B3419" s="40">
        <v>44084.830395810182</v>
      </c>
      <c r="C3419" s="14" t="s">
        <v>21334</v>
      </c>
      <c r="D3419" s="40">
        <f t="shared" si="106"/>
        <v>44084.747062476847</v>
      </c>
      <c r="E3419" s="40">
        <f>VLOOKUP(A3419,'pluto-01-01'!$A$2:$C$6121,2,FALSE)</f>
        <v>44084.81848790509</v>
      </c>
      <c r="F3419" s="42">
        <f t="shared" si="107"/>
        <v>1.1907905092812143E-2</v>
      </c>
    </row>
    <row r="3420" spans="1:6" ht="60" x14ac:dyDescent="0.25">
      <c r="A3420" s="3" t="s">
        <v>8897</v>
      </c>
      <c r="B3420" s="40">
        <v>44084.830395810182</v>
      </c>
      <c r="C3420" s="14" t="s">
        <v>21335</v>
      </c>
      <c r="D3420" s="40">
        <f t="shared" si="106"/>
        <v>44084.747062476847</v>
      </c>
      <c r="E3420" s="40">
        <f>VLOOKUP(A3420,'pluto-01-01'!$A$2:$C$6121,2,FALSE)</f>
        <v>44084.818504305556</v>
      </c>
      <c r="F3420" s="42">
        <f t="shared" si="107"/>
        <v>1.1891504625964444E-2</v>
      </c>
    </row>
    <row r="3421" spans="1:6" ht="60" x14ac:dyDescent="0.25">
      <c r="A3421" s="3" t="s">
        <v>8893</v>
      </c>
      <c r="B3421" s="40">
        <v>44084.830395810182</v>
      </c>
      <c r="C3421" s="14" t="s">
        <v>21336</v>
      </c>
      <c r="D3421" s="40">
        <f t="shared" si="106"/>
        <v>44084.747062476847</v>
      </c>
      <c r="E3421" s="40">
        <f>VLOOKUP(A3421,'pluto-01-01'!$A$2:$C$6121,2,FALSE)</f>
        <v>44084.81849607639</v>
      </c>
      <c r="F3421" s="42">
        <f t="shared" si="107"/>
        <v>1.1899733792233746E-2</v>
      </c>
    </row>
    <row r="3422" spans="1:6" ht="60" x14ac:dyDescent="0.25">
      <c r="A3422" s="3" t="s">
        <v>8879</v>
      </c>
      <c r="B3422" s="40">
        <v>44084.830395821758</v>
      </c>
      <c r="C3422" s="14" t="s">
        <v>21337</v>
      </c>
      <c r="D3422" s="40">
        <f t="shared" si="106"/>
        <v>44084.747062488423</v>
      </c>
      <c r="E3422" s="40">
        <f>VLOOKUP(A3422,'pluto-01-01'!$A$2:$C$6121,2,FALSE)</f>
        <v>44084.818481666669</v>
      </c>
      <c r="F3422" s="42">
        <f t="shared" si="107"/>
        <v>1.1914155089471024E-2</v>
      </c>
    </row>
    <row r="3423" spans="1:6" ht="60" x14ac:dyDescent="0.25">
      <c r="A3423" s="3" t="s">
        <v>8877</v>
      </c>
      <c r="B3423" s="40">
        <v>44084.830395821758</v>
      </c>
      <c r="C3423" s="14" t="s">
        <v>21338</v>
      </c>
      <c r="D3423" s="40">
        <f t="shared" si="106"/>
        <v>44084.747062488423</v>
      </c>
      <c r="E3423" s="40">
        <f>VLOOKUP(A3423,'pluto-01-01'!$A$2:$C$6121,2,FALSE)</f>
        <v>44084.81847914352</v>
      </c>
      <c r="F3423" s="42">
        <f t="shared" si="107"/>
        <v>1.1916678238776512E-2</v>
      </c>
    </row>
    <row r="3424" spans="1:6" ht="60" x14ac:dyDescent="0.25">
      <c r="A3424" s="3" t="s">
        <v>8891</v>
      </c>
      <c r="B3424" s="40">
        <v>44084.830395821758</v>
      </c>
      <c r="C3424" s="14" t="s">
        <v>21339</v>
      </c>
      <c r="D3424" s="40">
        <f t="shared" si="106"/>
        <v>44084.747062488423</v>
      </c>
      <c r="E3424" s="40">
        <f>VLOOKUP(A3424,'pluto-01-01'!$A$2:$C$6121,2,FALSE)</f>
        <v>44084.818494120373</v>
      </c>
      <c r="F3424" s="42">
        <f t="shared" si="107"/>
        <v>1.1901701385795604E-2</v>
      </c>
    </row>
    <row r="3425" spans="1:6" ht="60" x14ac:dyDescent="0.25">
      <c r="A3425" s="3" t="s">
        <v>8887</v>
      </c>
      <c r="B3425" s="40">
        <v>44084.830395833334</v>
      </c>
      <c r="C3425" s="14" t="s">
        <v>21340</v>
      </c>
      <c r="D3425" s="40">
        <f t="shared" si="106"/>
        <v>44084.747062499999</v>
      </c>
      <c r="E3425" s="40">
        <f>VLOOKUP(A3425,'pluto-01-01'!$A$2:$C$6121,2,FALSE)</f>
        <v>44084.818490219906</v>
      </c>
      <c r="F3425" s="42">
        <f t="shared" si="107"/>
        <v>1.190561342809815E-2</v>
      </c>
    </row>
    <row r="3426" spans="1:6" ht="60" x14ac:dyDescent="0.25">
      <c r="A3426" s="3" t="s">
        <v>8895</v>
      </c>
      <c r="B3426" s="40">
        <v>44084.830395833334</v>
      </c>
      <c r="C3426" s="14" t="s">
        <v>21341</v>
      </c>
      <c r="D3426" s="40">
        <f t="shared" si="106"/>
        <v>44084.747062499999</v>
      </c>
      <c r="E3426" s="40">
        <f>VLOOKUP(A3426,'pluto-01-01'!$A$2:$C$6121,2,FALSE)</f>
        <v>44084.818498032408</v>
      </c>
      <c r="F3426" s="42">
        <f t="shared" si="107"/>
        <v>1.1897800926817581E-2</v>
      </c>
    </row>
    <row r="3427" spans="1:6" ht="60" x14ac:dyDescent="0.25">
      <c r="A3427" s="3" t="s">
        <v>8905</v>
      </c>
      <c r="B3427" s="40">
        <v>44084.830395833334</v>
      </c>
      <c r="C3427" s="14" t="s">
        <v>21342</v>
      </c>
      <c r="D3427" s="40">
        <f t="shared" si="106"/>
        <v>44084.747062499999</v>
      </c>
      <c r="E3427" s="40">
        <f>VLOOKUP(A3427,'pluto-01-01'!$A$2:$C$6121,2,FALSE)</f>
        <v>44084.818514872684</v>
      </c>
      <c r="F3427" s="42">
        <f t="shared" si="107"/>
        <v>1.1880960650159977E-2</v>
      </c>
    </row>
    <row r="3428" spans="1:6" ht="60" x14ac:dyDescent="0.25">
      <c r="A3428" s="3" t="s">
        <v>8889</v>
      </c>
      <c r="B3428" s="40">
        <v>44084.830395833334</v>
      </c>
      <c r="C3428" s="14" t="s">
        <v>21343</v>
      </c>
      <c r="D3428" s="40">
        <f t="shared" si="106"/>
        <v>44084.747062499999</v>
      </c>
      <c r="E3428" s="40">
        <f>VLOOKUP(A3428,'pluto-01-01'!$A$2:$C$6121,2,FALSE)</f>
        <v>44084.818492048609</v>
      </c>
      <c r="F3428" s="42">
        <f t="shared" si="107"/>
        <v>1.1903784725291189E-2</v>
      </c>
    </row>
    <row r="3429" spans="1:6" ht="60" x14ac:dyDescent="0.25">
      <c r="A3429" s="3" t="s">
        <v>6235</v>
      </c>
      <c r="B3429" s="40">
        <v>44084.830395844911</v>
      </c>
      <c r="C3429" s="14" t="s">
        <v>21344</v>
      </c>
      <c r="D3429" s="40">
        <f t="shared" si="106"/>
        <v>44084.747062511575</v>
      </c>
      <c r="E3429" s="40">
        <f>VLOOKUP(A3429,'pluto-01-01'!$A$2:$C$6121,2,FALSE)</f>
        <v>44084.810732615741</v>
      </c>
      <c r="F3429" s="42">
        <f t="shared" si="107"/>
        <v>1.9663229169964325E-2</v>
      </c>
    </row>
    <row r="3430" spans="1:6" ht="60" x14ac:dyDescent="0.25">
      <c r="A3430" s="3" t="s">
        <v>9019</v>
      </c>
      <c r="B3430" s="40">
        <v>44084.830395844911</v>
      </c>
      <c r="C3430" s="14" t="s">
        <v>21345</v>
      </c>
      <c r="D3430" s="40">
        <f t="shared" si="106"/>
        <v>44084.747062511575</v>
      </c>
      <c r="E3430" s="40">
        <f>VLOOKUP(A3430,'pluto-01-01'!$A$2:$C$6121,2,FALSE)</f>
        <v>44084.818656793985</v>
      </c>
      <c r="F3430" s="42">
        <f t="shared" si="107"/>
        <v>1.1739050925825723E-2</v>
      </c>
    </row>
    <row r="3431" spans="1:6" ht="60" x14ac:dyDescent="0.25">
      <c r="A3431" s="3" t="s">
        <v>8903</v>
      </c>
      <c r="B3431" s="40">
        <v>44084.830395856479</v>
      </c>
      <c r="C3431" s="14" t="s">
        <v>21346</v>
      </c>
      <c r="D3431" s="40">
        <f t="shared" si="106"/>
        <v>44084.747062523144</v>
      </c>
      <c r="E3431" s="40">
        <f>VLOOKUP(A3431,'pluto-01-01'!$A$2:$C$6121,2,FALSE)</f>
        <v>44084.818511192127</v>
      </c>
      <c r="F3431" s="42">
        <f t="shared" si="107"/>
        <v>1.1884664352692198E-2</v>
      </c>
    </row>
    <row r="3432" spans="1:6" ht="60" x14ac:dyDescent="0.25">
      <c r="A3432" s="3" t="s">
        <v>8883</v>
      </c>
      <c r="B3432" s="40">
        <v>44084.830395856479</v>
      </c>
      <c r="C3432" s="14" t="s">
        <v>21347</v>
      </c>
      <c r="D3432" s="40">
        <f t="shared" si="106"/>
        <v>44084.747062523144</v>
      </c>
      <c r="E3432" s="40">
        <f>VLOOKUP(A3432,'pluto-01-01'!$A$2:$C$6121,2,FALSE)</f>
        <v>44084.818485833333</v>
      </c>
      <c r="F3432" s="42">
        <f t="shared" si="107"/>
        <v>1.1910023145901505E-2</v>
      </c>
    </row>
    <row r="3433" spans="1:6" ht="60" x14ac:dyDescent="0.25">
      <c r="A3433" s="3" t="s">
        <v>9023</v>
      </c>
      <c r="B3433" s="40">
        <v>44084.830395856479</v>
      </c>
      <c r="C3433" s="14" t="s">
        <v>21348</v>
      </c>
      <c r="D3433" s="40">
        <f t="shared" si="106"/>
        <v>44084.747062523144</v>
      </c>
      <c r="E3433" s="40">
        <f>VLOOKUP(A3433,'pluto-01-01'!$A$2:$C$6121,2,FALSE)</f>
        <v>44084.818660717596</v>
      </c>
      <c r="F3433" s="42">
        <f t="shared" si="107"/>
        <v>1.1735138883523177E-2</v>
      </c>
    </row>
    <row r="3434" spans="1:6" ht="60" x14ac:dyDescent="0.25">
      <c r="A3434" s="3" t="s">
        <v>8909</v>
      </c>
      <c r="B3434" s="40">
        <v>44084.830395868055</v>
      </c>
      <c r="C3434" s="14" t="s">
        <v>21349</v>
      </c>
      <c r="D3434" s="40">
        <f t="shared" si="106"/>
        <v>44084.74706253472</v>
      </c>
      <c r="E3434" s="40">
        <f>VLOOKUP(A3434,'pluto-01-01'!$A$2:$C$6121,2,FALSE)</f>
        <v>44084.818521805559</v>
      </c>
      <c r="F3434" s="42">
        <f t="shared" si="107"/>
        <v>1.187406249664491E-2</v>
      </c>
    </row>
    <row r="3435" spans="1:6" ht="60" x14ac:dyDescent="0.25">
      <c r="A3435" s="3" t="s">
        <v>8899</v>
      </c>
      <c r="B3435" s="40">
        <v>44084.830395868055</v>
      </c>
      <c r="C3435" s="14" t="s">
        <v>21350</v>
      </c>
      <c r="D3435" s="40">
        <f t="shared" si="106"/>
        <v>44084.74706253472</v>
      </c>
      <c r="E3435" s="40">
        <f>VLOOKUP(A3435,'pluto-01-01'!$A$2:$C$6121,2,FALSE)</f>
        <v>44084.818506944444</v>
      </c>
      <c r="F3435" s="42">
        <f t="shared" si="107"/>
        <v>1.188892361096805E-2</v>
      </c>
    </row>
    <row r="3436" spans="1:6" ht="60" x14ac:dyDescent="0.25">
      <c r="A3436" s="3" t="s">
        <v>6247</v>
      </c>
      <c r="B3436" s="40">
        <v>44084.830395879631</v>
      </c>
      <c r="C3436" s="14" t="s">
        <v>21351</v>
      </c>
      <c r="D3436" s="40">
        <f t="shared" si="106"/>
        <v>44084.747062546296</v>
      </c>
      <c r="E3436" s="40">
        <f>VLOOKUP(A3436,'pluto-01-01'!$A$2:$C$6121,2,FALSE)</f>
        <v>44084.810750682867</v>
      </c>
      <c r="F3436" s="42">
        <f t="shared" si="107"/>
        <v>1.9645196764031425E-2</v>
      </c>
    </row>
    <row r="3437" spans="1:6" ht="60" x14ac:dyDescent="0.25">
      <c r="A3437" s="3" t="s">
        <v>8901</v>
      </c>
      <c r="B3437" s="40">
        <v>44084.830395879631</v>
      </c>
      <c r="C3437" s="14" t="s">
        <v>21352</v>
      </c>
      <c r="D3437" s="40">
        <f t="shared" si="106"/>
        <v>44084.747062546296</v>
      </c>
      <c r="E3437" s="40">
        <f>VLOOKUP(A3437,'pluto-01-01'!$A$2:$C$6121,2,FALSE)</f>
        <v>44084.818509178243</v>
      </c>
      <c r="F3437" s="42">
        <f t="shared" si="107"/>
        <v>1.1886701387993526E-2</v>
      </c>
    </row>
    <row r="3438" spans="1:6" ht="60" x14ac:dyDescent="0.25">
      <c r="A3438" s="3" t="s">
        <v>8911</v>
      </c>
      <c r="B3438" s="40">
        <v>44084.830395879631</v>
      </c>
      <c r="C3438" s="14" t="s">
        <v>21353</v>
      </c>
      <c r="D3438" s="40">
        <f t="shared" si="106"/>
        <v>44084.747062546296</v>
      </c>
      <c r="E3438" s="40">
        <f>VLOOKUP(A3438,'pluto-01-01'!$A$2:$C$6121,2,FALSE)</f>
        <v>44084.81852483796</v>
      </c>
      <c r="F3438" s="42">
        <f t="shared" si="107"/>
        <v>1.1871041671838611E-2</v>
      </c>
    </row>
    <row r="3439" spans="1:6" ht="60" x14ac:dyDescent="0.25">
      <c r="A3439" s="3" t="s">
        <v>8913</v>
      </c>
      <c r="B3439" s="40">
        <v>44084.8303958912</v>
      </c>
      <c r="C3439" s="14" t="s">
        <v>21354</v>
      </c>
      <c r="D3439" s="40">
        <f t="shared" si="106"/>
        <v>44084.747062557864</v>
      </c>
      <c r="E3439" s="40">
        <f>VLOOKUP(A3439,'pluto-01-01'!$A$2:$C$6121,2,FALSE)</f>
        <v>44084.818526944444</v>
      </c>
      <c r="F3439" s="42">
        <f t="shared" si="107"/>
        <v>1.1868946756294463E-2</v>
      </c>
    </row>
    <row r="3440" spans="1:6" ht="60" x14ac:dyDescent="0.25">
      <c r="A3440" s="3" t="s">
        <v>9025</v>
      </c>
      <c r="B3440" s="40">
        <v>44084.8303958912</v>
      </c>
      <c r="C3440" s="14" t="s">
        <v>21355</v>
      </c>
      <c r="D3440" s="40">
        <f t="shared" si="106"/>
        <v>44084.747062557864</v>
      </c>
      <c r="E3440" s="40">
        <f>VLOOKUP(A3440,'pluto-01-01'!$A$2:$C$6121,2,FALSE)</f>
        <v>44084.818663784725</v>
      </c>
      <c r="F3440" s="42">
        <f t="shared" si="107"/>
        <v>1.1732106475392357E-2</v>
      </c>
    </row>
    <row r="3441" spans="1:6" ht="60" x14ac:dyDescent="0.25">
      <c r="A3441" s="3" t="s">
        <v>8907</v>
      </c>
      <c r="B3441" s="40">
        <v>44084.8303958912</v>
      </c>
      <c r="C3441" s="14" t="s">
        <v>21356</v>
      </c>
      <c r="D3441" s="40">
        <f t="shared" si="106"/>
        <v>44084.747062557864</v>
      </c>
      <c r="E3441" s="40">
        <f>VLOOKUP(A3441,'pluto-01-01'!$A$2:$C$6121,2,FALSE)</f>
        <v>44084.818519791668</v>
      </c>
      <c r="F3441" s="42">
        <f t="shared" si="107"/>
        <v>1.1876099531946238E-2</v>
      </c>
    </row>
    <row r="3442" spans="1:6" ht="60" x14ac:dyDescent="0.25">
      <c r="A3442" s="3" t="s">
        <v>9027</v>
      </c>
      <c r="B3442" s="40">
        <v>44084.830395902776</v>
      </c>
      <c r="C3442" s="14" t="s">
        <v>21357</v>
      </c>
      <c r="D3442" s="40">
        <f t="shared" si="106"/>
        <v>44084.74706256944</v>
      </c>
      <c r="E3442" s="40">
        <f>VLOOKUP(A3442,'pluto-01-01'!$A$2:$C$6121,2,FALSE)</f>
        <v>44084.818666597224</v>
      </c>
      <c r="F3442" s="42">
        <f t="shared" si="107"/>
        <v>1.1729305551853031E-2</v>
      </c>
    </row>
    <row r="3443" spans="1:6" ht="60" x14ac:dyDescent="0.25">
      <c r="A3443" s="3" t="s">
        <v>6251</v>
      </c>
      <c r="B3443" s="40">
        <v>44084.830395902776</v>
      </c>
      <c r="C3443" s="14" t="s">
        <v>21358</v>
      </c>
      <c r="D3443" s="40">
        <f t="shared" si="106"/>
        <v>44084.74706256944</v>
      </c>
      <c r="E3443" s="40">
        <f>VLOOKUP(A3443,'pluto-01-01'!$A$2:$C$6121,2,FALSE)</f>
        <v>44084.810755497689</v>
      </c>
      <c r="F3443" s="42">
        <f t="shared" si="107"/>
        <v>1.9640405087557156E-2</v>
      </c>
    </row>
    <row r="3444" spans="1:6" ht="60" x14ac:dyDescent="0.25">
      <c r="A3444" s="3" t="s">
        <v>6257</v>
      </c>
      <c r="B3444" s="40">
        <v>44084.830395937497</v>
      </c>
      <c r="C3444" s="14" t="s">
        <v>21359</v>
      </c>
      <c r="D3444" s="40">
        <f t="shared" si="106"/>
        <v>44084.747062604161</v>
      </c>
      <c r="E3444" s="40">
        <f>VLOOKUP(A3444,'pluto-01-01'!$A$2:$C$6121,2,FALSE)</f>
        <v>44084.810766435185</v>
      </c>
      <c r="F3444" s="42">
        <f t="shared" si="107"/>
        <v>1.9629502312454861E-2</v>
      </c>
    </row>
    <row r="3445" spans="1:6" ht="60" x14ac:dyDescent="0.25">
      <c r="A3445" s="3" t="s">
        <v>6263</v>
      </c>
      <c r="B3445" s="40">
        <v>44084.830396076388</v>
      </c>
      <c r="C3445" s="14" t="s">
        <v>21360</v>
      </c>
      <c r="D3445" s="40">
        <f t="shared" si="106"/>
        <v>44084.747062743052</v>
      </c>
      <c r="E3445" s="40">
        <f>VLOOKUP(A3445,'pluto-01-01'!$A$2:$C$6121,2,FALSE)</f>
        <v>44084.810774259262</v>
      </c>
      <c r="F3445" s="42">
        <f t="shared" si="107"/>
        <v>1.9621817125880625E-2</v>
      </c>
    </row>
    <row r="3446" spans="1:6" ht="60" x14ac:dyDescent="0.25">
      <c r="A3446" s="3" t="s">
        <v>9031</v>
      </c>
      <c r="B3446" s="40">
        <v>44084.830396087964</v>
      </c>
      <c r="C3446" s="14" t="s">
        <v>21361</v>
      </c>
      <c r="D3446" s="40">
        <f t="shared" si="106"/>
        <v>44084.747062754628</v>
      </c>
      <c r="E3446" s="40">
        <f>VLOOKUP(A3446,'pluto-01-01'!$A$2:$C$6121,2,FALSE)</f>
        <v>44084.818670694447</v>
      </c>
      <c r="F3446" s="42">
        <f t="shared" si="107"/>
        <v>1.1725393516826443E-2</v>
      </c>
    </row>
    <row r="3447" spans="1:6" ht="60" x14ac:dyDescent="0.25">
      <c r="A3447" s="3" t="s">
        <v>9029</v>
      </c>
      <c r="B3447" s="40">
        <v>44084.83039609954</v>
      </c>
      <c r="C3447" s="14" t="s">
        <v>21362</v>
      </c>
      <c r="D3447" s="40">
        <f t="shared" si="106"/>
        <v>44084.747062766204</v>
      </c>
      <c r="E3447" s="40">
        <f>VLOOKUP(A3447,'pluto-01-01'!$A$2:$C$6121,2,FALSE)</f>
        <v>44084.818668437503</v>
      </c>
      <c r="F3447" s="42">
        <f t="shared" si="107"/>
        <v>1.1727662036719266E-2</v>
      </c>
    </row>
    <row r="3448" spans="1:6" ht="60" x14ac:dyDescent="0.25">
      <c r="A3448" s="3" t="s">
        <v>6259</v>
      </c>
      <c r="B3448" s="40">
        <v>44084.830396527781</v>
      </c>
      <c r="C3448" s="14" t="s">
        <v>21363</v>
      </c>
      <c r="D3448" s="40">
        <f t="shared" si="106"/>
        <v>44084.747063194445</v>
      </c>
      <c r="E3448" s="40">
        <f>VLOOKUP(A3448,'pluto-01-01'!$A$2:$C$6121,2,FALSE)</f>
        <v>44084.810769247684</v>
      </c>
      <c r="F3448" s="42">
        <f t="shared" si="107"/>
        <v>1.9627280096756294E-2</v>
      </c>
    </row>
    <row r="3449" spans="1:6" ht="60" x14ac:dyDescent="0.25">
      <c r="A3449" s="3" t="s">
        <v>6261</v>
      </c>
      <c r="B3449" s="40">
        <v>44084.830396550926</v>
      </c>
      <c r="C3449" s="14" t="s">
        <v>21364</v>
      </c>
      <c r="D3449" s="40">
        <f t="shared" si="106"/>
        <v>44084.74706321759</v>
      </c>
      <c r="E3449" s="40">
        <f>VLOOKUP(A3449,'pluto-01-01'!$A$2:$C$6121,2,FALSE)</f>
        <v>44084.810771631943</v>
      </c>
      <c r="F3449" s="42">
        <f t="shared" si="107"/>
        <v>1.9624918983026873E-2</v>
      </c>
    </row>
    <row r="3450" spans="1:6" ht="60" x14ac:dyDescent="0.25">
      <c r="A3450" s="3" t="s">
        <v>9037</v>
      </c>
      <c r="B3450" s="40">
        <v>44084.830396608799</v>
      </c>
      <c r="C3450" s="14" t="s">
        <v>21365</v>
      </c>
      <c r="D3450" s="40">
        <f t="shared" si="106"/>
        <v>44084.747063275463</v>
      </c>
      <c r="E3450" s="40">
        <f>VLOOKUP(A3450,'pluto-01-01'!$A$2:$C$6121,2,FALSE)</f>
        <v>44084.818677696756</v>
      </c>
      <c r="F3450" s="42">
        <f t="shared" si="107"/>
        <v>1.1718912042852025E-2</v>
      </c>
    </row>
    <row r="3451" spans="1:6" ht="60" x14ac:dyDescent="0.25">
      <c r="A3451" s="3" t="s">
        <v>9033</v>
      </c>
      <c r="B3451" s="40">
        <v>44084.830396620368</v>
      </c>
      <c r="C3451" s="14" t="s">
        <v>21366</v>
      </c>
      <c r="D3451" s="40">
        <f t="shared" si="106"/>
        <v>44084.747063287032</v>
      </c>
      <c r="E3451" s="40">
        <f>VLOOKUP(A3451,'pluto-01-01'!$A$2:$C$6121,2,FALSE)</f>
        <v>44084.818672499998</v>
      </c>
      <c r="F3451" s="42">
        <f t="shared" si="107"/>
        <v>1.1724120369763114E-2</v>
      </c>
    </row>
    <row r="3452" spans="1:6" ht="60" x14ac:dyDescent="0.25">
      <c r="A3452" s="3" t="s">
        <v>9035</v>
      </c>
      <c r="B3452" s="40">
        <v>44084.830396666664</v>
      </c>
      <c r="C3452" s="14" t="s">
        <v>21367</v>
      </c>
      <c r="D3452" s="40">
        <f t="shared" si="106"/>
        <v>44084.747063333329</v>
      </c>
      <c r="E3452" s="40">
        <f>VLOOKUP(A3452,'pluto-01-01'!$A$2:$C$6121,2,FALSE)</f>
        <v>44084.818674305556</v>
      </c>
      <c r="F3452" s="42">
        <f t="shared" si="107"/>
        <v>1.1722361108695623E-2</v>
      </c>
    </row>
    <row r="3453" spans="1:6" ht="60" x14ac:dyDescent="0.25">
      <c r="A3453" s="3" t="s">
        <v>9039</v>
      </c>
      <c r="B3453" s="40">
        <v>44084.830396689817</v>
      </c>
      <c r="C3453" s="14" t="s">
        <v>21368</v>
      </c>
      <c r="D3453" s="40">
        <f t="shared" si="106"/>
        <v>44084.747063356481</v>
      </c>
      <c r="E3453" s="40">
        <f>VLOOKUP(A3453,'pluto-01-01'!$A$2:$C$6121,2,FALSE)</f>
        <v>44084.818679340278</v>
      </c>
      <c r="F3453" s="42">
        <f t="shared" si="107"/>
        <v>1.1717349538230337E-2</v>
      </c>
    </row>
    <row r="3454" spans="1:6" ht="60" x14ac:dyDescent="0.25">
      <c r="A3454" s="3" t="s">
        <v>6273</v>
      </c>
      <c r="B3454" s="40">
        <v>44084.830396689817</v>
      </c>
      <c r="C3454" s="14" t="s">
        <v>21369</v>
      </c>
      <c r="D3454" s="40">
        <f t="shared" si="106"/>
        <v>44084.747063356481</v>
      </c>
      <c r="E3454" s="40">
        <f>VLOOKUP(A3454,'pluto-01-01'!$A$2:$C$6121,2,FALSE)</f>
        <v>44084.810792789351</v>
      </c>
      <c r="F3454" s="42">
        <f t="shared" si="107"/>
        <v>1.9603900465881452E-2</v>
      </c>
    </row>
    <row r="3455" spans="1:6" ht="60" x14ac:dyDescent="0.25">
      <c r="A3455" s="3" t="s">
        <v>9041</v>
      </c>
      <c r="B3455" s="40">
        <v>44084.830396724537</v>
      </c>
      <c r="C3455" s="14" t="s">
        <v>21370</v>
      </c>
      <c r="D3455" s="40">
        <f t="shared" si="106"/>
        <v>44084.747063391202</v>
      </c>
      <c r="E3455" s="40">
        <f>VLOOKUP(A3455,'pluto-01-01'!$A$2:$C$6121,2,FALSE)</f>
        <v>44084.818682291669</v>
      </c>
      <c r="F3455" s="42">
        <f t="shared" si="107"/>
        <v>1.1714432868757285E-2</v>
      </c>
    </row>
    <row r="3456" spans="1:6" ht="60" x14ac:dyDescent="0.25">
      <c r="A3456" s="3" t="s">
        <v>6269</v>
      </c>
      <c r="B3456" s="40">
        <v>44084.830396898149</v>
      </c>
      <c r="C3456" s="14" t="s">
        <v>21371</v>
      </c>
      <c r="D3456" s="40">
        <f t="shared" si="106"/>
        <v>44084.747063564813</v>
      </c>
      <c r="E3456" s="40">
        <f>VLOOKUP(A3456,'pluto-01-01'!$A$2:$C$6121,2,FALSE)</f>
        <v>44084.810786215276</v>
      </c>
      <c r="F3456" s="42">
        <f t="shared" si="107"/>
        <v>1.9610682873462792E-2</v>
      </c>
    </row>
    <row r="3457" spans="1:6" ht="60" x14ac:dyDescent="0.25">
      <c r="A3457" s="3" t="s">
        <v>6267</v>
      </c>
      <c r="B3457" s="40">
        <v>44084.830396898149</v>
      </c>
      <c r="C3457" s="14" t="s">
        <v>21372</v>
      </c>
      <c r="D3457" s="40">
        <f t="shared" si="106"/>
        <v>44084.747063564813</v>
      </c>
      <c r="E3457" s="40">
        <f>VLOOKUP(A3457,'pluto-01-01'!$A$2:$C$6121,2,FALSE)</f>
        <v>44084.810780046297</v>
      </c>
      <c r="F3457" s="42">
        <f t="shared" si="107"/>
        <v>1.9616851852333639E-2</v>
      </c>
    </row>
    <row r="3458" spans="1:6" ht="60" x14ac:dyDescent="0.25">
      <c r="A3458" s="3" t="s">
        <v>6271</v>
      </c>
      <c r="B3458" s="40">
        <v>44084.830396909725</v>
      </c>
      <c r="C3458" s="14" t="s">
        <v>21373</v>
      </c>
      <c r="D3458" s="40">
        <f t="shared" si="106"/>
        <v>44084.747063576389</v>
      </c>
      <c r="E3458" s="40">
        <f>VLOOKUP(A3458,'pluto-01-01'!$A$2:$C$6121,2,FALSE)</f>
        <v>44084.810789236108</v>
      </c>
      <c r="F3458" s="42">
        <f t="shared" si="107"/>
        <v>1.96076736174291E-2</v>
      </c>
    </row>
    <row r="3459" spans="1:6" ht="60" x14ac:dyDescent="0.25">
      <c r="A3459" s="3" t="s">
        <v>9045</v>
      </c>
      <c r="B3459" s="40">
        <v>44084.83039693287</v>
      </c>
      <c r="C3459" s="14" t="s">
        <v>21374</v>
      </c>
      <c r="D3459" s="40">
        <f t="shared" ref="D3459:D3522" si="108">B3459-TIME(2,0,0)</f>
        <v>44084.747063599534</v>
      </c>
      <c r="E3459" s="40">
        <f>VLOOKUP(A3459,'pluto-01-01'!$A$2:$C$6121,2,FALSE)</f>
        <v>44084.818686666666</v>
      </c>
      <c r="F3459" s="42">
        <f t="shared" ref="F3459:F3522" si="109">B3459-E3459</f>
        <v>1.1710266204318032E-2</v>
      </c>
    </row>
    <row r="3460" spans="1:6" ht="60" x14ac:dyDescent="0.25">
      <c r="A3460" s="3" t="s">
        <v>9043</v>
      </c>
      <c r="B3460" s="40">
        <v>44084.830396967591</v>
      </c>
      <c r="C3460" s="14" t="s">
        <v>21375</v>
      </c>
      <c r="D3460" s="40">
        <f t="shared" si="108"/>
        <v>44084.747063634255</v>
      </c>
      <c r="E3460" s="40">
        <f>VLOOKUP(A3460,'pluto-01-01'!$A$2:$C$6121,2,FALSE)</f>
        <v>44084.818684004633</v>
      </c>
      <c r="F3460" s="42">
        <f t="shared" si="109"/>
        <v>1.1712962957972195E-2</v>
      </c>
    </row>
    <row r="3461" spans="1:6" ht="60" x14ac:dyDescent="0.25">
      <c r="A3461" s="3" t="s">
        <v>6275</v>
      </c>
      <c r="B3461" s="40">
        <v>44084.830397002312</v>
      </c>
      <c r="C3461" s="14" t="s">
        <v>21376</v>
      </c>
      <c r="D3461" s="40">
        <f t="shared" si="108"/>
        <v>44084.747063668976</v>
      </c>
      <c r="E3461" s="40">
        <f>VLOOKUP(A3461,'pluto-01-01'!$A$2:$C$6121,2,FALSE)</f>
        <v>44084.810795729165</v>
      </c>
      <c r="F3461" s="42">
        <f t="shared" si="109"/>
        <v>1.9601273146690801E-2</v>
      </c>
    </row>
    <row r="3462" spans="1:6" ht="60" x14ac:dyDescent="0.25">
      <c r="A3462" s="3" t="s">
        <v>6279</v>
      </c>
      <c r="B3462" s="40">
        <v>44084.830397048609</v>
      </c>
      <c r="C3462" s="14" t="s">
        <v>21377</v>
      </c>
      <c r="D3462" s="40">
        <f t="shared" si="108"/>
        <v>44084.747063715273</v>
      </c>
      <c r="E3462" s="40">
        <f>VLOOKUP(A3462,'pluto-01-01'!$A$2:$C$6121,2,FALSE)</f>
        <v>44084.810815983794</v>
      </c>
      <c r="F3462" s="42">
        <f t="shared" si="109"/>
        <v>1.9581064814701676E-2</v>
      </c>
    </row>
    <row r="3463" spans="1:6" ht="60" x14ac:dyDescent="0.25">
      <c r="A3463" s="3" t="s">
        <v>6277</v>
      </c>
      <c r="B3463" s="40">
        <v>44084.830397060185</v>
      </c>
      <c r="C3463" s="14" t="s">
        <v>21378</v>
      </c>
      <c r="D3463" s="40">
        <f t="shared" si="108"/>
        <v>44084.747063726849</v>
      </c>
      <c r="E3463" s="40">
        <f>VLOOKUP(A3463,'pluto-01-01'!$A$2:$C$6121,2,FALSE)</f>
        <v>44084.810800902778</v>
      </c>
      <c r="F3463" s="42">
        <f t="shared" si="109"/>
        <v>1.9596157406340353E-2</v>
      </c>
    </row>
    <row r="3464" spans="1:6" ht="60" x14ac:dyDescent="0.25">
      <c r="A3464" s="3" t="s">
        <v>6283</v>
      </c>
      <c r="B3464" s="40">
        <v>44084.830397164355</v>
      </c>
      <c r="C3464" s="14" t="s">
        <v>21379</v>
      </c>
      <c r="D3464" s="40">
        <f t="shared" si="108"/>
        <v>44084.747063831019</v>
      </c>
      <c r="E3464" s="40">
        <f>VLOOKUP(A3464,'pluto-01-01'!$A$2:$C$6121,2,FALSE)</f>
        <v>44084.810826967594</v>
      </c>
      <c r="F3464" s="42">
        <f t="shared" si="109"/>
        <v>1.9570196760469116E-2</v>
      </c>
    </row>
    <row r="3465" spans="1:6" ht="60" x14ac:dyDescent="0.25">
      <c r="A3465" s="3" t="s">
        <v>6287</v>
      </c>
      <c r="B3465" s="40">
        <v>44084.830397187499</v>
      </c>
      <c r="C3465" s="14" t="s">
        <v>21380</v>
      </c>
      <c r="D3465" s="40">
        <f t="shared" si="108"/>
        <v>44084.747063854164</v>
      </c>
      <c r="E3465" s="40">
        <f>VLOOKUP(A3465,'pluto-01-01'!$A$2:$C$6121,2,FALSE)</f>
        <v>44084.810832592593</v>
      </c>
      <c r="F3465" s="42">
        <f t="shared" si="109"/>
        <v>1.9564594906114507E-2</v>
      </c>
    </row>
    <row r="3466" spans="1:6" ht="60" x14ac:dyDescent="0.25">
      <c r="A3466" s="3" t="s">
        <v>9051</v>
      </c>
      <c r="B3466" s="40">
        <v>44084.830397210651</v>
      </c>
      <c r="C3466" s="14" t="s">
        <v>21381</v>
      </c>
      <c r="D3466" s="40">
        <f t="shared" si="108"/>
        <v>44084.747063877316</v>
      </c>
      <c r="E3466" s="40">
        <f>VLOOKUP(A3466,'pluto-01-01'!$A$2:$C$6121,2,FALSE)</f>
        <v>44084.818693171299</v>
      </c>
      <c r="F3466" s="42">
        <f t="shared" si="109"/>
        <v>1.1704039352480322E-2</v>
      </c>
    </row>
    <row r="3467" spans="1:6" ht="60" x14ac:dyDescent="0.25">
      <c r="A3467" s="3" t="s">
        <v>9049</v>
      </c>
      <c r="B3467" s="40">
        <v>44084.83039722222</v>
      </c>
      <c r="C3467" s="14" t="s">
        <v>21382</v>
      </c>
      <c r="D3467" s="40">
        <f t="shared" si="108"/>
        <v>44084.747063888884</v>
      </c>
      <c r="E3467" s="40">
        <f>VLOOKUP(A3467,'pluto-01-01'!$A$2:$C$6121,2,FALSE)</f>
        <v>44084.818690520835</v>
      </c>
      <c r="F3467" s="42">
        <f t="shared" si="109"/>
        <v>1.1706701385264751E-2</v>
      </c>
    </row>
    <row r="3468" spans="1:6" ht="60" x14ac:dyDescent="0.25">
      <c r="A3468" s="3" t="s">
        <v>6295</v>
      </c>
      <c r="B3468" s="40">
        <v>44084.83039722222</v>
      </c>
      <c r="C3468" s="14" t="s">
        <v>21383</v>
      </c>
      <c r="D3468" s="40">
        <f t="shared" si="108"/>
        <v>44084.747063888884</v>
      </c>
      <c r="E3468" s="40">
        <f>VLOOKUP(A3468,'pluto-01-01'!$A$2:$C$6121,2,FALSE)</f>
        <v>44084.810846585649</v>
      </c>
      <c r="F3468" s="42">
        <f t="shared" si="109"/>
        <v>1.9550636570784263E-2</v>
      </c>
    </row>
    <row r="3469" spans="1:6" ht="60" x14ac:dyDescent="0.25">
      <c r="A3469" s="3" t="s">
        <v>9055</v>
      </c>
      <c r="B3469" s="40">
        <v>44084.83039722222</v>
      </c>
      <c r="C3469" s="14" t="s">
        <v>21384</v>
      </c>
      <c r="D3469" s="40">
        <f t="shared" si="108"/>
        <v>44084.747063888884</v>
      </c>
      <c r="E3469" s="40">
        <f>VLOOKUP(A3469,'pluto-01-01'!$A$2:$C$6121,2,FALSE)</f>
        <v>44084.818697557872</v>
      </c>
      <c r="F3469" s="42">
        <f t="shared" si="109"/>
        <v>1.1699664348270744E-2</v>
      </c>
    </row>
    <row r="3470" spans="1:6" ht="60" x14ac:dyDescent="0.25">
      <c r="A3470" s="3" t="s">
        <v>9059</v>
      </c>
      <c r="B3470" s="40">
        <v>44084.830397233796</v>
      </c>
      <c r="C3470" s="14" t="s">
        <v>21385</v>
      </c>
      <c r="D3470" s="40">
        <f t="shared" si="108"/>
        <v>44084.74706390046</v>
      </c>
      <c r="E3470" s="40">
        <f>VLOOKUP(A3470,'pluto-01-01'!$A$2:$C$6121,2,FALSE)</f>
        <v>44084.818701678239</v>
      </c>
      <c r="F3470" s="42">
        <f t="shared" si="109"/>
        <v>1.1695555556798354E-2</v>
      </c>
    </row>
    <row r="3471" spans="1:6" ht="60" x14ac:dyDescent="0.25">
      <c r="A3471" s="3" t="s">
        <v>6291</v>
      </c>
      <c r="B3471" s="40">
        <v>44084.830397233796</v>
      </c>
      <c r="C3471" s="14" t="s">
        <v>21386</v>
      </c>
      <c r="D3471" s="40">
        <f t="shared" si="108"/>
        <v>44084.74706390046</v>
      </c>
      <c r="E3471" s="40">
        <f>VLOOKUP(A3471,'pluto-01-01'!$A$2:$C$6121,2,FALSE)</f>
        <v>44084.810839004633</v>
      </c>
      <c r="F3471" s="42">
        <f t="shared" si="109"/>
        <v>1.9558229163521901E-2</v>
      </c>
    </row>
    <row r="3472" spans="1:6" ht="60" x14ac:dyDescent="0.25">
      <c r="A3472" s="3" t="s">
        <v>9057</v>
      </c>
      <c r="B3472" s="40">
        <v>44084.830397245372</v>
      </c>
      <c r="C3472" s="14" t="s">
        <v>21387</v>
      </c>
      <c r="D3472" s="40">
        <f t="shared" si="108"/>
        <v>44084.747063912037</v>
      </c>
      <c r="E3472" s="40">
        <f>VLOOKUP(A3472,'pluto-01-01'!$A$2:$C$6121,2,FALSE)</f>
        <v>44084.81869940972</v>
      </c>
      <c r="F3472" s="42">
        <f t="shared" si="109"/>
        <v>1.1697835652739741E-2</v>
      </c>
    </row>
    <row r="3473" spans="1:6" ht="60" x14ac:dyDescent="0.25">
      <c r="A3473" s="3" t="s">
        <v>6285</v>
      </c>
      <c r="B3473" s="40">
        <v>44084.830397245372</v>
      </c>
      <c r="C3473" s="14" t="s">
        <v>21388</v>
      </c>
      <c r="D3473" s="40">
        <f t="shared" si="108"/>
        <v>44084.747063912037</v>
      </c>
      <c r="E3473" s="40">
        <f>VLOOKUP(A3473,'pluto-01-01'!$A$2:$C$6121,2,FALSE)</f>
        <v>44084.810829826391</v>
      </c>
      <c r="F3473" s="42">
        <f t="shared" si="109"/>
        <v>1.9567418981750961E-2</v>
      </c>
    </row>
    <row r="3474" spans="1:6" ht="60" x14ac:dyDescent="0.25">
      <c r="A3474" s="3" t="s">
        <v>6293</v>
      </c>
      <c r="B3474" s="40">
        <v>44084.830397256941</v>
      </c>
      <c r="C3474" s="14" t="s">
        <v>21389</v>
      </c>
      <c r="D3474" s="40">
        <f t="shared" si="108"/>
        <v>44084.747063923605</v>
      </c>
      <c r="E3474" s="40">
        <f>VLOOKUP(A3474,'pluto-01-01'!$A$2:$C$6121,2,FALSE)</f>
        <v>44084.810841817132</v>
      </c>
      <c r="F3474" s="42">
        <f t="shared" si="109"/>
        <v>1.9555439808755182E-2</v>
      </c>
    </row>
    <row r="3475" spans="1:6" ht="60" x14ac:dyDescent="0.25">
      <c r="A3475" s="3" t="s">
        <v>6303</v>
      </c>
      <c r="B3475" s="40">
        <v>44084.830397256941</v>
      </c>
      <c r="C3475" s="14" t="s">
        <v>21390</v>
      </c>
      <c r="D3475" s="40">
        <f t="shared" si="108"/>
        <v>44084.747063923605</v>
      </c>
      <c r="E3475" s="40">
        <f>VLOOKUP(A3475,'pluto-01-01'!$A$2:$C$6121,2,FALSE)</f>
        <v>44084.810860590274</v>
      </c>
      <c r="F3475" s="42">
        <f t="shared" si="109"/>
        <v>1.9536666666681413E-2</v>
      </c>
    </row>
    <row r="3476" spans="1:6" ht="60" x14ac:dyDescent="0.25">
      <c r="A3476" s="3" t="s">
        <v>6307</v>
      </c>
      <c r="B3476" s="40">
        <v>44084.830397268517</v>
      </c>
      <c r="C3476" s="14" t="s">
        <v>21391</v>
      </c>
      <c r="D3476" s="40">
        <f t="shared" si="108"/>
        <v>44084.747063935181</v>
      </c>
      <c r="E3476" s="40">
        <f>VLOOKUP(A3476,'pluto-01-01'!$A$2:$C$6121,2,FALSE)</f>
        <v>44084.810868842593</v>
      </c>
      <c r="F3476" s="42">
        <f t="shared" si="109"/>
        <v>1.9528425924363546E-2</v>
      </c>
    </row>
    <row r="3477" spans="1:6" ht="60" x14ac:dyDescent="0.25">
      <c r="A3477" s="3" t="s">
        <v>6289</v>
      </c>
      <c r="B3477" s="40">
        <v>44084.830397268517</v>
      </c>
      <c r="C3477" s="14" t="s">
        <v>21392</v>
      </c>
      <c r="D3477" s="40">
        <f t="shared" si="108"/>
        <v>44084.747063935181</v>
      </c>
      <c r="E3477" s="40">
        <f>VLOOKUP(A3477,'pluto-01-01'!$A$2:$C$6121,2,FALSE)</f>
        <v>44084.810835243057</v>
      </c>
      <c r="F3477" s="42">
        <f t="shared" si="109"/>
        <v>1.956202545989072E-2</v>
      </c>
    </row>
    <row r="3478" spans="1:6" ht="60" x14ac:dyDescent="0.25">
      <c r="A3478" s="3" t="s">
        <v>6299</v>
      </c>
      <c r="B3478" s="40">
        <v>44084.830397280093</v>
      </c>
      <c r="C3478" s="14" t="s">
        <v>21393</v>
      </c>
      <c r="D3478" s="40">
        <f t="shared" si="108"/>
        <v>44084.747063946757</v>
      </c>
      <c r="E3478" s="40">
        <f>VLOOKUP(A3478,'pluto-01-01'!$A$2:$C$6121,2,FALSE)</f>
        <v>44084.810852233793</v>
      </c>
      <c r="F3478" s="42">
        <f t="shared" si="109"/>
        <v>1.9545046299754176E-2</v>
      </c>
    </row>
    <row r="3479" spans="1:6" ht="60" x14ac:dyDescent="0.25">
      <c r="A3479" s="3" t="s">
        <v>9067</v>
      </c>
      <c r="B3479" s="40">
        <v>44084.830397280093</v>
      </c>
      <c r="C3479" s="14" t="s">
        <v>21394</v>
      </c>
      <c r="D3479" s="40">
        <f t="shared" si="108"/>
        <v>44084.747063946757</v>
      </c>
      <c r="E3479" s="40">
        <f>VLOOKUP(A3479,'pluto-01-01'!$A$2:$C$6121,2,FALSE)</f>
        <v>44084.81871078704</v>
      </c>
      <c r="F3479" s="42">
        <f t="shared" si="109"/>
        <v>1.1686493053275626E-2</v>
      </c>
    </row>
    <row r="3480" spans="1:6" ht="60" x14ac:dyDescent="0.25">
      <c r="A3480" s="3" t="s">
        <v>9061</v>
      </c>
      <c r="B3480" s="40">
        <v>44084.830397291669</v>
      </c>
      <c r="C3480" s="14" t="s">
        <v>21395</v>
      </c>
      <c r="D3480" s="40">
        <f t="shared" si="108"/>
        <v>44084.747063958333</v>
      </c>
      <c r="E3480" s="40">
        <f>VLOOKUP(A3480,'pluto-01-01'!$A$2:$C$6121,2,FALSE)</f>
        <v>44084.818704907404</v>
      </c>
      <c r="F3480" s="42">
        <f t="shared" si="109"/>
        <v>1.1692384265188593E-2</v>
      </c>
    </row>
    <row r="3481" spans="1:6" ht="60" x14ac:dyDescent="0.25">
      <c r="A3481" s="3" t="s">
        <v>6297</v>
      </c>
      <c r="B3481" s="40">
        <v>44084.830397303238</v>
      </c>
      <c r="C3481" s="14" t="s">
        <v>21396</v>
      </c>
      <c r="D3481" s="40">
        <f t="shared" si="108"/>
        <v>44084.747063969902</v>
      </c>
      <c r="E3481" s="40">
        <f>VLOOKUP(A3481,'pluto-01-01'!$A$2:$C$6121,2,FALSE)</f>
        <v>44084.810849652778</v>
      </c>
      <c r="F3481" s="42">
        <f t="shared" si="109"/>
        <v>1.9547650459571742E-2</v>
      </c>
    </row>
    <row r="3482" spans="1:6" ht="60" x14ac:dyDescent="0.25">
      <c r="A3482" s="3" t="s">
        <v>6301</v>
      </c>
      <c r="B3482" s="40">
        <v>44084.830397303238</v>
      </c>
      <c r="C3482" s="14" t="s">
        <v>21397</v>
      </c>
      <c r="D3482" s="40">
        <f t="shared" si="108"/>
        <v>44084.747063969902</v>
      </c>
      <c r="E3482" s="40">
        <f>VLOOKUP(A3482,'pluto-01-01'!$A$2:$C$6121,2,FALSE)</f>
        <v>44084.810855578704</v>
      </c>
      <c r="F3482" s="42">
        <f t="shared" si="109"/>
        <v>1.9541724534064997E-2</v>
      </c>
    </row>
    <row r="3483" spans="1:6" ht="60" x14ac:dyDescent="0.25">
      <c r="A3483" s="3" t="s">
        <v>6321</v>
      </c>
      <c r="B3483" s="40">
        <v>44084.830397314814</v>
      </c>
      <c r="C3483" s="14" t="s">
        <v>21398</v>
      </c>
      <c r="D3483" s="40">
        <f t="shared" si="108"/>
        <v>44084.747063981478</v>
      </c>
      <c r="E3483" s="40">
        <f>VLOOKUP(A3483,'pluto-01-01'!$A$2:$C$6121,2,FALSE)</f>
        <v>44084.810892557871</v>
      </c>
      <c r="F3483" s="42">
        <f t="shared" si="109"/>
        <v>1.9504756943206303E-2</v>
      </c>
    </row>
    <row r="3484" spans="1:6" ht="60" x14ac:dyDescent="0.25">
      <c r="A3484" s="3" t="s">
        <v>9071</v>
      </c>
      <c r="B3484" s="40">
        <v>44084.830397314814</v>
      </c>
      <c r="C3484" s="14" t="s">
        <v>21399</v>
      </c>
      <c r="D3484" s="40">
        <f t="shared" si="108"/>
        <v>44084.747063981478</v>
      </c>
      <c r="E3484" s="40">
        <f>VLOOKUP(A3484,'pluto-01-01'!$A$2:$C$6121,2,FALSE)</f>
        <v>44084.81871472222</v>
      </c>
      <c r="F3484" s="42">
        <f t="shared" si="109"/>
        <v>1.1682592594297603E-2</v>
      </c>
    </row>
    <row r="3485" spans="1:6" ht="60" x14ac:dyDescent="0.25">
      <c r="A3485" s="3" t="s">
        <v>9073</v>
      </c>
      <c r="B3485" s="40">
        <v>44084.83039732639</v>
      </c>
      <c r="C3485" s="14" t="s">
        <v>21400</v>
      </c>
      <c r="D3485" s="40">
        <f t="shared" si="108"/>
        <v>44084.747063993054</v>
      </c>
      <c r="E3485" s="40">
        <f>VLOOKUP(A3485,'pluto-01-01'!$A$2:$C$6121,2,FALSE)</f>
        <v>44084.818716504633</v>
      </c>
      <c r="F3485" s="42">
        <f t="shared" si="109"/>
        <v>1.1680821757181548E-2</v>
      </c>
    </row>
    <row r="3486" spans="1:6" ht="60" x14ac:dyDescent="0.25">
      <c r="A3486" s="3" t="s">
        <v>9081</v>
      </c>
      <c r="B3486" s="40">
        <v>44084.83039732639</v>
      </c>
      <c r="C3486" s="14" t="s">
        <v>21401</v>
      </c>
      <c r="D3486" s="40">
        <f t="shared" si="108"/>
        <v>44084.747063993054</v>
      </c>
      <c r="E3486" s="40">
        <f>VLOOKUP(A3486,'pluto-01-01'!$A$2:$C$6121,2,FALSE)</f>
        <v>44084.818725567129</v>
      </c>
      <c r="F3486" s="42">
        <f t="shared" si="109"/>
        <v>1.1671759260934778E-2</v>
      </c>
    </row>
    <row r="3487" spans="1:6" ht="60" x14ac:dyDescent="0.25">
      <c r="A3487" s="3" t="s">
        <v>6319</v>
      </c>
      <c r="B3487" s="40">
        <v>44084.830397337966</v>
      </c>
      <c r="C3487" s="14" t="s">
        <v>21402</v>
      </c>
      <c r="D3487" s="40">
        <f t="shared" si="108"/>
        <v>44084.74706400463</v>
      </c>
      <c r="E3487" s="40">
        <f>VLOOKUP(A3487,'pluto-01-01'!$A$2:$C$6121,2,FALSE)</f>
        <v>44084.810890057874</v>
      </c>
      <c r="F3487" s="42">
        <f t="shared" si="109"/>
        <v>1.9507280092511792E-2</v>
      </c>
    </row>
    <row r="3488" spans="1:6" ht="60" x14ac:dyDescent="0.25">
      <c r="A3488" s="3" t="s">
        <v>9077</v>
      </c>
      <c r="B3488" s="40">
        <v>44084.830397337966</v>
      </c>
      <c r="C3488" s="14" t="s">
        <v>21403</v>
      </c>
      <c r="D3488" s="40">
        <f t="shared" si="108"/>
        <v>44084.74706400463</v>
      </c>
      <c r="E3488" s="40">
        <f>VLOOKUP(A3488,'pluto-01-01'!$A$2:$C$6121,2,FALSE)</f>
        <v>44084.81872087963</v>
      </c>
      <c r="F3488" s="42">
        <f t="shared" si="109"/>
        <v>1.1676458336296491E-2</v>
      </c>
    </row>
    <row r="3489" spans="1:6" ht="60" x14ac:dyDescent="0.25">
      <c r="A3489" s="3" t="s">
        <v>9075</v>
      </c>
      <c r="B3489" s="40">
        <v>44084.830397337966</v>
      </c>
      <c r="C3489" s="14" t="s">
        <v>21404</v>
      </c>
      <c r="D3489" s="40">
        <f t="shared" si="108"/>
        <v>44084.74706400463</v>
      </c>
      <c r="E3489" s="40">
        <f>VLOOKUP(A3489,'pluto-01-01'!$A$2:$C$6121,2,FALSE)</f>
        <v>44084.818718506947</v>
      </c>
      <c r="F3489" s="42">
        <f t="shared" si="109"/>
        <v>1.1678831018798519E-2</v>
      </c>
    </row>
    <row r="3490" spans="1:6" ht="60" x14ac:dyDescent="0.25">
      <c r="A3490" s="3" t="s">
        <v>9083</v>
      </c>
      <c r="B3490" s="40">
        <v>44084.830397349535</v>
      </c>
      <c r="C3490" s="14" t="s">
        <v>21405</v>
      </c>
      <c r="D3490" s="40">
        <f t="shared" si="108"/>
        <v>44084.747064016199</v>
      </c>
      <c r="E3490" s="40">
        <f>VLOOKUP(A3490,'pluto-01-01'!$A$2:$C$6121,2,FALSE)</f>
        <v>44084.818727118058</v>
      </c>
      <c r="F3490" s="42">
        <f t="shared" si="109"/>
        <v>1.1670231477182824E-2</v>
      </c>
    </row>
    <row r="3491" spans="1:6" ht="60" x14ac:dyDescent="0.25">
      <c r="A3491" s="3" t="s">
        <v>9093</v>
      </c>
      <c r="B3491" s="40">
        <v>44084.830397349535</v>
      </c>
      <c r="C3491" s="14" t="s">
        <v>21406</v>
      </c>
      <c r="D3491" s="40">
        <f t="shared" si="108"/>
        <v>44084.747064016199</v>
      </c>
      <c r="E3491" s="40">
        <f>VLOOKUP(A3491,'pluto-01-01'!$A$2:$C$6121,2,FALSE)</f>
        <v>44084.818740069444</v>
      </c>
      <c r="F3491" s="42">
        <f t="shared" si="109"/>
        <v>1.1657280090730637E-2</v>
      </c>
    </row>
    <row r="3492" spans="1:6" ht="60" x14ac:dyDescent="0.25">
      <c r="A3492" s="3" t="s">
        <v>9079</v>
      </c>
      <c r="B3492" s="40">
        <v>44084.830397349535</v>
      </c>
      <c r="C3492" s="14" t="s">
        <v>21407</v>
      </c>
      <c r="D3492" s="40">
        <f t="shared" si="108"/>
        <v>44084.747064016199</v>
      </c>
      <c r="E3492" s="40">
        <f>VLOOKUP(A3492,'pluto-01-01'!$A$2:$C$6121,2,FALSE)</f>
        <v>44084.81872328704</v>
      </c>
      <c r="F3492" s="42">
        <f t="shared" si="109"/>
        <v>1.1674062494421378E-2</v>
      </c>
    </row>
    <row r="3493" spans="1:6" ht="60" x14ac:dyDescent="0.25">
      <c r="A3493" s="3" t="s">
        <v>6327</v>
      </c>
      <c r="B3493" s="40">
        <v>44084.830397361111</v>
      </c>
      <c r="C3493" s="14" t="s">
        <v>21408</v>
      </c>
      <c r="D3493" s="40">
        <f t="shared" si="108"/>
        <v>44084.747064027775</v>
      </c>
      <c r="E3493" s="40">
        <f>VLOOKUP(A3493,'pluto-01-01'!$A$2:$C$6121,2,FALSE)</f>
        <v>44084.81090138889</v>
      </c>
      <c r="F3493" s="42">
        <f t="shared" si="109"/>
        <v>1.9495972221193369E-2</v>
      </c>
    </row>
    <row r="3494" spans="1:6" ht="60" x14ac:dyDescent="0.25">
      <c r="A3494" s="3" t="s">
        <v>6333</v>
      </c>
      <c r="B3494" s="40">
        <v>44084.830397372687</v>
      </c>
      <c r="C3494" s="14" t="s">
        <v>21409</v>
      </c>
      <c r="D3494" s="40">
        <f t="shared" si="108"/>
        <v>44084.747064039351</v>
      </c>
      <c r="E3494" s="40">
        <f>VLOOKUP(A3494,'pluto-01-01'!$A$2:$C$6121,2,FALSE)</f>
        <v>44084.810908645835</v>
      </c>
      <c r="F3494" s="42">
        <f t="shared" si="109"/>
        <v>1.9488726851704996E-2</v>
      </c>
    </row>
    <row r="3495" spans="1:6" ht="60" x14ac:dyDescent="0.25">
      <c r="A3495" s="3" t="s">
        <v>6331</v>
      </c>
      <c r="B3495" s="40">
        <v>44084.830397372687</v>
      </c>
      <c r="C3495" s="14" t="s">
        <v>21410</v>
      </c>
      <c r="D3495" s="40">
        <f t="shared" si="108"/>
        <v>44084.747064039351</v>
      </c>
      <c r="E3495" s="40">
        <f>VLOOKUP(A3495,'pluto-01-01'!$A$2:$C$6121,2,FALSE)</f>
        <v>44084.810906354163</v>
      </c>
      <c r="F3495" s="42">
        <f t="shared" si="109"/>
        <v>1.9491018523694947E-2</v>
      </c>
    </row>
    <row r="3496" spans="1:6" ht="60" x14ac:dyDescent="0.25">
      <c r="A3496" s="3" t="s">
        <v>6323</v>
      </c>
      <c r="B3496" s="40">
        <v>44084.830397372687</v>
      </c>
      <c r="C3496" s="14" t="s">
        <v>21411</v>
      </c>
      <c r="D3496" s="40">
        <f t="shared" si="108"/>
        <v>44084.747064039351</v>
      </c>
      <c r="E3496" s="40">
        <f>VLOOKUP(A3496,'pluto-01-01'!$A$2:$C$6121,2,FALSE)</f>
        <v>44084.810895347226</v>
      </c>
      <c r="F3496" s="42">
        <f t="shared" si="109"/>
        <v>1.9502025461406447E-2</v>
      </c>
    </row>
    <row r="3497" spans="1:6" ht="60" x14ac:dyDescent="0.25">
      <c r="A3497" s="3" t="s">
        <v>9131</v>
      </c>
      <c r="B3497" s="40">
        <v>44084.830397384256</v>
      </c>
      <c r="C3497" s="14" t="s">
        <v>21412</v>
      </c>
      <c r="D3497" s="40">
        <f t="shared" si="108"/>
        <v>44084.74706405092</v>
      </c>
      <c r="E3497" s="40">
        <f>VLOOKUP(A3497,'pluto-01-01'!$A$2:$C$6121,2,FALSE)</f>
        <v>44084.818792314814</v>
      </c>
      <c r="F3497" s="42">
        <f t="shared" si="109"/>
        <v>1.1605069441429805E-2</v>
      </c>
    </row>
    <row r="3498" spans="1:6" ht="60" x14ac:dyDescent="0.25">
      <c r="A3498" s="3" t="s">
        <v>9141</v>
      </c>
      <c r="B3498" s="40">
        <v>44084.830397384256</v>
      </c>
      <c r="C3498" s="14" t="s">
        <v>21413</v>
      </c>
      <c r="D3498" s="40">
        <f t="shared" si="108"/>
        <v>44084.74706405092</v>
      </c>
      <c r="E3498" s="40">
        <f>VLOOKUP(A3498,'pluto-01-01'!$A$2:$C$6121,2,FALSE)</f>
        <v>44084.818805567127</v>
      </c>
      <c r="F3498" s="42">
        <f t="shared" si="109"/>
        <v>1.1591817128646653E-2</v>
      </c>
    </row>
    <row r="3499" spans="1:6" ht="60" x14ac:dyDescent="0.25">
      <c r="A3499" s="3" t="s">
        <v>9105</v>
      </c>
      <c r="B3499" s="40">
        <v>44084.830397395832</v>
      </c>
      <c r="C3499" s="14" t="s">
        <v>21414</v>
      </c>
      <c r="D3499" s="40">
        <f t="shared" si="108"/>
        <v>44084.747064062496</v>
      </c>
      <c r="E3499" s="40">
        <f>VLOOKUP(A3499,'pluto-01-01'!$A$2:$C$6121,2,FALSE)</f>
        <v>44084.818762650466</v>
      </c>
      <c r="F3499" s="42">
        <f t="shared" si="109"/>
        <v>1.1634745365881827E-2</v>
      </c>
    </row>
    <row r="3500" spans="1:6" ht="60" x14ac:dyDescent="0.25">
      <c r="A3500" s="3" t="s">
        <v>9143</v>
      </c>
      <c r="B3500" s="40">
        <v>44084.830397395832</v>
      </c>
      <c r="C3500" s="14" t="s">
        <v>21415</v>
      </c>
      <c r="D3500" s="40">
        <f t="shared" si="108"/>
        <v>44084.747064062496</v>
      </c>
      <c r="E3500" s="40">
        <f>VLOOKUP(A3500,'pluto-01-01'!$A$2:$C$6121,2,FALSE)</f>
        <v>44084.818807766205</v>
      </c>
      <c r="F3500" s="42">
        <f t="shared" si="109"/>
        <v>1.1589629626541864E-2</v>
      </c>
    </row>
    <row r="3501" spans="1:6" ht="60" x14ac:dyDescent="0.25">
      <c r="A3501" s="3" t="s">
        <v>9149</v>
      </c>
      <c r="B3501" s="40">
        <v>44084.830397395832</v>
      </c>
      <c r="C3501" s="14" t="s">
        <v>21416</v>
      </c>
      <c r="D3501" s="40">
        <f t="shared" si="108"/>
        <v>44084.747064062496</v>
      </c>
      <c r="E3501" s="40">
        <f>VLOOKUP(A3501,'pluto-01-01'!$A$2:$C$6121,2,FALSE)</f>
        <v>44084.818813923608</v>
      </c>
      <c r="F3501" s="42">
        <f t="shared" si="109"/>
        <v>1.1583472223719582E-2</v>
      </c>
    </row>
    <row r="3502" spans="1:6" ht="60" x14ac:dyDescent="0.25">
      <c r="A3502" s="3" t="s">
        <v>9085</v>
      </c>
      <c r="B3502" s="40">
        <v>44084.830397395832</v>
      </c>
      <c r="C3502" s="14" t="s">
        <v>21417</v>
      </c>
      <c r="D3502" s="40">
        <f t="shared" si="108"/>
        <v>44084.747064062496</v>
      </c>
      <c r="E3502" s="40">
        <f>VLOOKUP(A3502,'pluto-01-01'!$A$2:$C$6121,2,FALSE)</f>
        <v>44084.818729039354</v>
      </c>
      <c r="F3502" s="42">
        <f t="shared" si="109"/>
        <v>1.1668356477457564E-2</v>
      </c>
    </row>
    <row r="3503" spans="1:6" ht="60" x14ac:dyDescent="0.25">
      <c r="A3503" s="3" t="s">
        <v>9147</v>
      </c>
      <c r="B3503" s="40">
        <v>44084.830397407408</v>
      </c>
      <c r="C3503" s="14" t="s">
        <v>21418</v>
      </c>
      <c r="D3503" s="40">
        <f t="shared" si="108"/>
        <v>44084.747064074072</v>
      </c>
      <c r="E3503" s="40">
        <f>VLOOKUP(A3503,'pluto-01-01'!$A$2:$C$6121,2,FALSE)</f>
        <v>44084.818811597223</v>
      </c>
      <c r="F3503" s="42">
        <f t="shared" si="109"/>
        <v>1.1585810185351875E-2</v>
      </c>
    </row>
    <row r="3504" spans="1:6" ht="60" x14ac:dyDescent="0.25">
      <c r="A3504" s="3" t="s">
        <v>9145</v>
      </c>
      <c r="B3504" s="40">
        <v>44084.830397407408</v>
      </c>
      <c r="C3504" s="14" t="s">
        <v>21419</v>
      </c>
      <c r="D3504" s="40">
        <f t="shared" si="108"/>
        <v>44084.747064074072</v>
      </c>
      <c r="E3504" s="40">
        <f>VLOOKUP(A3504,'pluto-01-01'!$A$2:$C$6121,2,FALSE)</f>
        <v>44084.818809756944</v>
      </c>
      <c r="F3504" s="42">
        <f t="shared" si="109"/>
        <v>1.15876504642074E-2</v>
      </c>
    </row>
    <row r="3505" spans="1:6" ht="60" x14ac:dyDescent="0.25">
      <c r="A3505" s="3" t="s">
        <v>5605</v>
      </c>
      <c r="B3505" s="40">
        <v>44084.830397407408</v>
      </c>
      <c r="C3505" s="14" t="s">
        <v>21420</v>
      </c>
      <c r="D3505" s="40">
        <f t="shared" si="108"/>
        <v>44084.747064074072</v>
      </c>
      <c r="E3505" s="40">
        <f>VLOOKUP(A3505,'pluto-01-01'!$A$2:$C$6121,2,FALSE)</f>
        <v>44084.807941388892</v>
      </c>
      <c r="F3505" s="42">
        <f t="shared" si="109"/>
        <v>2.2456018516095355E-2</v>
      </c>
    </row>
    <row r="3506" spans="1:6" ht="60" x14ac:dyDescent="0.25">
      <c r="A3506" s="3" t="s">
        <v>6357</v>
      </c>
      <c r="B3506" s="40">
        <v>44084.830397418984</v>
      </c>
      <c r="C3506" s="14" t="s">
        <v>21421</v>
      </c>
      <c r="D3506" s="40">
        <f t="shared" si="108"/>
        <v>44084.747064085648</v>
      </c>
      <c r="E3506" s="40">
        <f>VLOOKUP(A3506,'pluto-01-01'!$A$2:$C$6121,2,FALSE)</f>
        <v>44084.811024884257</v>
      </c>
      <c r="F3506" s="42">
        <f t="shared" si="109"/>
        <v>1.9372534727153834E-2</v>
      </c>
    </row>
    <row r="3507" spans="1:6" ht="60" x14ac:dyDescent="0.25">
      <c r="A3507" s="3" t="s">
        <v>5587</v>
      </c>
      <c r="B3507" s="40">
        <v>44084.830397418984</v>
      </c>
      <c r="C3507" s="14" t="s">
        <v>21422</v>
      </c>
      <c r="D3507" s="40">
        <f t="shared" si="108"/>
        <v>44084.747064085648</v>
      </c>
      <c r="E3507" s="40">
        <f>VLOOKUP(A3507,'pluto-01-01'!$A$2:$C$6121,2,FALSE)</f>
        <v>44084.807920624997</v>
      </c>
      <c r="F3507" s="42">
        <f t="shared" si="109"/>
        <v>2.2476793987152632E-2</v>
      </c>
    </row>
    <row r="3508" spans="1:6" ht="60" x14ac:dyDescent="0.25">
      <c r="A3508" s="3" t="s">
        <v>5609</v>
      </c>
      <c r="B3508" s="40">
        <v>44084.830397430553</v>
      </c>
      <c r="C3508" s="14" t="s">
        <v>21423</v>
      </c>
      <c r="D3508" s="40">
        <f t="shared" si="108"/>
        <v>44084.747064097217</v>
      </c>
      <c r="E3508" s="40">
        <f>VLOOKUP(A3508,'pluto-01-01'!$A$2:$C$6121,2,FALSE)</f>
        <v>44084.807946759262</v>
      </c>
      <c r="F3508" s="42">
        <f t="shared" si="109"/>
        <v>2.2450671291153412E-2</v>
      </c>
    </row>
    <row r="3509" spans="1:6" ht="60" x14ac:dyDescent="0.25">
      <c r="A3509" s="3" t="s">
        <v>9099</v>
      </c>
      <c r="B3509" s="40">
        <v>44084.830397430553</v>
      </c>
      <c r="C3509" s="14" t="s">
        <v>21424</v>
      </c>
      <c r="D3509" s="40">
        <f t="shared" si="108"/>
        <v>44084.747064097217</v>
      </c>
      <c r="E3509" s="40">
        <f>VLOOKUP(A3509,'pluto-01-01'!$A$2:$C$6121,2,FALSE)</f>
        <v>44084.818748900463</v>
      </c>
      <c r="F3509" s="42">
        <f t="shared" si="109"/>
        <v>1.1648530089587439E-2</v>
      </c>
    </row>
    <row r="3510" spans="1:6" ht="60" x14ac:dyDescent="0.25">
      <c r="A3510" s="3" t="s">
        <v>5583</v>
      </c>
      <c r="B3510" s="40">
        <v>44084.830397430553</v>
      </c>
      <c r="C3510" s="14" t="s">
        <v>21425</v>
      </c>
      <c r="D3510" s="40">
        <f t="shared" si="108"/>
        <v>44084.747064097217</v>
      </c>
      <c r="E3510" s="40">
        <f>VLOOKUP(A3510,'pluto-01-01'!$A$2:$C$6121,2,FALSE)</f>
        <v>44084.807916365738</v>
      </c>
      <c r="F3510" s="42">
        <f t="shared" si="109"/>
        <v>2.248106481420109E-2</v>
      </c>
    </row>
    <row r="3511" spans="1:6" ht="60" x14ac:dyDescent="0.25">
      <c r="A3511" s="3" t="s">
        <v>9103</v>
      </c>
      <c r="B3511" s="40">
        <v>44084.830397442129</v>
      </c>
      <c r="C3511" s="14" t="s">
        <v>21426</v>
      </c>
      <c r="D3511" s="40">
        <f t="shared" si="108"/>
        <v>44084.747064108793</v>
      </c>
      <c r="E3511" s="40">
        <f>VLOOKUP(A3511,'pluto-01-01'!$A$2:$C$6121,2,FALSE)</f>
        <v>44084.818759918984</v>
      </c>
      <c r="F3511" s="42">
        <f t="shared" si="109"/>
        <v>1.1637523144599982E-2</v>
      </c>
    </row>
    <row r="3512" spans="1:6" ht="60" x14ac:dyDescent="0.25">
      <c r="A3512" s="3" t="s">
        <v>6339</v>
      </c>
      <c r="B3512" s="40">
        <v>44084.830397442129</v>
      </c>
      <c r="C3512" s="14" t="s">
        <v>21427</v>
      </c>
      <c r="D3512" s="40">
        <f t="shared" si="108"/>
        <v>44084.747064108793</v>
      </c>
      <c r="E3512" s="40">
        <f>VLOOKUP(A3512,'pluto-01-01'!$A$2:$C$6121,2,FALSE)</f>
        <v>44084.810921550925</v>
      </c>
      <c r="F3512" s="42">
        <f t="shared" si="109"/>
        <v>1.9475891203910578E-2</v>
      </c>
    </row>
    <row r="3513" spans="1:6" ht="60" x14ac:dyDescent="0.25">
      <c r="A3513" s="3" t="s">
        <v>6359</v>
      </c>
      <c r="B3513" s="40">
        <v>44084.830397453705</v>
      </c>
      <c r="C3513" s="14" t="s">
        <v>21428</v>
      </c>
      <c r="D3513" s="40">
        <f t="shared" si="108"/>
        <v>44084.747064120369</v>
      </c>
      <c r="E3513" s="40">
        <f>VLOOKUP(A3513,'pluto-01-01'!$A$2:$C$6121,2,FALSE)</f>
        <v>44084.811028090277</v>
      </c>
      <c r="F3513" s="42">
        <f t="shared" si="109"/>
        <v>1.9369363428268116E-2</v>
      </c>
    </row>
    <row r="3514" spans="1:6" ht="60" x14ac:dyDescent="0.25">
      <c r="A3514" s="3" t="s">
        <v>9153</v>
      </c>
      <c r="B3514" s="40">
        <v>44084.830397453705</v>
      </c>
      <c r="C3514" s="14" t="s">
        <v>21429</v>
      </c>
      <c r="D3514" s="40">
        <f t="shared" si="108"/>
        <v>44084.747064120369</v>
      </c>
      <c r="E3514" s="40">
        <f>VLOOKUP(A3514,'pluto-01-01'!$A$2:$C$6121,2,FALSE)</f>
        <v>44084.818817743057</v>
      </c>
      <c r="F3514" s="42">
        <f t="shared" si="109"/>
        <v>1.1579710648220498E-2</v>
      </c>
    </row>
    <row r="3515" spans="1:6" ht="60" x14ac:dyDescent="0.25">
      <c r="A3515" s="3" t="s">
        <v>9097</v>
      </c>
      <c r="B3515" s="40">
        <v>44084.830397453705</v>
      </c>
      <c r="C3515" s="14" t="s">
        <v>21430</v>
      </c>
      <c r="D3515" s="40">
        <f t="shared" si="108"/>
        <v>44084.747064120369</v>
      </c>
      <c r="E3515" s="40">
        <f>VLOOKUP(A3515,'pluto-01-01'!$A$2:$C$6121,2,FALSE)</f>
        <v>44084.818744560187</v>
      </c>
      <c r="F3515" s="42">
        <f t="shared" si="109"/>
        <v>1.1652893517748453E-2</v>
      </c>
    </row>
    <row r="3516" spans="1:6" ht="60" x14ac:dyDescent="0.25">
      <c r="A3516" s="3" t="s">
        <v>5599</v>
      </c>
      <c r="B3516" s="40">
        <v>44084.830397453705</v>
      </c>
      <c r="C3516" s="14" t="s">
        <v>21431</v>
      </c>
      <c r="D3516" s="40">
        <f t="shared" si="108"/>
        <v>44084.747064120369</v>
      </c>
      <c r="E3516" s="40">
        <f>VLOOKUP(A3516,'pluto-01-01'!$A$2:$C$6121,2,FALSE)</f>
        <v>44084.807934050928</v>
      </c>
      <c r="F3516" s="42">
        <f t="shared" si="109"/>
        <v>2.2463402776338626E-2</v>
      </c>
    </row>
    <row r="3517" spans="1:6" ht="60" x14ac:dyDescent="0.25">
      <c r="A3517" s="3" t="s">
        <v>6337</v>
      </c>
      <c r="B3517" s="40">
        <v>44084.830397465281</v>
      </c>
      <c r="C3517" s="14" t="s">
        <v>21432</v>
      </c>
      <c r="D3517" s="40">
        <f t="shared" si="108"/>
        <v>44084.747064131945</v>
      </c>
      <c r="E3517" s="40">
        <f>VLOOKUP(A3517,'pluto-01-01'!$A$2:$C$6121,2,FALSE)</f>
        <v>44084.810918611111</v>
      </c>
      <c r="F3517" s="42">
        <f t="shared" si="109"/>
        <v>1.9478854170301929E-2</v>
      </c>
    </row>
    <row r="3518" spans="1:6" ht="60" x14ac:dyDescent="0.25">
      <c r="A3518" s="3" t="s">
        <v>6367</v>
      </c>
      <c r="B3518" s="40">
        <v>44084.830397465281</v>
      </c>
      <c r="C3518" s="14" t="s">
        <v>21433</v>
      </c>
      <c r="D3518" s="40">
        <f t="shared" si="108"/>
        <v>44084.747064131945</v>
      </c>
      <c r="E3518" s="40">
        <f>VLOOKUP(A3518,'pluto-01-01'!$A$2:$C$6121,2,FALSE)</f>
        <v>44084.811041331021</v>
      </c>
      <c r="F3518" s="42">
        <f t="shared" si="109"/>
        <v>1.9356134260306135E-2</v>
      </c>
    </row>
    <row r="3519" spans="1:6" ht="60" x14ac:dyDescent="0.25">
      <c r="A3519" s="3" t="s">
        <v>9151</v>
      </c>
      <c r="B3519" s="40">
        <v>44084.83039747685</v>
      </c>
      <c r="C3519" s="14" t="s">
        <v>21434</v>
      </c>
      <c r="D3519" s="40">
        <f t="shared" si="108"/>
        <v>44084.747064143514</v>
      </c>
      <c r="E3519" s="40">
        <f>VLOOKUP(A3519,'pluto-01-01'!$A$2:$C$6121,2,FALSE)</f>
        <v>44084.818815810184</v>
      </c>
      <c r="F3519" s="42">
        <f t="shared" si="109"/>
        <v>1.1581666665733792E-2</v>
      </c>
    </row>
    <row r="3520" spans="1:6" ht="60" x14ac:dyDescent="0.25">
      <c r="A3520" s="3" t="s">
        <v>9159</v>
      </c>
      <c r="B3520" s="40">
        <v>44084.83039747685</v>
      </c>
      <c r="C3520" s="14" t="s">
        <v>21435</v>
      </c>
      <c r="D3520" s="40">
        <f t="shared" si="108"/>
        <v>44084.747064143514</v>
      </c>
      <c r="E3520" s="40">
        <f>VLOOKUP(A3520,'pluto-01-01'!$A$2:$C$6121,2,FALSE)</f>
        <v>44084.818824548609</v>
      </c>
      <c r="F3520" s="42">
        <f t="shared" si="109"/>
        <v>1.1572928240639158E-2</v>
      </c>
    </row>
    <row r="3521" spans="1:6" ht="60" x14ac:dyDescent="0.25">
      <c r="A3521" s="3" t="s">
        <v>6363</v>
      </c>
      <c r="B3521" s="40">
        <v>44084.830397488426</v>
      </c>
      <c r="C3521" s="14" t="s">
        <v>21436</v>
      </c>
      <c r="D3521" s="40">
        <f t="shared" si="108"/>
        <v>44084.74706415509</v>
      </c>
      <c r="E3521" s="40">
        <f>VLOOKUP(A3521,'pluto-01-01'!$A$2:$C$6121,2,FALSE)</f>
        <v>44084.811035983796</v>
      </c>
      <c r="F3521" s="42">
        <f t="shared" si="109"/>
        <v>1.9361504630069248E-2</v>
      </c>
    </row>
    <row r="3522" spans="1:6" ht="60" x14ac:dyDescent="0.25">
      <c r="A3522" s="3" t="s">
        <v>9109</v>
      </c>
      <c r="B3522" s="40">
        <v>44084.830397500002</v>
      </c>
      <c r="C3522" s="14" t="s">
        <v>21437</v>
      </c>
      <c r="D3522" s="40">
        <f t="shared" si="108"/>
        <v>44084.747064166666</v>
      </c>
      <c r="E3522" s="40">
        <f>VLOOKUP(A3522,'pluto-01-01'!$A$2:$C$6121,2,FALSE)</f>
        <v>44084.818766770833</v>
      </c>
      <c r="F3522" s="42">
        <f t="shared" si="109"/>
        <v>1.1630729168246035E-2</v>
      </c>
    </row>
    <row r="3523" spans="1:6" ht="60" x14ac:dyDescent="0.25">
      <c r="A3523" s="3" t="s">
        <v>6351</v>
      </c>
      <c r="B3523" s="40">
        <v>44084.83039751157</v>
      </c>
      <c r="C3523" s="14" t="s">
        <v>21438</v>
      </c>
      <c r="D3523" s="40">
        <f t="shared" ref="D3523:D3586" si="110">B3523-TIME(2,0,0)</f>
        <v>44084.747064178235</v>
      </c>
      <c r="E3523" s="40">
        <f>VLOOKUP(A3523,'pluto-01-01'!$A$2:$C$6121,2,FALSE)</f>
        <v>44084.811015462961</v>
      </c>
      <c r="F3523" s="42">
        <f t="shared" ref="F3523:F3586" si="111">B3523-E3523</f>
        <v>1.9382048609259073E-2</v>
      </c>
    </row>
    <row r="3524" spans="1:6" ht="60" x14ac:dyDescent="0.25">
      <c r="A3524" s="3" t="s">
        <v>5589</v>
      </c>
      <c r="B3524" s="40">
        <v>44084.83039751157</v>
      </c>
      <c r="C3524" s="14" t="s">
        <v>21439</v>
      </c>
      <c r="D3524" s="40">
        <f t="shared" si="110"/>
        <v>44084.747064178235</v>
      </c>
      <c r="E3524" s="40">
        <f>VLOOKUP(A3524,'pluto-01-01'!$A$2:$C$6121,2,FALSE)</f>
        <v>44084.807922615742</v>
      </c>
      <c r="F3524" s="42">
        <f t="shared" si="111"/>
        <v>2.2474895828054287E-2</v>
      </c>
    </row>
    <row r="3525" spans="1:6" ht="60" x14ac:dyDescent="0.25">
      <c r="A3525" s="3" t="s">
        <v>6335</v>
      </c>
      <c r="B3525" s="40">
        <v>44084.83039751157</v>
      </c>
      <c r="C3525" s="14" t="s">
        <v>21440</v>
      </c>
      <c r="D3525" s="40">
        <f t="shared" si="110"/>
        <v>44084.747064178235</v>
      </c>
      <c r="E3525" s="40">
        <f>VLOOKUP(A3525,'pluto-01-01'!$A$2:$C$6121,2,FALSE)</f>
        <v>44084.810912175926</v>
      </c>
      <c r="F3525" s="42">
        <f t="shared" si="111"/>
        <v>1.9485335644276347E-2</v>
      </c>
    </row>
    <row r="3526" spans="1:6" ht="60" x14ac:dyDescent="0.25">
      <c r="A3526" s="3" t="s">
        <v>6343</v>
      </c>
      <c r="B3526" s="40">
        <v>44084.830397523147</v>
      </c>
      <c r="C3526" s="14" t="s">
        <v>21441</v>
      </c>
      <c r="D3526" s="40">
        <f t="shared" si="110"/>
        <v>44084.747064189811</v>
      </c>
      <c r="E3526" s="40">
        <f>VLOOKUP(A3526,'pluto-01-01'!$A$2:$C$6121,2,FALSE)</f>
        <v>44084.810962812502</v>
      </c>
      <c r="F3526" s="42">
        <f t="shared" si="111"/>
        <v>1.9434710644418374E-2</v>
      </c>
    </row>
    <row r="3527" spans="1:6" ht="60" x14ac:dyDescent="0.25">
      <c r="A3527" s="3" t="s">
        <v>5607</v>
      </c>
      <c r="B3527" s="40">
        <v>44084.830397534723</v>
      </c>
      <c r="C3527" s="14" t="s">
        <v>21442</v>
      </c>
      <c r="D3527" s="40">
        <f t="shared" si="110"/>
        <v>44084.747064201387</v>
      </c>
      <c r="E3527" s="40">
        <f>VLOOKUP(A3527,'pluto-01-01'!$A$2:$C$6121,2,FALSE)</f>
        <v>44084.807944004628</v>
      </c>
      <c r="F3527" s="42">
        <f t="shared" si="111"/>
        <v>2.2453530094935559E-2</v>
      </c>
    </row>
    <row r="3528" spans="1:6" ht="60" x14ac:dyDescent="0.25">
      <c r="A3528" s="3" t="s">
        <v>5611</v>
      </c>
      <c r="B3528" s="40">
        <v>44084.830397534723</v>
      </c>
      <c r="C3528" s="14" t="s">
        <v>21443</v>
      </c>
      <c r="D3528" s="40">
        <f t="shared" si="110"/>
        <v>44084.747064201387</v>
      </c>
      <c r="E3528" s="40">
        <f>VLOOKUP(A3528,'pluto-01-01'!$A$2:$C$6121,2,FALSE)</f>
        <v>44084.807949479167</v>
      </c>
      <c r="F3528" s="42">
        <f t="shared" si="111"/>
        <v>2.2448055555287283E-2</v>
      </c>
    </row>
    <row r="3529" spans="1:6" ht="60" x14ac:dyDescent="0.25">
      <c r="A3529" s="3" t="s">
        <v>9133</v>
      </c>
      <c r="B3529" s="40">
        <v>44084.830397546299</v>
      </c>
      <c r="C3529" s="14" t="s">
        <v>21444</v>
      </c>
      <c r="D3529" s="40">
        <f t="shared" si="110"/>
        <v>44084.747064212963</v>
      </c>
      <c r="E3529" s="40">
        <f>VLOOKUP(A3529,'pluto-01-01'!$A$2:$C$6121,2,FALSE)</f>
        <v>44084.818794571758</v>
      </c>
      <c r="F3529" s="42">
        <f t="shared" si="111"/>
        <v>1.1602974540437572E-2</v>
      </c>
    </row>
    <row r="3530" spans="1:6" ht="60" x14ac:dyDescent="0.25">
      <c r="A3530" s="3" t="s">
        <v>5597</v>
      </c>
      <c r="B3530" s="40">
        <v>44084.830397557867</v>
      </c>
      <c r="C3530" s="14" t="s">
        <v>21445</v>
      </c>
      <c r="D3530" s="40">
        <f t="shared" si="110"/>
        <v>44084.747064224532</v>
      </c>
      <c r="E3530" s="40">
        <f>VLOOKUP(A3530,'pluto-01-01'!$A$2:$C$6121,2,FALSE)</f>
        <v>44084.807931504627</v>
      </c>
      <c r="F3530" s="42">
        <f t="shared" si="111"/>
        <v>2.2466053240350448E-2</v>
      </c>
    </row>
    <row r="3531" spans="1:6" ht="60" x14ac:dyDescent="0.25">
      <c r="A3531" s="3" t="s">
        <v>9117</v>
      </c>
      <c r="B3531" s="40">
        <v>44084.830397557867</v>
      </c>
      <c r="C3531" s="14" t="s">
        <v>21446</v>
      </c>
      <c r="D3531" s="40">
        <f t="shared" si="110"/>
        <v>44084.747064224532</v>
      </c>
      <c r="E3531" s="40">
        <f>VLOOKUP(A3531,'pluto-01-01'!$A$2:$C$6121,2,FALSE)</f>
        <v>44084.818777222223</v>
      </c>
      <c r="F3531" s="42">
        <f t="shared" si="111"/>
        <v>1.1620335644693114E-2</v>
      </c>
    </row>
    <row r="3532" spans="1:6" ht="60" x14ac:dyDescent="0.25">
      <c r="A3532" s="3" t="s">
        <v>9129</v>
      </c>
      <c r="B3532" s="40">
        <v>44084.830397557867</v>
      </c>
      <c r="C3532" s="14" t="s">
        <v>21447</v>
      </c>
      <c r="D3532" s="40">
        <f t="shared" si="110"/>
        <v>44084.747064224532</v>
      </c>
      <c r="E3532" s="40">
        <f>VLOOKUP(A3532,'pluto-01-01'!$A$2:$C$6121,2,FALSE)</f>
        <v>44084.81879002315</v>
      </c>
      <c r="F3532" s="42">
        <f t="shared" si="111"/>
        <v>1.1607534717768431E-2</v>
      </c>
    </row>
    <row r="3533" spans="1:6" ht="60" x14ac:dyDescent="0.25">
      <c r="A3533" s="3" t="s">
        <v>6361</v>
      </c>
      <c r="B3533" s="40">
        <v>44084.830397569443</v>
      </c>
      <c r="C3533" s="14" t="s">
        <v>21448</v>
      </c>
      <c r="D3533" s="40">
        <f t="shared" si="110"/>
        <v>44084.747064236108</v>
      </c>
      <c r="E3533" s="40">
        <f>VLOOKUP(A3533,'pluto-01-01'!$A$2:$C$6121,2,FALSE)</f>
        <v>44084.811032048608</v>
      </c>
      <c r="F3533" s="42">
        <f t="shared" si="111"/>
        <v>1.9365520834980998E-2</v>
      </c>
    </row>
    <row r="3534" spans="1:6" ht="60" x14ac:dyDescent="0.25">
      <c r="A3534" s="3" t="s">
        <v>6345</v>
      </c>
      <c r="B3534" s="40">
        <v>44084.830397569443</v>
      </c>
      <c r="C3534" s="14" t="s">
        <v>21449</v>
      </c>
      <c r="D3534" s="40">
        <f t="shared" si="110"/>
        <v>44084.747064236108</v>
      </c>
      <c r="E3534" s="40">
        <f>VLOOKUP(A3534,'pluto-01-01'!$A$2:$C$6121,2,FALSE)</f>
        <v>44084.810979548609</v>
      </c>
      <c r="F3534" s="42">
        <f t="shared" si="111"/>
        <v>1.9418020834564231E-2</v>
      </c>
    </row>
    <row r="3535" spans="1:6" ht="60" x14ac:dyDescent="0.25">
      <c r="A3535" s="3" t="s">
        <v>9125</v>
      </c>
      <c r="B3535" s="40">
        <v>44084.830397569443</v>
      </c>
      <c r="C3535" s="14" t="s">
        <v>21450</v>
      </c>
      <c r="D3535" s="40">
        <f t="shared" si="110"/>
        <v>44084.747064236108</v>
      </c>
      <c r="E3535" s="40">
        <f>VLOOKUP(A3535,'pluto-01-01'!$A$2:$C$6121,2,FALSE)</f>
        <v>44084.818785821757</v>
      </c>
      <c r="F3535" s="42">
        <f t="shared" si="111"/>
        <v>1.1611747686401941E-2</v>
      </c>
    </row>
    <row r="3536" spans="1:6" ht="60" x14ac:dyDescent="0.25">
      <c r="A3536" s="3" t="s">
        <v>9127</v>
      </c>
      <c r="B3536" s="40">
        <v>44084.830397581019</v>
      </c>
      <c r="C3536" s="14" t="s">
        <v>21451</v>
      </c>
      <c r="D3536" s="40">
        <f t="shared" si="110"/>
        <v>44084.747064247684</v>
      </c>
      <c r="E3536" s="40">
        <f>VLOOKUP(A3536,'pluto-01-01'!$A$2:$C$6121,2,FALSE)</f>
        <v>44084.818787974538</v>
      </c>
      <c r="F3536" s="42">
        <f t="shared" si="111"/>
        <v>1.1609606481215451E-2</v>
      </c>
    </row>
    <row r="3537" spans="1:6" ht="60" x14ac:dyDescent="0.25">
      <c r="A3537" s="3" t="s">
        <v>5595</v>
      </c>
      <c r="B3537" s="40">
        <v>44084.830397581019</v>
      </c>
      <c r="C3537" s="14" t="s">
        <v>21452</v>
      </c>
      <c r="D3537" s="40">
        <f t="shared" si="110"/>
        <v>44084.747064247684</v>
      </c>
      <c r="E3537" s="40">
        <f>VLOOKUP(A3537,'pluto-01-01'!$A$2:$C$6121,2,FALSE)</f>
        <v>44084.807929166665</v>
      </c>
      <c r="F3537" s="42">
        <f t="shared" si="111"/>
        <v>2.2468414354079869E-2</v>
      </c>
    </row>
    <row r="3538" spans="1:6" ht="60" x14ac:dyDescent="0.25">
      <c r="A3538" s="3" t="s">
        <v>6347</v>
      </c>
      <c r="B3538" s="40">
        <v>44084.830397581019</v>
      </c>
      <c r="C3538" s="14" t="s">
        <v>21453</v>
      </c>
      <c r="D3538" s="40">
        <f t="shared" si="110"/>
        <v>44084.747064247684</v>
      </c>
      <c r="E3538" s="40">
        <f>VLOOKUP(A3538,'pluto-01-01'!$A$2:$C$6121,2,FALSE)</f>
        <v>44084.810996400462</v>
      </c>
      <c r="F3538" s="42">
        <f t="shared" si="111"/>
        <v>1.9401180557906628E-2</v>
      </c>
    </row>
    <row r="3539" spans="1:6" ht="60" x14ac:dyDescent="0.25">
      <c r="A3539" s="3" t="s">
        <v>9121</v>
      </c>
      <c r="B3539" s="40">
        <v>44084.830397581019</v>
      </c>
      <c r="C3539" s="14" t="s">
        <v>21454</v>
      </c>
      <c r="D3539" s="40">
        <f t="shared" si="110"/>
        <v>44084.747064247684</v>
      </c>
      <c r="E3539" s="40">
        <f>VLOOKUP(A3539,'pluto-01-01'!$A$2:$C$6121,2,FALSE)</f>
        <v>44084.818781134258</v>
      </c>
      <c r="F3539" s="42">
        <f t="shared" si="111"/>
        <v>1.1616446761763655E-2</v>
      </c>
    </row>
    <row r="3540" spans="1:6" ht="60" x14ac:dyDescent="0.25">
      <c r="A3540" s="3" t="s">
        <v>5603</v>
      </c>
      <c r="B3540" s="40">
        <v>44084.830397592596</v>
      </c>
      <c r="C3540" s="14" t="s">
        <v>21455</v>
      </c>
      <c r="D3540" s="40">
        <f t="shared" si="110"/>
        <v>44084.74706425926</v>
      </c>
      <c r="E3540" s="40">
        <f>VLOOKUP(A3540,'pluto-01-01'!$A$2:$C$6121,2,FALSE)</f>
        <v>44084.807938865742</v>
      </c>
      <c r="F3540" s="42">
        <f t="shared" si="111"/>
        <v>2.245872685307404E-2</v>
      </c>
    </row>
    <row r="3541" spans="1:6" ht="60" x14ac:dyDescent="0.25">
      <c r="A3541" s="3" t="s">
        <v>5613</v>
      </c>
      <c r="B3541" s="40">
        <v>44084.830397986108</v>
      </c>
      <c r="C3541" s="14" t="s">
        <v>21456</v>
      </c>
      <c r="D3541" s="40">
        <f t="shared" si="110"/>
        <v>44084.747064652773</v>
      </c>
      <c r="E3541" s="40">
        <f>VLOOKUP(A3541,'pluto-01-01'!$A$2:$C$6121,2,FALSE)</f>
        <v>44084.807951759256</v>
      </c>
      <c r="F3541" s="42">
        <f t="shared" si="111"/>
        <v>2.2446226852480322E-2</v>
      </c>
    </row>
    <row r="3542" spans="1:6" ht="60" x14ac:dyDescent="0.25">
      <c r="A3542" s="3" t="s">
        <v>9139</v>
      </c>
      <c r="B3542" s="40">
        <v>44084.830398124999</v>
      </c>
      <c r="C3542" s="14" t="s">
        <v>21457</v>
      </c>
      <c r="D3542" s="40">
        <f t="shared" si="110"/>
        <v>44084.747064791663</v>
      </c>
      <c r="E3542" s="40">
        <f>VLOOKUP(A3542,'pluto-01-01'!$A$2:$C$6121,2,FALSE)</f>
        <v>44084.818803379632</v>
      </c>
      <c r="F3542" s="42">
        <f t="shared" si="111"/>
        <v>1.1594745366892312E-2</v>
      </c>
    </row>
    <row r="3543" spans="1:6" ht="60" x14ac:dyDescent="0.25">
      <c r="A3543" s="3" t="s">
        <v>9107</v>
      </c>
      <c r="B3543" s="40">
        <v>44084.830398402781</v>
      </c>
      <c r="C3543" s="14" t="s">
        <v>21458</v>
      </c>
      <c r="D3543" s="40">
        <f t="shared" si="110"/>
        <v>44084.747065069445</v>
      </c>
      <c r="E3543" s="40">
        <f>VLOOKUP(A3543,'pluto-01-01'!$A$2:$C$6121,2,FALSE)</f>
        <v>44084.81876480324</v>
      </c>
      <c r="F3543" s="42">
        <f t="shared" si="111"/>
        <v>1.1633599540800788E-2</v>
      </c>
    </row>
    <row r="3544" spans="1:6" ht="60" x14ac:dyDescent="0.25">
      <c r="A3544" s="3" t="s">
        <v>5615</v>
      </c>
      <c r="B3544" s="40">
        <v>44084.830403993059</v>
      </c>
      <c r="C3544" s="14" t="s">
        <v>21459</v>
      </c>
      <c r="D3544" s="40">
        <f t="shared" si="110"/>
        <v>44084.747070659723</v>
      </c>
      <c r="E3544" s="40">
        <f>VLOOKUP(A3544,'pluto-01-01'!$A$2:$C$6121,2,FALSE)</f>
        <v>44084.807954062497</v>
      </c>
      <c r="F3544" s="42">
        <f t="shared" si="111"/>
        <v>2.24499305622885E-2</v>
      </c>
    </row>
    <row r="3545" spans="1:6" ht="60" x14ac:dyDescent="0.25">
      <c r="A3545" s="3" t="s">
        <v>8999</v>
      </c>
      <c r="B3545" s="40">
        <v>44084.83040939815</v>
      </c>
      <c r="C3545" s="14" t="s">
        <v>21460</v>
      </c>
      <c r="D3545" s="40">
        <f t="shared" si="110"/>
        <v>44084.747076064814</v>
      </c>
      <c r="E3545" s="40">
        <f>VLOOKUP(A3545,'pluto-01-01'!$A$2:$C$6121,2,FALSE)</f>
        <v>44084.818630879628</v>
      </c>
      <c r="F3545" s="42">
        <f t="shared" si="111"/>
        <v>1.1778518521168735E-2</v>
      </c>
    </row>
    <row r="3546" spans="1:6" ht="60" x14ac:dyDescent="0.25">
      <c r="A3546" s="3" t="s">
        <v>8853</v>
      </c>
      <c r="B3546" s="40">
        <v>44084.830409594906</v>
      </c>
      <c r="C3546" s="14" t="s">
        <v>21461</v>
      </c>
      <c r="D3546" s="40">
        <f t="shared" si="110"/>
        <v>44084.74707626157</v>
      </c>
      <c r="E3546" s="40">
        <f>VLOOKUP(A3546,'pluto-01-01'!$A$2:$C$6121,2,FALSE)</f>
        <v>44084.818413321758</v>
      </c>
      <c r="F3546" s="42">
        <f t="shared" si="111"/>
        <v>1.1996273147815373E-2</v>
      </c>
    </row>
    <row r="3547" spans="1:6" ht="60" x14ac:dyDescent="0.25">
      <c r="A3547" s="3" t="s">
        <v>8841</v>
      </c>
      <c r="B3547" s="40">
        <v>44084.830409664355</v>
      </c>
      <c r="C3547" s="14" t="s">
        <v>21462</v>
      </c>
      <c r="D3547" s="40">
        <f t="shared" si="110"/>
        <v>44084.747076331019</v>
      </c>
      <c r="E3547" s="40">
        <f>VLOOKUP(A3547,'pluto-01-01'!$A$2:$C$6121,2,FALSE)</f>
        <v>44084.818394004629</v>
      </c>
      <c r="F3547" s="42">
        <f t="shared" si="111"/>
        <v>1.2015659725875594E-2</v>
      </c>
    </row>
    <row r="3548" spans="1:6" ht="60" x14ac:dyDescent="0.25">
      <c r="A3548" s="3" t="s">
        <v>8859</v>
      </c>
      <c r="B3548" s="40">
        <v>44084.830409745373</v>
      </c>
      <c r="C3548" s="14" t="s">
        <v>21463</v>
      </c>
      <c r="D3548" s="40">
        <f t="shared" si="110"/>
        <v>44084.747076412037</v>
      </c>
      <c r="E3548" s="40">
        <f>VLOOKUP(A3548,'pluto-01-01'!$A$2:$C$6121,2,FALSE)</f>
        <v>44084.818419629628</v>
      </c>
      <c r="F3548" s="42">
        <f t="shared" si="111"/>
        <v>1.1990115744993091E-2</v>
      </c>
    </row>
    <row r="3549" spans="1:6" ht="60" x14ac:dyDescent="0.25">
      <c r="A3549" s="3" t="s">
        <v>8851</v>
      </c>
      <c r="B3549" s="40">
        <v>44084.830409745373</v>
      </c>
      <c r="C3549" s="14" t="s">
        <v>21464</v>
      </c>
      <c r="D3549" s="40">
        <f t="shared" si="110"/>
        <v>44084.747076412037</v>
      </c>
      <c r="E3549" s="40">
        <f>VLOOKUP(A3549,'pluto-01-01'!$A$2:$C$6121,2,FALSE)</f>
        <v>44084.818411307868</v>
      </c>
      <c r="F3549" s="42">
        <f t="shared" si="111"/>
        <v>1.1998437505098991E-2</v>
      </c>
    </row>
    <row r="3550" spans="1:6" ht="60" x14ac:dyDescent="0.25">
      <c r="A3550" s="3" t="s">
        <v>8869</v>
      </c>
      <c r="B3550" s="40">
        <v>44084.830409745373</v>
      </c>
      <c r="C3550" s="14" t="s">
        <v>21465</v>
      </c>
      <c r="D3550" s="40">
        <f t="shared" si="110"/>
        <v>44084.747076412037</v>
      </c>
      <c r="E3550" s="40">
        <f>VLOOKUP(A3550,'pluto-01-01'!$A$2:$C$6121,2,FALSE)</f>
        <v>44084.818430104169</v>
      </c>
      <c r="F3550" s="42">
        <f t="shared" si="111"/>
        <v>1.1979641203652136E-2</v>
      </c>
    </row>
    <row r="3551" spans="1:6" ht="60" x14ac:dyDescent="0.25">
      <c r="A3551" s="3" t="s">
        <v>8857</v>
      </c>
      <c r="B3551" s="40">
        <v>44084.830409756942</v>
      </c>
      <c r="C3551" s="14" t="s">
        <v>21466</v>
      </c>
      <c r="D3551" s="40">
        <f t="shared" si="110"/>
        <v>44084.747076423606</v>
      </c>
      <c r="E3551" s="40">
        <f>VLOOKUP(A3551,'pluto-01-01'!$A$2:$C$6121,2,FALSE)</f>
        <v>44084.818417546296</v>
      </c>
      <c r="F3551" s="42">
        <f t="shared" si="111"/>
        <v>1.1992210645985324E-2</v>
      </c>
    </row>
    <row r="3552" spans="1:6" ht="60" x14ac:dyDescent="0.25">
      <c r="A3552" s="3" t="s">
        <v>8865</v>
      </c>
      <c r="B3552" s="40">
        <v>44084.830409837959</v>
      </c>
      <c r="C3552" s="14" t="s">
        <v>21467</v>
      </c>
      <c r="D3552" s="40">
        <f t="shared" si="110"/>
        <v>44084.747076504624</v>
      </c>
      <c r="E3552" s="40">
        <f>VLOOKUP(A3552,'pluto-01-01'!$A$2:$C$6121,2,FALSE)</f>
        <v>44084.818426400459</v>
      </c>
      <c r="F3552" s="42">
        <f t="shared" si="111"/>
        <v>1.1983437500020955E-2</v>
      </c>
    </row>
    <row r="3553" spans="1:6" ht="60" x14ac:dyDescent="0.25">
      <c r="A3553" s="3" t="s">
        <v>9013</v>
      </c>
      <c r="B3553" s="40">
        <v>44084.830409849535</v>
      </c>
      <c r="C3553" s="14" t="s">
        <v>21468</v>
      </c>
      <c r="D3553" s="40">
        <f t="shared" si="110"/>
        <v>44084.7470765162</v>
      </c>
      <c r="E3553" s="40">
        <f>VLOOKUP(A3553,'pluto-01-01'!$A$2:$C$6121,2,FALSE)</f>
        <v>44084.818646574073</v>
      </c>
      <c r="F3553" s="42">
        <f t="shared" si="111"/>
        <v>1.1763275462726597E-2</v>
      </c>
    </row>
    <row r="3554" spans="1:6" ht="60" x14ac:dyDescent="0.25">
      <c r="A3554" s="3" t="s">
        <v>6371</v>
      </c>
      <c r="B3554" s="40">
        <v>44084.830412662035</v>
      </c>
      <c r="C3554" s="14" t="s">
        <v>21469</v>
      </c>
      <c r="D3554" s="40">
        <f t="shared" si="110"/>
        <v>44084.747079328699</v>
      </c>
      <c r="E3554" s="40">
        <f>VLOOKUP(A3554,'pluto-01-01'!$A$2:$C$6121,2,FALSE)</f>
        <v>44084.811046469906</v>
      </c>
      <c r="F3554" s="42">
        <f t="shared" si="111"/>
        <v>1.9366192129382398E-2</v>
      </c>
    </row>
    <row r="3555" spans="1:6" ht="60" x14ac:dyDescent="0.25">
      <c r="A3555" s="3" t="s">
        <v>6373</v>
      </c>
      <c r="B3555" s="40">
        <v>44084.830412800926</v>
      </c>
      <c r="C3555" s="14" t="s">
        <v>21470</v>
      </c>
      <c r="D3555" s="40">
        <f t="shared" si="110"/>
        <v>44084.74707946759</v>
      </c>
      <c r="E3555" s="40">
        <f>VLOOKUP(A3555,'pluto-01-01'!$A$2:$C$6121,2,FALSE)</f>
        <v>44084.811049155091</v>
      </c>
      <c r="F3555" s="42">
        <f t="shared" si="111"/>
        <v>1.9363645835255738E-2</v>
      </c>
    </row>
    <row r="3556" spans="1:6" ht="60" x14ac:dyDescent="0.25">
      <c r="A3556" s="3" t="s">
        <v>6379</v>
      </c>
      <c r="B3556" s="40">
        <v>44084.830413784723</v>
      </c>
      <c r="C3556" s="14" t="s">
        <v>21471</v>
      </c>
      <c r="D3556" s="40">
        <f t="shared" si="110"/>
        <v>44084.747080451387</v>
      </c>
      <c r="E3556" s="40">
        <f>VLOOKUP(A3556,'pluto-01-01'!$A$2:$C$6121,2,FALSE)</f>
        <v>44084.811059097221</v>
      </c>
      <c r="F3556" s="42">
        <f t="shared" si="111"/>
        <v>1.9354687501618173E-2</v>
      </c>
    </row>
    <row r="3557" spans="1:6" ht="60" x14ac:dyDescent="0.25">
      <c r="A3557" s="3" t="s">
        <v>9165</v>
      </c>
      <c r="B3557" s="40">
        <v>44084.830413912037</v>
      </c>
      <c r="C3557" s="14" t="s">
        <v>21472</v>
      </c>
      <c r="D3557" s="40">
        <f t="shared" si="110"/>
        <v>44084.747080578702</v>
      </c>
      <c r="E3557" s="40">
        <f>VLOOKUP(A3557,'pluto-01-01'!$A$2:$C$6121,2,FALSE)</f>
        <v>44084.818831458331</v>
      </c>
      <c r="F3557" s="42">
        <f t="shared" si="111"/>
        <v>1.1582453706068918E-2</v>
      </c>
    </row>
    <row r="3558" spans="1:6" ht="60" x14ac:dyDescent="0.25">
      <c r="A3558" s="3" t="s">
        <v>6377</v>
      </c>
      <c r="B3558" s="40">
        <v>44084.830417002318</v>
      </c>
      <c r="C3558" s="14" t="s">
        <v>21473</v>
      </c>
      <c r="D3558" s="40">
        <f t="shared" si="110"/>
        <v>44084.747083668983</v>
      </c>
      <c r="E3558" s="40">
        <f>VLOOKUP(A3558,'pluto-01-01'!$A$2:$C$6121,2,FALSE)</f>
        <v>44084.811055601851</v>
      </c>
      <c r="F3558" s="42">
        <f t="shared" si="111"/>
        <v>1.9361400467460044E-2</v>
      </c>
    </row>
    <row r="3559" spans="1:6" ht="60" x14ac:dyDescent="0.25">
      <c r="A3559" s="3" t="s">
        <v>5629</v>
      </c>
      <c r="B3559" s="40">
        <v>44084.830457013886</v>
      </c>
      <c r="C3559" s="14" t="s">
        <v>21474</v>
      </c>
      <c r="D3559" s="40">
        <f t="shared" si="110"/>
        <v>44084.74712368055</v>
      </c>
      <c r="E3559" s="40">
        <f>VLOOKUP(A3559,'pluto-01-01'!$A$2:$C$6121,2,FALSE)</f>
        <v>44084.807978321762</v>
      </c>
      <c r="F3559" s="42">
        <f t="shared" si="111"/>
        <v>2.2478692124423105E-2</v>
      </c>
    </row>
    <row r="3560" spans="1:6" ht="60" x14ac:dyDescent="0.25">
      <c r="A3560" s="3" t="s">
        <v>5633</v>
      </c>
      <c r="B3560" s="40">
        <v>44084.83046798611</v>
      </c>
      <c r="C3560" s="14" t="s">
        <v>21475</v>
      </c>
      <c r="D3560" s="40">
        <f t="shared" si="110"/>
        <v>44084.747134652775</v>
      </c>
      <c r="E3560" s="40">
        <f>VLOOKUP(A3560,'pluto-01-01'!$A$2:$C$6121,2,FALSE)</f>
        <v>44084.807985173611</v>
      </c>
      <c r="F3560" s="42">
        <f t="shared" si="111"/>
        <v>2.2482812499220017E-2</v>
      </c>
    </row>
    <row r="3561" spans="1:6" ht="60" x14ac:dyDescent="0.25">
      <c r="A3561" s="3" t="s">
        <v>6397</v>
      </c>
      <c r="B3561" s="40">
        <v>44084.830472488429</v>
      </c>
      <c r="C3561" s="14" t="s">
        <v>21476</v>
      </c>
      <c r="D3561" s="40">
        <f t="shared" si="110"/>
        <v>44084.747139155093</v>
      </c>
      <c r="E3561" s="40">
        <f>VLOOKUP(A3561,'pluto-01-01'!$A$2:$C$6121,2,FALSE)</f>
        <v>44084.811112280091</v>
      </c>
      <c r="F3561" s="42">
        <f t="shared" si="111"/>
        <v>1.9360208338184748E-2</v>
      </c>
    </row>
    <row r="3562" spans="1:6" ht="60" x14ac:dyDescent="0.25">
      <c r="A3562" s="3" t="s">
        <v>6451</v>
      </c>
      <c r="B3562" s="40">
        <v>44084.830475983799</v>
      </c>
      <c r="C3562" s="14" t="s">
        <v>21477</v>
      </c>
      <c r="D3562" s="40">
        <f t="shared" si="110"/>
        <v>44084.747142650464</v>
      </c>
      <c r="E3562" s="40">
        <f>VLOOKUP(A3562,'pluto-01-01'!$A$2:$C$6121,2,FALSE)</f>
        <v>44084.811193622685</v>
      </c>
      <c r="F3562" s="42">
        <f t="shared" si="111"/>
        <v>1.9282361114164814E-2</v>
      </c>
    </row>
    <row r="3563" spans="1:6" ht="60" x14ac:dyDescent="0.25">
      <c r="A3563" s="3" t="s">
        <v>9209</v>
      </c>
      <c r="B3563" s="40">
        <v>44084.830475983799</v>
      </c>
      <c r="C3563" s="14" t="s">
        <v>21478</v>
      </c>
      <c r="D3563" s="40">
        <f t="shared" si="110"/>
        <v>44084.747142650464</v>
      </c>
      <c r="E3563" s="40">
        <f>VLOOKUP(A3563,'pluto-01-01'!$A$2:$C$6121,2,FALSE)</f>
        <v>44084.818877465281</v>
      </c>
      <c r="F3563" s="42">
        <f t="shared" si="111"/>
        <v>1.159851851843996E-2</v>
      </c>
    </row>
    <row r="3564" spans="1:6" ht="60" x14ac:dyDescent="0.25">
      <c r="A3564" s="3" t="s">
        <v>6489</v>
      </c>
      <c r="B3564" s="40">
        <v>44084.830477210649</v>
      </c>
      <c r="C3564" s="14" t="s">
        <v>21479</v>
      </c>
      <c r="D3564" s="40">
        <f t="shared" si="110"/>
        <v>44084.747143877314</v>
      </c>
      <c r="E3564" s="40">
        <f>VLOOKUP(A3564,'pluto-01-01'!$A$2:$C$6121,2,FALSE)</f>
        <v>44084.811254247688</v>
      </c>
      <c r="F3564" s="42">
        <f t="shared" si="111"/>
        <v>1.9222962961066514E-2</v>
      </c>
    </row>
    <row r="3565" spans="1:6" ht="60" x14ac:dyDescent="0.25">
      <c r="A3565" s="3" t="s">
        <v>9249</v>
      </c>
      <c r="B3565" s="40">
        <v>44084.830477210649</v>
      </c>
      <c r="C3565" s="14" t="s">
        <v>21480</v>
      </c>
      <c r="D3565" s="40">
        <f t="shared" si="110"/>
        <v>44084.747143877314</v>
      </c>
      <c r="E3565" s="40">
        <f>VLOOKUP(A3565,'pluto-01-01'!$A$2:$C$6121,2,FALSE)</f>
        <v>44084.81892445602</v>
      </c>
      <c r="F3565" s="42">
        <f t="shared" si="111"/>
        <v>1.1552754629519768E-2</v>
      </c>
    </row>
    <row r="3566" spans="1:6" ht="60" x14ac:dyDescent="0.25">
      <c r="A3566" s="3" t="s">
        <v>9257</v>
      </c>
      <c r="B3566" s="40">
        <v>44084.830477361109</v>
      </c>
      <c r="C3566" s="14" t="s">
        <v>21481</v>
      </c>
      <c r="D3566" s="40">
        <f t="shared" si="110"/>
        <v>44084.747144027773</v>
      </c>
      <c r="E3566" s="40">
        <f>VLOOKUP(A3566,'pluto-01-01'!$A$2:$C$6121,2,FALSE)</f>
        <v>44084.818935613424</v>
      </c>
      <c r="F3566" s="42">
        <f t="shared" si="111"/>
        <v>1.1541747684532311E-2</v>
      </c>
    </row>
    <row r="3567" spans="1:6" ht="60" x14ac:dyDescent="0.25">
      <c r="A3567" s="3" t="s">
        <v>6463</v>
      </c>
      <c r="B3567" s="40">
        <v>44084.830487638887</v>
      </c>
      <c r="C3567" s="14" t="s">
        <v>21482</v>
      </c>
      <c r="D3567" s="40">
        <f t="shared" si="110"/>
        <v>44084.747154305551</v>
      </c>
      <c r="E3567" s="40">
        <f>VLOOKUP(A3567,'pluto-01-01'!$A$2:$C$6121,2,FALSE)</f>
        <v>44084.811212106484</v>
      </c>
      <c r="F3567" s="42">
        <f t="shared" si="111"/>
        <v>1.9275532402389217E-2</v>
      </c>
    </row>
    <row r="3568" spans="1:6" ht="60" x14ac:dyDescent="0.25">
      <c r="A3568" s="3" t="s">
        <v>9217</v>
      </c>
      <c r="B3568" s="40">
        <v>44084.830491006942</v>
      </c>
      <c r="C3568" s="14" t="s">
        <v>21483</v>
      </c>
      <c r="D3568" s="40">
        <f t="shared" si="110"/>
        <v>44084.747157673606</v>
      </c>
      <c r="E3568" s="40">
        <f>VLOOKUP(A3568,'pluto-01-01'!$A$2:$C$6121,2,FALSE)</f>
        <v>44084.818885590277</v>
      </c>
      <c r="F3568" s="42">
        <f t="shared" si="111"/>
        <v>1.1605416664679069E-2</v>
      </c>
    </row>
    <row r="3569" spans="1:6" ht="60" x14ac:dyDescent="0.25">
      <c r="A3569" s="3" t="s">
        <v>9225</v>
      </c>
      <c r="B3569" s="40">
        <v>44084.83049216435</v>
      </c>
      <c r="C3569" s="14" t="s">
        <v>21484</v>
      </c>
      <c r="D3569" s="40">
        <f t="shared" si="110"/>
        <v>44084.747158831015</v>
      </c>
      <c r="E3569" s="40">
        <f>VLOOKUP(A3569,'pluto-01-01'!$A$2:$C$6121,2,FALSE)</f>
        <v>44084.818894386575</v>
      </c>
      <c r="F3569" s="42">
        <f t="shared" si="111"/>
        <v>1.1597777775023133E-2</v>
      </c>
    </row>
    <row r="3570" spans="1:6" ht="60" x14ac:dyDescent="0.25">
      <c r="A3570" s="3" t="s">
        <v>5617</v>
      </c>
      <c r="B3570" s="40">
        <v>44084.83049216435</v>
      </c>
      <c r="C3570" s="14" t="s">
        <v>21485</v>
      </c>
      <c r="D3570" s="40">
        <f t="shared" si="110"/>
        <v>44084.747158831015</v>
      </c>
      <c r="E3570" s="40">
        <f>VLOOKUP(A3570,'pluto-01-01'!$A$2:$C$6121,2,FALSE)</f>
        <v>44084.807956400466</v>
      </c>
      <c r="F3570" s="42">
        <f t="shared" si="111"/>
        <v>2.2535763884661719E-2</v>
      </c>
    </row>
    <row r="3571" spans="1:6" ht="60" x14ac:dyDescent="0.25">
      <c r="A3571" s="3" t="s">
        <v>9221</v>
      </c>
      <c r="B3571" s="40">
        <v>44084.83049335648</v>
      </c>
      <c r="C3571" s="14" t="s">
        <v>21486</v>
      </c>
      <c r="D3571" s="40">
        <f t="shared" si="110"/>
        <v>44084.747160023144</v>
      </c>
      <c r="E3571" s="40">
        <f>VLOOKUP(A3571,'pluto-01-01'!$A$2:$C$6121,2,FALSE)</f>
        <v>44084.818890011571</v>
      </c>
      <c r="F3571" s="42">
        <f t="shared" si="111"/>
        <v>1.1603344908508006E-2</v>
      </c>
    </row>
    <row r="3572" spans="1:6" ht="60" x14ac:dyDescent="0.25">
      <c r="A3572" s="3" t="s">
        <v>9171</v>
      </c>
      <c r="B3572" s="40">
        <v>44084.830495624999</v>
      </c>
      <c r="C3572" s="14" t="s">
        <v>21487</v>
      </c>
      <c r="D3572" s="40">
        <f t="shared" si="110"/>
        <v>44084.747162291664</v>
      </c>
      <c r="E3572" s="40">
        <f>VLOOKUP(A3572,'pluto-01-01'!$A$2:$C$6121,2,FALSE)</f>
        <v>44084.818839085645</v>
      </c>
      <c r="F3572" s="42">
        <f t="shared" si="111"/>
        <v>1.1656539354589768E-2</v>
      </c>
    </row>
    <row r="3573" spans="1:6" ht="60" x14ac:dyDescent="0.25">
      <c r="A3573" s="3" t="s">
        <v>9173</v>
      </c>
      <c r="B3573" s="40">
        <v>44084.830495752314</v>
      </c>
      <c r="C3573" s="14" t="s">
        <v>21488</v>
      </c>
      <c r="D3573" s="40">
        <f t="shared" si="110"/>
        <v>44084.747162418978</v>
      </c>
      <c r="E3573" s="40">
        <f>VLOOKUP(A3573,'pluto-01-01'!$A$2:$C$6121,2,FALSE)</f>
        <v>44084.818840949076</v>
      </c>
      <c r="F3573" s="42">
        <f t="shared" si="111"/>
        <v>1.1654803238343447E-2</v>
      </c>
    </row>
    <row r="3574" spans="1:6" ht="60" x14ac:dyDescent="0.25">
      <c r="A3574" s="3" t="s">
        <v>6391</v>
      </c>
      <c r="B3574" s="40">
        <v>44084.830501354169</v>
      </c>
      <c r="C3574" s="14" t="s">
        <v>21489</v>
      </c>
      <c r="D3574" s="40">
        <f t="shared" si="110"/>
        <v>44084.747168020833</v>
      </c>
      <c r="E3574" s="40">
        <f>VLOOKUP(A3574,'pluto-01-01'!$A$2:$C$6121,2,FALSE)</f>
        <v>44084.811096168982</v>
      </c>
      <c r="F3574" s="42">
        <f t="shared" si="111"/>
        <v>1.9405185186769813E-2</v>
      </c>
    </row>
    <row r="3575" spans="1:6" ht="60" x14ac:dyDescent="0.25">
      <c r="A3575" s="3" t="s">
        <v>6409</v>
      </c>
      <c r="B3575" s="40">
        <v>44084.830504884259</v>
      </c>
      <c r="C3575" s="14" t="s">
        <v>21490</v>
      </c>
      <c r="D3575" s="40">
        <f t="shared" si="110"/>
        <v>44084.747171550924</v>
      </c>
      <c r="E3575" s="40">
        <f>VLOOKUP(A3575,'pluto-01-01'!$A$2:$C$6121,2,FALSE)</f>
        <v>44084.811130416667</v>
      </c>
      <c r="F3575" s="42">
        <f t="shared" si="111"/>
        <v>1.9374467592569999E-2</v>
      </c>
    </row>
    <row r="3576" spans="1:6" ht="60" x14ac:dyDescent="0.25">
      <c r="A3576" s="3" t="s">
        <v>6473</v>
      </c>
      <c r="B3576" s="40">
        <v>44084.830504965277</v>
      </c>
      <c r="C3576" s="14" t="s">
        <v>21491</v>
      </c>
      <c r="D3576" s="40">
        <f t="shared" si="110"/>
        <v>44084.747171631941</v>
      </c>
      <c r="E3576" s="40">
        <f>VLOOKUP(A3576,'pluto-01-01'!$A$2:$C$6121,2,FALSE)</f>
        <v>44084.811226076388</v>
      </c>
      <c r="F3576" s="42">
        <f t="shared" si="111"/>
        <v>1.9278888888948131E-2</v>
      </c>
    </row>
    <row r="3577" spans="1:6" ht="60" x14ac:dyDescent="0.25">
      <c r="A3577" s="3" t="s">
        <v>6475</v>
      </c>
      <c r="B3577" s="40">
        <v>44084.830506006947</v>
      </c>
      <c r="C3577" s="14" t="s">
        <v>21492</v>
      </c>
      <c r="D3577" s="40">
        <f t="shared" si="110"/>
        <v>44084.747172673611</v>
      </c>
      <c r="E3577" s="40">
        <f>VLOOKUP(A3577,'pluto-01-01'!$A$2:$C$6121,2,FALSE)</f>
        <v>44084.811228784725</v>
      </c>
      <c r="F3577" s="42">
        <f t="shared" si="111"/>
        <v>1.9277222221717238E-2</v>
      </c>
    </row>
    <row r="3578" spans="1:6" ht="60" x14ac:dyDescent="0.25">
      <c r="A3578" s="3" t="s">
        <v>6415</v>
      </c>
      <c r="B3578" s="40">
        <v>44084.830507314815</v>
      </c>
      <c r="C3578" s="14" t="s">
        <v>21493</v>
      </c>
      <c r="D3578" s="40">
        <f t="shared" si="110"/>
        <v>44084.747173981479</v>
      </c>
      <c r="E3578" s="40">
        <f>VLOOKUP(A3578,'pluto-01-01'!$A$2:$C$6121,2,FALSE)</f>
        <v>44084.811139537036</v>
      </c>
      <c r="F3578" s="42">
        <f t="shared" si="111"/>
        <v>1.9367777778825257E-2</v>
      </c>
    </row>
    <row r="3579" spans="1:6" ht="60" x14ac:dyDescent="0.25">
      <c r="A3579" s="3" t="s">
        <v>9183</v>
      </c>
      <c r="B3579" s="40">
        <v>44084.830512523149</v>
      </c>
      <c r="C3579" s="14" t="s">
        <v>21494</v>
      </c>
      <c r="D3579" s="40">
        <f t="shared" si="110"/>
        <v>44084.747179189813</v>
      </c>
      <c r="E3579" s="40">
        <f>VLOOKUP(A3579,'pluto-01-01'!$A$2:$C$6121,2,FALSE)</f>
        <v>44084.818851701391</v>
      </c>
      <c r="F3579" s="42">
        <f t="shared" si="111"/>
        <v>1.166082175768679E-2</v>
      </c>
    </row>
    <row r="3580" spans="1:6" ht="60" x14ac:dyDescent="0.25">
      <c r="A3580" s="3" t="s">
        <v>6393</v>
      </c>
      <c r="B3580" s="40">
        <v>44084.830512523149</v>
      </c>
      <c r="C3580" s="14" t="s">
        <v>21495</v>
      </c>
      <c r="D3580" s="40">
        <f t="shared" si="110"/>
        <v>44084.747179189813</v>
      </c>
      <c r="E3580" s="40">
        <f>VLOOKUP(A3580,'pluto-01-01'!$A$2:$C$6121,2,FALSE)</f>
        <v>44084.811099930557</v>
      </c>
      <c r="F3580" s="42">
        <f t="shared" si="111"/>
        <v>1.9412592591834255E-2</v>
      </c>
    </row>
    <row r="3581" spans="1:6" ht="60" x14ac:dyDescent="0.25">
      <c r="A3581" s="3" t="s">
        <v>9231</v>
      </c>
      <c r="B3581" s="40">
        <v>44084.830512523149</v>
      </c>
      <c r="C3581" s="14" t="s">
        <v>21496</v>
      </c>
      <c r="D3581" s="40">
        <f t="shared" si="110"/>
        <v>44084.747179189813</v>
      </c>
      <c r="E3581" s="40">
        <f>VLOOKUP(A3581,'pluto-01-01'!$A$2:$C$6121,2,FALSE)</f>
        <v>44084.818901365739</v>
      </c>
      <c r="F3581" s="42">
        <f t="shared" si="111"/>
        <v>1.1611157409788575E-2</v>
      </c>
    </row>
    <row r="3582" spans="1:6" ht="60" x14ac:dyDescent="0.25">
      <c r="A3582" s="3" t="s">
        <v>9189</v>
      </c>
      <c r="B3582" s="40">
        <v>44084.830512523149</v>
      </c>
      <c r="C3582" s="14" t="s">
        <v>21497</v>
      </c>
      <c r="D3582" s="40">
        <f t="shared" si="110"/>
        <v>44084.747179189813</v>
      </c>
      <c r="E3582" s="40">
        <f>VLOOKUP(A3582,'pluto-01-01'!$A$2:$C$6121,2,FALSE)</f>
        <v>44084.818857349535</v>
      </c>
      <c r="F3582" s="42">
        <f t="shared" si="111"/>
        <v>1.165517361368984E-2</v>
      </c>
    </row>
    <row r="3583" spans="1:6" ht="60" x14ac:dyDescent="0.25">
      <c r="A3583" s="3" t="s">
        <v>9223</v>
      </c>
      <c r="B3583" s="40">
        <v>44084.830512534725</v>
      </c>
      <c r="C3583" s="14" t="s">
        <v>21498</v>
      </c>
      <c r="D3583" s="40">
        <f t="shared" si="110"/>
        <v>44084.747179201389</v>
      </c>
      <c r="E3583" s="40">
        <f>VLOOKUP(A3583,'pluto-01-01'!$A$2:$C$6121,2,FALSE)</f>
        <v>44084.818892210649</v>
      </c>
      <c r="F3583" s="42">
        <f t="shared" si="111"/>
        <v>1.1620324075920507E-2</v>
      </c>
    </row>
    <row r="3584" spans="1:6" ht="60" x14ac:dyDescent="0.25">
      <c r="A3584" s="3" t="s">
        <v>6417</v>
      </c>
      <c r="B3584" s="40">
        <v>44084.830526168982</v>
      </c>
      <c r="C3584" s="14" t="s">
        <v>21499</v>
      </c>
      <c r="D3584" s="40">
        <f t="shared" si="110"/>
        <v>44084.747192835646</v>
      </c>
      <c r="E3584" s="40">
        <f>VLOOKUP(A3584,'pluto-01-01'!$A$2:$C$6121,2,FALSE)</f>
        <v>44084.811142037041</v>
      </c>
      <c r="F3584" s="42">
        <f t="shared" si="111"/>
        <v>1.9384131941478699E-2</v>
      </c>
    </row>
    <row r="3585" spans="1:6" ht="60" x14ac:dyDescent="0.25">
      <c r="A3585" s="3" t="s">
        <v>6477</v>
      </c>
      <c r="B3585" s="40">
        <v>44084.830526180558</v>
      </c>
      <c r="C3585" s="14" t="s">
        <v>21500</v>
      </c>
      <c r="D3585" s="40">
        <f t="shared" si="110"/>
        <v>44084.747192847222</v>
      </c>
      <c r="E3585" s="40">
        <f>VLOOKUP(A3585,'pluto-01-01'!$A$2:$C$6121,2,FALSE)</f>
        <v>44084.811231307867</v>
      </c>
      <c r="F3585" s="42">
        <f t="shared" si="111"/>
        <v>1.9294872690807097E-2</v>
      </c>
    </row>
    <row r="3586" spans="1:6" ht="60" x14ac:dyDescent="0.25">
      <c r="A3586" s="3" t="s">
        <v>9191</v>
      </c>
      <c r="B3586" s="40">
        <v>44084.830526180558</v>
      </c>
      <c r="C3586" s="14" t="s">
        <v>21501</v>
      </c>
      <c r="D3586" s="40">
        <f t="shared" si="110"/>
        <v>44084.747192847222</v>
      </c>
      <c r="E3586" s="40">
        <f>VLOOKUP(A3586,'pluto-01-01'!$A$2:$C$6121,2,FALSE)</f>
        <v>44084.818859085652</v>
      </c>
      <c r="F3586" s="42">
        <f t="shared" si="111"/>
        <v>1.1667094906442799E-2</v>
      </c>
    </row>
    <row r="3587" spans="1:6" ht="60" x14ac:dyDescent="0.25">
      <c r="A3587" s="3" t="s">
        <v>6407</v>
      </c>
      <c r="B3587" s="40">
        <v>44084.830526180558</v>
      </c>
      <c r="C3587" s="14" t="s">
        <v>21502</v>
      </c>
      <c r="D3587" s="40">
        <f t="shared" ref="D3587:D3650" si="112">B3587-TIME(2,0,0)</f>
        <v>44084.747192847222</v>
      </c>
      <c r="E3587" s="40">
        <f>VLOOKUP(A3587,'pluto-01-01'!$A$2:$C$6121,2,FALSE)</f>
        <v>44084.811128356479</v>
      </c>
      <c r="F3587" s="42">
        <f t="shared" ref="F3587:F3650" si="113">B3587-E3587</f>
        <v>1.9397824078623671E-2</v>
      </c>
    </row>
    <row r="3588" spans="1:6" ht="60" x14ac:dyDescent="0.25">
      <c r="A3588" s="3" t="s">
        <v>6399</v>
      </c>
      <c r="B3588" s="40">
        <v>44084.830526192127</v>
      </c>
      <c r="C3588" s="14" t="s">
        <v>21503</v>
      </c>
      <c r="D3588" s="40">
        <f t="shared" si="112"/>
        <v>44084.747192858791</v>
      </c>
      <c r="E3588" s="40">
        <f>VLOOKUP(A3588,'pluto-01-01'!$A$2:$C$6121,2,FALSE)</f>
        <v>44084.811116898149</v>
      </c>
      <c r="F3588" s="42">
        <f t="shared" si="113"/>
        <v>1.9409293978242204E-2</v>
      </c>
    </row>
    <row r="3589" spans="1:6" ht="60" x14ac:dyDescent="0.25">
      <c r="A3589" s="3" t="s">
        <v>9229</v>
      </c>
      <c r="B3589" s="40">
        <v>44084.830528819446</v>
      </c>
      <c r="C3589" s="14" t="s">
        <v>21504</v>
      </c>
      <c r="D3589" s="40">
        <f t="shared" si="112"/>
        <v>44084.74719548611</v>
      </c>
      <c r="E3589" s="40">
        <f>VLOOKUP(A3589,'pluto-01-01'!$A$2:$C$6121,2,FALSE)</f>
        <v>44084.818898055557</v>
      </c>
      <c r="F3589" s="42">
        <f t="shared" si="113"/>
        <v>1.1630763889115769E-2</v>
      </c>
    </row>
    <row r="3590" spans="1:6" ht="60" x14ac:dyDescent="0.25">
      <c r="A3590" s="3" t="s">
        <v>6427</v>
      </c>
      <c r="B3590" s="40">
        <v>44084.830529583334</v>
      </c>
      <c r="C3590" s="14" t="s">
        <v>21505</v>
      </c>
      <c r="D3590" s="40">
        <f t="shared" si="112"/>
        <v>44084.747196249999</v>
      </c>
      <c r="E3590" s="40">
        <f>VLOOKUP(A3590,'pluto-01-01'!$A$2:$C$6121,2,FALSE)</f>
        <v>44084.811157627315</v>
      </c>
      <c r="F3590" s="42">
        <f t="shared" si="113"/>
        <v>1.9371956019313075E-2</v>
      </c>
    </row>
    <row r="3591" spans="1:6" ht="60" x14ac:dyDescent="0.25">
      <c r="A3591" s="3" t="s">
        <v>6429</v>
      </c>
      <c r="B3591" s="40">
        <v>44084.830529583334</v>
      </c>
      <c r="C3591" s="14" t="s">
        <v>21506</v>
      </c>
      <c r="D3591" s="40">
        <f t="shared" si="112"/>
        <v>44084.747196249999</v>
      </c>
      <c r="E3591" s="40">
        <f>VLOOKUP(A3591,'pluto-01-01'!$A$2:$C$6121,2,FALSE)</f>
        <v>44084.811159988429</v>
      </c>
      <c r="F3591" s="42">
        <f t="shared" si="113"/>
        <v>1.9369594905583654E-2</v>
      </c>
    </row>
    <row r="3592" spans="1:6" ht="60" x14ac:dyDescent="0.25">
      <c r="A3592" s="3" t="s">
        <v>9193</v>
      </c>
      <c r="B3592" s="40">
        <v>44084.830530335646</v>
      </c>
      <c r="C3592" s="14" t="s">
        <v>21507</v>
      </c>
      <c r="D3592" s="40">
        <f t="shared" si="112"/>
        <v>44084.747197002311</v>
      </c>
      <c r="E3592" s="40">
        <f>VLOOKUP(A3592,'pluto-01-01'!$A$2:$C$6121,2,FALSE)</f>
        <v>44084.81886136574</v>
      </c>
      <c r="F3592" s="42">
        <f t="shared" si="113"/>
        <v>1.1668969906168059E-2</v>
      </c>
    </row>
    <row r="3593" spans="1:6" ht="60" x14ac:dyDescent="0.25">
      <c r="A3593" s="3" t="s">
        <v>9179</v>
      </c>
      <c r="B3593" s="40">
        <v>44084.830531608794</v>
      </c>
      <c r="C3593" s="14" t="s">
        <v>21508</v>
      </c>
      <c r="D3593" s="40">
        <f t="shared" si="112"/>
        <v>44084.747198275458</v>
      </c>
      <c r="E3593" s="40">
        <f>VLOOKUP(A3593,'pluto-01-01'!$A$2:$C$6121,2,FALSE)</f>
        <v>44084.818847256945</v>
      </c>
      <c r="F3593" s="42">
        <f t="shared" si="113"/>
        <v>1.1684351848089136E-2</v>
      </c>
    </row>
    <row r="3594" spans="1:6" ht="60" x14ac:dyDescent="0.25">
      <c r="A3594" s="3" t="s">
        <v>9197</v>
      </c>
      <c r="B3594" s="40">
        <v>44084.83053269676</v>
      </c>
      <c r="C3594" s="14" t="s">
        <v>21509</v>
      </c>
      <c r="D3594" s="40">
        <f t="shared" si="112"/>
        <v>44084.747199363424</v>
      </c>
      <c r="E3594" s="40">
        <f>VLOOKUP(A3594,'pluto-01-01'!$A$2:$C$6121,2,FALSE)</f>
        <v>44084.818866006943</v>
      </c>
      <c r="F3594" s="42">
        <f t="shared" si="113"/>
        <v>1.1666689817502629E-2</v>
      </c>
    </row>
    <row r="3595" spans="1:6" ht="60" x14ac:dyDescent="0.25">
      <c r="A3595" s="3" t="s">
        <v>9237</v>
      </c>
      <c r="B3595" s="40">
        <v>44084.830539606482</v>
      </c>
      <c r="C3595" s="14" t="s">
        <v>21510</v>
      </c>
      <c r="D3595" s="40">
        <f t="shared" si="112"/>
        <v>44084.747206273147</v>
      </c>
      <c r="E3595" s="40">
        <f>VLOOKUP(A3595,'pluto-01-01'!$A$2:$C$6121,2,FALSE)</f>
        <v>44084.818908032408</v>
      </c>
      <c r="F3595" s="42">
        <f t="shared" si="113"/>
        <v>1.1631574074272066E-2</v>
      </c>
    </row>
    <row r="3596" spans="1:6" ht="60" x14ac:dyDescent="0.25">
      <c r="A3596" s="3" t="s">
        <v>9199</v>
      </c>
      <c r="B3596" s="40">
        <v>44084.8305396875</v>
      </c>
      <c r="C3596" s="14" t="s">
        <v>21511</v>
      </c>
      <c r="D3596" s="40">
        <f t="shared" si="112"/>
        <v>44084.747206354165</v>
      </c>
      <c r="E3596" s="40">
        <f>VLOOKUP(A3596,'pluto-01-01'!$A$2:$C$6121,2,FALSE)</f>
        <v>44084.818867696762</v>
      </c>
      <c r="F3596" s="42">
        <f t="shared" si="113"/>
        <v>1.1671990738250315E-2</v>
      </c>
    </row>
    <row r="3597" spans="1:6" ht="60" x14ac:dyDescent="0.25">
      <c r="A3597" s="3" t="s">
        <v>9245</v>
      </c>
      <c r="B3597" s="40">
        <v>44084.830541006944</v>
      </c>
      <c r="C3597" s="14" t="s">
        <v>21512</v>
      </c>
      <c r="D3597" s="40">
        <f t="shared" si="112"/>
        <v>44084.747207673609</v>
      </c>
      <c r="E3597" s="40">
        <f>VLOOKUP(A3597,'pluto-01-01'!$A$2:$C$6121,2,FALSE)</f>
        <v>44084.81891671296</v>
      </c>
      <c r="F3597" s="42">
        <f t="shared" si="113"/>
        <v>1.1624293983913958E-2</v>
      </c>
    </row>
    <row r="3598" spans="1:6" ht="60" x14ac:dyDescent="0.25">
      <c r="A3598" s="3" t="s">
        <v>9239</v>
      </c>
      <c r="B3598" s="40">
        <v>44084.830541006944</v>
      </c>
      <c r="C3598" s="14" t="s">
        <v>21513</v>
      </c>
      <c r="D3598" s="40">
        <f t="shared" si="112"/>
        <v>44084.747207673609</v>
      </c>
      <c r="E3598" s="40">
        <f>VLOOKUP(A3598,'pluto-01-01'!$A$2:$C$6121,2,FALSE)</f>
        <v>44084.818910231479</v>
      </c>
      <c r="F3598" s="42">
        <f t="shared" si="113"/>
        <v>1.1630775465164334E-2</v>
      </c>
    </row>
    <row r="3599" spans="1:6" ht="60" x14ac:dyDescent="0.25">
      <c r="A3599" s="3" t="s">
        <v>6437</v>
      </c>
      <c r="B3599" s="40">
        <v>44084.830541006944</v>
      </c>
      <c r="C3599" s="14" t="s">
        <v>21514</v>
      </c>
      <c r="D3599" s="40">
        <f t="shared" si="112"/>
        <v>44084.747207673609</v>
      </c>
      <c r="E3599" s="40">
        <f>VLOOKUP(A3599,'pluto-01-01'!$A$2:$C$6121,2,FALSE)</f>
        <v>44084.811171134257</v>
      </c>
      <c r="F3599" s="42">
        <f t="shared" si="113"/>
        <v>1.9369872687093448E-2</v>
      </c>
    </row>
    <row r="3600" spans="1:6" ht="60" x14ac:dyDescent="0.25">
      <c r="A3600" s="3" t="s">
        <v>6485</v>
      </c>
      <c r="B3600" s="40">
        <v>44084.830547754631</v>
      </c>
      <c r="C3600" s="14" t="s">
        <v>21515</v>
      </c>
      <c r="D3600" s="40">
        <f t="shared" si="112"/>
        <v>44084.747214421295</v>
      </c>
      <c r="E3600" s="40">
        <f>VLOOKUP(A3600,'pluto-01-01'!$A$2:$C$6121,2,FALSE)</f>
        <v>44084.811245833334</v>
      </c>
      <c r="F3600" s="42">
        <f t="shared" si="113"/>
        <v>1.930192129657371E-2</v>
      </c>
    </row>
    <row r="3601" spans="1:6" ht="60" x14ac:dyDescent="0.25">
      <c r="A3601" s="3" t="s">
        <v>9247</v>
      </c>
      <c r="B3601" s="40">
        <v>44084.830547824073</v>
      </c>
      <c r="C3601" s="14" t="s">
        <v>21516</v>
      </c>
      <c r="D3601" s="40">
        <f t="shared" si="112"/>
        <v>44084.747214490737</v>
      </c>
      <c r="E3601" s="40">
        <f>VLOOKUP(A3601,'pluto-01-01'!$A$2:$C$6121,2,FALSE)</f>
        <v>44084.818919675927</v>
      </c>
      <c r="F3601" s="42">
        <f t="shared" si="113"/>
        <v>1.1628148145973682E-2</v>
      </c>
    </row>
    <row r="3602" spans="1:6" ht="60" x14ac:dyDescent="0.25">
      <c r="A3602" s="3" t="s">
        <v>6445</v>
      </c>
      <c r="B3602" s="40">
        <v>44084.83054894676</v>
      </c>
      <c r="C3602" s="14" t="s">
        <v>21517</v>
      </c>
      <c r="D3602" s="40">
        <f t="shared" si="112"/>
        <v>44084.747215613424</v>
      </c>
      <c r="E3602" s="40">
        <f>VLOOKUP(A3602,'pluto-01-01'!$A$2:$C$6121,2,FALSE)</f>
        <v>44084.811185069448</v>
      </c>
      <c r="F3602" s="42">
        <f t="shared" si="113"/>
        <v>1.9363877312571276E-2</v>
      </c>
    </row>
    <row r="3603" spans="1:6" ht="60" x14ac:dyDescent="0.25">
      <c r="A3603" s="3" t="s">
        <v>6449</v>
      </c>
      <c r="B3603" s="40">
        <v>44084.830549131948</v>
      </c>
      <c r="C3603" s="14" t="s">
        <v>21518</v>
      </c>
      <c r="D3603" s="40">
        <f t="shared" si="112"/>
        <v>44084.747215798612</v>
      </c>
      <c r="E3603" s="40">
        <f>VLOOKUP(A3603,'pluto-01-01'!$A$2:$C$6121,2,FALSE)</f>
        <v>44084.811189942127</v>
      </c>
      <c r="F3603" s="42">
        <f t="shared" si="113"/>
        <v>1.9359189820534084E-2</v>
      </c>
    </row>
    <row r="3604" spans="1:6" ht="60" x14ac:dyDescent="0.25">
      <c r="A3604" s="3" t="s">
        <v>6453</v>
      </c>
      <c r="B3604" s="40">
        <v>44084.830550023151</v>
      </c>
      <c r="C3604" s="14" t="s">
        <v>21519</v>
      </c>
      <c r="D3604" s="40">
        <f t="shared" si="112"/>
        <v>44084.747216689815</v>
      </c>
      <c r="E3604" s="40">
        <f>VLOOKUP(A3604,'pluto-01-01'!$A$2:$C$6121,2,FALSE)</f>
        <v>44084.811196504626</v>
      </c>
      <c r="F3604" s="42">
        <f t="shared" si="113"/>
        <v>1.9353518524440005E-2</v>
      </c>
    </row>
    <row r="3605" spans="1:6" ht="60" x14ac:dyDescent="0.25">
      <c r="A3605" s="3" t="s">
        <v>6443</v>
      </c>
      <c r="B3605" s="40">
        <v>44084.830558125002</v>
      </c>
      <c r="C3605" s="14" t="s">
        <v>21520</v>
      </c>
      <c r="D3605" s="40">
        <f t="shared" si="112"/>
        <v>44084.747224791667</v>
      </c>
      <c r="E3605" s="40">
        <f>VLOOKUP(A3605,'pluto-01-01'!$A$2:$C$6121,2,FALSE)</f>
        <v>44084.811181956022</v>
      </c>
      <c r="F3605" s="42">
        <f t="shared" si="113"/>
        <v>1.9376168980670627E-2</v>
      </c>
    </row>
    <row r="3606" spans="1:6" ht="60" x14ac:dyDescent="0.25">
      <c r="A3606" s="3" t="s">
        <v>9251</v>
      </c>
      <c r="B3606" s="40">
        <v>44084.83056052083</v>
      </c>
      <c r="C3606" s="14" t="s">
        <v>21521</v>
      </c>
      <c r="D3606" s="40">
        <f t="shared" si="112"/>
        <v>44084.747227187494</v>
      </c>
      <c r="E3606" s="40">
        <f>VLOOKUP(A3606,'pluto-01-01'!$A$2:$C$6121,2,FALSE)</f>
        <v>44084.818928668981</v>
      </c>
      <c r="F3606" s="42">
        <f t="shared" si="113"/>
        <v>1.1631851848505903E-2</v>
      </c>
    </row>
    <row r="3607" spans="1:6" ht="60" x14ac:dyDescent="0.25">
      <c r="A3607" s="3" t="s">
        <v>6441</v>
      </c>
      <c r="B3607" s="40">
        <v>44084.830563148149</v>
      </c>
      <c r="C3607" s="14" t="s">
        <v>21522</v>
      </c>
      <c r="D3607" s="40">
        <f t="shared" si="112"/>
        <v>44084.747229814813</v>
      </c>
      <c r="E3607" s="40">
        <f>VLOOKUP(A3607,'pluto-01-01'!$A$2:$C$6121,2,FALSE)</f>
        <v>44084.811179247685</v>
      </c>
      <c r="F3607" s="42">
        <f t="shared" si="113"/>
        <v>1.9383900464163162E-2</v>
      </c>
    </row>
    <row r="3608" spans="1:6" ht="60" x14ac:dyDescent="0.25">
      <c r="A3608" s="3" t="s">
        <v>9211</v>
      </c>
      <c r="B3608" s="40">
        <v>44084.830569722224</v>
      </c>
      <c r="C3608" s="14" t="s">
        <v>21523</v>
      </c>
      <c r="D3608" s="40">
        <f t="shared" si="112"/>
        <v>44084.747236388888</v>
      </c>
      <c r="E3608" s="40">
        <f>VLOOKUP(A3608,'pluto-01-01'!$A$2:$C$6121,2,FALSE)</f>
        <v>44084.818879479164</v>
      </c>
      <c r="F3608" s="42">
        <f t="shared" si="113"/>
        <v>1.1690243060002103E-2</v>
      </c>
    </row>
    <row r="3609" spans="1:6" ht="60" x14ac:dyDescent="0.25">
      <c r="A3609" s="3" t="s">
        <v>6439</v>
      </c>
      <c r="B3609" s="40">
        <v>44084.830570833336</v>
      </c>
      <c r="C3609" s="14" t="s">
        <v>21524</v>
      </c>
      <c r="D3609" s="40">
        <f t="shared" si="112"/>
        <v>44084.7472375</v>
      </c>
      <c r="E3609" s="40">
        <f>VLOOKUP(A3609,'pluto-01-01'!$A$2:$C$6121,2,FALSE)</f>
        <v>44084.811173935188</v>
      </c>
      <c r="F3609" s="42">
        <f t="shared" si="113"/>
        <v>1.9396898147533648E-2</v>
      </c>
    </row>
    <row r="3610" spans="1:6" ht="60" x14ac:dyDescent="0.25">
      <c r="A3610" s="3" t="s">
        <v>9215</v>
      </c>
      <c r="B3610" s="40">
        <v>44084.830570914353</v>
      </c>
      <c r="C3610" s="14" t="s">
        <v>21525</v>
      </c>
      <c r="D3610" s="40">
        <f t="shared" si="112"/>
        <v>44084.747237581018</v>
      </c>
      <c r="E3610" s="40">
        <f>VLOOKUP(A3610,'pluto-01-01'!$A$2:$C$6121,2,FALSE)</f>
        <v>44084.818883761574</v>
      </c>
      <c r="F3610" s="42">
        <f t="shared" si="113"/>
        <v>1.1687152778904419E-2</v>
      </c>
    </row>
    <row r="3611" spans="1:6" ht="60" x14ac:dyDescent="0.25">
      <c r="A3611" s="3" t="s">
        <v>9207</v>
      </c>
      <c r="B3611" s="40">
        <v>44084.83057204861</v>
      </c>
      <c r="C3611" s="14" t="s">
        <v>21526</v>
      </c>
      <c r="D3611" s="40">
        <f t="shared" si="112"/>
        <v>44084.747238715274</v>
      </c>
      <c r="E3611" s="40">
        <f>VLOOKUP(A3611,'pluto-01-01'!$A$2:$C$6121,2,FALSE)</f>
        <v>44084.818875474535</v>
      </c>
      <c r="F3611" s="42">
        <f t="shared" si="113"/>
        <v>1.1696574074449018E-2</v>
      </c>
    </row>
    <row r="3612" spans="1:6" ht="60" x14ac:dyDescent="0.25">
      <c r="A3612" s="3" t="s">
        <v>9253</v>
      </c>
      <c r="B3612" s="40">
        <v>44084.830573530089</v>
      </c>
      <c r="C3612" s="14" t="s">
        <v>21527</v>
      </c>
      <c r="D3612" s="40">
        <f t="shared" si="112"/>
        <v>44084.747240196753</v>
      </c>
      <c r="E3612" s="40">
        <f>VLOOKUP(A3612,'pluto-01-01'!$A$2:$C$6121,2,FALSE)</f>
        <v>44084.818931712965</v>
      </c>
      <c r="F3612" s="42">
        <f t="shared" si="113"/>
        <v>1.1641817123745568E-2</v>
      </c>
    </row>
    <row r="3613" spans="1:6" ht="60" x14ac:dyDescent="0.25">
      <c r="A3613" s="3" t="s">
        <v>6413</v>
      </c>
      <c r="B3613" s="40">
        <v>44084.830574282409</v>
      </c>
      <c r="C3613" s="14" t="s">
        <v>21528</v>
      </c>
      <c r="D3613" s="40">
        <f t="shared" si="112"/>
        <v>44084.747240949073</v>
      </c>
      <c r="E3613" s="40">
        <f>VLOOKUP(A3613,'pluto-01-01'!$A$2:$C$6121,2,FALSE)</f>
        <v>44084.81113584491</v>
      </c>
      <c r="F3613" s="42">
        <f t="shared" si="113"/>
        <v>1.9438437499047723E-2</v>
      </c>
    </row>
    <row r="3614" spans="1:6" ht="60" x14ac:dyDescent="0.25">
      <c r="A3614" s="3" t="s">
        <v>9227</v>
      </c>
      <c r="B3614" s="40">
        <v>44084.830574363426</v>
      </c>
      <c r="C3614" s="14" t="s">
        <v>21529</v>
      </c>
      <c r="D3614" s="40">
        <f t="shared" si="112"/>
        <v>44084.747241030091</v>
      </c>
      <c r="E3614" s="40">
        <f>VLOOKUP(A3614,'pluto-01-01'!$A$2:$C$6121,2,FALSE)</f>
        <v>44084.818896296296</v>
      </c>
      <c r="F3614" s="42">
        <f t="shared" si="113"/>
        <v>1.1678067130560521E-2</v>
      </c>
    </row>
    <row r="3615" spans="1:6" ht="60" x14ac:dyDescent="0.25">
      <c r="A3615" s="3" t="s">
        <v>9255</v>
      </c>
      <c r="B3615" s="40">
        <v>44084.830574363426</v>
      </c>
      <c r="C3615" s="14" t="s">
        <v>21530</v>
      </c>
      <c r="D3615" s="40">
        <f t="shared" si="112"/>
        <v>44084.747241030091</v>
      </c>
      <c r="E3615" s="40">
        <f>VLOOKUP(A3615,'pluto-01-01'!$A$2:$C$6121,2,FALSE)</f>
        <v>44084.818933819442</v>
      </c>
      <c r="F3615" s="42">
        <f t="shared" si="113"/>
        <v>1.1640543983958196E-2</v>
      </c>
    </row>
    <row r="3616" spans="1:6" ht="60" x14ac:dyDescent="0.25">
      <c r="A3616" s="3" t="s">
        <v>9181</v>
      </c>
      <c r="B3616" s="40">
        <v>44084.83057784722</v>
      </c>
      <c r="C3616" s="14" t="s">
        <v>21531</v>
      </c>
      <c r="D3616" s="40">
        <f t="shared" si="112"/>
        <v>44084.747244513885</v>
      </c>
      <c r="E3616" s="40">
        <f>VLOOKUP(A3616,'pluto-01-01'!$A$2:$C$6121,2,FALSE)</f>
        <v>44084.818850034724</v>
      </c>
      <c r="F3616" s="42">
        <f t="shared" si="113"/>
        <v>1.172781249624677E-2</v>
      </c>
    </row>
    <row r="3617" spans="1:6" ht="60" x14ac:dyDescent="0.25">
      <c r="A3617" s="3" t="s">
        <v>6389</v>
      </c>
      <c r="B3617" s="40">
        <v>44084.830588217592</v>
      </c>
      <c r="C3617" s="14" t="s">
        <v>21532</v>
      </c>
      <c r="D3617" s="40">
        <f t="shared" si="112"/>
        <v>44084.747254884256</v>
      </c>
      <c r="E3617" s="40">
        <f>VLOOKUP(A3617,'pluto-01-01'!$A$2:$C$6121,2,FALSE)</f>
        <v>44084.811093715274</v>
      </c>
      <c r="F3617" s="42">
        <f t="shared" si="113"/>
        <v>1.9494502317684237E-2</v>
      </c>
    </row>
    <row r="3618" spans="1:6" ht="60" x14ac:dyDescent="0.25">
      <c r="A3618" s="3" t="s">
        <v>6467</v>
      </c>
      <c r="B3618" s="40">
        <v>44084.830589664351</v>
      </c>
      <c r="C3618" s="14" t="s">
        <v>21533</v>
      </c>
      <c r="D3618" s="40">
        <f t="shared" si="112"/>
        <v>44084.747256331015</v>
      </c>
      <c r="E3618" s="40">
        <f>VLOOKUP(A3618,'pluto-01-01'!$A$2:$C$6121,2,FALSE)</f>
        <v>44084.811218356481</v>
      </c>
      <c r="F3618" s="42">
        <f t="shared" si="113"/>
        <v>1.9371307869732846E-2</v>
      </c>
    </row>
    <row r="3619" spans="1:6" ht="60" x14ac:dyDescent="0.25">
      <c r="A3619" s="3" t="s">
        <v>9219</v>
      </c>
      <c r="B3619" s="40">
        <v>44084.830589664351</v>
      </c>
      <c r="C3619" s="14" t="s">
        <v>21534</v>
      </c>
      <c r="D3619" s="40">
        <f t="shared" si="112"/>
        <v>44084.747256331015</v>
      </c>
      <c r="E3619" s="40">
        <f>VLOOKUP(A3619,'pluto-01-01'!$A$2:$C$6121,2,FALSE)</f>
        <v>44084.818887662041</v>
      </c>
      <c r="F3619" s="42">
        <f t="shared" si="113"/>
        <v>1.1702002309903037E-2</v>
      </c>
    </row>
    <row r="3620" spans="1:6" ht="60" x14ac:dyDescent="0.25">
      <c r="A3620" s="3" t="s">
        <v>5623</v>
      </c>
      <c r="B3620" s="40">
        <v>44084.830589895835</v>
      </c>
      <c r="C3620" s="14" t="s">
        <v>21535</v>
      </c>
      <c r="D3620" s="40">
        <f t="shared" si="112"/>
        <v>44084.747256562499</v>
      </c>
      <c r="E3620" s="40">
        <f>VLOOKUP(A3620,'pluto-01-01'!$A$2:$C$6121,2,FALSE)</f>
        <v>44084.807966342596</v>
      </c>
      <c r="F3620" s="42">
        <f t="shared" si="113"/>
        <v>2.2623553239100147E-2</v>
      </c>
    </row>
    <row r="3621" spans="1:6" ht="60" x14ac:dyDescent="0.25">
      <c r="A3621" s="3" t="s">
        <v>9241</v>
      </c>
      <c r="B3621" s="40">
        <v>44084.830591863429</v>
      </c>
      <c r="C3621" s="14" t="s">
        <v>21536</v>
      </c>
      <c r="D3621" s="40">
        <f t="shared" si="112"/>
        <v>44084.747258530093</v>
      </c>
      <c r="E3621" s="40">
        <f>VLOOKUP(A3621,'pluto-01-01'!$A$2:$C$6121,2,FALSE)</f>
        <v>44084.818912326387</v>
      </c>
      <c r="F3621" s="42">
        <f t="shared" si="113"/>
        <v>1.1679537041345611E-2</v>
      </c>
    </row>
    <row r="3622" spans="1:6" ht="60" x14ac:dyDescent="0.25">
      <c r="A3622" s="3" t="s">
        <v>9243</v>
      </c>
      <c r="B3622" s="40">
        <v>44084.830591863429</v>
      </c>
      <c r="C3622" s="14" t="s">
        <v>21537</v>
      </c>
      <c r="D3622" s="40">
        <f t="shared" si="112"/>
        <v>44084.747258530093</v>
      </c>
      <c r="E3622" s="40">
        <f>VLOOKUP(A3622,'pluto-01-01'!$A$2:$C$6121,2,FALSE)</f>
        <v>44084.818914444448</v>
      </c>
      <c r="F3622" s="42">
        <f t="shared" si="113"/>
        <v>1.1677418980980292E-2</v>
      </c>
    </row>
    <row r="3623" spans="1:6" ht="60" x14ac:dyDescent="0.25">
      <c r="A3623" s="3" t="s">
        <v>9203</v>
      </c>
      <c r="B3623" s="40">
        <v>44084.830592858794</v>
      </c>
      <c r="C3623" s="14" t="s">
        <v>21538</v>
      </c>
      <c r="D3623" s="40">
        <f t="shared" si="112"/>
        <v>44084.747259525459</v>
      </c>
      <c r="E3623" s="40">
        <f>VLOOKUP(A3623,'pluto-01-01'!$A$2:$C$6121,2,FALSE)</f>
        <v>44084.8188715625</v>
      </c>
      <c r="F3623" s="42">
        <f t="shared" si="113"/>
        <v>1.172129629412666E-2</v>
      </c>
    </row>
    <row r="3624" spans="1:6" ht="60" x14ac:dyDescent="0.25">
      <c r="A3624" s="3" t="s">
        <v>6435</v>
      </c>
      <c r="B3624" s="40">
        <v>44084.830592858794</v>
      </c>
      <c r="C3624" s="14" t="s">
        <v>21539</v>
      </c>
      <c r="D3624" s="40">
        <f t="shared" si="112"/>
        <v>44084.747259525459</v>
      </c>
      <c r="E3624" s="40">
        <f>VLOOKUP(A3624,'pluto-01-01'!$A$2:$C$6121,2,FALSE)</f>
        <v>44084.811168425927</v>
      </c>
      <c r="F3624" s="42">
        <f t="shared" si="113"/>
        <v>1.9424432866799179E-2</v>
      </c>
    </row>
    <row r="3625" spans="1:6" ht="60" x14ac:dyDescent="0.25">
      <c r="A3625" s="3" t="s">
        <v>6383</v>
      </c>
      <c r="B3625" s="40">
        <v>44084.830594108797</v>
      </c>
      <c r="C3625" s="14" t="s">
        <v>21540</v>
      </c>
      <c r="D3625" s="40">
        <f t="shared" si="112"/>
        <v>44084.747260775461</v>
      </c>
      <c r="E3625" s="40">
        <f>VLOOKUP(A3625,'pluto-01-01'!$A$2:$C$6121,2,FALSE)</f>
        <v>44084.811073807869</v>
      </c>
      <c r="F3625" s="42">
        <f t="shared" si="113"/>
        <v>1.9520300927979406E-2</v>
      </c>
    </row>
    <row r="3626" spans="1:6" ht="60" x14ac:dyDescent="0.25">
      <c r="A3626" s="3" t="s">
        <v>6387</v>
      </c>
      <c r="B3626" s="40">
        <v>44084.830595312502</v>
      </c>
      <c r="C3626" s="14" t="s">
        <v>21541</v>
      </c>
      <c r="D3626" s="40">
        <f t="shared" si="112"/>
        <v>44084.747261979166</v>
      </c>
      <c r="E3626" s="40">
        <f>VLOOKUP(A3626,'pluto-01-01'!$A$2:$C$6121,2,FALSE)</f>
        <v>44084.811087997688</v>
      </c>
      <c r="F3626" s="42">
        <f t="shared" si="113"/>
        <v>1.9507314813381527E-2</v>
      </c>
    </row>
    <row r="3627" spans="1:6" ht="60" x14ac:dyDescent="0.25">
      <c r="A3627" s="3" t="s">
        <v>9175</v>
      </c>
      <c r="B3627" s="40">
        <v>44084.830596307867</v>
      </c>
      <c r="C3627" s="14" t="s">
        <v>21542</v>
      </c>
      <c r="D3627" s="40">
        <f t="shared" si="112"/>
        <v>44084.747262974532</v>
      </c>
      <c r="E3627" s="40">
        <f>VLOOKUP(A3627,'pluto-01-01'!$A$2:$C$6121,2,FALSE)</f>
        <v>44084.81884310185</v>
      </c>
      <c r="F3627" s="42">
        <f t="shared" si="113"/>
        <v>1.1753206017601769E-2</v>
      </c>
    </row>
    <row r="3628" spans="1:6" ht="60" x14ac:dyDescent="0.25">
      <c r="A3628" s="3" t="s">
        <v>6401</v>
      </c>
      <c r="B3628" s="40">
        <v>44084.830596388892</v>
      </c>
      <c r="C3628" s="14" t="s">
        <v>21543</v>
      </c>
      <c r="D3628" s="40">
        <f t="shared" si="112"/>
        <v>44084.747263055557</v>
      </c>
      <c r="E3628" s="40">
        <f>VLOOKUP(A3628,'pluto-01-01'!$A$2:$C$6121,2,FALSE)</f>
        <v>44084.811119560189</v>
      </c>
      <c r="F3628" s="42">
        <f t="shared" si="113"/>
        <v>1.9476828703773208E-2</v>
      </c>
    </row>
    <row r="3629" spans="1:6" ht="60" x14ac:dyDescent="0.25">
      <c r="A3629" s="3" t="s">
        <v>9087</v>
      </c>
      <c r="B3629" s="40">
        <v>44084.830614872684</v>
      </c>
      <c r="C3629" s="14" t="s">
        <v>21544</v>
      </c>
      <c r="D3629" s="40">
        <f t="shared" si="112"/>
        <v>44084.747281539348</v>
      </c>
      <c r="E3629" s="40">
        <f>VLOOKUP(A3629,'pluto-01-01'!$A$2:$C$6121,2,FALSE)</f>
        <v>44084.818732326392</v>
      </c>
      <c r="F3629" s="42">
        <f t="shared" si="113"/>
        <v>1.1882546292326879E-2</v>
      </c>
    </row>
    <row r="3630" spans="1:6" ht="60" x14ac:dyDescent="0.25">
      <c r="A3630" s="3" t="s">
        <v>9091</v>
      </c>
      <c r="B3630" s="40">
        <v>44084.830617175925</v>
      </c>
      <c r="C3630" s="14" t="s">
        <v>21545</v>
      </c>
      <c r="D3630" s="40">
        <f t="shared" si="112"/>
        <v>44084.747283842589</v>
      </c>
      <c r="E3630" s="40">
        <f>VLOOKUP(A3630,'pluto-01-01'!$A$2:$C$6121,2,FALSE)</f>
        <v>44084.818737951391</v>
      </c>
      <c r="F3630" s="42">
        <f t="shared" si="113"/>
        <v>1.1879224533913657E-2</v>
      </c>
    </row>
    <row r="3631" spans="1:6" ht="60" x14ac:dyDescent="0.25">
      <c r="A3631" s="3" t="s">
        <v>9113</v>
      </c>
      <c r="B3631" s="40">
        <v>44084.830618449072</v>
      </c>
      <c r="C3631" s="14" t="s">
        <v>21546</v>
      </c>
      <c r="D3631" s="40">
        <f t="shared" si="112"/>
        <v>44084.747285115736</v>
      </c>
      <c r="E3631" s="40">
        <f>VLOOKUP(A3631,'pluto-01-01'!$A$2:$C$6121,2,FALSE)</f>
        <v>44084.818772546299</v>
      </c>
      <c r="F3631" s="42">
        <f t="shared" si="113"/>
        <v>1.184590277262032E-2</v>
      </c>
    </row>
    <row r="3632" spans="1:6" ht="60" x14ac:dyDescent="0.25">
      <c r="A3632" s="3" t="s">
        <v>9135</v>
      </c>
      <c r="B3632" s="40">
        <v>44084.830620694447</v>
      </c>
      <c r="C3632" s="14" t="s">
        <v>21547</v>
      </c>
      <c r="D3632" s="40">
        <f t="shared" si="112"/>
        <v>44084.747287361111</v>
      </c>
      <c r="E3632" s="40">
        <f>VLOOKUP(A3632,'pluto-01-01'!$A$2:$C$6121,2,FALSE)</f>
        <v>44084.818798425928</v>
      </c>
      <c r="F3632" s="42">
        <f t="shared" si="113"/>
        <v>1.182226851960877E-2</v>
      </c>
    </row>
    <row r="3633" spans="1:6" ht="60" x14ac:dyDescent="0.25">
      <c r="A3633" s="3" t="s">
        <v>9123</v>
      </c>
      <c r="B3633" s="40">
        <v>44084.830620810186</v>
      </c>
      <c r="C3633" s="14" t="s">
        <v>21548</v>
      </c>
      <c r="D3633" s="40">
        <f t="shared" si="112"/>
        <v>44084.74728747685</v>
      </c>
      <c r="E3633" s="40">
        <f>VLOOKUP(A3633,'pluto-01-01'!$A$2:$C$6121,2,FALSE)</f>
        <v>44084.818783530092</v>
      </c>
      <c r="F3633" s="42">
        <f t="shared" si="113"/>
        <v>1.1837280093459412E-2</v>
      </c>
    </row>
    <row r="3634" spans="1:6" ht="60" x14ac:dyDescent="0.25">
      <c r="A3634" s="3" t="s">
        <v>8917</v>
      </c>
      <c r="B3634" s="40">
        <v>44084.830620821762</v>
      </c>
      <c r="C3634" s="14" t="s">
        <v>21549</v>
      </c>
      <c r="D3634" s="40">
        <f t="shared" si="112"/>
        <v>44084.747287488426</v>
      </c>
      <c r="E3634" s="40">
        <f>VLOOKUP(A3634,'pluto-01-01'!$A$2:$C$6121,2,FALSE)</f>
        <v>44084.818532210651</v>
      </c>
      <c r="F3634" s="42">
        <f t="shared" si="113"/>
        <v>1.2088611110812053E-2</v>
      </c>
    </row>
    <row r="3635" spans="1:6" ht="60" x14ac:dyDescent="0.25">
      <c r="A3635" s="3" t="s">
        <v>9115</v>
      </c>
      <c r="B3635" s="40">
        <v>44084.830620821762</v>
      </c>
      <c r="C3635" s="14" t="s">
        <v>21550</v>
      </c>
      <c r="D3635" s="40">
        <f t="shared" si="112"/>
        <v>44084.747287488426</v>
      </c>
      <c r="E3635" s="40">
        <f>VLOOKUP(A3635,'pluto-01-01'!$A$2:$C$6121,2,FALSE)</f>
        <v>44084.818775509259</v>
      </c>
      <c r="F3635" s="42">
        <f t="shared" si="113"/>
        <v>1.1845312503282912E-2</v>
      </c>
    </row>
    <row r="3636" spans="1:6" ht="60" x14ac:dyDescent="0.25">
      <c r="A3636" s="3" t="s">
        <v>9157</v>
      </c>
      <c r="B3636" s="40">
        <v>44084.830631608798</v>
      </c>
      <c r="C3636" s="14" t="s">
        <v>21551</v>
      </c>
      <c r="D3636" s="40">
        <f t="shared" si="112"/>
        <v>44084.747298275463</v>
      </c>
      <c r="E3636" s="40">
        <f>VLOOKUP(A3636,'pluto-01-01'!$A$2:$C$6121,2,FALSE)</f>
        <v>44084.818822627312</v>
      </c>
      <c r="F3636" s="42">
        <f t="shared" si="113"/>
        <v>1.1808981485955883E-2</v>
      </c>
    </row>
    <row r="3637" spans="1:6" ht="60" x14ac:dyDescent="0.25">
      <c r="A3637" s="3" t="s">
        <v>9155</v>
      </c>
      <c r="B3637" s="40">
        <v>44084.830632395831</v>
      </c>
      <c r="C3637" s="14" t="s">
        <v>21552</v>
      </c>
      <c r="D3637" s="40">
        <f t="shared" si="112"/>
        <v>44084.747299062496</v>
      </c>
      <c r="E3637" s="40">
        <f>VLOOKUP(A3637,'pluto-01-01'!$A$2:$C$6121,2,FALSE)</f>
        <v>44084.818819918983</v>
      </c>
      <c r="F3637" s="42">
        <f t="shared" si="113"/>
        <v>1.1812476848717779E-2</v>
      </c>
    </row>
    <row r="3638" spans="1:6" ht="60" x14ac:dyDescent="0.25">
      <c r="A3638" s="3" t="s">
        <v>9161</v>
      </c>
      <c r="B3638" s="40">
        <v>44084.830632418983</v>
      </c>
      <c r="C3638" s="14" t="s">
        <v>21553</v>
      </c>
      <c r="D3638" s="40">
        <f t="shared" si="112"/>
        <v>44084.747299085648</v>
      </c>
      <c r="E3638" s="40">
        <f>VLOOKUP(A3638,'pluto-01-01'!$A$2:$C$6121,2,FALSE)</f>
        <v>44084.818827291667</v>
      </c>
      <c r="F3638" s="42">
        <f t="shared" si="113"/>
        <v>1.1805127316620201E-2</v>
      </c>
    </row>
    <row r="3639" spans="1:6" ht="60" x14ac:dyDescent="0.25">
      <c r="A3639" s="3" t="s">
        <v>9137</v>
      </c>
      <c r="B3639" s="40">
        <v>44084.830632974539</v>
      </c>
      <c r="C3639" s="14" t="s">
        <v>21554</v>
      </c>
      <c r="D3639" s="40">
        <f t="shared" si="112"/>
        <v>44084.747299641203</v>
      </c>
      <c r="E3639" s="40">
        <f>VLOOKUP(A3639,'pluto-01-01'!$A$2:$C$6121,2,FALSE)</f>
        <v>44084.818801145833</v>
      </c>
      <c r="F3639" s="42">
        <f t="shared" si="113"/>
        <v>1.1831828705908265E-2</v>
      </c>
    </row>
    <row r="3640" spans="1:6" ht="60" x14ac:dyDescent="0.25">
      <c r="A3640" s="3" t="s">
        <v>9167</v>
      </c>
      <c r="B3640" s="40">
        <v>44084.830738761571</v>
      </c>
      <c r="C3640" s="14" t="s">
        <v>21555</v>
      </c>
      <c r="D3640" s="40">
        <f t="shared" si="112"/>
        <v>44084.747405428236</v>
      </c>
      <c r="E3640" s="40">
        <f>VLOOKUP(A3640,'pluto-01-01'!$A$2:$C$6121,2,FALSE)</f>
        <v>44084.818834027777</v>
      </c>
      <c r="F3640" s="42">
        <f t="shared" si="113"/>
        <v>1.1904733793926425E-2</v>
      </c>
    </row>
    <row r="3641" spans="1:6" ht="60" x14ac:dyDescent="0.25">
      <c r="A3641" s="3" t="s">
        <v>9177</v>
      </c>
      <c r="B3641" s="40">
        <v>44084.830761979167</v>
      </c>
      <c r="C3641" s="14" t="s">
        <v>21556</v>
      </c>
      <c r="D3641" s="40">
        <f t="shared" si="112"/>
        <v>44084.747428645831</v>
      </c>
      <c r="E3641" s="40">
        <f>VLOOKUP(A3641,'pluto-01-01'!$A$2:$C$6121,2,FALSE)</f>
        <v>44084.818845173613</v>
      </c>
      <c r="F3641" s="42">
        <f t="shared" si="113"/>
        <v>1.1916805553482845E-2</v>
      </c>
    </row>
    <row r="3642" spans="1:6" ht="60" x14ac:dyDescent="0.25">
      <c r="A3642" s="3" t="s">
        <v>9195</v>
      </c>
      <c r="B3642" s="40">
        <v>44084.830805138889</v>
      </c>
      <c r="C3642" s="14" t="s">
        <v>21557</v>
      </c>
      <c r="D3642" s="40">
        <f t="shared" si="112"/>
        <v>44084.747471805553</v>
      </c>
      <c r="E3642" s="40">
        <f>VLOOKUP(A3642,'pluto-01-01'!$A$2:$C$6121,2,FALSE)</f>
        <v>44084.818862939814</v>
      </c>
      <c r="F3642" s="42">
        <f t="shared" si="113"/>
        <v>1.1942199074837845E-2</v>
      </c>
    </row>
    <row r="3643" spans="1:6" ht="60" x14ac:dyDescent="0.25">
      <c r="A3643" s="3" t="s">
        <v>9213</v>
      </c>
      <c r="B3643" s="40">
        <v>44084.830822291668</v>
      </c>
      <c r="C3643" s="14" t="s">
        <v>21558</v>
      </c>
      <c r="D3643" s="40">
        <f t="shared" si="112"/>
        <v>44084.747488958332</v>
      </c>
      <c r="E3643" s="40">
        <f>VLOOKUP(A3643,'pluto-01-01'!$A$2:$C$6121,2,FALSE)</f>
        <v>44084.818881608793</v>
      </c>
      <c r="F3643" s="42">
        <f t="shared" si="113"/>
        <v>1.1940682874410413E-2</v>
      </c>
    </row>
    <row r="3644" spans="1:6" ht="60" x14ac:dyDescent="0.25">
      <c r="A3644" s="3" t="s">
        <v>9201</v>
      </c>
      <c r="B3644" s="40">
        <v>44084.830826527781</v>
      </c>
      <c r="C3644" s="14" t="s">
        <v>21559</v>
      </c>
      <c r="D3644" s="40">
        <f t="shared" si="112"/>
        <v>44084.747493194445</v>
      </c>
      <c r="E3644" s="40">
        <f>VLOOKUP(A3644,'pluto-01-01'!$A$2:$C$6121,2,FALSE)</f>
        <v>44084.818869606483</v>
      </c>
      <c r="F3644" s="42">
        <f t="shared" si="113"/>
        <v>1.1956921298406087E-2</v>
      </c>
    </row>
    <row r="3645" spans="1:6" ht="60" x14ac:dyDescent="0.25">
      <c r="A3645" s="3" t="s">
        <v>9275</v>
      </c>
      <c r="B3645" s="40">
        <v>44084.830836793983</v>
      </c>
      <c r="C3645" s="14" t="s">
        <v>21560</v>
      </c>
      <c r="D3645" s="40">
        <f t="shared" si="112"/>
        <v>44084.747503460647</v>
      </c>
      <c r="E3645" s="40">
        <f>VLOOKUP(A3645,'pluto-01-01'!$A$2:$C$6121,2,FALSE)</f>
        <v>44084.818955300929</v>
      </c>
      <c r="F3645" s="42">
        <f t="shared" si="113"/>
        <v>1.188149305380648E-2</v>
      </c>
    </row>
    <row r="3646" spans="1:6" ht="60" x14ac:dyDescent="0.25">
      <c r="A3646" s="3" t="s">
        <v>9263</v>
      </c>
      <c r="B3646" s="40">
        <v>44084.830836805559</v>
      </c>
      <c r="C3646" s="14" t="s">
        <v>21561</v>
      </c>
      <c r="D3646" s="40">
        <f t="shared" si="112"/>
        <v>44084.747503472223</v>
      </c>
      <c r="E3646" s="40">
        <f>VLOOKUP(A3646,'pluto-01-01'!$A$2:$C$6121,2,FALSE)</f>
        <v>44084.818941712962</v>
      </c>
      <c r="F3646" s="42">
        <f t="shared" si="113"/>
        <v>1.1895092597114854E-2</v>
      </c>
    </row>
    <row r="3647" spans="1:6" ht="60" x14ac:dyDescent="0.25">
      <c r="A3647" s="3" t="s">
        <v>9267</v>
      </c>
      <c r="B3647" s="40">
        <v>44084.830836817127</v>
      </c>
      <c r="C3647" s="14" t="s">
        <v>21562</v>
      </c>
      <c r="D3647" s="40">
        <f t="shared" si="112"/>
        <v>44084.747503483792</v>
      </c>
      <c r="E3647" s="40">
        <f>VLOOKUP(A3647,'pluto-01-01'!$A$2:$C$6121,2,FALSE)</f>
        <v>44084.818945949075</v>
      </c>
      <c r="F3647" s="42">
        <f t="shared" si="113"/>
        <v>1.1890868052432779E-2</v>
      </c>
    </row>
    <row r="3648" spans="1:6" ht="60" x14ac:dyDescent="0.25">
      <c r="A3648" s="3" t="s">
        <v>9261</v>
      </c>
      <c r="B3648" s="40">
        <v>44084.830836817127</v>
      </c>
      <c r="C3648" s="14" t="s">
        <v>21563</v>
      </c>
      <c r="D3648" s="40">
        <f t="shared" si="112"/>
        <v>44084.747503483792</v>
      </c>
      <c r="E3648" s="40">
        <f>VLOOKUP(A3648,'pluto-01-01'!$A$2:$C$6121,2,FALSE)</f>
        <v>44084.818939791665</v>
      </c>
      <c r="F3648" s="42">
        <f t="shared" si="113"/>
        <v>1.1897025462531019E-2</v>
      </c>
    </row>
    <row r="3649" spans="1:6" ht="60" x14ac:dyDescent="0.25">
      <c r="A3649" s="3" t="s">
        <v>9277</v>
      </c>
      <c r="B3649" s="40">
        <v>44084.830836828703</v>
      </c>
      <c r="C3649" s="14" t="s">
        <v>21564</v>
      </c>
      <c r="D3649" s="40">
        <f t="shared" si="112"/>
        <v>44084.747503495368</v>
      </c>
      <c r="E3649" s="40">
        <f>VLOOKUP(A3649,'pluto-01-01'!$A$2:$C$6121,2,FALSE)</f>
        <v>44084.818957268515</v>
      </c>
      <c r="F3649" s="42">
        <f t="shared" si="113"/>
        <v>1.1879560188390315E-2</v>
      </c>
    </row>
    <row r="3650" spans="1:6" ht="60" x14ac:dyDescent="0.25">
      <c r="A3650" s="3" t="s">
        <v>9271</v>
      </c>
      <c r="B3650" s="40">
        <v>44084.830836828703</v>
      </c>
      <c r="C3650" s="14" t="s">
        <v>21565</v>
      </c>
      <c r="D3650" s="40">
        <f t="shared" si="112"/>
        <v>44084.747503495368</v>
      </c>
      <c r="E3650" s="40">
        <f>VLOOKUP(A3650,'pluto-01-01'!$A$2:$C$6121,2,FALSE)</f>
        <v>44084.818950729168</v>
      </c>
      <c r="F3650" s="42">
        <f t="shared" si="113"/>
        <v>1.1886099535331596E-2</v>
      </c>
    </row>
    <row r="3651" spans="1:6" ht="60" x14ac:dyDescent="0.25">
      <c r="A3651" s="3" t="s">
        <v>9269</v>
      </c>
      <c r="B3651" s="40">
        <v>44084.830836828703</v>
      </c>
      <c r="C3651" s="14" t="s">
        <v>21566</v>
      </c>
      <c r="D3651" s="40">
        <f t="shared" ref="D3651:D3714" si="114">B3651-TIME(2,0,0)</f>
        <v>44084.747503495368</v>
      </c>
      <c r="E3651" s="40">
        <f>VLOOKUP(A3651,'pluto-01-01'!$A$2:$C$6121,2,FALSE)</f>
        <v>44084.818948888889</v>
      </c>
      <c r="F3651" s="42">
        <f t="shared" ref="F3651:F3714" si="115">B3651-E3651</f>
        <v>1.1887939814187121E-2</v>
      </c>
    </row>
    <row r="3652" spans="1:6" ht="60" x14ac:dyDescent="0.25">
      <c r="A3652" s="3" t="s">
        <v>9279</v>
      </c>
      <c r="B3652" s="40">
        <v>44084.83083684028</v>
      </c>
      <c r="C3652" s="14" t="s">
        <v>21567</v>
      </c>
      <c r="D3652" s="40">
        <f t="shared" si="114"/>
        <v>44084.747503506944</v>
      </c>
      <c r="E3652" s="40">
        <f>VLOOKUP(A3652,'pluto-01-01'!$A$2:$C$6121,2,FALSE)</f>
        <v>44084.818962442128</v>
      </c>
      <c r="F3652" s="42">
        <f t="shared" si="115"/>
        <v>1.1874398151121568E-2</v>
      </c>
    </row>
    <row r="3653" spans="1:6" ht="60" x14ac:dyDescent="0.25">
      <c r="A3653" s="3" t="s">
        <v>9273</v>
      </c>
      <c r="B3653" s="40">
        <v>44084.830836875</v>
      </c>
      <c r="C3653" s="14" t="s">
        <v>21568</v>
      </c>
      <c r="D3653" s="40">
        <f t="shared" si="114"/>
        <v>44084.747503541665</v>
      </c>
      <c r="E3653" s="40">
        <f>VLOOKUP(A3653,'pluto-01-01'!$A$2:$C$6121,2,FALSE)</f>
        <v>44084.818952824076</v>
      </c>
      <c r="F3653" s="42">
        <f t="shared" si="115"/>
        <v>1.1884050923981704E-2</v>
      </c>
    </row>
    <row r="3654" spans="1:6" ht="60" x14ac:dyDescent="0.25">
      <c r="A3654" s="3" t="s">
        <v>9281</v>
      </c>
      <c r="B3654" s="40">
        <v>44084.830837152775</v>
      </c>
      <c r="C3654" s="14" t="s">
        <v>21569</v>
      </c>
      <c r="D3654" s="40">
        <f t="shared" si="114"/>
        <v>44084.747503819439</v>
      </c>
      <c r="E3654" s="40">
        <f>VLOOKUP(A3654,'pluto-01-01'!$A$2:$C$6121,2,FALSE)</f>
        <v>44084.818968009262</v>
      </c>
      <c r="F3654" s="42">
        <f t="shared" si="115"/>
        <v>1.1869143512740266E-2</v>
      </c>
    </row>
    <row r="3655" spans="1:6" ht="60" x14ac:dyDescent="0.25">
      <c r="A3655" s="3" t="s">
        <v>9265</v>
      </c>
      <c r="B3655" s="40">
        <v>44084.830837291665</v>
      </c>
      <c r="C3655" s="14" t="s">
        <v>21570</v>
      </c>
      <c r="D3655" s="40">
        <f t="shared" si="114"/>
        <v>44084.74750395833</v>
      </c>
      <c r="E3655" s="40">
        <f>VLOOKUP(A3655,'pluto-01-01'!$A$2:$C$6121,2,FALSE)</f>
        <v>44084.818943310187</v>
      </c>
      <c r="F3655" s="42">
        <f t="shared" si="115"/>
        <v>1.1893981478351634E-2</v>
      </c>
    </row>
    <row r="3656" spans="1:6" ht="60" x14ac:dyDescent="0.25">
      <c r="A3656" s="3" t="s">
        <v>9283</v>
      </c>
      <c r="B3656" s="40">
        <v>44084.830852199077</v>
      </c>
      <c r="C3656" s="14" t="s">
        <v>21571</v>
      </c>
      <c r="D3656" s="40">
        <f t="shared" si="114"/>
        <v>44084.747518865741</v>
      </c>
      <c r="E3656" s="40">
        <f>VLOOKUP(A3656,'pluto-01-01'!$A$2:$C$6121,2,FALSE)</f>
        <v>44084.818971111112</v>
      </c>
      <c r="F3656" s="42">
        <f t="shared" si="115"/>
        <v>1.188108796486631E-2</v>
      </c>
    </row>
    <row r="3657" spans="1:6" ht="60" x14ac:dyDescent="0.25">
      <c r="A3657" s="3" t="s">
        <v>9289</v>
      </c>
      <c r="B3657" s="40">
        <v>44084.830853240739</v>
      </c>
      <c r="C3657" s="14" t="s">
        <v>21572</v>
      </c>
      <c r="D3657" s="40">
        <f t="shared" si="114"/>
        <v>44084.747519907403</v>
      </c>
      <c r="E3657" s="40">
        <f>VLOOKUP(A3657,'pluto-01-01'!$A$2:$C$6121,2,FALSE)</f>
        <v>44084.818977916664</v>
      </c>
      <c r="F3657" s="42">
        <f t="shared" si="115"/>
        <v>1.1875324074935634E-2</v>
      </c>
    </row>
    <row r="3658" spans="1:6" ht="60" x14ac:dyDescent="0.25">
      <c r="A3658" s="3" t="s">
        <v>9287</v>
      </c>
      <c r="B3658" s="40">
        <v>44084.830853333333</v>
      </c>
      <c r="C3658" s="14" t="s">
        <v>21573</v>
      </c>
      <c r="D3658" s="40">
        <f t="shared" si="114"/>
        <v>44084.747519999997</v>
      </c>
      <c r="E3658" s="40">
        <f>VLOOKUP(A3658,'pluto-01-01'!$A$2:$C$6121,2,FALSE)</f>
        <v>44084.818975902781</v>
      </c>
      <c r="F3658" s="42">
        <f t="shared" si="115"/>
        <v>1.1877430551976431E-2</v>
      </c>
    </row>
    <row r="3659" spans="1:6" ht="60" x14ac:dyDescent="0.25">
      <c r="A3659" s="3" t="s">
        <v>9291</v>
      </c>
      <c r="B3659" s="40">
        <v>44084.830853333333</v>
      </c>
      <c r="C3659" s="14" t="s">
        <v>21574</v>
      </c>
      <c r="D3659" s="40">
        <f t="shared" si="114"/>
        <v>44084.747519999997</v>
      </c>
      <c r="E3659" s="40">
        <f>VLOOKUP(A3659,'pluto-01-01'!$A$2:$C$6121,2,FALSE)</f>
        <v>44084.818980069445</v>
      </c>
      <c r="F3659" s="42">
        <f t="shared" si="115"/>
        <v>1.1873263887537178E-2</v>
      </c>
    </row>
    <row r="3660" spans="1:6" ht="60" x14ac:dyDescent="0.25">
      <c r="A3660" s="3" t="s">
        <v>9285</v>
      </c>
      <c r="B3660" s="40">
        <v>44084.830853356485</v>
      </c>
      <c r="C3660" s="14" t="s">
        <v>21575</v>
      </c>
      <c r="D3660" s="40">
        <f t="shared" si="114"/>
        <v>44084.747520023149</v>
      </c>
      <c r="E3660" s="40">
        <f>VLOOKUP(A3660,'pluto-01-01'!$A$2:$C$6121,2,FALSE)</f>
        <v>44084.818973437497</v>
      </c>
      <c r="F3660" s="42">
        <f t="shared" si="115"/>
        <v>1.1879918987688143E-2</v>
      </c>
    </row>
    <row r="3661" spans="1:6" ht="60" x14ac:dyDescent="0.25">
      <c r="A3661" s="3" t="s">
        <v>9299</v>
      </c>
      <c r="B3661" s="40">
        <v>44084.8311172338</v>
      </c>
      <c r="C3661" s="14" t="s">
        <v>21576</v>
      </c>
      <c r="D3661" s="40">
        <f t="shared" si="114"/>
        <v>44084.747783900464</v>
      </c>
      <c r="E3661" s="40">
        <f>VLOOKUP(A3661,'pluto-01-01'!$A$2:$C$6121,2,FALSE)</f>
        <v>44084.818990243053</v>
      </c>
      <c r="F3661" s="42">
        <f t="shared" si="115"/>
        <v>1.2126990746764932E-2</v>
      </c>
    </row>
    <row r="3662" spans="1:6" ht="60" x14ac:dyDescent="0.25">
      <c r="A3662" s="3" t="s">
        <v>9295</v>
      </c>
      <c r="B3662" s="40">
        <v>44084.831117337962</v>
      </c>
      <c r="C3662" s="14" t="s">
        <v>21577</v>
      </c>
      <c r="D3662" s="40">
        <f t="shared" si="114"/>
        <v>44084.747784004627</v>
      </c>
      <c r="E3662" s="40">
        <f>VLOOKUP(A3662,'pluto-01-01'!$A$2:$C$6121,2,FALSE)</f>
        <v>44084.81898517361</v>
      </c>
      <c r="F3662" s="42">
        <f t="shared" si="115"/>
        <v>1.2132164352806285E-2</v>
      </c>
    </row>
    <row r="3663" spans="1:6" ht="60" x14ac:dyDescent="0.25">
      <c r="A3663" s="3" t="s">
        <v>9297</v>
      </c>
      <c r="B3663" s="40">
        <v>44084.831117453701</v>
      </c>
      <c r="C3663" s="14" t="s">
        <v>21578</v>
      </c>
      <c r="D3663" s="40">
        <f t="shared" si="114"/>
        <v>44084.747784120365</v>
      </c>
      <c r="E3663" s="40">
        <f>VLOOKUP(A3663,'pluto-01-01'!$A$2:$C$6121,2,FALSE)</f>
        <v>44084.818988032406</v>
      </c>
      <c r="F3663" s="42">
        <f t="shared" si="115"/>
        <v>1.2129421294957865E-2</v>
      </c>
    </row>
    <row r="3664" spans="1:6" ht="60" x14ac:dyDescent="0.25">
      <c r="A3664" s="3" t="s">
        <v>9293</v>
      </c>
      <c r="B3664" s="40">
        <v>44084.831117534719</v>
      </c>
      <c r="C3664" s="14" t="s">
        <v>21579</v>
      </c>
      <c r="D3664" s="40">
        <f t="shared" si="114"/>
        <v>44084.747784201383</v>
      </c>
      <c r="E3664" s="40">
        <f>VLOOKUP(A3664,'pluto-01-01'!$A$2:$C$6121,2,FALSE)</f>
        <v>44084.818982488425</v>
      </c>
      <c r="F3664" s="42">
        <f t="shared" si="115"/>
        <v>1.2135046294133645E-2</v>
      </c>
    </row>
    <row r="3665" spans="1:6" ht="60" x14ac:dyDescent="0.25">
      <c r="A3665" s="3" t="s">
        <v>9301</v>
      </c>
      <c r="B3665" s="40">
        <v>44084.831117546295</v>
      </c>
      <c r="C3665" s="14" t="s">
        <v>21580</v>
      </c>
      <c r="D3665" s="40">
        <f t="shared" si="114"/>
        <v>44084.747784212959</v>
      </c>
      <c r="E3665" s="40">
        <f>VLOOKUP(A3665,'pluto-01-01'!$A$2:$C$6121,2,FALSE)</f>
        <v>44084.818992314817</v>
      </c>
      <c r="F3665" s="42">
        <f t="shared" si="115"/>
        <v>1.2125231478421483E-2</v>
      </c>
    </row>
    <row r="3666" spans="1:6" ht="60" x14ac:dyDescent="0.25">
      <c r="A3666" s="3" t="s">
        <v>9311</v>
      </c>
      <c r="B3666" s="40">
        <v>44084.831118333335</v>
      </c>
      <c r="C3666" s="14" t="s">
        <v>21581</v>
      </c>
      <c r="D3666" s="40">
        <f t="shared" si="114"/>
        <v>44084.747785</v>
      </c>
      <c r="E3666" s="40">
        <f>VLOOKUP(A3666,'pluto-01-01'!$A$2:$C$6121,2,FALSE)</f>
        <v>44084.819005381942</v>
      </c>
      <c r="F3666" s="42">
        <f t="shared" si="115"/>
        <v>1.2112951393646654E-2</v>
      </c>
    </row>
    <row r="3667" spans="1:6" ht="60" x14ac:dyDescent="0.25">
      <c r="A3667" s="3" t="s">
        <v>9303</v>
      </c>
      <c r="B3667" s="40">
        <v>44084.831118425929</v>
      </c>
      <c r="C3667" s="14" t="s">
        <v>21582</v>
      </c>
      <c r="D3667" s="40">
        <f t="shared" si="114"/>
        <v>44084.747785092593</v>
      </c>
      <c r="E3667" s="40">
        <f>VLOOKUP(A3667,'pluto-01-01'!$A$2:$C$6121,2,FALSE)</f>
        <v>44084.818994305555</v>
      </c>
      <c r="F3667" s="42">
        <f t="shared" si="115"/>
        <v>1.2124120374210179E-2</v>
      </c>
    </row>
    <row r="3668" spans="1:6" ht="60" x14ac:dyDescent="0.25">
      <c r="A3668" s="3" t="s">
        <v>9317</v>
      </c>
      <c r="B3668" s="40">
        <v>44084.831118437498</v>
      </c>
      <c r="C3668" s="14" t="s">
        <v>21583</v>
      </c>
      <c r="D3668" s="40">
        <f t="shared" si="114"/>
        <v>44084.747785104162</v>
      </c>
      <c r="E3668" s="40">
        <f>VLOOKUP(A3668,'pluto-01-01'!$A$2:$C$6121,2,FALSE)</f>
        <v>44084.819011678243</v>
      </c>
      <c r="F3668" s="42">
        <f t="shared" si="115"/>
        <v>1.2106759255402721E-2</v>
      </c>
    </row>
    <row r="3669" spans="1:6" ht="60" x14ac:dyDescent="0.25">
      <c r="A3669" s="3" t="s">
        <v>9323</v>
      </c>
      <c r="B3669" s="40">
        <v>44084.831118587965</v>
      </c>
      <c r="C3669" s="14" t="s">
        <v>21584</v>
      </c>
      <c r="D3669" s="40">
        <f t="shared" si="114"/>
        <v>44084.747785254629</v>
      </c>
      <c r="E3669" s="40">
        <f>VLOOKUP(A3669,'pluto-01-01'!$A$2:$C$6121,2,FALSE)</f>
        <v>44084.819017858797</v>
      </c>
      <c r="F3669" s="42">
        <f t="shared" si="115"/>
        <v>1.2100729167286772E-2</v>
      </c>
    </row>
    <row r="3670" spans="1:6" ht="60" x14ac:dyDescent="0.25">
      <c r="A3670" s="3" t="s">
        <v>9315</v>
      </c>
      <c r="B3670" s="40">
        <v>44084.831119479168</v>
      </c>
      <c r="C3670" s="14" t="s">
        <v>21585</v>
      </c>
      <c r="D3670" s="40">
        <f t="shared" si="114"/>
        <v>44084.747786145832</v>
      </c>
      <c r="E3670" s="40">
        <f>VLOOKUP(A3670,'pluto-01-01'!$A$2:$C$6121,2,FALSE)</f>
        <v>44084.819009571758</v>
      </c>
      <c r="F3670" s="42">
        <f t="shared" si="115"/>
        <v>1.2109907409467269E-2</v>
      </c>
    </row>
    <row r="3671" spans="1:6" ht="60" x14ac:dyDescent="0.25">
      <c r="A3671" s="3" t="s">
        <v>9307</v>
      </c>
      <c r="B3671" s="40">
        <v>44084.831119571762</v>
      </c>
      <c r="C3671" s="14" t="s">
        <v>21586</v>
      </c>
      <c r="D3671" s="40">
        <f t="shared" si="114"/>
        <v>44084.747786238426</v>
      </c>
      <c r="E3671" s="40">
        <f>VLOOKUP(A3671,'pluto-01-01'!$A$2:$C$6121,2,FALSE)</f>
        <v>44084.818999872688</v>
      </c>
      <c r="F3671" s="42">
        <f t="shared" si="115"/>
        <v>1.2119699073082302E-2</v>
      </c>
    </row>
    <row r="3672" spans="1:6" ht="60" x14ac:dyDescent="0.25">
      <c r="A3672" s="3" t="s">
        <v>9309</v>
      </c>
      <c r="B3672" s="40">
        <v>44084.831119699076</v>
      </c>
      <c r="C3672" s="14" t="s">
        <v>21587</v>
      </c>
      <c r="D3672" s="40">
        <f t="shared" si="114"/>
        <v>44084.74778636574</v>
      </c>
      <c r="E3672" s="40">
        <f>VLOOKUP(A3672,'pluto-01-01'!$A$2:$C$6121,2,FALSE)</f>
        <v>44084.819002893521</v>
      </c>
      <c r="F3672" s="42">
        <f t="shared" si="115"/>
        <v>1.2116805555706378E-2</v>
      </c>
    </row>
    <row r="3673" spans="1:6" ht="60" x14ac:dyDescent="0.25">
      <c r="A3673" s="3" t="s">
        <v>9305</v>
      </c>
      <c r="B3673" s="40">
        <v>44084.831119699076</v>
      </c>
      <c r="C3673" s="14" t="s">
        <v>21588</v>
      </c>
      <c r="D3673" s="40">
        <f t="shared" si="114"/>
        <v>44084.74778636574</v>
      </c>
      <c r="E3673" s="40">
        <f>VLOOKUP(A3673,'pluto-01-01'!$A$2:$C$6121,2,FALSE)</f>
        <v>44084.81899634259</v>
      </c>
      <c r="F3673" s="42">
        <f t="shared" si="115"/>
        <v>1.2123356485972181E-2</v>
      </c>
    </row>
    <row r="3674" spans="1:6" ht="60" x14ac:dyDescent="0.25">
      <c r="A3674" s="3" t="s">
        <v>9313</v>
      </c>
      <c r="B3674" s="40">
        <v>44084.831119710645</v>
      </c>
      <c r="C3674" s="14" t="s">
        <v>21589</v>
      </c>
      <c r="D3674" s="40">
        <f t="shared" si="114"/>
        <v>44084.747786377309</v>
      </c>
      <c r="E3674" s="40">
        <f>VLOOKUP(A3674,'pluto-01-01'!$A$2:$C$6121,2,FALSE)</f>
        <v>44084.819007511571</v>
      </c>
      <c r="F3674" s="42">
        <f t="shared" si="115"/>
        <v>1.2112199074181262E-2</v>
      </c>
    </row>
    <row r="3675" spans="1:6" ht="60" x14ac:dyDescent="0.25">
      <c r="A3675" s="3" t="s">
        <v>9321</v>
      </c>
      <c r="B3675" s="40">
        <v>44084.831120659721</v>
      </c>
      <c r="C3675" s="14" t="s">
        <v>21590</v>
      </c>
      <c r="D3675" s="40">
        <f t="shared" si="114"/>
        <v>44084.747787326385</v>
      </c>
      <c r="E3675" s="40">
        <f>VLOOKUP(A3675,'pluto-01-01'!$A$2:$C$6121,2,FALSE)</f>
        <v>44084.819015243054</v>
      </c>
      <c r="F3675" s="42">
        <f t="shared" si="115"/>
        <v>1.2105416666599922E-2</v>
      </c>
    </row>
    <row r="3676" spans="1:6" ht="60" x14ac:dyDescent="0.25">
      <c r="A3676" s="3" t="s">
        <v>9325</v>
      </c>
      <c r="B3676" s="40">
        <v>44084.831121805553</v>
      </c>
      <c r="C3676" s="14" t="s">
        <v>21591</v>
      </c>
      <c r="D3676" s="40">
        <f t="shared" si="114"/>
        <v>44084.747788472218</v>
      </c>
      <c r="E3676" s="40">
        <f>VLOOKUP(A3676,'pluto-01-01'!$A$2:$C$6121,2,FALSE)</f>
        <v>44084.819019513889</v>
      </c>
      <c r="F3676" s="42">
        <f t="shared" si="115"/>
        <v>1.2102291664632503E-2</v>
      </c>
    </row>
    <row r="3677" spans="1:6" ht="60" x14ac:dyDescent="0.25">
      <c r="A3677" s="3" t="s">
        <v>9319</v>
      </c>
      <c r="B3677" s="40">
        <v>44084.831122951386</v>
      </c>
      <c r="C3677" s="14" t="s">
        <v>21592</v>
      </c>
      <c r="D3677" s="40">
        <f t="shared" si="114"/>
        <v>44084.74778961805</v>
      </c>
      <c r="E3677" s="40">
        <f>VLOOKUP(A3677,'pluto-01-01'!$A$2:$C$6121,2,FALSE)</f>
        <v>44084.819013275461</v>
      </c>
      <c r="F3677" s="42">
        <f t="shared" si="115"/>
        <v>1.2109675924875773E-2</v>
      </c>
    </row>
    <row r="3678" spans="1:6" ht="60" x14ac:dyDescent="0.25">
      <c r="A3678" s="3" t="s">
        <v>9333</v>
      </c>
      <c r="B3678" s="40">
        <v>44084.831122962962</v>
      </c>
      <c r="C3678" s="14" t="s">
        <v>21593</v>
      </c>
      <c r="D3678" s="40">
        <f t="shared" si="114"/>
        <v>44084.747789629626</v>
      </c>
      <c r="E3678" s="40">
        <f>VLOOKUP(A3678,'pluto-01-01'!$A$2:$C$6121,2,FALSE)</f>
        <v>44084.81902790509</v>
      </c>
      <c r="F3678" s="42">
        <f t="shared" si="115"/>
        <v>1.2095057871192694E-2</v>
      </c>
    </row>
    <row r="3679" spans="1:6" ht="60" x14ac:dyDescent="0.25">
      <c r="A3679" s="3" t="s">
        <v>9335</v>
      </c>
      <c r="B3679" s="40">
        <v>44084.831124108794</v>
      </c>
      <c r="C3679" s="14" t="s">
        <v>21594</v>
      </c>
      <c r="D3679" s="40">
        <f t="shared" si="114"/>
        <v>44084.747790775458</v>
      </c>
      <c r="E3679" s="40">
        <f>VLOOKUP(A3679,'pluto-01-01'!$A$2:$C$6121,2,FALSE)</f>
        <v>44084.819030648148</v>
      </c>
      <c r="F3679" s="42">
        <f t="shared" si="115"/>
        <v>1.2093460645701271E-2</v>
      </c>
    </row>
    <row r="3680" spans="1:6" ht="60" x14ac:dyDescent="0.25">
      <c r="A3680" s="3" t="s">
        <v>9331</v>
      </c>
      <c r="B3680" s="40">
        <v>44084.831125289355</v>
      </c>
      <c r="C3680" s="14" t="s">
        <v>21595</v>
      </c>
      <c r="D3680" s="40">
        <f t="shared" si="114"/>
        <v>44084.747791956019</v>
      </c>
      <c r="E3680" s="40">
        <f>VLOOKUP(A3680,'pluto-01-01'!$A$2:$C$6121,2,FALSE)</f>
        <v>44084.81902584491</v>
      </c>
      <c r="F3680" s="42">
        <f t="shared" si="115"/>
        <v>1.2099444444174878E-2</v>
      </c>
    </row>
    <row r="3681" spans="1:6" ht="60" x14ac:dyDescent="0.25">
      <c r="A3681" s="3" t="s">
        <v>9329</v>
      </c>
      <c r="B3681" s="40">
        <v>44084.831125289355</v>
      </c>
      <c r="C3681" s="14" t="s">
        <v>21596</v>
      </c>
      <c r="D3681" s="40">
        <f t="shared" si="114"/>
        <v>44084.747791956019</v>
      </c>
      <c r="E3681" s="40">
        <f>VLOOKUP(A3681,'pluto-01-01'!$A$2:$C$6121,2,FALSE)</f>
        <v>44084.819023969911</v>
      </c>
      <c r="F3681" s="42">
        <f t="shared" si="115"/>
        <v>1.2101319443900138E-2</v>
      </c>
    </row>
    <row r="3682" spans="1:6" ht="60" x14ac:dyDescent="0.25">
      <c r="A3682" s="3" t="s">
        <v>9351</v>
      </c>
      <c r="B3682" s="40">
        <v>44084.831128726852</v>
      </c>
      <c r="C3682" s="14" t="s">
        <v>21597</v>
      </c>
      <c r="D3682" s="40">
        <f t="shared" si="114"/>
        <v>44084.747795393516</v>
      </c>
      <c r="E3682" s="40">
        <f>VLOOKUP(A3682,'pluto-01-01'!$A$2:$C$6121,2,FALSE)</f>
        <v>44084.81905027778</v>
      </c>
      <c r="F3682" s="42">
        <f t="shared" si="115"/>
        <v>1.2078449071850628E-2</v>
      </c>
    </row>
    <row r="3683" spans="1:6" ht="60" x14ac:dyDescent="0.25">
      <c r="A3683" s="3" t="s">
        <v>9341</v>
      </c>
      <c r="B3683" s="40">
        <v>44084.831131423613</v>
      </c>
      <c r="C3683" s="14" t="s">
        <v>21598</v>
      </c>
      <c r="D3683" s="40">
        <f t="shared" si="114"/>
        <v>44084.747798090277</v>
      </c>
      <c r="E3683" s="40">
        <f>VLOOKUP(A3683,'pluto-01-01'!$A$2:$C$6121,2,FALSE)</f>
        <v>44084.819039108799</v>
      </c>
      <c r="F3683" s="42">
        <f t="shared" si="115"/>
        <v>1.2092314813344274E-2</v>
      </c>
    </row>
    <row r="3684" spans="1:6" ht="60" x14ac:dyDescent="0.25">
      <c r="A3684" s="3" t="s">
        <v>9343</v>
      </c>
      <c r="B3684" s="40">
        <v>44084.831131435189</v>
      </c>
      <c r="C3684" s="14" t="s">
        <v>21599</v>
      </c>
      <c r="D3684" s="40">
        <f t="shared" si="114"/>
        <v>44084.747798101853</v>
      </c>
      <c r="E3684" s="40">
        <f>VLOOKUP(A3684,'pluto-01-01'!$A$2:$C$6121,2,FALSE)</f>
        <v>44084.819041064817</v>
      </c>
      <c r="F3684" s="42">
        <f t="shared" si="115"/>
        <v>1.2090370371879544E-2</v>
      </c>
    </row>
    <row r="3685" spans="1:6" ht="60" x14ac:dyDescent="0.25">
      <c r="A3685" s="3" t="s">
        <v>9327</v>
      </c>
      <c r="B3685" s="40">
        <v>44084.831131435189</v>
      </c>
      <c r="C3685" s="14" t="s">
        <v>21600</v>
      </c>
      <c r="D3685" s="40">
        <f t="shared" si="114"/>
        <v>44084.747798101853</v>
      </c>
      <c r="E3685" s="40">
        <f>VLOOKUP(A3685,'pluto-01-01'!$A$2:$C$6121,2,FALSE)</f>
        <v>44084.819021875002</v>
      </c>
      <c r="F3685" s="42">
        <f t="shared" si="115"/>
        <v>1.2109560186218005E-2</v>
      </c>
    </row>
    <row r="3686" spans="1:6" ht="60" x14ac:dyDescent="0.25">
      <c r="A3686" s="3" t="s">
        <v>9339</v>
      </c>
      <c r="B3686" s="40">
        <v>44084.831132314815</v>
      </c>
      <c r="C3686" s="14" t="s">
        <v>21601</v>
      </c>
      <c r="D3686" s="40">
        <f t="shared" si="114"/>
        <v>44084.74779898148</v>
      </c>
      <c r="E3686" s="40">
        <f>VLOOKUP(A3686,'pluto-01-01'!$A$2:$C$6121,2,FALSE)</f>
        <v>44084.819036921297</v>
      </c>
      <c r="F3686" s="42">
        <f t="shared" si="115"/>
        <v>1.2095393518393394E-2</v>
      </c>
    </row>
    <row r="3687" spans="1:6" ht="60" x14ac:dyDescent="0.25">
      <c r="A3687" s="3" t="s">
        <v>9337</v>
      </c>
      <c r="B3687" s="40">
        <v>44084.831134525462</v>
      </c>
      <c r="C3687" s="14" t="s">
        <v>21602</v>
      </c>
      <c r="D3687" s="40">
        <f t="shared" si="114"/>
        <v>44084.747801192127</v>
      </c>
      <c r="E3687" s="40">
        <f>VLOOKUP(A3687,'pluto-01-01'!$A$2:$C$6121,2,FALSE)</f>
        <v>44084.819034780092</v>
      </c>
      <c r="F3687" s="42">
        <f t="shared" si="115"/>
        <v>1.2099745370505843E-2</v>
      </c>
    </row>
    <row r="3688" spans="1:6" ht="60" x14ac:dyDescent="0.25">
      <c r="A3688" s="3" t="s">
        <v>9349</v>
      </c>
      <c r="B3688" s="40">
        <v>44084.831134537038</v>
      </c>
      <c r="C3688" s="14" t="s">
        <v>21603</v>
      </c>
      <c r="D3688" s="40">
        <f t="shared" si="114"/>
        <v>44084.747801203703</v>
      </c>
      <c r="E3688" s="40">
        <f>VLOOKUP(A3688,'pluto-01-01'!$A$2:$C$6121,2,FALSE)</f>
        <v>44084.81904736111</v>
      </c>
      <c r="F3688" s="42">
        <f t="shared" si="115"/>
        <v>1.2087175928172655E-2</v>
      </c>
    </row>
    <row r="3689" spans="1:6" ht="60" x14ac:dyDescent="0.25">
      <c r="A3689" s="3" t="s">
        <v>9401</v>
      </c>
      <c r="B3689" s="40">
        <v>44084.83193216435</v>
      </c>
      <c r="C3689" s="14" t="s">
        <v>21604</v>
      </c>
      <c r="D3689" s="40">
        <f t="shared" si="114"/>
        <v>44084.748598831015</v>
      </c>
      <c r="E3689" s="40">
        <f>VLOOKUP(A3689,'pluto-01-01'!$A$2:$C$6121,2,FALSE)</f>
        <v>44084.81911246528</v>
      </c>
      <c r="F3689" s="42">
        <f t="shared" si="115"/>
        <v>1.281969906995073E-2</v>
      </c>
    </row>
    <row r="3690" spans="1:6" ht="60" x14ac:dyDescent="0.25">
      <c r="A3690" s="3" t="s">
        <v>9403</v>
      </c>
      <c r="B3690" s="40">
        <v>44084.831932175926</v>
      </c>
      <c r="C3690" s="14" t="s">
        <v>21605</v>
      </c>
      <c r="D3690" s="40">
        <f t="shared" si="114"/>
        <v>44084.748598842591</v>
      </c>
      <c r="E3690" s="40">
        <f>VLOOKUP(A3690,'pluto-01-01'!$A$2:$C$6121,2,FALSE)</f>
        <v>44084.819114953702</v>
      </c>
      <c r="F3690" s="42">
        <f t="shared" si="115"/>
        <v>1.2817222224839497E-2</v>
      </c>
    </row>
    <row r="3691" spans="1:6" ht="60" x14ac:dyDescent="0.25">
      <c r="A3691" s="3" t="s">
        <v>9397</v>
      </c>
      <c r="B3691" s="40">
        <v>44084.831932175926</v>
      </c>
      <c r="C3691" s="14" t="s">
        <v>21606</v>
      </c>
      <c r="D3691" s="40">
        <f t="shared" si="114"/>
        <v>44084.748598842591</v>
      </c>
      <c r="E3691" s="40">
        <f>VLOOKUP(A3691,'pluto-01-01'!$A$2:$C$6121,2,FALSE)</f>
        <v>44084.819107939817</v>
      </c>
      <c r="F3691" s="42">
        <f t="shared" si="115"/>
        <v>1.2824236109736376E-2</v>
      </c>
    </row>
    <row r="3692" spans="1:6" ht="60" x14ac:dyDescent="0.25">
      <c r="A3692" s="3" t="s">
        <v>9385</v>
      </c>
      <c r="B3692" s="40">
        <v>44084.831932210647</v>
      </c>
      <c r="C3692" s="14" t="s">
        <v>21607</v>
      </c>
      <c r="D3692" s="40">
        <f t="shared" si="114"/>
        <v>44084.748598877311</v>
      </c>
      <c r="E3692" s="40">
        <f>VLOOKUP(A3692,'pluto-01-01'!$A$2:$C$6121,2,FALSE)</f>
        <v>44084.819090185185</v>
      </c>
      <c r="F3692" s="42">
        <f t="shared" si="115"/>
        <v>1.2842025462305173E-2</v>
      </c>
    </row>
    <row r="3693" spans="1:6" ht="60" x14ac:dyDescent="0.25">
      <c r="A3693" s="3" t="s">
        <v>9415</v>
      </c>
      <c r="B3693" s="40">
        <v>44084.831932210647</v>
      </c>
      <c r="C3693" s="14" t="s">
        <v>21608</v>
      </c>
      <c r="D3693" s="40">
        <f t="shared" si="114"/>
        <v>44084.748598877311</v>
      </c>
      <c r="E3693" s="40">
        <f>VLOOKUP(A3693,'pluto-01-01'!$A$2:$C$6121,2,FALSE)</f>
        <v>44084.819130324075</v>
      </c>
      <c r="F3693" s="42">
        <f t="shared" si="115"/>
        <v>1.2801886572560761E-2</v>
      </c>
    </row>
    <row r="3694" spans="1:6" ht="60" x14ac:dyDescent="0.25">
      <c r="A3694" s="3" t="s">
        <v>9413</v>
      </c>
      <c r="B3694" s="40">
        <v>44084.831932245368</v>
      </c>
      <c r="C3694" s="14" t="s">
        <v>21609</v>
      </c>
      <c r="D3694" s="40">
        <f t="shared" si="114"/>
        <v>44084.748598912032</v>
      </c>
      <c r="E3694" s="40">
        <f>VLOOKUP(A3694,'pluto-01-01'!$A$2:$C$6121,2,FALSE)</f>
        <v>44084.819127615738</v>
      </c>
      <c r="F3694" s="42">
        <f t="shared" si="115"/>
        <v>1.2804629630409181E-2</v>
      </c>
    </row>
    <row r="3695" spans="1:6" ht="60" x14ac:dyDescent="0.25">
      <c r="A3695" s="3" t="s">
        <v>9419</v>
      </c>
      <c r="B3695" s="40">
        <v>44084.83193226852</v>
      </c>
      <c r="C3695" s="14" t="s">
        <v>21610</v>
      </c>
      <c r="D3695" s="40">
        <f t="shared" si="114"/>
        <v>44084.748598935184</v>
      </c>
      <c r="E3695" s="40">
        <f>VLOOKUP(A3695,'pluto-01-01'!$A$2:$C$6121,2,FALSE)</f>
        <v>44084.819135914353</v>
      </c>
      <c r="F3695" s="42">
        <f t="shared" si="115"/>
        <v>1.279635416722158E-2</v>
      </c>
    </row>
    <row r="3696" spans="1:6" ht="60" x14ac:dyDescent="0.25">
      <c r="A3696" s="3" t="s">
        <v>9347</v>
      </c>
      <c r="B3696" s="40">
        <v>44084.832030613426</v>
      </c>
      <c r="C3696" s="14" t="s">
        <v>21611</v>
      </c>
      <c r="D3696" s="40">
        <f t="shared" si="114"/>
        <v>44084.748697280091</v>
      </c>
      <c r="E3696" s="40">
        <f>VLOOKUP(A3696,'pluto-01-01'!$A$2:$C$6121,2,FALSE)</f>
        <v>44084.81904545139</v>
      </c>
      <c r="F3696" s="42">
        <f t="shared" si="115"/>
        <v>1.2985162036784459E-2</v>
      </c>
    </row>
    <row r="3697" spans="1:6" ht="60" x14ac:dyDescent="0.25">
      <c r="A3697" s="3" t="s">
        <v>9355</v>
      </c>
      <c r="B3697" s="40">
        <v>44084.832030613426</v>
      </c>
      <c r="C3697" s="14" t="s">
        <v>21612</v>
      </c>
      <c r="D3697" s="40">
        <f t="shared" si="114"/>
        <v>44084.748697280091</v>
      </c>
      <c r="E3697" s="40">
        <f>VLOOKUP(A3697,'pluto-01-01'!$A$2:$C$6121,2,FALSE)</f>
        <v>44084.819054386571</v>
      </c>
      <c r="F3697" s="42">
        <f t="shared" si="115"/>
        <v>1.2976226855244022E-2</v>
      </c>
    </row>
    <row r="3698" spans="1:6" ht="60" x14ac:dyDescent="0.25">
      <c r="A3698" s="3" t="s">
        <v>9357</v>
      </c>
      <c r="B3698" s="40">
        <v>44084.832030613426</v>
      </c>
      <c r="C3698" s="14" t="s">
        <v>21613</v>
      </c>
      <c r="D3698" s="40">
        <f t="shared" si="114"/>
        <v>44084.748697280091</v>
      </c>
      <c r="E3698" s="40">
        <f>VLOOKUP(A3698,'pluto-01-01'!$A$2:$C$6121,2,FALSE)</f>
        <v>44084.819056122687</v>
      </c>
      <c r="F3698" s="42">
        <f t="shared" si="115"/>
        <v>1.2974490738997702E-2</v>
      </c>
    </row>
    <row r="3699" spans="1:6" ht="60" x14ac:dyDescent="0.25">
      <c r="A3699" s="3" t="s">
        <v>9367</v>
      </c>
      <c r="B3699" s="40">
        <v>44084.832030613426</v>
      </c>
      <c r="C3699" s="14" t="s">
        <v>21614</v>
      </c>
      <c r="D3699" s="40">
        <f t="shared" si="114"/>
        <v>44084.748697280091</v>
      </c>
      <c r="E3699" s="40">
        <f>VLOOKUP(A3699,'pluto-01-01'!$A$2:$C$6121,2,FALSE)</f>
        <v>44084.819067314813</v>
      </c>
      <c r="F3699" s="42">
        <f t="shared" si="115"/>
        <v>1.2963298613613006E-2</v>
      </c>
    </row>
    <row r="3700" spans="1:6" ht="60" x14ac:dyDescent="0.25">
      <c r="A3700" s="3" t="s">
        <v>9345</v>
      </c>
      <c r="B3700" s="40">
        <v>44084.832030613426</v>
      </c>
      <c r="C3700" s="14" t="s">
        <v>21615</v>
      </c>
      <c r="D3700" s="40">
        <f t="shared" si="114"/>
        <v>44084.748697280091</v>
      </c>
      <c r="E3700" s="40">
        <f>VLOOKUP(A3700,'pluto-01-01'!$A$2:$C$6121,2,FALSE)</f>
        <v>44084.819043240743</v>
      </c>
      <c r="F3700" s="42">
        <f t="shared" si="115"/>
        <v>1.2987372683710419E-2</v>
      </c>
    </row>
    <row r="3701" spans="1:6" ht="60" x14ac:dyDescent="0.25">
      <c r="A3701" s="3" t="s">
        <v>9377</v>
      </c>
      <c r="B3701" s="40">
        <v>44084.832030625003</v>
      </c>
      <c r="C3701" s="14" t="s">
        <v>21616</v>
      </c>
      <c r="D3701" s="40">
        <f t="shared" si="114"/>
        <v>44084.748697291667</v>
      </c>
      <c r="E3701" s="40">
        <f>VLOOKUP(A3701,'pluto-01-01'!$A$2:$C$6121,2,FALSE)</f>
        <v>44084.819078865738</v>
      </c>
      <c r="F3701" s="42">
        <f t="shared" si="115"/>
        <v>1.2951759264979046E-2</v>
      </c>
    </row>
    <row r="3702" spans="1:6" ht="60" x14ac:dyDescent="0.25">
      <c r="A3702" s="3" t="s">
        <v>9393</v>
      </c>
      <c r="B3702" s="40">
        <v>44084.832030625003</v>
      </c>
      <c r="C3702" s="14" t="s">
        <v>21617</v>
      </c>
      <c r="D3702" s="40">
        <f t="shared" si="114"/>
        <v>44084.748697291667</v>
      </c>
      <c r="E3702" s="40">
        <f>VLOOKUP(A3702,'pluto-01-01'!$A$2:$C$6121,2,FALSE)</f>
        <v>44084.819100266206</v>
      </c>
      <c r="F3702" s="42">
        <f t="shared" si="115"/>
        <v>1.2930358796438668E-2</v>
      </c>
    </row>
    <row r="3703" spans="1:6" ht="60" x14ac:dyDescent="0.25">
      <c r="A3703" s="3" t="s">
        <v>9379</v>
      </c>
      <c r="B3703" s="40">
        <v>44084.832030625003</v>
      </c>
      <c r="C3703" s="14" t="s">
        <v>21618</v>
      </c>
      <c r="D3703" s="40">
        <f t="shared" si="114"/>
        <v>44084.748697291667</v>
      </c>
      <c r="E3703" s="40">
        <f>VLOOKUP(A3703,'pluto-01-01'!$A$2:$C$6121,2,FALSE)</f>
        <v>44084.819082071757</v>
      </c>
      <c r="F3703" s="42">
        <f t="shared" si="115"/>
        <v>1.2948553245223593E-2</v>
      </c>
    </row>
    <row r="3704" spans="1:6" ht="60" x14ac:dyDescent="0.25">
      <c r="A3704" s="3" t="s">
        <v>9387</v>
      </c>
      <c r="B3704" s="40">
        <v>44084.832030625003</v>
      </c>
      <c r="C3704" s="14" t="s">
        <v>21619</v>
      </c>
      <c r="D3704" s="40">
        <f t="shared" si="114"/>
        <v>44084.748697291667</v>
      </c>
      <c r="E3704" s="40">
        <f>VLOOKUP(A3704,'pluto-01-01'!$A$2:$C$6121,2,FALSE)</f>
        <v>44084.819093217593</v>
      </c>
      <c r="F3704" s="42">
        <f t="shared" si="115"/>
        <v>1.2937407409481239E-2</v>
      </c>
    </row>
    <row r="3705" spans="1:6" ht="60" x14ac:dyDescent="0.25">
      <c r="A3705" s="3" t="s">
        <v>9359</v>
      </c>
      <c r="B3705" s="40">
        <v>44084.832030625003</v>
      </c>
      <c r="C3705" s="14" t="s">
        <v>21620</v>
      </c>
      <c r="D3705" s="40">
        <f t="shared" si="114"/>
        <v>44084.748697291667</v>
      </c>
      <c r="E3705" s="40">
        <f>VLOOKUP(A3705,'pluto-01-01'!$A$2:$C$6121,2,FALSE)</f>
        <v>44084.819058900466</v>
      </c>
      <c r="F3705" s="42">
        <f t="shared" si="115"/>
        <v>1.2971724536328111E-2</v>
      </c>
    </row>
    <row r="3706" spans="1:6" ht="60" x14ac:dyDescent="0.25">
      <c r="A3706" s="3" t="s">
        <v>9363</v>
      </c>
      <c r="B3706" s="40">
        <v>44084.832030625003</v>
      </c>
      <c r="C3706" s="14" t="s">
        <v>21621</v>
      </c>
      <c r="D3706" s="40">
        <f t="shared" si="114"/>
        <v>44084.748697291667</v>
      </c>
      <c r="E3706" s="40">
        <f>VLOOKUP(A3706,'pluto-01-01'!$A$2:$C$6121,2,FALSE)</f>
        <v>44084.819063344905</v>
      </c>
      <c r="F3706" s="42">
        <f t="shared" si="115"/>
        <v>1.2967280097655021E-2</v>
      </c>
    </row>
    <row r="3707" spans="1:6" ht="60" x14ac:dyDescent="0.25">
      <c r="A3707" s="3" t="s">
        <v>9399</v>
      </c>
      <c r="B3707" s="40">
        <v>44084.832030717589</v>
      </c>
      <c r="C3707" s="14" t="s">
        <v>21622</v>
      </c>
      <c r="D3707" s="40">
        <f t="shared" si="114"/>
        <v>44084.748697384253</v>
      </c>
      <c r="E3707" s="40">
        <f>VLOOKUP(A3707,'pluto-01-01'!$A$2:$C$6121,2,FALSE)</f>
        <v>44084.819110601849</v>
      </c>
      <c r="F3707" s="42">
        <f t="shared" si="115"/>
        <v>1.2920115739689209E-2</v>
      </c>
    </row>
    <row r="3708" spans="1:6" ht="60" x14ac:dyDescent="0.25">
      <c r="A3708" s="3" t="s">
        <v>9409</v>
      </c>
      <c r="B3708" s="40">
        <v>44084.832030717589</v>
      </c>
      <c r="C3708" s="14" t="s">
        <v>21623</v>
      </c>
      <c r="D3708" s="40">
        <f t="shared" si="114"/>
        <v>44084.748697384253</v>
      </c>
      <c r="E3708" s="40">
        <f>VLOOKUP(A3708,'pluto-01-01'!$A$2:$C$6121,2,FALSE)</f>
        <v>44084.819122546294</v>
      </c>
      <c r="F3708" s="42">
        <f t="shared" si="115"/>
        <v>1.2908171294839121E-2</v>
      </c>
    </row>
    <row r="3709" spans="1:6" ht="60" x14ac:dyDescent="0.25">
      <c r="A3709" s="3" t="s">
        <v>9417</v>
      </c>
      <c r="B3709" s="40">
        <v>44084.832030717589</v>
      </c>
      <c r="C3709" s="14" t="s">
        <v>21624</v>
      </c>
      <c r="D3709" s="40">
        <f t="shared" si="114"/>
        <v>44084.748697384253</v>
      </c>
      <c r="E3709" s="40">
        <f>VLOOKUP(A3709,'pluto-01-01'!$A$2:$C$6121,2,FALSE)</f>
        <v>44084.819133726851</v>
      </c>
      <c r="F3709" s="42">
        <f t="shared" si="115"/>
        <v>1.2896990738227032E-2</v>
      </c>
    </row>
    <row r="3710" spans="1:6" ht="60" x14ac:dyDescent="0.25">
      <c r="A3710" s="3" t="s">
        <v>9421</v>
      </c>
      <c r="B3710" s="40">
        <v>44084.832030717589</v>
      </c>
      <c r="C3710" s="14" t="s">
        <v>21625</v>
      </c>
      <c r="D3710" s="40">
        <f t="shared" si="114"/>
        <v>44084.748697384253</v>
      </c>
      <c r="E3710" s="40">
        <f>VLOOKUP(A3710,'pluto-01-01'!$A$2:$C$6121,2,FALSE)</f>
        <v>44084.819139490741</v>
      </c>
      <c r="F3710" s="42">
        <f t="shared" si="115"/>
        <v>1.2891226848296355E-2</v>
      </c>
    </row>
    <row r="3711" spans="1:6" ht="60" x14ac:dyDescent="0.25">
      <c r="A3711" s="3" t="s">
        <v>9365</v>
      </c>
      <c r="B3711" s="40">
        <v>44084.832030717589</v>
      </c>
      <c r="C3711" s="14" t="s">
        <v>21626</v>
      </c>
      <c r="D3711" s="40">
        <f t="shared" si="114"/>
        <v>44084.748697384253</v>
      </c>
      <c r="E3711" s="40">
        <f>VLOOKUP(A3711,'pluto-01-01'!$A$2:$C$6121,2,FALSE)</f>
        <v>44084.819065358795</v>
      </c>
      <c r="F3711" s="42">
        <f t="shared" si="115"/>
        <v>1.2965358793735504E-2</v>
      </c>
    </row>
    <row r="3712" spans="1:6" ht="60" x14ac:dyDescent="0.25">
      <c r="A3712" s="3" t="s">
        <v>9353</v>
      </c>
      <c r="B3712" s="40">
        <v>44084.832030740741</v>
      </c>
      <c r="C3712" s="14" t="s">
        <v>21627</v>
      </c>
      <c r="D3712" s="40">
        <f t="shared" si="114"/>
        <v>44084.748697407405</v>
      </c>
      <c r="E3712" s="40">
        <f>VLOOKUP(A3712,'pluto-01-01'!$A$2:$C$6121,2,FALSE)</f>
        <v>44084.819052013889</v>
      </c>
      <c r="F3712" s="42">
        <f t="shared" si="115"/>
        <v>1.2978726852452382E-2</v>
      </c>
    </row>
    <row r="3713" spans="1:6" ht="60" x14ac:dyDescent="0.25">
      <c r="A3713" s="3" t="s">
        <v>9411</v>
      </c>
      <c r="B3713" s="40">
        <v>44084.832030740741</v>
      </c>
      <c r="C3713" s="14" t="s">
        <v>21628</v>
      </c>
      <c r="D3713" s="40">
        <f t="shared" si="114"/>
        <v>44084.748697407405</v>
      </c>
      <c r="E3713" s="40">
        <f>VLOOKUP(A3713,'pluto-01-01'!$A$2:$C$6121,2,FALSE)</f>
        <v>44084.819125381946</v>
      </c>
      <c r="F3713" s="42">
        <f t="shared" si="115"/>
        <v>1.2905358795251232E-2</v>
      </c>
    </row>
    <row r="3714" spans="1:6" ht="60" x14ac:dyDescent="0.25">
      <c r="A3714" s="3" t="s">
        <v>9381</v>
      </c>
      <c r="B3714" s="40">
        <v>44084.832030740741</v>
      </c>
      <c r="C3714" s="14" t="s">
        <v>21629</v>
      </c>
      <c r="D3714" s="40">
        <f t="shared" si="114"/>
        <v>44084.748697407405</v>
      </c>
      <c r="E3714" s="40">
        <f>VLOOKUP(A3714,'pluto-01-01'!$A$2:$C$6121,2,FALSE)</f>
        <v>44084.8190841088</v>
      </c>
      <c r="F3714" s="42">
        <f t="shared" si="115"/>
        <v>1.2946631941304076E-2</v>
      </c>
    </row>
    <row r="3715" spans="1:6" ht="60" x14ac:dyDescent="0.25">
      <c r="A3715" s="3" t="s">
        <v>9395</v>
      </c>
      <c r="B3715" s="40">
        <v>44084.832030740741</v>
      </c>
      <c r="C3715" s="14" t="s">
        <v>21630</v>
      </c>
      <c r="D3715" s="40">
        <f t="shared" ref="D3715:D3778" si="116">B3715-TIME(2,0,0)</f>
        <v>44084.748697407405</v>
      </c>
      <c r="E3715" s="40">
        <f>VLOOKUP(A3715,'pluto-01-01'!$A$2:$C$6121,2,FALSE)</f>
        <v>44084.819106041665</v>
      </c>
      <c r="F3715" s="42">
        <f t="shared" ref="F3715:F3778" si="117">B3715-E3715</f>
        <v>1.2924699076393154E-2</v>
      </c>
    </row>
    <row r="3716" spans="1:6" ht="60" x14ac:dyDescent="0.25">
      <c r="A3716" s="3" t="s">
        <v>9375</v>
      </c>
      <c r="B3716" s="40">
        <v>44084.832030740741</v>
      </c>
      <c r="C3716" s="14" t="s">
        <v>21631</v>
      </c>
      <c r="D3716" s="40">
        <f t="shared" si="116"/>
        <v>44084.748697407405</v>
      </c>
      <c r="E3716" s="40">
        <f>VLOOKUP(A3716,'pluto-01-01'!$A$2:$C$6121,2,FALSE)</f>
        <v>44084.819075949075</v>
      </c>
      <c r="F3716" s="42">
        <f t="shared" si="117"/>
        <v>1.2954791665833909E-2</v>
      </c>
    </row>
    <row r="3717" spans="1:6" ht="60" x14ac:dyDescent="0.25">
      <c r="A3717" s="3" t="s">
        <v>9407</v>
      </c>
      <c r="B3717" s="40">
        <v>44084.832030740741</v>
      </c>
      <c r="C3717" s="14" t="s">
        <v>21632</v>
      </c>
      <c r="D3717" s="40">
        <f t="shared" si="116"/>
        <v>44084.748697407405</v>
      </c>
      <c r="E3717" s="40">
        <f>VLOOKUP(A3717,'pluto-01-01'!$A$2:$C$6121,2,FALSE)</f>
        <v>44084.819120902779</v>
      </c>
      <c r="F3717" s="42">
        <f t="shared" si="117"/>
        <v>1.2909837962070014E-2</v>
      </c>
    </row>
    <row r="3718" spans="1:6" ht="60" x14ac:dyDescent="0.25">
      <c r="A3718" s="3" t="s">
        <v>9373</v>
      </c>
      <c r="B3718" s="40">
        <v>44084.832030740741</v>
      </c>
      <c r="C3718" s="14" t="s">
        <v>21633</v>
      </c>
      <c r="D3718" s="40">
        <f t="shared" si="116"/>
        <v>44084.748697407405</v>
      </c>
      <c r="E3718" s="40">
        <f>VLOOKUP(A3718,'pluto-01-01'!$A$2:$C$6121,2,FALSE)</f>
        <v>44084.819073888888</v>
      </c>
      <c r="F3718" s="42">
        <f t="shared" si="117"/>
        <v>1.2956851853232365E-2</v>
      </c>
    </row>
    <row r="3719" spans="1:6" ht="60" x14ac:dyDescent="0.25">
      <c r="A3719" s="3" t="s">
        <v>9391</v>
      </c>
      <c r="B3719" s="40">
        <v>44084.832030810183</v>
      </c>
      <c r="C3719" s="14" t="s">
        <v>21634</v>
      </c>
      <c r="D3719" s="40">
        <f t="shared" si="116"/>
        <v>44084.748697476847</v>
      </c>
      <c r="E3719" s="40">
        <f>VLOOKUP(A3719,'pluto-01-01'!$A$2:$C$6121,2,FALSE)</f>
        <v>44084.819097534724</v>
      </c>
      <c r="F3719" s="42">
        <f t="shared" si="117"/>
        <v>1.2933275458635762E-2</v>
      </c>
    </row>
    <row r="3720" spans="1:6" ht="60" x14ac:dyDescent="0.25">
      <c r="A3720" s="3" t="s">
        <v>9371</v>
      </c>
      <c r="B3720" s="40">
        <v>44084.832030810183</v>
      </c>
      <c r="C3720" s="14" t="s">
        <v>21635</v>
      </c>
      <c r="D3720" s="40">
        <f t="shared" si="116"/>
        <v>44084.748697476847</v>
      </c>
      <c r="E3720" s="40">
        <f>VLOOKUP(A3720,'pluto-01-01'!$A$2:$C$6121,2,FALSE)</f>
        <v>44084.819072384256</v>
      </c>
      <c r="F3720" s="42">
        <f t="shared" si="117"/>
        <v>1.295842592662666E-2</v>
      </c>
    </row>
    <row r="3721" spans="1:6" ht="60" x14ac:dyDescent="0.25">
      <c r="A3721" s="3" t="s">
        <v>9425</v>
      </c>
      <c r="B3721" s="40">
        <v>44084.832030810183</v>
      </c>
      <c r="C3721" s="14" t="s">
        <v>21636</v>
      </c>
      <c r="D3721" s="40">
        <f t="shared" si="116"/>
        <v>44084.748697476847</v>
      </c>
      <c r="E3721" s="40">
        <f>VLOOKUP(A3721,'pluto-01-01'!$A$2:$C$6121,2,FALSE)</f>
        <v>44084.819148564813</v>
      </c>
      <c r="F3721" s="42">
        <f t="shared" si="117"/>
        <v>1.2882245369837619E-2</v>
      </c>
    </row>
    <row r="3722" spans="1:6" ht="60" x14ac:dyDescent="0.25">
      <c r="A3722" s="3" t="s">
        <v>9405</v>
      </c>
      <c r="B3722" s="40">
        <v>44084.832030810183</v>
      </c>
      <c r="C3722" s="14" t="s">
        <v>21637</v>
      </c>
      <c r="D3722" s="40">
        <f t="shared" si="116"/>
        <v>44084.748697476847</v>
      </c>
      <c r="E3722" s="40">
        <f>VLOOKUP(A3722,'pluto-01-01'!$A$2:$C$6121,2,FALSE)</f>
        <v>44084.819117685183</v>
      </c>
      <c r="F3722" s="42">
        <f t="shared" si="117"/>
        <v>1.2913124999613501E-2</v>
      </c>
    </row>
    <row r="3723" spans="1:6" ht="60" x14ac:dyDescent="0.25">
      <c r="A3723" s="3" t="s">
        <v>9369</v>
      </c>
      <c r="B3723" s="40">
        <v>44084.832030810183</v>
      </c>
      <c r="C3723" s="14" t="s">
        <v>21638</v>
      </c>
      <c r="D3723" s="40">
        <f t="shared" si="116"/>
        <v>44084.748697476847</v>
      </c>
      <c r="E3723" s="40">
        <f>VLOOKUP(A3723,'pluto-01-01'!$A$2:$C$6121,2,FALSE)</f>
        <v>44084.819070034719</v>
      </c>
      <c r="F3723" s="42">
        <f t="shared" si="117"/>
        <v>1.2960775464307517E-2</v>
      </c>
    </row>
    <row r="3724" spans="1:6" ht="60" x14ac:dyDescent="0.25">
      <c r="A3724" s="3" t="s">
        <v>9361</v>
      </c>
      <c r="B3724" s="40">
        <v>44084.832030844904</v>
      </c>
      <c r="C3724" s="14" t="s">
        <v>21639</v>
      </c>
      <c r="D3724" s="40">
        <f t="shared" si="116"/>
        <v>44084.748697511568</v>
      </c>
      <c r="E3724" s="40">
        <f>VLOOKUP(A3724,'pluto-01-01'!$A$2:$C$6121,2,FALSE)</f>
        <v>44084.81906115741</v>
      </c>
      <c r="F3724" s="42">
        <f t="shared" si="117"/>
        <v>1.2969687493750826E-2</v>
      </c>
    </row>
    <row r="3725" spans="1:6" ht="60" x14ac:dyDescent="0.25">
      <c r="A3725" s="3" t="s">
        <v>9383</v>
      </c>
      <c r="B3725" s="40">
        <v>44084.832031157406</v>
      </c>
      <c r="C3725" s="14" t="s">
        <v>21640</v>
      </c>
      <c r="D3725" s="40">
        <f t="shared" si="116"/>
        <v>44084.74869782407</v>
      </c>
      <c r="E3725" s="40">
        <f>VLOOKUP(A3725,'pluto-01-01'!$A$2:$C$6121,2,FALSE)</f>
        <v>44084.819086701391</v>
      </c>
      <c r="F3725" s="42">
        <f t="shared" si="117"/>
        <v>1.2944456015247852E-2</v>
      </c>
    </row>
    <row r="3726" spans="1:6" ht="60" x14ac:dyDescent="0.25">
      <c r="A3726" s="3" t="s">
        <v>9389</v>
      </c>
      <c r="B3726" s="40">
        <v>44084.832031168982</v>
      </c>
      <c r="C3726" s="14" t="s">
        <v>21641</v>
      </c>
      <c r="D3726" s="40">
        <f t="shared" si="116"/>
        <v>44084.748697835646</v>
      </c>
      <c r="E3726" s="40">
        <f>VLOOKUP(A3726,'pluto-01-01'!$A$2:$C$6121,2,FALSE)</f>
        <v>44084.819095474537</v>
      </c>
      <c r="F3726" s="42">
        <f t="shared" si="117"/>
        <v>1.2935694445332047E-2</v>
      </c>
    </row>
    <row r="3727" spans="1:6" ht="60" x14ac:dyDescent="0.25">
      <c r="A3727" s="3" t="s">
        <v>9423</v>
      </c>
      <c r="B3727" s="40">
        <v>44084.832031180558</v>
      </c>
      <c r="C3727" s="14" t="s">
        <v>21642</v>
      </c>
      <c r="D3727" s="40">
        <f t="shared" si="116"/>
        <v>44084.748697847223</v>
      </c>
      <c r="E3727" s="40">
        <f>VLOOKUP(A3727,'pluto-01-01'!$A$2:$C$6121,2,FALSE)</f>
        <v>44084.819143113426</v>
      </c>
      <c r="F3727" s="42">
        <f t="shared" si="117"/>
        <v>1.2888067132735159E-2</v>
      </c>
    </row>
    <row r="3728" spans="1:6" ht="60" x14ac:dyDescent="0.25">
      <c r="A3728" s="3" t="s">
        <v>9431</v>
      </c>
      <c r="B3728" s="40">
        <v>44084.832046597221</v>
      </c>
      <c r="C3728" s="14" t="s">
        <v>21643</v>
      </c>
      <c r="D3728" s="40">
        <f t="shared" si="116"/>
        <v>44084.748713263885</v>
      </c>
      <c r="E3728" s="40">
        <f>VLOOKUP(A3728,'pluto-01-01'!$A$2:$C$6121,2,FALSE)</f>
        <v>44084.819160173611</v>
      </c>
      <c r="F3728" s="42">
        <f t="shared" si="117"/>
        <v>1.2886423610325437E-2</v>
      </c>
    </row>
    <row r="3729" spans="1:6" ht="60" x14ac:dyDescent="0.25">
      <c r="A3729" s="3" t="s">
        <v>9429</v>
      </c>
      <c r="B3729" s="40">
        <v>44084.832048495373</v>
      </c>
      <c r="C3729" s="14" t="s">
        <v>21644</v>
      </c>
      <c r="D3729" s="40">
        <f t="shared" si="116"/>
        <v>44084.748715162037</v>
      </c>
      <c r="E3729" s="40">
        <f>VLOOKUP(A3729,'pluto-01-01'!$A$2:$C$6121,2,FALSE)</f>
        <v>44084.819156863428</v>
      </c>
      <c r="F3729" s="42">
        <f t="shared" si="117"/>
        <v>1.2891631944512483E-2</v>
      </c>
    </row>
    <row r="3730" spans="1:6" ht="60" x14ac:dyDescent="0.25">
      <c r="A3730" s="3" t="s">
        <v>9427</v>
      </c>
      <c r="B3730" s="40">
        <v>44084.832048506942</v>
      </c>
      <c r="C3730" s="14" t="s">
        <v>21645</v>
      </c>
      <c r="D3730" s="40">
        <f t="shared" si="116"/>
        <v>44084.748715173606</v>
      </c>
      <c r="E3730" s="40">
        <f>VLOOKUP(A3730,'pluto-01-01'!$A$2:$C$6121,2,FALSE)</f>
        <v>44084.81915265046</v>
      </c>
      <c r="F3730" s="42">
        <f t="shared" si="117"/>
        <v>1.2895856481918599E-2</v>
      </c>
    </row>
    <row r="3731" spans="1:6" ht="60" x14ac:dyDescent="0.25">
      <c r="A3731" s="3" t="s">
        <v>9437</v>
      </c>
      <c r="B3731" s="40">
        <v>44084.832048506942</v>
      </c>
      <c r="C3731" s="14" t="s">
        <v>21646</v>
      </c>
      <c r="D3731" s="40">
        <f t="shared" si="116"/>
        <v>44084.748715173606</v>
      </c>
      <c r="E3731" s="40">
        <f>VLOOKUP(A3731,'pluto-01-01'!$A$2:$C$6121,2,FALSE)</f>
        <v>44084.819171643518</v>
      </c>
      <c r="F3731" s="42">
        <f t="shared" si="117"/>
        <v>1.2876863424025942E-2</v>
      </c>
    </row>
    <row r="3732" spans="1:6" ht="60" x14ac:dyDescent="0.25">
      <c r="A3732" s="3" t="s">
        <v>9433</v>
      </c>
      <c r="B3732" s="40">
        <v>44084.832048506942</v>
      </c>
      <c r="C3732" s="14" t="s">
        <v>21647</v>
      </c>
      <c r="D3732" s="40">
        <f t="shared" si="116"/>
        <v>44084.748715173606</v>
      </c>
      <c r="E3732" s="40">
        <f>VLOOKUP(A3732,'pluto-01-01'!$A$2:$C$6121,2,FALSE)</f>
        <v>44084.819163460648</v>
      </c>
      <c r="F3732" s="42">
        <f t="shared" si="117"/>
        <v>1.2885046293376945E-2</v>
      </c>
    </row>
    <row r="3733" spans="1:6" ht="60" x14ac:dyDescent="0.25">
      <c r="A3733" s="3" t="s">
        <v>9447</v>
      </c>
      <c r="B3733" s="40">
        <v>44084.832048530094</v>
      </c>
      <c r="C3733" s="14" t="s">
        <v>21648</v>
      </c>
      <c r="D3733" s="40">
        <f t="shared" si="116"/>
        <v>44084.748715196758</v>
      </c>
      <c r="E3733" s="40">
        <f>VLOOKUP(A3733,'pluto-01-01'!$A$2:$C$6121,2,FALSE)</f>
        <v>44084.819184513886</v>
      </c>
      <c r="F3733" s="42">
        <f t="shared" si="117"/>
        <v>1.2864016207458917E-2</v>
      </c>
    </row>
    <row r="3734" spans="1:6" ht="60" x14ac:dyDescent="0.25">
      <c r="A3734" s="3" t="s">
        <v>9435</v>
      </c>
      <c r="B3734" s="40">
        <v>44084.83204854167</v>
      </c>
      <c r="C3734" s="14" t="s">
        <v>21649</v>
      </c>
      <c r="D3734" s="40">
        <f t="shared" si="116"/>
        <v>44084.748715208334</v>
      </c>
      <c r="E3734" s="40">
        <f>VLOOKUP(A3734,'pluto-01-01'!$A$2:$C$6121,2,FALSE)</f>
        <v>44084.819168518516</v>
      </c>
      <c r="F3734" s="42">
        <f t="shared" si="117"/>
        <v>1.2880023154139053E-2</v>
      </c>
    </row>
    <row r="3735" spans="1:6" ht="60" x14ac:dyDescent="0.25">
      <c r="A3735" s="3" t="s">
        <v>9439</v>
      </c>
      <c r="B3735" s="40">
        <v>44084.83204854167</v>
      </c>
      <c r="C3735" s="14" t="s">
        <v>21650</v>
      </c>
      <c r="D3735" s="40">
        <f t="shared" si="116"/>
        <v>44084.748715208334</v>
      </c>
      <c r="E3735" s="40">
        <f>VLOOKUP(A3735,'pluto-01-01'!$A$2:$C$6121,2,FALSE)</f>
        <v>44084.819173819444</v>
      </c>
      <c r="F3735" s="42">
        <f t="shared" si="117"/>
        <v>1.2874722226115409E-2</v>
      </c>
    </row>
    <row r="3736" spans="1:6" ht="60" x14ac:dyDescent="0.25">
      <c r="A3736" s="3" t="s">
        <v>9449</v>
      </c>
      <c r="B3736" s="40">
        <v>44084.832048553239</v>
      </c>
      <c r="C3736" s="14" t="s">
        <v>21651</v>
      </c>
      <c r="D3736" s="40">
        <f t="shared" si="116"/>
        <v>44084.748715219903</v>
      </c>
      <c r="E3736" s="40">
        <f>VLOOKUP(A3736,'pluto-01-01'!$A$2:$C$6121,2,FALSE)</f>
        <v>44084.819186863424</v>
      </c>
      <c r="F3736" s="42">
        <f t="shared" si="117"/>
        <v>1.2861689814599231E-2</v>
      </c>
    </row>
    <row r="3737" spans="1:6" ht="60" x14ac:dyDescent="0.25">
      <c r="A3737" s="3" t="s">
        <v>9445</v>
      </c>
      <c r="B3737" s="40">
        <v>44084.832048564815</v>
      </c>
      <c r="C3737" s="14" t="s">
        <v>21652</v>
      </c>
      <c r="D3737" s="40">
        <f t="shared" si="116"/>
        <v>44084.748715231479</v>
      </c>
      <c r="E3737" s="40">
        <f>VLOOKUP(A3737,'pluto-01-01'!$A$2:$C$6121,2,FALSE)</f>
        <v>44084.81918283565</v>
      </c>
      <c r="F3737" s="42">
        <f t="shared" si="117"/>
        <v>1.2865729164332151E-2</v>
      </c>
    </row>
    <row r="3738" spans="1:6" ht="60" x14ac:dyDescent="0.25">
      <c r="A3738" s="3" t="s">
        <v>9451</v>
      </c>
      <c r="B3738" s="40">
        <v>44084.832048564815</v>
      </c>
      <c r="C3738" s="14" t="s">
        <v>21653</v>
      </c>
      <c r="D3738" s="40">
        <f t="shared" si="116"/>
        <v>44084.748715231479</v>
      </c>
      <c r="E3738" s="40">
        <f>VLOOKUP(A3738,'pluto-01-01'!$A$2:$C$6121,2,FALSE)</f>
        <v>44084.819189479167</v>
      </c>
      <c r="F3738" s="42">
        <f t="shared" si="117"/>
        <v>1.2859085647505708E-2</v>
      </c>
    </row>
    <row r="3739" spans="1:6" ht="60" x14ac:dyDescent="0.25">
      <c r="A3739" s="3" t="s">
        <v>9457</v>
      </c>
      <c r="B3739" s="40">
        <v>44084.832048576391</v>
      </c>
      <c r="C3739" s="14" t="s">
        <v>21654</v>
      </c>
      <c r="D3739" s="40">
        <f t="shared" si="116"/>
        <v>44084.748715243055</v>
      </c>
      <c r="E3739" s="40">
        <f>VLOOKUP(A3739,'pluto-01-01'!$A$2:$C$6121,2,FALSE)</f>
        <v>44084.819196851851</v>
      </c>
      <c r="F3739" s="42">
        <f t="shared" si="117"/>
        <v>1.2851724539359566E-2</v>
      </c>
    </row>
    <row r="3740" spans="1:6" ht="60" x14ac:dyDescent="0.25">
      <c r="A3740" s="3" t="s">
        <v>9441</v>
      </c>
      <c r="B3740" s="40">
        <v>44084.832048587959</v>
      </c>
      <c r="C3740" s="14" t="s">
        <v>21655</v>
      </c>
      <c r="D3740" s="40">
        <f t="shared" si="116"/>
        <v>44084.748715254624</v>
      </c>
      <c r="E3740" s="40">
        <f>VLOOKUP(A3740,'pluto-01-01'!$A$2:$C$6121,2,FALSE)</f>
        <v>44084.819177384263</v>
      </c>
      <c r="F3740" s="42">
        <f t="shared" si="117"/>
        <v>1.287120369670447E-2</v>
      </c>
    </row>
    <row r="3741" spans="1:6" ht="60" x14ac:dyDescent="0.25">
      <c r="A3741" s="3" t="s">
        <v>9455</v>
      </c>
      <c r="B3741" s="40">
        <v>44084.832048587959</v>
      </c>
      <c r="C3741" s="14" t="s">
        <v>21656</v>
      </c>
      <c r="D3741" s="40">
        <f t="shared" si="116"/>
        <v>44084.748715254624</v>
      </c>
      <c r="E3741" s="40">
        <f>VLOOKUP(A3741,'pluto-01-01'!$A$2:$C$6121,2,FALSE)</f>
        <v>44084.819195138887</v>
      </c>
      <c r="F3741" s="42">
        <f t="shared" si="117"/>
        <v>1.2853449072281364E-2</v>
      </c>
    </row>
    <row r="3742" spans="1:6" ht="60" x14ac:dyDescent="0.25">
      <c r="A3742" s="3" t="s">
        <v>9461</v>
      </c>
      <c r="B3742" s="40">
        <v>44084.832048599535</v>
      </c>
      <c r="C3742" s="14" t="s">
        <v>21657</v>
      </c>
      <c r="D3742" s="40">
        <f t="shared" si="116"/>
        <v>44084.7487152662</v>
      </c>
      <c r="E3742" s="40">
        <f>VLOOKUP(A3742,'pluto-01-01'!$A$2:$C$6121,2,FALSE)</f>
        <v>44084.819201759259</v>
      </c>
      <c r="F3742" s="42">
        <f t="shared" si="117"/>
        <v>1.2846840276324656E-2</v>
      </c>
    </row>
    <row r="3743" spans="1:6" ht="60" x14ac:dyDescent="0.25">
      <c r="A3743" s="3" t="s">
        <v>9453</v>
      </c>
      <c r="B3743" s="40">
        <v>44084.832048599535</v>
      </c>
      <c r="C3743" s="14" t="s">
        <v>21658</v>
      </c>
      <c r="D3743" s="40">
        <f t="shared" si="116"/>
        <v>44084.7487152662</v>
      </c>
      <c r="E3743" s="40">
        <f>VLOOKUP(A3743,'pluto-01-01'!$A$2:$C$6121,2,FALSE)</f>
        <v>44084.819191608796</v>
      </c>
      <c r="F3743" s="42">
        <f t="shared" si="117"/>
        <v>1.2856990739237517E-2</v>
      </c>
    </row>
    <row r="3744" spans="1:6" ht="60" x14ac:dyDescent="0.25">
      <c r="A3744" s="3" t="s">
        <v>9459</v>
      </c>
      <c r="B3744" s="40">
        <v>44084.832048611112</v>
      </c>
      <c r="C3744" s="14" t="s">
        <v>21659</v>
      </c>
      <c r="D3744" s="40">
        <f t="shared" si="116"/>
        <v>44084.748715277776</v>
      </c>
      <c r="E3744" s="40">
        <f>VLOOKUP(A3744,'pluto-01-01'!$A$2:$C$6121,2,FALSE)</f>
        <v>44084.819199016201</v>
      </c>
      <c r="F3744" s="42">
        <f t="shared" si="117"/>
        <v>1.284959491022164E-2</v>
      </c>
    </row>
    <row r="3745" spans="1:6" ht="60" x14ac:dyDescent="0.25">
      <c r="A3745" s="3" t="s">
        <v>9465</v>
      </c>
      <c r="B3745" s="40">
        <v>44084.832048622688</v>
      </c>
      <c r="C3745" s="14" t="s">
        <v>21660</v>
      </c>
      <c r="D3745" s="40">
        <f t="shared" si="116"/>
        <v>44084.748715289352</v>
      </c>
      <c r="E3745" s="40">
        <f>VLOOKUP(A3745,'pluto-01-01'!$A$2:$C$6121,2,FALSE)</f>
        <v>44084.819206851855</v>
      </c>
      <c r="F3745" s="42">
        <f t="shared" si="117"/>
        <v>1.2841770832892507E-2</v>
      </c>
    </row>
    <row r="3746" spans="1:6" ht="60" x14ac:dyDescent="0.25">
      <c r="A3746" s="3" t="s">
        <v>9463</v>
      </c>
      <c r="B3746" s="40">
        <v>44084.832048622688</v>
      </c>
      <c r="C3746" s="14" t="s">
        <v>21661</v>
      </c>
      <c r="D3746" s="40">
        <f t="shared" si="116"/>
        <v>44084.748715289352</v>
      </c>
      <c r="E3746" s="40">
        <f>VLOOKUP(A3746,'pluto-01-01'!$A$2:$C$6121,2,FALSE)</f>
        <v>44084.819204097221</v>
      </c>
      <c r="F3746" s="42">
        <f t="shared" si="117"/>
        <v>1.2844525466789491E-2</v>
      </c>
    </row>
    <row r="3747" spans="1:6" ht="60" x14ac:dyDescent="0.25">
      <c r="A3747" s="3" t="s">
        <v>9477</v>
      </c>
      <c r="B3747" s="40">
        <v>44084.832048622688</v>
      </c>
      <c r="C3747" s="14" t="s">
        <v>21662</v>
      </c>
      <c r="D3747" s="40">
        <f t="shared" si="116"/>
        <v>44084.748715289352</v>
      </c>
      <c r="E3747" s="40">
        <f>VLOOKUP(A3747,'pluto-01-01'!$A$2:$C$6121,2,FALSE)</f>
        <v>44084.81922484954</v>
      </c>
      <c r="F3747" s="42">
        <f t="shared" si="117"/>
        <v>1.2823773147829343E-2</v>
      </c>
    </row>
    <row r="3748" spans="1:6" ht="60" x14ac:dyDescent="0.25">
      <c r="A3748" s="3" t="s">
        <v>9475</v>
      </c>
      <c r="B3748" s="40">
        <v>44084.832048634256</v>
      </c>
      <c r="C3748" s="14" t="s">
        <v>21663</v>
      </c>
      <c r="D3748" s="40">
        <f t="shared" si="116"/>
        <v>44084.748715300921</v>
      </c>
      <c r="E3748" s="40">
        <f>VLOOKUP(A3748,'pluto-01-01'!$A$2:$C$6121,2,FALSE)</f>
        <v>44084.819222696759</v>
      </c>
      <c r="F3748" s="42">
        <f t="shared" si="117"/>
        <v>1.2825937497837003E-2</v>
      </c>
    </row>
    <row r="3749" spans="1:6" ht="60" x14ac:dyDescent="0.25">
      <c r="A3749" s="3" t="s">
        <v>9469</v>
      </c>
      <c r="B3749" s="40">
        <v>44084.832048645832</v>
      </c>
      <c r="C3749" s="14" t="s">
        <v>21664</v>
      </c>
      <c r="D3749" s="40">
        <f t="shared" si="116"/>
        <v>44084.748715312497</v>
      </c>
      <c r="E3749" s="40">
        <f>VLOOKUP(A3749,'pluto-01-01'!$A$2:$C$6121,2,FALSE)</f>
        <v>44084.819213784722</v>
      </c>
      <c r="F3749" s="42">
        <f t="shared" si="117"/>
        <v>1.2834861110604834E-2</v>
      </c>
    </row>
    <row r="3750" spans="1:6" ht="60" x14ac:dyDescent="0.25">
      <c r="A3750" s="3" t="s">
        <v>9471</v>
      </c>
      <c r="B3750" s="40">
        <v>44084.832048657408</v>
      </c>
      <c r="C3750" s="14" t="s">
        <v>21665</v>
      </c>
      <c r="D3750" s="40">
        <f t="shared" si="116"/>
        <v>44084.748715324073</v>
      </c>
      <c r="E3750" s="40">
        <f>VLOOKUP(A3750,'pluto-01-01'!$A$2:$C$6121,2,FALSE)</f>
        <v>44084.819217164353</v>
      </c>
      <c r="F3750" s="42">
        <f t="shared" si="117"/>
        <v>1.2831493055273313E-2</v>
      </c>
    </row>
    <row r="3751" spans="1:6" ht="60" x14ac:dyDescent="0.25">
      <c r="A3751" s="3" t="s">
        <v>9467</v>
      </c>
      <c r="B3751" s="40">
        <v>44084.832048657408</v>
      </c>
      <c r="C3751" s="14" t="s">
        <v>21666</v>
      </c>
      <c r="D3751" s="40">
        <f t="shared" si="116"/>
        <v>44084.748715324073</v>
      </c>
      <c r="E3751" s="40">
        <f>VLOOKUP(A3751,'pluto-01-01'!$A$2:$C$6121,2,FALSE)</f>
        <v>44084.819209270834</v>
      </c>
      <c r="F3751" s="42">
        <f t="shared" si="117"/>
        <v>1.2839386574341916E-2</v>
      </c>
    </row>
    <row r="3752" spans="1:6" ht="60" x14ac:dyDescent="0.25">
      <c r="A3752" s="3" t="s">
        <v>9473</v>
      </c>
      <c r="B3752" s="40">
        <v>44084.832048657408</v>
      </c>
      <c r="C3752" s="14" t="s">
        <v>21667</v>
      </c>
      <c r="D3752" s="40">
        <f t="shared" si="116"/>
        <v>44084.748715324073</v>
      </c>
      <c r="E3752" s="40">
        <f>VLOOKUP(A3752,'pluto-01-01'!$A$2:$C$6121,2,FALSE)</f>
        <v>44084.819219050929</v>
      </c>
      <c r="F3752" s="42">
        <f t="shared" si="117"/>
        <v>1.2829606479499489E-2</v>
      </c>
    </row>
    <row r="3753" spans="1:6" ht="60" x14ac:dyDescent="0.25">
      <c r="A3753" s="3" t="s">
        <v>9443</v>
      </c>
      <c r="B3753" s="40">
        <v>44084.832048680553</v>
      </c>
      <c r="C3753" s="14" t="s">
        <v>21668</v>
      </c>
      <c r="D3753" s="40">
        <f t="shared" si="116"/>
        <v>44084.748715347218</v>
      </c>
      <c r="E3753" s="40">
        <f>VLOOKUP(A3753,'pluto-01-01'!$A$2:$C$6121,2,FALSE)</f>
        <v>44084.819179826387</v>
      </c>
      <c r="F3753" s="42">
        <f t="shared" si="117"/>
        <v>1.286885416629957E-2</v>
      </c>
    </row>
    <row r="3754" spans="1:6" ht="60" x14ac:dyDescent="0.25">
      <c r="A3754" s="3" t="s">
        <v>9481</v>
      </c>
      <c r="B3754" s="40">
        <v>44084.832048807868</v>
      </c>
      <c r="C3754" s="14" t="s">
        <v>21669</v>
      </c>
      <c r="D3754" s="40">
        <f t="shared" si="116"/>
        <v>44084.748715474532</v>
      </c>
      <c r="E3754" s="40">
        <f>VLOOKUP(A3754,'pluto-01-01'!$A$2:$C$6121,2,FALSE)</f>
        <v>44084.81922917824</v>
      </c>
      <c r="F3754" s="42">
        <f t="shared" si="117"/>
        <v>1.281962962821126E-2</v>
      </c>
    </row>
    <row r="3755" spans="1:6" ht="60" x14ac:dyDescent="0.25">
      <c r="A3755" s="3" t="s">
        <v>9483</v>
      </c>
      <c r="B3755" s="40">
        <v>44084.832048819444</v>
      </c>
      <c r="C3755" s="14" t="s">
        <v>21670</v>
      </c>
      <c r="D3755" s="40">
        <f t="shared" si="116"/>
        <v>44084.748715486108</v>
      </c>
      <c r="E3755" s="40">
        <f>VLOOKUP(A3755,'pluto-01-01'!$A$2:$C$6121,2,FALSE)</f>
        <v>44084.819231203706</v>
      </c>
      <c r="F3755" s="42">
        <f t="shared" si="117"/>
        <v>1.2817615737731103E-2</v>
      </c>
    </row>
    <row r="3756" spans="1:6" ht="60" x14ac:dyDescent="0.25">
      <c r="A3756" s="3" t="s">
        <v>9485</v>
      </c>
      <c r="B3756" s="40">
        <v>44084.832048819444</v>
      </c>
      <c r="C3756" s="14" t="s">
        <v>21671</v>
      </c>
      <c r="D3756" s="40">
        <f t="shared" si="116"/>
        <v>44084.748715486108</v>
      </c>
      <c r="E3756" s="40">
        <f>VLOOKUP(A3756,'pluto-01-01'!$A$2:$C$6121,2,FALSE)</f>
        <v>44084.819233668983</v>
      </c>
      <c r="F3756" s="42">
        <f t="shared" si="117"/>
        <v>1.2815150461392477E-2</v>
      </c>
    </row>
    <row r="3757" spans="1:6" ht="60" x14ac:dyDescent="0.25">
      <c r="A3757" s="3" t="s">
        <v>9487</v>
      </c>
      <c r="B3757" s="40">
        <v>44084.832050138888</v>
      </c>
      <c r="C3757" s="14" t="s">
        <v>21672</v>
      </c>
      <c r="D3757" s="40">
        <f t="shared" si="116"/>
        <v>44084.748716805552</v>
      </c>
      <c r="E3757" s="40">
        <f>VLOOKUP(A3757,'pluto-01-01'!$A$2:$C$6121,2,FALSE)</f>
        <v>44084.81923552083</v>
      </c>
      <c r="F3757" s="42">
        <f t="shared" si="117"/>
        <v>1.2814618057745975E-2</v>
      </c>
    </row>
    <row r="3758" spans="1:6" ht="60" x14ac:dyDescent="0.25">
      <c r="A3758" s="3" t="s">
        <v>9479</v>
      </c>
      <c r="B3758" s="40">
        <v>44084.832054687497</v>
      </c>
      <c r="C3758" s="14" t="s">
        <v>21673</v>
      </c>
      <c r="D3758" s="40">
        <f t="shared" si="116"/>
        <v>44084.748721354161</v>
      </c>
      <c r="E3758" s="40">
        <f>VLOOKUP(A3758,'pluto-01-01'!$A$2:$C$6121,2,FALSE)</f>
        <v>44084.819226840278</v>
      </c>
      <c r="F3758" s="42">
        <f t="shared" si="117"/>
        <v>1.2827847218431998E-2</v>
      </c>
    </row>
    <row r="3759" spans="1:6" ht="60" x14ac:dyDescent="0.25">
      <c r="A3759" s="3" t="s">
        <v>9491</v>
      </c>
      <c r="B3759" s="40">
        <v>44084.832367175928</v>
      </c>
      <c r="C3759" s="14" t="s">
        <v>21674</v>
      </c>
      <c r="D3759" s="40">
        <f t="shared" si="116"/>
        <v>44084.749033842592</v>
      </c>
      <c r="E3759" s="40">
        <f>VLOOKUP(A3759,'pluto-01-01'!$A$2:$C$6121,2,FALSE)</f>
        <v>44084.819239814817</v>
      </c>
      <c r="F3759" s="42">
        <f t="shared" si="117"/>
        <v>1.3127361111401115E-2</v>
      </c>
    </row>
    <row r="3760" spans="1:6" ht="60" x14ac:dyDescent="0.25">
      <c r="A3760" s="3" t="s">
        <v>9489</v>
      </c>
      <c r="B3760" s="40">
        <v>44084.83236724537</v>
      </c>
      <c r="C3760" s="14" t="s">
        <v>21675</v>
      </c>
      <c r="D3760" s="40">
        <f t="shared" si="116"/>
        <v>44084.749033912034</v>
      </c>
      <c r="E3760" s="40">
        <f>VLOOKUP(A3760,'pluto-01-01'!$A$2:$C$6121,2,FALSE)</f>
        <v>44084.819237557873</v>
      </c>
      <c r="F3760" s="42">
        <f t="shared" si="117"/>
        <v>1.3129687496984843E-2</v>
      </c>
    </row>
    <row r="3761" spans="1:6" ht="60" x14ac:dyDescent="0.25">
      <c r="A3761" s="3" t="s">
        <v>9495</v>
      </c>
      <c r="B3761" s="40">
        <v>44084.832368379626</v>
      </c>
      <c r="C3761" s="14" t="s">
        <v>21676</v>
      </c>
      <c r="D3761" s="40">
        <f t="shared" si="116"/>
        <v>44084.74903504629</v>
      </c>
      <c r="E3761" s="40">
        <f>VLOOKUP(A3761,'pluto-01-01'!$A$2:$C$6121,2,FALSE)</f>
        <v>44084.819243877311</v>
      </c>
      <c r="F3761" s="42">
        <f t="shared" si="117"/>
        <v>1.3124502314894926E-2</v>
      </c>
    </row>
    <row r="3762" spans="1:6" ht="60" x14ac:dyDescent="0.25">
      <c r="A3762" s="3" t="s">
        <v>9493</v>
      </c>
      <c r="B3762" s="40">
        <v>44084.832368391202</v>
      </c>
      <c r="C3762" s="14" t="s">
        <v>21677</v>
      </c>
      <c r="D3762" s="40">
        <f t="shared" si="116"/>
        <v>44084.749035057866</v>
      </c>
      <c r="E3762" s="40">
        <f>VLOOKUP(A3762,'pluto-01-01'!$A$2:$C$6121,2,FALSE)</f>
        <v>44084.819242083337</v>
      </c>
      <c r="F3762" s="42">
        <f t="shared" si="117"/>
        <v>1.3126307865604758E-2</v>
      </c>
    </row>
    <row r="3763" spans="1:6" ht="60" x14ac:dyDescent="0.25">
      <c r="A3763" s="3" t="s">
        <v>9497</v>
      </c>
      <c r="B3763" s="40">
        <v>44084.832620578702</v>
      </c>
      <c r="C3763" s="14" t="s">
        <v>21678</v>
      </c>
      <c r="D3763" s="40">
        <f t="shared" si="116"/>
        <v>44084.749287245366</v>
      </c>
      <c r="E3763" s="40">
        <f>VLOOKUP(A3763,'pluto-01-01'!$A$2:$C$6121,2,FALSE)</f>
        <v>44084.819247083331</v>
      </c>
      <c r="F3763" s="42">
        <f t="shared" si="117"/>
        <v>1.3373495370615274E-2</v>
      </c>
    </row>
    <row r="3764" spans="1:6" ht="60" x14ac:dyDescent="0.25">
      <c r="A3764" s="3" t="s">
        <v>9499</v>
      </c>
      <c r="B3764" s="40">
        <v>44084.833254965277</v>
      </c>
      <c r="C3764" s="14" t="s">
        <v>21679</v>
      </c>
      <c r="D3764" s="40">
        <f t="shared" si="116"/>
        <v>44084.749921631941</v>
      </c>
      <c r="E3764" s="40">
        <f>VLOOKUP(A3764,'pluto-01-01'!$A$2:$C$6121,2,FALSE)</f>
        <v>44084.819249166663</v>
      </c>
      <c r="F3764" s="42">
        <f t="shared" si="117"/>
        <v>1.4005798613652587E-2</v>
      </c>
    </row>
    <row r="3765" spans="1:6" ht="60" x14ac:dyDescent="0.25">
      <c r="A3765" s="3" t="s">
        <v>9509</v>
      </c>
      <c r="B3765" s="40">
        <v>44084.833259537038</v>
      </c>
      <c r="C3765" s="14" t="s">
        <v>21680</v>
      </c>
      <c r="D3765" s="40">
        <f t="shared" si="116"/>
        <v>44084.749926203702</v>
      </c>
      <c r="E3765" s="40">
        <f>VLOOKUP(A3765,'pluto-01-01'!$A$2:$C$6121,2,FALSE)</f>
        <v>44084.819260416669</v>
      </c>
      <c r="F3765" s="42">
        <f t="shared" si="117"/>
        <v>1.3999120368680451E-2</v>
      </c>
    </row>
    <row r="3766" spans="1:6" ht="60" x14ac:dyDescent="0.25">
      <c r="A3766" s="3" t="s">
        <v>9505</v>
      </c>
      <c r="B3766" s="40">
        <v>44084.833260717591</v>
      </c>
      <c r="C3766" s="14" t="s">
        <v>21681</v>
      </c>
      <c r="D3766" s="40">
        <f t="shared" si="116"/>
        <v>44084.749927384255</v>
      </c>
      <c r="E3766" s="40">
        <f>VLOOKUP(A3766,'pluto-01-01'!$A$2:$C$6121,2,FALSE)</f>
        <v>44084.819255706017</v>
      </c>
      <c r="F3766" s="42">
        <f t="shared" si="117"/>
        <v>1.4005011573317461E-2</v>
      </c>
    </row>
    <row r="3767" spans="1:6" ht="60" x14ac:dyDescent="0.25">
      <c r="A3767" s="3" t="s">
        <v>9503</v>
      </c>
      <c r="B3767" s="40">
        <v>44084.833773576385</v>
      </c>
      <c r="C3767" s="14" t="s">
        <v>21682</v>
      </c>
      <c r="D3767" s="40">
        <f t="shared" si="116"/>
        <v>44084.75044024305</v>
      </c>
      <c r="E3767" s="40">
        <f>VLOOKUP(A3767,'pluto-01-01'!$A$2:$C$6121,2,FALSE)</f>
        <v>44084.819253773145</v>
      </c>
      <c r="F3767" s="42">
        <f t="shared" si="117"/>
        <v>1.4519803240546025E-2</v>
      </c>
    </row>
    <row r="3768" spans="1:6" ht="60" x14ac:dyDescent="0.25">
      <c r="A3768" s="3" t="s">
        <v>9515</v>
      </c>
      <c r="B3768" s="40">
        <v>44084.833773587961</v>
      </c>
      <c r="C3768" s="14" t="s">
        <v>21683</v>
      </c>
      <c r="D3768" s="40">
        <f t="shared" si="116"/>
        <v>44084.750440254626</v>
      </c>
      <c r="E3768" s="40">
        <f>VLOOKUP(A3768,'pluto-01-01'!$A$2:$C$6121,2,FALSE)</f>
        <v>44084.819266956016</v>
      </c>
      <c r="F3768" s="42">
        <f t="shared" si="117"/>
        <v>1.4506631945550907E-2</v>
      </c>
    </row>
    <row r="3769" spans="1:6" ht="60" x14ac:dyDescent="0.25">
      <c r="A3769" s="3" t="s">
        <v>9521</v>
      </c>
      <c r="B3769" s="40">
        <v>44084.833773599537</v>
      </c>
      <c r="C3769" s="14" t="s">
        <v>21684</v>
      </c>
      <c r="D3769" s="40">
        <f t="shared" si="116"/>
        <v>44084.750440266202</v>
      </c>
      <c r="E3769" s="40">
        <f>VLOOKUP(A3769,'pluto-01-01'!$A$2:$C$6121,2,FALSE)</f>
        <v>44084.819273726855</v>
      </c>
      <c r="F3769" s="42">
        <f t="shared" si="117"/>
        <v>1.4499872682790738E-2</v>
      </c>
    </row>
    <row r="3770" spans="1:6" ht="60" x14ac:dyDescent="0.25">
      <c r="A3770" s="3" t="s">
        <v>9529</v>
      </c>
      <c r="B3770" s="40">
        <v>44084.833773599537</v>
      </c>
      <c r="C3770" s="14" t="s">
        <v>21685</v>
      </c>
      <c r="D3770" s="40">
        <f t="shared" si="116"/>
        <v>44084.750440266202</v>
      </c>
      <c r="E3770" s="40">
        <f>VLOOKUP(A3770,'pluto-01-01'!$A$2:$C$6121,2,FALSE)</f>
        <v>44084.819288379629</v>
      </c>
      <c r="F3770" s="42">
        <f t="shared" si="117"/>
        <v>1.4485219908237923E-2</v>
      </c>
    </row>
    <row r="3771" spans="1:6" ht="60" x14ac:dyDescent="0.25">
      <c r="A3771" s="3" t="s">
        <v>9535</v>
      </c>
      <c r="B3771" s="40">
        <v>44084.833773599537</v>
      </c>
      <c r="C3771" s="14" t="s">
        <v>21686</v>
      </c>
      <c r="D3771" s="40">
        <f t="shared" si="116"/>
        <v>44084.750440266202</v>
      </c>
      <c r="E3771" s="40">
        <f>VLOOKUP(A3771,'pluto-01-01'!$A$2:$C$6121,2,FALSE)</f>
        <v>44084.819296319445</v>
      </c>
      <c r="F3771" s="42">
        <f t="shared" si="117"/>
        <v>1.4477280092251021E-2</v>
      </c>
    </row>
    <row r="3772" spans="1:6" ht="60" x14ac:dyDescent="0.25">
      <c r="A3772" s="3" t="s">
        <v>9547</v>
      </c>
      <c r="B3772" s="40">
        <v>44084.833773611113</v>
      </c>
      <c r="C3772" s="14" t="s">
        <v>21687</v>
      </c>
      <c r="D3772" s="40">
        <f t="shared" si="116"/>
        <v>44084.750440277778</v>
      </c>
      <c r="E3772" s="40">
        <f>VLOOKUP(A3772,'pluto-01-01'!$A$2:$C$6121,2,FALSE)</f>
        <v>44084.819312361113</v>
      </c>
      <c r="F3772" s="42">
        <f t="shared" si="117"/>
        <v>1.4461250000749715E-2</v>
      </c>
    </row>
    <row r="3773" spans="1:6" ht="60" x14ac:dyDescent="0.25">
      <c r="A3773" s="3" t="s">
        <v>9549</v>
      </c>
      <c r="B3773" s="40">
        <v>44084.833773611113</v>
      </c>
      <c r="C3773" s="14" t="s">
        <v>21688</v>
      </c>
      <c r="D3773" s="40">
        <f t="shared" si="116"/>
        <v>44084.750440277778</v>
      </c>
      <c r="E3773" s="40">
        <f>VLOOKUP(A3773,'pluto-01-01'!$A$2:$C$6121,2,FALSE)</f>
        <v>44084.819314351851</v>
      </c>
      <c r="F3773" s="42">
        <f t="shared" si="117"/>
        <v>1.4459259262366686E-2</v>
      </c>
    </row>
    <row r="3774" spans="1:6" ht="60" x14ac:dyDescent="0.25">
      <c r="A3774" s="3" t="s">
        <v>9567</v>
      </c>
      <c r="B3774" s="40">
        <v>44084.833773622682</v>
      </c>
      <c r="C3774" s="14" t="s">
        <v>21689</v>
      </c>
      <c r="D3774" s="40">
        <f t="shared" si="116"/>
        <v>44084.750440289346</v>
      </c>
      <c r="E3774" s="40">
        <f>VLOOKUP(A3774,'pluto-01-01'!$A$2:$C$6121,2,FALSE)</f>
        <v>44084.819342569448</v>
      </c>
      <c r="F3774" s="42">
        <f t="shared" si="117"/>
        <v>1.4431053234147839E-2</v>
      </c>
    </row>
    <row r="3775" spans="1:6" ht="60" x14ac:dyDescent="0.25">
      <c r="A3775" s="3" t="s">
        <v>9575</v>
      </c>
      <c r="B3775" s="40">
        <v>44084.833773622682</v>
      </c>
      <c r="C3775" s="14" t="s">
        <v>21690</v>
      </c>
      <c r="D3775" s="40">
        <f t="shared" si="116"/>
        <v>44084.750440289346</v>
      </c>
      <c r="E3775" s="40">
        <f>VLOOKUP(A3775,'pluto-01-01'!$A$2:$C$6121,2,FALSE)</f>
        <v>44084.819411805554</v>
      </c>
      <c r="F3775" s="42">
        <f t="shared" si="117"/>
        <v>1.4361817127792165E-2</v>
      </c>
    </row>
    <row r="3776" spans="1:6" ht="60" x14ac:dyDescent="0.25">
      <c r="A3776" s="3" t="s">
        <v>9579</v>
      </c>
      <c r="B3776" s="40">
        <v>44084.833773622682</v>
      </c>
      <c r="C3776" s="14" t="s">
        <v>21691</v>
      </c>
      <c r="D3776" s="40">
        <f t="shared" si="116"/>
        <v>44084.750440289346</v>
      </c>
      <c r="E3776" s="40">
        <f>VLOOKUP(A3776,'pluto-01-01'!$A$2:$C$6121,2,FALSE)</f>
        <v>44084.819425798611</v>
      </c>
      <c r="F3776" s="42">
        <f t="shared" si="117"/>
        <v>1.4347824071592186E-2</v>
      </c>
    </row>
    <row r="3777" spans="1:6" ht="60" x14ac:dyDescent="0.25">
      <c r="A3777" s="3" t="s">
        <v>9577</v>
      </c>
      <c r="B3777" s="40">
        <v>44084.833773634258</v>
      </c>
      <c r="C3777" s="14" t="s">
        <v>21692</v>
      </c>
      <c r="D3777" s="40">
        <f t="shared" si="116"/>
        <v>44084.750440300922</v>
      </c>
      <c r="E3777" s="40">
        <f>VLOOKUP(A3777,'pluto-01-01'!$A$2:$C$6121,2,FALSE)</f>
        <v>44084.819423298613</v>
      </c>
      <c r="F3777" s="42">
        <f t="shared" si="117"/>
        <v>1.435033564484911E-2</v>
      </c>
    </row>
    <row r="3778" spans="1:6" ht="60" x14ac:dyDescent="0.25">
      <c r="A3778" s="3" t="s">
        <v>9571</v>
      </c>
      <c r="B3778" s="40">
        <v>44084.833773634258</v>
      </c>
      <c r="C3778" s="14" t="s">
        <v>21693</v>
      </c>
      <c r="D3778" s="40">
        <f t="shared" si="116"/>
        <v>44084.750440300922</v>
      </c>
      <c r="E3778" s="40">
        <f>VLOOKUP(A3778,'pluto-01-01'!$A$2:$C$6121,2,FALSE)</f>
        <v>44084.819381284724</v>
      </c>
      <c r="F3778" s="42">
        <f t="shared" si="117"/>
        <v>1.4392349534318782E-2</v>
      </c>
    </row>
    <row r="3779" spans="1:6" ht="60" x14ac:dyDescent="0.25">
      <c r="A3779" s="3" t="s">
        <v>9565</v>
      </c>
      <c r="B3779" s="40">
        <v>44084.833773645834</v>
      </c>
      <c r="C3779" s="14" t="s">
        <v>21694</v>
      </c>
      <c r="D3779" s="40">
        <f t="shared" ref="D3779:D3842" si="118">B3779-TIME(2,0,0)</f>
        <v>44084.750440312499</v>
      </c>
      <c r="E3779" s="40">
        <f>VLOOKUP(A3779,'pluto-01-01'!$A$2:$C$6121,2,FALSE)</f>
        <v>44084.819338182868</v>
      </c>
      <c r="F3779" s="42">
        <f t="shared" ref="F3779:F3842" si="119">B3779-E3779</f>
        <v>1.443546296650311E-2</v>
      </c>
    </row>
    <row r="3780" spans="1:6" ht="60" x14ac:dyDescent="0.25">
      <c r="A3780" s="3" t="s">
        <v>9511</v>
      </c>
      <c r="B3780" s="40">
        <v>44084.833915266201</v>
      </c>
      <c r="C3780" s="14" t="s">
        <v>21695</v>
      </c>
      <c r="D3780" s="40">
        <f t="shared" si="118"/>
        <v>44084.750581932865</v>
      </c>
      <c r="E3780" s="40">
        <f>VLOOKUP(A3780,'pluto-01-01'!$A$2:$C$6121,2,FALSE)</f>
        <v>44084.819262372686</v>
      </c>
      <c r="F3780" s="42">
        <f t="shared" si="119"/>
        <v>1.4652893514721654E-2</v>
      </c>
    </row>
    <row r="3781" spans="1:6" ht="60" x14ac:dyDescent="0.25">
      <c r="A3781" s="3" t="s">
        <v>9533</v>
      </c>
      <c r="B3781" s="40">
        <v>44084.833915266201</v>
      </c>
      <c r="C3781" s="14" t="s">
        <v>21696</v>
      </c>
      <c r="D3781" s="40">
        <f t="shared" si="118"/>
        <v>44084.750581932865</v>
      </c>
      <c r="E3781" s="40">
        <f>VLOOKUP(A3781,'pluto-01-01'!$A$2:$C$6121,2,FALSE)</f>
        <v>44084.819292986111</v>
      </c>
      <c r="F3781" s="42">
        <f t="shared" si="119"/>
        <v>1.4622280090407003E-2</v>
      </c>
    </row>
    <row r="3782" spans="1:6" ht="60" x14ac:dyDescent="0.25">
      <c r="A3782" s="3" t="s">
        <v>9545</v>
      </c>
      <c r="B3782" s="40">
        <v>44084.833915266201</v>
      </c>
      <c r="C3782" s="14" t="s">
        <v>21697</v>
      </c>
      <c r="D3782" s="40">
        <f t="shared" si="118"/>
        <v>44084.750581932865</v>
      </c>
      <c r="E3782" s="40">
        <f>VLOOKUP(A3782,'pluto-01-01'!$A$2:$C$6121,2,FALSE)</f>
        <v>44084.819309386578</v>
      </c>
      <c r="F3782" s="42">
        <f t="shared" si="119"/>
        <v>1.4605879623559304E-2</v>
      </c>
    </row>
    <row r="3783" spans="1:6" ht="60" x14ac:dyDescent="0.25">
      <c r="A3783" s="3" t="s">
        <v>9501</v>
      </c>
      <c r="B3783" s="40">
        <v>44084.833915266201</v>
      </c>
      <c r="C3783" s="14" t="s">
        <v>21698</v>
      </c>
      <c r="D3783" s="40">
        <f t="shared" si="118"/>
        <v>44084.750581932865</v>
      </c>
      <c r="E3783" s="40">
        <f>VLOOKUP(A3783,'pluto-01-01'!$A$2:$C$6121,2,FALSE)</f>
        <v>44084.819251111112</v>
      </c>
      <c r="F3783" s="42">
        <f t="shared" si="119"/>
        <v>1.4664155089121778E-2</v>
      </c>
    </row>
    <row r="3784" spans="1:6" ht="60" x14ac:dyDescent="0.25">
      <c r="A3784" s="3" t="s">
        <v>9537</v>
      </c>
      <c r="B3784" s="40">
        <v>44084.833915266201</v>
      </c>
      <c r="C3784" s="14" t="s">
        <v>21699</v>
      </c>
      <c r="D3784" s="40">
        <f t="shared" si="118"/>
        <v>44084.750581932865</v>
      </c>
      <c r="E3784" s="40">
        <f>VLOOKUP(A3784,'pluto-01-01'!$A$2:$C$6121,2,FALSE)</f>
        <v>44084.819299525465</v>
      </c>
      <c r="F3784" s="42">
        <f t="shared" si="119"/>
        <v>1.4615740736189764E-2</v>
      </c>
    </row>
    <row r="3785" spans="1:6" ht="60" x14ac:dyDescent="0.25">
      <c r="A3785" s="3" t="s">
        <v>9523</v>
      </c>
      <c r="B3785" s="40">
        <v>44084.833915266201</v>
      </c>
      <c r="C3785" s="14" t="s">
        <v>21700</v>
      </c>
      <c r="D3785" s="40">
        <f t="shared" si="118"/>
        <v>44084.750581932865</v>
      </c>
      <c r="E3785" s="40">
        <f>VLOOKUP(A3785,'pluto-01-01'!$A$2:$C$6121,2,FALSE)</f>
        <v>44084.819280300922</v>
      </c>
      <c r="F3785" s="42">
        <f t="shared" si="119"/>
        <v>1.4634965278673917E-2</v>
      </c>
    </row>
    <row r="3786" spans="1:6" ht="60" x14ac:dyDescent="0.25">
      <c r="A3786" s="3" t="s">
        <v>9541</v>
      </c>
      <c r="B3786" s="40">
        <v>44084.833915266201</v>
      </c>
      <c r="C3786" s="14" t="s">
        <v>21701</v>
      </c>
      <c r="D3786" s="40">
        <f t="shared" si="118"/>
        <v>44084.750581932865</v>
      </c>
      <c r="E3786" s="40">
        <f>VLOOKUP(A3786,'pluto-01-01'!$A$2:$C$6121,2,FALSE)</f>
        <v>44084.819305127312</v>
      </c>
      <c r="F3786" s="42">
        <f t="shared" si="119"/>
        <v>1.4610138889111113E-2</v>
      </c>
    </row>
    <row r="3787" spans="1:6" ht="60" x14ac:dyDescent="0.25">
      <c r="A3787" s="3" t="s">
        <v>9531</v>
      </c>
      <c r="B3787" s="40">
        <v>44084.833915266201</v>
      </c>
      <c r="C3787" s="14" t="s">
        <v>21702</v>
      </c>
      <c r="D3787" s="40">
        <f t="shared" si="118"/>
        <v>44084.750581932865</v>
      </c>
      <c r="E3787" s="40">
        <f>VLOOKUP(A3787,'pluto-01-01'!$A$2:$C$6121,2,FALSE)</f>
        <v>44084.819290601852</v>
      </c>
      <c r="F3787" s="42">
        <f t="shared" si="119"/>
        <v>1.4624664348957594E-2</v>
      </c>
    </row>
    <row r="3788" spans="1:6" ht="60" x14ac:dyDescent="0.25">
      <c r="A3788" s="3" t="s">
        <v>9539</v>
      </c>
      <c r="B3788" s="40">
        <v>44084.833915266201</v>
      </c>
      <c r="C3788" s="14" t="s">
        <v>21703</v>
      </c>
      <c r="D3788" s="40">
        <f t="shared" si="118"/>
        <v>44084.750581932865</v>
      </c>
      <c r="E3788" s="40">
        <f>VLOOKUP(A3788,'pluto-01-01'!$A$2:$C$6121,2,FALSE)</f>
        <v>44084.819301435185</v>
      </c>
      <c r="F3788" s="42">
        <f t="shared" si="119"/>
        <v>1.4613831015594769E-2</v>
      </c>
    </row>
    <row r="3789" spans="1:6" ht="60" x14ac:dyDescent="0.25">
      <c r="A3789" s="3" t="s">
        <v>9519</v>
      </c>
      <c r="B3789" s="40">
        <v>44084.833915266201</v>
      </c>
      <c r="C3789" s="14" t="s">
        <v>21704</v>
      </c>
      <c r="D3789" s="40">
        <f t="shared" si="118"/>
        <v>44084.750581932865</v>
      </c>
      <c r="E3789" s="40">
        <f>VLOOKUP(A3789,'pluto-01-01'!$A$2:$C$6121,2,FALSE)</f>
        <v>44084.819271365741</v>
      </c>
      <c r="F3789" s="42">
        <f t="shared" si="119"/>
        <v>1.4643900460214354E-2</v>
      </c>
    </row>
    <row r="3790" spans="1:6" ht="60" x14ac:dyDescent="0.25">
      <c r="A3790" s="3" t="s">
        <v>9527</v>
      </c>
      <c r="B3790" s="40">
        <v>44084.833915266201</v>
      </c>
      <c r="C3790" s="14" t="s">
        <v>21705</v>
      </c>
      <c r="D3790" s="40">
        <f t="shared" si="118"/>
        <v>44084.750581932865</v>
      </c>
      <c r="E3790" s="40">
        <f>VLOOKUP(A3790,'pluto-01-01'!$A$2:$C$6121,2,FALSE)</f>
        <v>44084.81928653935</v>
      </c>
      <c r="F3790" s="42">
        <f t="shared" si="119"/>
        <v>1.4628726850787643E-2</v>
      </c>
    </row>
    <row r="3791" spans="1:6" ht="60" x14ac:dyDescent="0.25">
      <c r="A3791" s="3" t="s">
        <v>9525</v>
      </c>
      <c r="B3791" s="40">
        <v>44084.833915266201</v>
      </c>
      <c r="C3791" s="14" t="s">
        <v>21706</v>
      </c>
      <c r="D3791" s="40">
        <f t="shared" si="118"/>
        <v>44084.750581932865</v>
      </c>
      <c r="E3791" s="40">
        <f>VLOOKUP(A3791,'pluto-01-01'!$A$2:$C$6121,2,FALSE)</f>
        <v>44084.819284340279</v>
      </c>
      <c r="F3791" s="42">
        <f t="shared" si="119"/>
        <v>1.4630925921665039E-2</v>
      </c>
    </row>
    <row r="3792" spans="1:6" ht="60" x14ac:dyDescent="0.25">
      <c r="A3792" s="3" t="s">
        <v>9543</v>
      </c>
      <c r="B3792" s="40">
        <v>44084.833915289353</v>
      </c>
      <c r="C3792" s="14" t="s">
        <v>21707</v>
      </c>
      <c r="D3792" s="40">
        <f t="shared" si="118"/>
        <v>44084.750581956017</v>
      </c>
      <c r="E3792" s="40">
        <f>VLOOKUP(A3792,'pluto-01-01'!$A$2:$C$6121,2,FALSE)</f>
        <v>44084.819307106482</v>
      </c>
      <c r="F3792" s="42">
        <f t="shared" si="119"/>
        <v>1.4608182871597819E-2</v>
      </c>
    </row>
    <row r="3793" spans="1:6" ht="60" x14ac:dyDescent="0.25">
      <c r="A3793" s="3" t="s">
        <v>9555</v>
      </c>
      <c r="B3793" s="40">
        <v>44084.833915289353</v>
      </c>
      <c r="C3793" s="14" t="s">
        <v>21708</v>
      </c>
      <c r="D3793" s="40">
        <f t="shared" si="118"/>
        <v>44084.750581956017</v>
      </c>
      <c r="E3793" s="40">
        <f>VLOOKUP(A3793,'pluto-01-01'!$A$2:$C$6121,2,FALSE)</f>
        <v>44084.819323101852</v>
      </c>
      <c r="F3793" s="42">
        <f t="shared" si="119"/>
        <v>1.4592187500966247E-2</v>
      </c>
    </row>
    <row r="3794" spans="1:6" ht="60" x14ac:dyDescent="0.25">
      <c r="A3794" s="3" t="s">
        <v>9573</v>
      </c>
      <c r="B3794" s="40">
        <v>44084.833915289353</v>
      </c>
      <c r="C3794" s="14" t="s">
        <v>21709</v>
      </c>
      <c r="D3794" s="40">
        <f t="shared" si="118"/>
        <v>44084.750581956017</v>
      </c>
      <c r="E3794" s="40">
        <f>VLOOKUP(A3794,'pluto-01-01'!$A$2:$C$6121,2,FALSE)</f>
        <v>44084.819396886574</v>
      </c>
      <c r="F3794" s="42">
        <f t="shared" si="119"/>
        <v>1.4518402778776363E-2</v>
      </c>
    </row>
    <row r="3795" spans="1:6" ht="60" x14ac:dyDescent="0.25">
      <c r="A3795" s="3" t="s">
        <v>9557</v>
      </c>
      <c r="B3795" s="40">
        <v>44084.833915289353</v>
      </c>
      <c r="C3795" s="14" t="s">
        <v>21710</v>
      </c>
      <c r="D3795" s="40">
        <f t="shared" si="118"/>
        <v>44084.750581956017</v>
      </c>
      <c r="E3795" s="40">
        <f>VLOOKUP(A3795,'pluto-01-01'!$A$2:$C$6121,2,FALSE)</f>
        <v>44084.819324930555</v>
      </c>
      <c r="F3795" s="42">
        <f t="shared" si="119"/>
        <v>1.4590358798159286E-2</v>
      </c>
    </row>
    <row r="3796" spans="1:6" ht="60" x14ac:dyDescent="0.25">
      <c r="A3796" s="3" t="s">
        <v>9561</v>
      </c>
      <c r="B3796" s="40">
        <v>44084.833915289353</v>
      </c>
      <c r="C3796" s="14" t="s">
        <v>21711</v>
      </c>
      <c r="D3796" s="40">
        <f t="shared" si="118"/>
        <v>44084.750581956017</v>
      </c>
      <c r="E3796" s="40">
        <f>VLOOKUP(A3796,'pluto-01-01'!$A$2:$C$6121,2,FALSE)</f>
        <v>44084.819330300925</v>
      </c>
      <c r="F3796" s="42">
        <f t="shared" si="119"/>
        <v>1.4584988428396173E-2</v>
      </c>
    </row>
    <row r="3797" spans="1:6" ht="60" x14ac:dyDescent="0.25">
      <c r="A3797" s="3" t="s">
        <v>9551</v>
      </c>
      <c r="B3797" s="40">
        <v>44084.833915289353</v>
      </c>
      <c r="C3797" s="14" t="s">
        <v>21712</v>
      </c>
      <c r="D3797" s="40">
        <f t="shared" si="118"/>
        <v>44084.750581956017</v>
      </c>
      <c r="E3797" s="40">
        <f>VLOOKUP(A3797,'pluto-01-01'!$A$2:$C$6121,2,FALSE)</f>
        <v>44084.819317534719</v>
      </c>
      <c r="F3797" s="42">
        <f t="shared" si="119"/>
        <v>1.4597754634451121E-2</v>
      </c>
    </row>
    <row r="3798" spans="1:6" ht="60" x14ac:dyDescent="0.25">
      <c r="A3798" s="3" t="s">
        <v>9581</v>
      </c>
      <c r="B3798" s="40">
        <v>44084.833915289353</v>
      </c>
      <c r="C3798" s="14" t="s">
        <v>21713</v>
      </c>
      <c r="D3798" s="40">
        <f t="shared" si="118"/>
        <v>44084.750581956017</v>
      </c>
      <c r="E3798" s="40">
        <f>VLOOKUP(A3798,'pluto-01-01'!$A$2:$C$6121,2,FALSE)</f>
        <v>44084.819427569448</v>
      </c>
      <c r="F3798" s="42">
        <f t="shared" si="119"/>
        <v>1.4487719905446284E-2</v>
      </c>
    </row>
    <row r="3799" spans="1:6" ht="60" x14ac:dyDescent="0.25">
      <c r="A3799" s="3" t="s">
        <v>9585</v>
      </c>
      <c r="B3799" s="40">
        <v>44084.833915289353</v>
      </c>
      <c r="C3799" s="14" t="s">
        <v>21714</v>
      </c>
      <c r="D3799" s="40">
        <f t="shared" si="118"/>
        <v>44084.750581956017</v>
      </c>
      <c r="E3799" s="40">
        <f>VLOOKUP(A3799,'pluto-01-01'!$A$2:$C$6121,2,FALSE)</f>
        <v>44084.81943260417</v>
      </c>
      <c r="F3799" s="42">
        <f t="shared" si="119"/>
        <v>1.448268518288387E-2</v>
      </c>
    </row>
    <row r="3800" spans="1:6" ht="60" x14ac:dyDescent="0.25">
      <c r="A3800" s="3" t="s">
        <v>9569</v>
      </c>
      <c r="B3800" s="40">
        <v>44084.833915289353</v>
      </c>
      <c r="C3800" s="14" t="s">
        <v>21715</v>
      </c>
      <c r="D3800" s="40">
        <f t="shared" si="118"/>
        <v>44084.750581956017</v>
      </c>
      <c r="E3800" s="40">
        <f>VLOOKUP(A3800,'pluto-01-01'!$A$2:$C$6121,2,FALSE)</f>
        <v>44084.819368425924</v>
      </c>
      <c r="F3800" s="42">
        <f t="shared" si="119"/>
        <v>1.4546863429131918E-2</v>
      </c>
    </row>
    <row r="3801" spans="1:6" ht="60" x14ac:dyDescent="0.25">
      <c r="A3801" s="3" t="s">
        <v>9563</v>
      </c>
      <c r="B3801" s="40">
        <v>44084.833915289353</v>
      </c>
      <c r="C3801" s="14" t="s">
        <v>21716</v>
      </c>
      <c r="D3801" s="40">
        <f t="shared" si="118"/>
        <v>44084.750581956017</v>
      </c>
      <c r="E3801" s="40">
        <f>VLOOKUP(A3801,'pluto-01-01'!$A$2:$C$6121,2,FALSE)</f>
        <v>44084.819335370368</v>
      </c>
      <c r="F3801" s="42">
        <f t="shared" si="119"/>
        <v>1.4579918984964024E-2</v>
      </c>
    </row>
    <row r="3802" spans="1:6" ht="60" x14ac:dyDescent="0.25">
      <c r="A3802" s="3" t="s">
        <v>9559</v>
      </c>
      <c r="B3802" s="40">
        <v>44084.833915289353</v>
      </c>
      <c r="C3802" s="14" t="s">
        <v>21717</v>
      </c>
      <c r="D3802" s="40">
        <f t="shared" si="118"/>
        <v>44084.750581956017</v>
      </c>
      <c r="E3802" s="40">
        <f>VLOOKUP(A3802,'pluto-01-01'!$A$2:$C$6121,2,FALSE)</f>
        <v>44084.819328171296</v>
      </c>
      <c r="F3802" s="42">
        <f t="shared" si="119"/>
        <v>1.4587118057534099E-2</v>
      </c>
    </row>
    <row r="3803" spans="1:6" ht="60" x14ac:dyDescent="0.25">
      <c r="A3803" s="3" t="s">
        <v>9517</v>
      </c>
      <c r="B3803" s="40">
        <v>44084.833915300929</v>
      </c>
      <c r="C3803" s="14" t="s">
        <v>21718</v>
      </c>
      <c r="D3803" s="40">
        <f t="shared" si="118"/>
        <v>44084.750581967593</v>
      </c>
      <c r="E3803" s="40">
        <f>VLOOKUP(A3803,'pluto-01-01'!$A$2:$C$6121,2,FALSE)</f>
        <v>44084.819269305553</v>
      </c>
      <c r="F3803" s="42">
        <f t="shared" si="119"/>
        <v>1.4645995375758503E-2</v>
      </c>
    </row>
    <row r="3804" spans="1:6" ht="60" x14ac:dyDescent="0.25">
      <c r="A3804" s="3" t="s">
        <v>9553</v>
      </c>
      <c r="B3804" s="40">
        <v>44084.833915300929</v>
      </c>
      <c r="C3804" s="14" t="s">
        <v>21719</v>
      </c>
      <c r="D3804" s="40">
        <f t="shared" si="118"/>
        <v>44084.750581967593</v>
      </c>
      <c r="E3804" s="40">
        <f>VLOOKUP(A3804,'pluto-01-01'!$A$2:$C$6121,2,FALSE)</f>
        <v>44084.819320937502</v>
      </c>
      <c r="F3804" s="42">
        <f t="shared" si="119"/>
        <v>1.4594363427022472E-2</v>
      </c>
    </row>
    <row r="3805" spans="1:6" ht="60" x14ac:dyDescent="0.25">
      <c r="A3805" s="3" t="s">
        <v>9507</v>
      </c>
      <c r="B3805" s="40">
        <v>44084.833915312498</v>
      </c>
      <c r="C3805" s="14" t="s">
        <v>21720</v>
      </c>
      <c r="D3805" s="40">
        <f t="shared" si="118"/>
        <v>44084.750581979162</v>
      </c>
      <c r="E3805" s="40">
        <f>VLOOKUP(A3805,'pluto-01-01'!$A$2:$C$6121,2,FALSE)</f>
        <v>44084.819258020834</v>
      </c>
      <c r="F3805" s="42">
        <f t="shared" si="119"/>
        <v>1.4657291663752403E-2</v>
      </c>
    </row>
    <row r="3806" spans="1:6" ht="60" x14ac:dyDescent="0.25">
      <c r="A3806" s="3" t="s">
        <v>9513</v>
      </c>
      <c r="B3806" s="40">
        <v>44084.83391533565</v>
      </c>
      <c r="C3806" s="14" t="s">
        <v>21721</v>
      </c>
      <c r="D3806" s="40">
        <f t="shared" si="118"/>
        <v>44084.750582002314</v>
      </c>
      <c r="E3806" s="40">
        <f>VLOOKUP(A3806,'pluto-01-01'!$A$2:$C$6121,2,FALSE)</f>
        <v>44084.819264976853</v>
      </c>
      <c r="F3806" s="42">
        <f t="shared" si="119"/>
        <v>1.4650358796643559E-2</v>
      </c>
    </row>
    <row r="3807" spans="1:6" ht="60" x14ac:dyDescent="0.25">
      <c r="A3807" s="3" t="s">
        <v>9589</v>
      </c>
      <c r="B3807" s="40">
        <v>44084.833924155093</v>
      </c>
      <c r="C3807" s="14" t="s">
        <v>21722</v>
      </c>
      <c r="D3807" s="40">
        <f t="shared" si="118"/>
        <v>44084.750590821757</v>
      </c>
      <c r="E3807" s="40">
        <f>VLOOKUP(A3807,'pluto-01-01'!$A$2:$C$6121,2,FALSE)</f>
        <v>44084.819446122689</v>
      </c>
      <c r="F3807" s="42">
        <f t="shared" si="119"/>
        <v>1.4478032404440455E-2</v>
      </c>
    </row>
    <row r="3808" spans="1:6" ht="60" x14ac:dyDescent="0.25">
      <c r="A3808" s="3" t="s">
        <v>9587</v>
      </c>
      <c r="B3808" s="40">
        <v>44084.833924166669</v>
      </c>
      <c r="C3808" s="14" t="s">
        <v>21723</v>
      </c>
      <c r="D3808" s="40">
        <f t="shared" si="118"/>
        <v>44084.750590833333</v>
      </c>
      <c r="E3808" s="40">
        <f>VLOOKUP(A3808,'pluto-01-01'!$A$2:$C$6121,2,FALSE)</f>
        <v>44084.819437812497</v>
      </c>
      <c r="F3808" s="42">
        <f t="shared" si="119"/>
        <v>1.4486354171822313E-2</v>
      </c>
    </row>
    <row r="3809" spans="1:6" ht="60" x14ac:dyDescent="0.25">
      <c r="A3809" s="3" t="s">
        <v>9593</v>
      </c>
      <c r="B3809" s="40">
        <v>44084.833924305553</v>
      </c>
      <c r="C3809" s="14" t="s">
        <v>21724</v>
      </c>
      <c r="D3809" s="40">
        <f t="shared" si="118"/>
        <v>44084.750590972217</v>
      </c>
      <c r="E3809" s="40">
        <f>VLOOKUP(A3809,'pluto-01-01'!$A$2:$C$6121,2,FALSE)</f>
        <v>44084.819463298612</v>
      </c>
      <c r="F3809" s="42">
        <f t="shared" si="119"/>
        <v>1.4461006940109655E-2</v>
      </c>
    </row>
    <row r="3810" spans="1:6" ht="60" x14ac:dyDescent="0.25">
      <c r="A3810" s="3" t="s">
        <v>9595</v>
      </c>
      <c r="B3810" s="40">
        <v>44084.833924386578</v>
      </c>
      <c r="C3810" s="14" t="s">
        <v>21725</v>
      </c>
      <c r="D3810" s="40">
        <f t="shared" si="118"/>
        <v>44084.750591053242</v>
      </c>
      <c r="E3810" s="40">
        <f>VLOOKUP(A3810,'pluto-01-01'!$A$2:$C$6121,2,FALSE)</f>
        <v>44084.819465844907</v>
      </c>
      <c r="F3810" s="42">
        <f t="shared" si="119"/>
        <v>1.4458541671046987E-2</v>
      </c>
    </row>
    <row r="3811" spans="1:6" ht="60" x14ac:dyDescent="0.25">
      <c r="A3811" s="3" t="s">
        <v>9583</v>
      </c>
      <c r="B3811" s="40">
        <v>44084.833924386578</v>
      </c>
      <c r="C3811" s="14" t="s">
        <v>21726</v>
      </c>
      <c r="D3811" s="40">
        <f t="shared" si="118"/>
        <v>44084.750591053242</v>
      </c>
      <c r="E3811" s="40">
        <f>VLOOKUP(A3811,'pluto-01-01'!$A$2:$C$6121,2,FALSE)</f>
        <v>44084.819430243057</v>
      </c>
      <c r="F3811" s="42">
        <f t="shared" si="119"/>
        <v>1.4494143521005753E-2</v>
      </c>
    </row>
    <row r="3812" spans="1:6" ht="60" x14ac:dyDescent="0.25">
      <c r="A3812" s="3" t="s">
        <v>9621</v>
      </c>
      <c r="B3812" s="40">
        <v>44084.83414334491</v>
      </c>
      <c r="C3812" s="14" t="s">
        <v>21727</v>
      </c>
      <c r="D3812" s="40">
        <f t="shared" si="118"/>
        <v>44084.750810011574</v>
      </c>
      <c r="E3812" s="40">
        <f>VLOOKUP(A3812,'pluto-01-01'!$A$2:$C$6121,2,FALSE)</f>
        <v>44084.819498460645</v>
      </c>
      <c r="F3812" s="42">
        <f t="shared" si="119"/>
        <v>1.4644884264271241E-2</v>
      </c>
    </row>
    <row r="3813" spans="1:6" ht="60" x14ac:dyDescent="0.25">
      <c r="A3813" s="3" t="s">
        <v>9591</v>
      </c>
      <c r="B3813" s="40">
        <v>44084.834144050925</v>
      </c>
      <c r="C3813" s="14" t="s">
        <v>21728</v>
      </c>
      <c r="D3813" s="40">
        <f t="shared" si="118"/>
        <v>44084.750810717589</v>
      </c>
      <c r="E3813" s="40">
        <f>VLOOKUP(A3813,'pluto-01-01'!$A$2:$C$6121,2,FALSE)</f>
        <v>44084.819457835649</v>
      </c>
      <c r="F3813" s="42">
        <f t="shared" si="119"/>
        <v>1.4686215276014991E-2</v>
      </c>
    </row>
    <row r="3814" spans="1:6" ht="60" x14ac:dyDescent="0.25">
      <c r="A3814" s="3" t="s">
        <v>9601</v>
      </c>
      <c r="B3814" s="40">
        <v>44084.834144050925</v>
      </c>
      <c r="C3814" s="14" t="s">
        <v>21729</v>
      </c>
      <c r="D3814" s="40">
        <f t="shared" si="118"/>
        <v>44084.750810717589</v>
      </c>
      <c r="E3814" s="40">
        <f>VLOOKUP(A3814,'pluto-01-01'!$A$2:$C$6121,2,FALSE)</f>
        <v>44084.819473668984</v>
      </c>
      <c r="F3814" s="42">
        <f t="shared" si="119"/>
        <v>1.4670381940959487E-2</v>
      </c>
    </row>
    <row r="3815" spans="1:6" ht="60" x14ac:dyDescent="0.25">
      <c r="A3815" s="3" t="s">
        <v>9597</v>
      </c>
      <c r="B3815" s="40">
        <v>44084.834145474539</v>
      </c>
      <c r="C3815" s="14" t="s">
        <v>21730</v>
      </c>
      <c r="D3815" s="40">
        <f t="shared" si="118"/>
        <v>44084.750812141203</v>
      </c>
      <c r="E3815" s="40">
        <f>VLOOKUP(A3815,'pluto-01-01'!$A$2:$C$6121,2,FALSE)</f>
        <v>44084.819467638888</v>
      </c>
      <c r="F3815" s="42">
        <f t="shared" si="119"/>
        <v>1.4677835650218185E-2</v>
      </c>
    </row>
    <row r="3816" spans="1:6" ht="60" x14ac:dyDescent="0.25">
      <c r="A3816" s="3" t="s">
        <v>9599</v>
      </c>
      <c r="B3816" s="40">
        <v>44084.834145891204</v>
      </c>
      <c r="C3816" s="14" t="s">
        <v>21731</v>
      </c>
      <c r="D3816" s="40">
        <f t="shared" si="118"/>
        <v>44084.750812557868</v>
      </c>
      <c r="E3816" s="40">
        <f>VLOOKUP(A3816,'pluto-01-01'!$A$2:$C$6121,2,FALSE)</f>
        <v>44084.819470879629</v>
      </c>
      <c r="F3816" s="42">
        <f t="shared" si="119"/>
        <v>1.4675011574581731E-2</v>
      </c>
    </row>
    <row r="3817" spans="1:6" ht="60" x14ac:dyDescent="0.25">
      <c r="A3817" s="3" t="s">
        <v>9611</v>
      </c>
      <c r="B3817" s="40">
        <v>44084.83414608796</v>
      </c>
      <c r="C3817" s="14" t="s">
        <v>21732</v>
      </c>
      <c r="D3817" s="40">
        <f t="shared" si="118"/>
        <v>44084.750812754624</v>
      </c>
      <c r="E3817" s="40">
        <f>VLOOKUP(A3817,'pluto-01-01'!$A$2:$C$6121,2,FALSE)</f>
        <v>44084.819487048611</v>
      </c>
      <c r="F3817" s="42">
        <f t="shared" si="119"/>
        <v>1.465903934877133E-2</v>
      </c>
    </row>
    <row r="3818" spans="1:6" ht="60" x14ac:dyDescent="0.25">
      <c r="A3818" s="3" t="s">
        <v>9605</v>
      </c>
      <c r="B3818" s="40">
        <v>44084.83414619213</v>
      </c>
      <c r="C3818" s="14" t="s">
        <v>21733</v>
      </c>
      <c r="D3818" s="40">
        <f t="shared" si="118"/>
        <v>44084.750812858794</v>
      </c>
      <c r="E3818" s="40">
        <f>VLOOKUP(A3818,'pluto-01-01'!$A$2:$C$6121,2,FALSE)</f>
        <v>44084.819479398146</v>
      </c>
      <c r="F3818" s="42">
        <f t="shared" si="119"/>
        <v>1.4666793984360993E-2</v>
      </c>
    </row>
    <row r="3819" spans="1:6" ht="60" x14ac:dyDescent="0.25">
      <c r="A3819" s="3" t="s">
        <v>9607</v>
      </c>
      <c r="B3819" s="40">
        <v>44084.834147361114</v>
      </c>
      <c r="C3819" s="14" t="s">
        <v>21734</v>
      </c>
      <c r="D3819" s="40">
        <f t="shared" si="118"/>
        <v>44084.750814027779</v>
      </c>
      <c r="E3819" s="40">
        <f>VLOOKUP(A3819,'pluto-01-01'!$A$2:$C$6121,2,FALSE)</f>
        <v>44084.819482314815</v>
      </c>
      <c r="F3819" s="42">
        <f t="shared" si="119"/>
        <v>1.4665046299342066E-2</v>
      </c>
    </row>
    <row r="3820" spans="1:6" ht="60" x14ac:dyDescent="0.25">
      <c r="A3820" s="3" t="s">
        <v>9603</v>
      </c>
      <c r="B3820" s="40">
        <v>44084.834147361114</v>
      </c>
      <c r="C3820" s="14" t="s">
        <v>21735</v>
      </c>
      <c r="D3820" s="40">
        <f t="shared" si="118"/>
        <v>44084.750814027779</v>
      </c>
      <c r="E3820" s="40">
        <f>VLOOKUP(A3820,'pluto-01-01'!$A$2:$C$6121,2,FALSE)</f>
        <v>44084.819476307872</v>
      </c>
      <c r="F3820" s="42">
        <f t="shared" si="119"/>
        <v>1.4671053242636845E-2</v>
      </c>
    </row>
    <row r="3821" spans="1:6" ht="60" x14ac:dyDescent="0.25">
      <c r="A3821" s="3" t="s">
        <v>9617</v>
      </c>
      <c r="B3821" s="40">
        <v>44084.834147372683</v>
      </c>
      <c r="C3821" s="14" t="s">
        <v>21736</v>
      </c>
      <c r="D3821" s="40">
        <f t="shared" si="118"/>
        <v>44084.750814039347</v>
      </c>
      <c r="E3821" s="40">
        <f>VLOOKUP(A3821,'pluto-01-01'!$A$2:$C$6121,2,FALSE)</f>
        <v>44084.81949371528</v>
      </c>
      <c r="F3821" s="42">
        <f t="shared" si="119"/>
        <v>1.4653657402959652E-2</v>
      </c>
    </row>
    <row r="3822" spans="1:6" ht="60" x14ac:dyDescent="0.25">
      <c r="A3822" s="3" t="s">
        <v>9619</v>
      </c>
      <c r="B3822" s="40">
        <v>44084.834147627313</v>
      </c>
      <c r="C3822" s="14" t="s">
        <v>21737</v>
      </c>
      <c r="D3822" s="40">
        <f t="shared" si="118"/>
        <v>44084.750814293977</v>
      </c>
      <c r="E3822" s="40">
        <f>VLOOKUP(A3822,'pluto-01-01'!$A$2:$C$6121,2,FALSE)</f>
        <v>44084.819496481483</v>
      </c>
      <c r="F3822" s="42">
        <f t="shared" si="119"/>
        <v>1.4651145829702727E-2</v>
      </c>
    </row>
    <row r="3823" spans="1:6" ht="60" x14ac:dyDescent="0.25">
      <c r="A3823" s="3" t="s">
        <v>9663</v>
      </c>
      <c r="B3823" s="40">
        <v>44084.834148449074</v>
      </c>
      <c r="C3823" s="14" t="s">
        <v>21738</v>
      </c>
      <c r="D3823" s="40">
        <f t="shared" si="118"/>
        <v>44084.750815115738</v>
      </c>
      <c r="E3823" s="40">
        <f>VLOOKUP(A3823,'pluto-01-01'!$A$2:$C$6121,2,FALSE)</f>
        <v>44084.819568333332</v>
      </c>
      <c r="F3823" s="42">
        <f t="shared" si="119"/>
        <v>1.4580115741409827E-2</v>
      </c>
    </row>
    <row r="3824" spans="1:6" ht="60" x14ac:dyDescent="0.25">
      <c r="A3824" s="3" t="s">
        <v>9623</v>
      </c>
      <c r="B3824" s="40">
        <v>44084.834148449074</v>
      </c>
      <c r="C3824" s="14" t="s">
        <v>21739</v>
      </c>
      <c r="D3824" s="40">
        <f t="shared" si="118"/>
        <v>44084.750815115738</v>
      </c>
      <c r="E3824" s="40">
        <f>VLOOKUP(A3824,'pluto-01-01'!$A$2:$C$6121,2,FALSE)</f>
        <v>44084.81950114583</v>
      </c>
      <c r="F3824" s="42">
        <f t="shared" si="119"/>
        <v>1.4647303243691567E-2</v>
      </c>
    </row>
    <row r="3825" spans="1:6" ht="60" x14ac:dyDescent="0.25">
      <c r="A3825" s="3" t="s">
        <v>9609</v>
      </c>
      <c r="B3825" s="40">
        <v>44084.834148541668</v>
      </c>
      <c r="C3825" s="14" t="s">
        <v>21740</v>
      </c>
      <c r="D3825" s="40">
        <f t="shared" si="118"/>
        <v>44084.750815208332</v>
      </c>
      <c r="E3825" s="40">
        <f>VLOOKUP(A3825,'pluto-01-01'!$A$2:$C$6121,2,FALSE)</f>
        <v>44084.819484479165</v>
      </c>
      <c r="F3825" s="42">
        <f t="shared" si="119"/>
        <v>1.4664062502561137E-2</v>
      </c>
    </row>
    <row r="3826" spans="1:6" ht="60" x14ac:dyDescent="0.25">
      <c r="A3826" s="3" t="s">
        <v>9615</v>
      </c>
      <c r="B3826" s="40">
        <v>44084.834148692127</v>
      </c>
      <c r="C3826" s="14" t="s">
        <v>21741</v>
      </c>
      <c r="D3826" s="40">
        <f t="shared" si="118"/>
        <v>44084.750815358791</v>
      </c>
      <c r="E3826" s="40">
        <f>VLOOKUP(A3826,'pluto-01-01'!$A$2:$C$6121,2,FALSE)</f>
        <v>44084.819491689814</v>
      </c>
      <c r="F3826" s="42">
        <f t="shared" si="119"/>
        <v>1.4657002313470002E-2</v>
      </c>
    </row>
    <row r="3827" spans="1:6" ht="60" x14ac:dyDescent="0.25">
      <c r="A3827" s="3" t="s">
        <v>9613</v>
      </c>
      <c r="B3827" s="40">
        <v>44084.834149513888</v>
      </c>
      <c r="C3827" s="14" t="s">
        <v>21742</v>
      </c>
      <c r="D3827" s="40">
        <f t="shared" si="118"/>
        <v>44084.750816180553</v>
      </c>
      <c r="E3827" s="40">
        <f>VLOOKUP(A3827,'pluto-01-01'!$A$2:$C$6121,2,FALSE)</f>
        <v>44084.819489641202</v>
      </c>
      <c r="F3827" s="42">
        <f t="shared" si="119"/>
        <v>1.4659872686024755E-2</v>
      </c>
    </row>
    <row r="3828" spans="1:6" ht="60" x14ac:dyDescent="0.25">
      <c r="A3828" s="3" t="s">
        <v>9631</v>
      </c>
      <c r="B3828" s="40">
        <v>44084.834149606482</v>
      </c>
      <c r="C3828" s="14" t="s">
        <v>21743</v>
      </c>
      <c r="D3828" s="40">
        <f t="shared" si="118"/>
        <v>44084.750816273146</v>
      </c>
      <c r="E3828" s="40">
        <f>VLOOKUP(A3828,'pluto-01-01'!$A$2:$C$6121,2,FALSE)</f>
        <v>44084.819529930559</v>
      </c>
      <c r="F3828" s="42">
        <f t="shared" si="119"/>
        <v>1.461967592331348E-2</v>
      </c>
    </row>
    <row r="3829" spans="1:6" ht="60" x14ac:dyDescent="0.25">
      <c r="A3829" s="3" t="s">
        <v>9657</v>
      </c>
      <c r="B3829" s="40">
        <v>44084.834149606482</v>
      </c>
      <c r="C3829" s="14" t="s">
        <v>21744</v>
      </c>
      <c r="D3829" s="40">
        <f t="shared" si="118"/>
        <v>44084.750816273146</v>
      </c>
      <c r="E3829" s="40">
        <f>VLOOKUP(A3829,'pluto-01-01'!$A$2:$C$6121,2,FALSE)</f>
        <v>44084.819560509262</v>
      </c>
      <c r="F3829" s="42">
        <f t="shared" si="119"/>
        <v>1.4589097219868563E-2</v>
      </c>
    </row>
    <row r="3830" spans="1:6" ht="60" x14ac:dyDescent="0.25">
      <c r="A3830" s="3" t="s">
        <v>9649</v>
      </c>
      <c r="B3830" s="40">
        <v>44084.834149780094</v>
      </c>
      <c r="C3830" s="14" t="s">
        <v>21745</v>
      </c>
      <c r="D3830" s="40">
        <f t="shared" si="118"/>
        <v>44084.750816446758</v>
      </c>
      <c r="E3830" s="40">
        <f>VLOOKUP(A3830,'pluto-01-01'!$A$2:$C$6121,2,FALSE)</f>
        <v>44084.8195528125</v>
      </c>
      <c r="F3830" s="42">
        <f t="shared" si="119"/>
        <v>1.4596967594115995E-2</v>
      </c>
    </row>
    <row r="3831" spans="1:6" ht="60" x14ac:dyDescent="0.25">
      <c r="A3831" s="3" t="s">
        <v>9653</v>
      </c>
      <c r="B3831" s="40">
        <v>44084.834150821756</v>
      </c>
      <c r="C3831" s="14" t="s">
        <v>21746</v>
      </c>
      <c r="D3831" s="40">
        <f t="shared" si="118"/>
        <v>44084.750817488421</v>
      </c>
      <c r="E3831" s="40">
        <f>VLOOKUP(A3831,'pluto-01-01'!$A$2:$C$6121,2,FALSE)</f>
        <v>44084.819556655093</v>
      </c>
      <c r="F3831" s="42">
        <f t="shared" si="119"/>
        <v>1.4594166663300712E-2</v>
      </c>
    </row>
    <row r="3832" spans="1:6" ht="60" x14ac:dyDescent="0.25">
      <c r="A3832" s="3" t="s">
        <v>9661</v>
      </c>
      <c r="B3832" s="40">
        <v>44084.834150902781</v>
      </c>
      <c r="C3832" s="14" t="s">
        <v>21747</v>
      </c>
      <c r="D3832" s="40">
        <f t="shared" si="118"/>
        <v>44084.750817569446</v>
      </c>
      <c r="E3832" s="40">
        <f>VLOOKUP(A3832,'pluto-01-01'!$A$2:$C$6121,2,FALSE)</f>
        <v>44084.819566273145</v>
      </c>
      <c r="F3832" s="42">
        <f t="shared" si="119"/>
        <v>1.4584629636374302E-2</v>
      </c>
    </row>
    <row r="3833" spans="1:6" ht="60" x14ac:dyDescent="0.25">
      <c r="A3833" s="3" t="s">
        <v>9641</v>
      </c>
      <c r="B3833" s="40">
        <v>44084.83415091435</v>
      </c>
      <c r="C3833" s="14" t="s">
        <v>21748</v>
      </c>
      <c r="D3833" s="40">
        <f t="shared" si="118"/>
        <v>44084.750817581014</v>
      </c>
      <c r="E3833" s="40">
        <f>VLOOKUP(A3833,'pluto-01-01'!$A$2:$C$6121,2,FALSE)</f>
        <v>44084.819541840276</v>
      </c>
      <c r="F3833" s="42">
        <f t="shared" si="119"/>
        <v>1.460907407454215E-2</v>
      </c>
    </row>
    <row r="3834" spans="1:6" ht="60" x14ac:dyDescent="0.25">
      <c r="A3834" s="3" t="s">
        <v>9635</v>
      </c>
      <c r="B3834" s="40">
        <v>44084.8341521412</v>
      </c>
      <c r="C3834" s="14" t="s">
        <v>21749</v>
      </c>
      <c r="D3834" s="40">
        <f t="shared" si="118"/>
        <v>44084.750818807865</v>
      </c>
      <c r="E3834" s="40">
        <f>VLOOKUP(A3834,'pluto-01-01'!$A$2:$C$6121,2,FALSE)</f>
        <v>44084.819533969909</v>
      </c>
      <c r="F3834" s="42">
        <f t="shared" si="119"/>
        <v>1.4618171291658655E-2</v>
      </c>
    </row>
    <row r="3835" spans="1:6" ht="60" x14ac:dyDescent="0.25">
      <c r="A3835" s="3" t="s">
        <v>9643</v>
      </c>
      <c r="B3835" s="40">
        <v>44084.834153043979</v>
      </c>
      <c r="C3835" s="14" t="s">
        <v>21750</v>
      </c>
      <c r="D3835" s="40">
        <f t="shared" si="118"/>
        <v>44084.750819710644</v>
      </c>
      <c r="E3835" s="40">
        <f>VLOOKUP(A3835,'pluto-01-01'!$A$2:$C$6121,2,FALSE)</f>
        <v>44084.819545439816</v>
      </c>
      <c r="F3835" s="42">
        <f t="shared" si="119"/>
        <v>1.460760416375706E-2</v>
      </c>
    </row>
    <row r="3836" spans="1:6" ht="60" x14ac:dyDescent="0.25">
      <c r="A3836" s="3" t="s">
        <v>9637</v>
      </c>
      <c r="B3836" s="40">
        <v>44084.834161180559</v>
      </c>
      <c r="C3836" s="14" t="s">
        <v>21751</v>
      </c>
      <c r="D3836" s="40">
        <f t="shared" si="118"/>
        <v>44084.750827847223</v>
      </c>
      <c r="E3836" s="40">
        <f>VLOOKUP(A3836,'pluto-01-01'!$A$2:$C$6121,2,FALSE)</f>
        <v>44084.8195375</v>
      </c>
      <c r="F3836" s="42">
        <f t="shared" si="119"/>
        <v>1.4623680559452623E-2</v>
      </c>
    </row>
    <row r="3837" spans="1:6" ht="60" x14ac:dyDescent="0.25">
      <c r="A3837" s="3" t="s">
        <v>9659</v>
      </c>
      <c r="B3837" s="40">
        <v>44084.834194710646</v>
      </c>
      <c r="C3837" s="14" t="s">
        <v>21752</v>
      </c>
      <c r="D3837" s="40">
        <f t="shared" si="118"/>
        <v>44084.75086137731</v>
      </c>
      <c r="E3837" s="40">
        <f>VLOOKUP(A3837,'pluto-01-01'!$A$2:$C$6121,2,FALSE)</f>
        <v>44084.819562766206</v>
      </c>
      <c r="F3837" s="42">
        <f t="shared" si="119"/>
        <v>1.4631944439315703E-2</v>
      </c>
    </row>
    <row r="3838" spans="1:6" ht="60" x14ac:dyDescent="0.25">
      <c r="A3838" s="3" t="s">
        <v>9645</v>
      </c>
      <c r="B3838" s="40">
        <v>44084.834234629627</v>
      </c>
      <c r="C3838" s="14" t="s">
        <v>21753</v>
      </c>
      <c r="D3838" s="40">
        <f t="shared" si="118"/>
        <v>44084.750901296291</v>
      </c>
      <c r="E3838" s="40">
        <f>VLOOKUP(A3838,'pluto-01-01'!$A$2:$C$6121,2,FALSE)</f>
        <v>44084.819547928244</v>
      </c>
      <c r="F3838" s="42">
        <f t="shared" si="119"/>
        <v>1.4686701382743195E-2</v>
      </c>
    </row>
    <row r="3839" spans="1:6" ht="60" x14ac:dyDescent="0.25">
      <c r="A3839" s="3" t="s">
        <v>9647</v>
      </c>
      <c r="B3839" s="40">
        <v>44084.834246840277</v>
      </c>
      <c r="C3839" s="14" t="s">
        <v>21754</v>
      </c>
      <c r="D3839" s="40">
        <f t="shared" si="118"/>
        <v>44084.750913506941</v>
      </c>
      <c r="E3839" s="40">
        <f>VLOOKUP(A3839,'pluto-01-01'!$A$2:$C$6121,2,FALSE)</f>
        <v>44084.819550671295</v>
      </c>
      <c r="F3839" s="42">
        <f t="shared" si="119"/>
        <v>1.469616898248205E-2</v>
      </c>
    </row>
    <row r="3840" spans="1:6" ht="60" x14ac:dyDescent="0.25">
      <c r="A3840" s="3" t="s">
        <v>9639</v>
      </c>
      <c r="B3840" s="40">
        <v>44084.834249155094</v>
      </c>
      <c r="C3840" s="14" t="s">
        <v>21755</v>
      </c>
      <c r="D3840" s="40">
        <f t="shared" si="118"/>
        <v>44084.750915821758</v>
      </c>
      <c r="E3840" s="40">
        <f>VLOOKUP(A3840,'pluto-01-01'!$A$2:$C$6121,2,FALSE)</f>
        <v>44084.819539687502</v>
      </c>
      <c r="F3840" s="42">
        <f t="shared" si="119"/>
        <v>1.4709467592183501E-2</v>
      </c>
    </row>
    <row r="3841" spans="1:6" ht="60" x14ac:dyDescent="0.25">
      <c r="A3841" s="3" t="s">
        <v>9655</v>
      </c>
      <c r="B3841" s="40">
        <v>44084.834265277779</v>
      </c>
      <c r="C3841" s="14" t="s">
        <v>21756</v>
      </c>
      <c r="D3841" s="40">
        <f t="shared" si="118"/>
        <v>44084.750931944443</v>
      </c>
      <c r="E3841" s="40">
        <f>VLOOKUP(A3841,'pluto-01-01'!$A$2:$C$6121,2,FALSE)</f>
        <v>44084.819558912037</v>
      </c>
      <c r="F3841" s="42">
        <f t="shared" si="119"/>
        <v>1.470636574231321E-2</v>
      </c>
    </row>
    <row r="3842" spans="1:6" ht="60" x14ac:dyDescent="0.25">
      <c r="A3842" s="3" t="s">
        <v>9669</v>
      </c>
      <c r="B3842" s="40">
        <v>44084.834265370373</v>
      </c>
      <c r="C3842" s="14" t="s">
        <v>21757</v>
      </c>
      <c r="D3842" s="40">
        <f t="shared" si="118"/>
        <v>44084.750932037037</v>
      </c>
      <c r="E3842" s="40">
        <f>VLOOKUP(A3842,'pluto-01-01'!$A$2:$C$6121,2,FALSE)</f>
        <v>44084.819575277776</v>
      </c>
      <c r="F3842" s="42">
        <f t="shared" si="119"/>
        <v>1.4690092597447801E-2</v>
      </c>
    </row>
    <row r="3843" spans="1:6" ht="60" x14ac:dyDescent="0.25">
      <c r="A3843" s="3" t="s">
        <v>9625</v>
      </c>
      <c r="B3843" s="40">
        <v>44084.834265381942</v>
      </c>
      <c r="C3843" s="14" t="s">
        <v>21758</v>
      </c>
      <c r="D3843" s="40">
        <f t="shared" ref="D3843:D3906" si="120">B3843-TIME(2,0,0)</f>
        <v>44084.750932048606</v>
      </c>
      <c r="E3843" s="40">
        <f>VLOOKUP(A3843,'pluto-01-01'!$A$2:$C$6121,2,FALSE)</f>
        <v>44084.819504236111</v>
      </c>
      <c r="F3843" s="42">
        <f t="shared" ref="F3843:F3906" si="121">B3843-E3843</f>
        <v>1.4761145830561873E-2</v>
      </c>
    </row>
    <row r="3844" spans="1:6" ht="60" x14ac:dyDescent="0.25">
      <c r="A3844" s="3" t="s">
        <v>9627</v>
      </c>
      <c r="B3844" s="40">
        <v>44084.834274583336</v>
      </c>
      <c r="C3844" s="14" t="s">
        <v>21759</v>
      </c>
      <c r="D3844" s="40">
        <f t="shared" si="120"/>
        <v>44084.75094125</v>
      </c>
      <c r="E3844" s="40">
        <f>VLOOKUP(A3844,'pluto-01-01'!$A$2:$C$6121,2,FALSE)</f>
        <v>44084.819512766204</v>
      </c>
      <c r="F3844" s="42">
        <f t="shared" si="121"/>
        <v>1.476181713223923E-2</v>
      </c>
    </row>
    <row r="3845" spans="1:6" ht="60" x14ac:dyDescent="0.25">
      <c r="A3845" s="3" t="s">
        <v>9629</v>
      </c>
      <c r="B3845" s="40">
        <v>44084.834298912036</v>
      </c>
      <c r="C3845" s="14" t="s">
        <v>21760</v>
      </c>
      <c r="D3845" s="40">
        <f t="shared" si="120"/>
        <v>44084.7509655787</v>
      </c>
      <c r="E3845" s="40">
        <f>VLOOKUP(A3845,'pluto-01-01'!$A$2:$C$6121,2,FALSE)</f>
        <v>44084.819524479164</v>
      </c>
      <c r="F3845" s="42">
        <f t="shared" si="121"/>
        <v>1.4774432871490717E-2</v>
      </c>
    </row>
    <row r="3846" spans="1:6" ht="60" x14ac:dyDescent="0.25">
      <c r="A3846" s="3" t="s">
        <v>9651</v>
      </c>
      <c r="B3846" s="40">
        <v>44084.834323182869</v>
      </c>
      <c r="C3846" s="14" t="s">
        <v>21761</v>
      </c>
      <c r="D3846" s="40">
        <f t="shared" si="120"/>
        <v>44084.750989849534</v>
      </c>
      <c r="E3846" s="40">
        <f>VLOOKUP(A3846,'pluto-01-01'!$A$2:$C$6121,2,FALSE)</f>
        <v>44084.819554861111</v>
      </c>
      <c r="F3846" s="42">
        <f t="shared" si="121"/>
        <v>1.4768321758310776E-2</v>
      </c>
    </row>
    <row r="3847" spans="1:6" ht="60" x14ac:dyDescent="0.25">
      <c r="A3847" s="3" t="s">
        <v>9665</v>
      </c>
      <c r="B3847" s="40">
        <v>44084.834324895834</v>
      </c>
      <c r="C3847" s="14" t="s">
        <v>21762</v>
      </c>
      <c r="D3847" s="40">
        <f t="shared" si="120"/>
        <v>44084.750991562498</v>
      </c>
      <c r="E3847" s="40">
        <f>VLOOKUP(A3847,'pluto-01-01'!$A$2:$C$6121,2,FALSE)</f>
        <v>44084.819571180553</v>
      </c>
      <c r="F3847" s="42">
        <f t="shared" si="121"/>
        <v>1.4753715280676261E-2</v>
      </c>
    </row>
    <row r="3848" spans="1:6" ht="60" x14ac:dyDescent="0.25">
      <c r="A3848" s="3" t="s">
        <v>9673</v>
      </c>
      <c r="B3848" s="40">
        <v>44084.834324988427</v>
      </c>
      <c r="C3848" s="14" t="s">
        <v>21763</v>
      </c>
      <c r="D3848" s="40">
        <f t="shared" si="120"/>
        <v>44084.750991655092</v>
      </c>
      <c r="E3848" s="40">
        <f>VLOOKUP(A3848,'pluto-01-01'!$A$2:$C$6121,2,FALSE)</f>
        <v>44084.819580057869</v>
      </c>
      <c r="F3848" s="42">
        <f t="shared" si="121"/>
        <v>1.4744930558663327E-2</v>
      </c>
    </row>
    <row r="3849" spans="1:6" ht="60" x14ac:dyDescent="0.25">
      <c r="A3849" s="3" t="s">
        <v>9633</v>
      </c>
      <c r="B3849" s="40">
        <v>44084.834325000003</v>
      </c>
      <c r="C3849" s="14" t="s">
        <v>21764</v>
      </c>
      <c r="D3849" s="40">
        <f t="shared" si="120"/>
        <v>44084.750991666668</v>
      </c>
      <c r="E3849" s="40">
        <f>VLOOKUP(A3849,'pluto-01-01'!$A$2:$C$6121,2,FALSE)</f>
        <v>44084.819531759262</v>
      </c>
      <c r="F3849" s="42">
        <f t="shared" si="121"/>
        <v>1.4793240741710179E-2</v>
      </c>
    </row>
    <row r="3850" spans="1:6" ht="60" x14ac:dyDescent="0.25">
      <c r="A3850" s="3" t="s">
        <v>9667</v>
      </c>
      <c r="B3850" s="40">
        <v>44084.834325000003</v>
      </c>
      <c r="C3850" s="14" t="s">
        <v>21765</v>
      </c>
      <c r="D3850" s="40">
        <f t="shared" si="120"/>
        <v>44084.750991666668</v>
      </c>
      <c r="E3850" s="40">
        <f>VLOOKUP(A3850,'pluto-01-01'!$A$2:$C$6121,2,FALSE)</f>
        <v>44084.819573391207</v>
      </c>
      <c r="F3850" s="42">
        <f t="shared" si="121"/>
        <v>1.4751608796359506E-2</v>
      </c>
    </row>
    <row r="3851" spans="1:6" ht="60" x14ac:dyDescent="0.25">
      <c r="A3851" s="3" t="s">
        <v>9675</v>
      </c>
      <c r="B3851" s="40">
        <v>44084.834325011572</v>
      </c>
      <c r="C3851" s="14" t="s">
        <v>21766</v>
      </c>
      <c r="D3851" s="40">
        <f t="shared" si="120"/>
        <v>44084.750991678236</v>
      </c>
      <c r="E3851" s="40">
        <f>VLOOKUP(A3851,'pluto-01-01'!$A$2:$C$6121,2,FALSE)</f>
        <v>44084.81958239583</v>
      </c>
      <c r="F3851" s="42">
        <f t="shared" si="121"/>
        <v>1.4742615741852205E-2</v>
      </c>
    </row>
    <row r="3852" spans="1:6" ht="60" x14ac:dyDescent="0.25">
      <c r="A3852" s="3" t="s">
        <v>9687</v>
      </c>
      <c r="B3852" s="40">
        <v>44084.834325497686</v>
      </c>
      <c r="C3852" s="14" t="s">
        <v>21767</v>
      </c>
      <c r="D3852" s="40">
        <f t="shared" si="120"/>
        <v>44084.75099216435</v>
      </c>
      <c r="E3852" s="40">
        <f>VLOOKUP(A3852,'pluto-01-01'!$A$2:$C$6121,2,FALSE)</f>
        <v>44084.819620335649</v>
      </c>
      <c r="F3852" s="42">
        <f t="shared" si="121"/>
        <v>1.470516203698935E-2</v>
      </c>
    </row>
    <row r="3853" spans="1:6" ht="60" x14ac:dyDescent="0.25">
      <c r="A3853" s="3" t="s">
        <v>9677</v>
      </c>
      <c r="B3853" s="40">
        <v>44084.834325601849</v>
      </c>
      <c r="C3853" s="14" t="s">
        <v>21768</v>
      </c>
      <c r="D3853" s="40">
        <f t="shared" si="120"/>
        <v>44084.750992268513</v>
      </c>
      <c r="E3853" s="40">
        <f>VLOOKUP(A3853,'pluto-01-01'!$A$2:$C$6121,2,FALSE)</f>
        <v>44084.819585787038</v>
      </c>
      <c r="F3853" s="42">
        <f t="shared" si="121"/>
        <v>1.4739814811036922E-2</v>
      </c>
    </row>
    <row r="3854" spans="1:6" ht="60" x14ac:dyDescent="0.25">
      <c r="A3854" s="3" t="s">
        <v>9681</v>
      </c>
      <c r="B3854" s="40">
        <v>44084.834325601849</v>
      </c>
      <c r="C3854" s="14" t="s">
        <v>21769</v>
      </c>
      <c r="D3854" s="40">
        <f t="shared" si="120"/>
        <v>44084.750992268513</v>
      </c>
      <c r="E3854" s="40">
        <f>VLOOKUP(A3854,'pluto-01-01'!$A$2:$C$6121,2,FALSE)</f>
        <v>44084.819600648145</v>
      </c>
      <c r="F3854" s="42">
        <f t="shared" si="121"/>
        <v>1.472495370398974E-2</v>
      </c>
    </row>
    <row r="3855" spans="1:6" ht="60" x14ac:dyDescent="0.25">
      <c r="A3855" s="3" t="s">
        <v>9683</v>
      </c>
      <c r="B3855" s="40">
        <v>44084.834325613425</v>
      </c>
      <c r="C3855" s="14" t="s">
        <v>21770</v>
      </c>
      <c r="D3855" s="40">
        <f t="shared" si="120"/>
        <v>44084.750992280089</v>
      </c>
      <c r="E3855" s="40">
        <f>VLOOKUP(A3855,'pluto-01-01'!$A$2:$C$6121,2,FALSE)</f>
        <v>44084.819602997683</v>
      </c>
      <c r="F3855" s="42">
        <f t="shared" si="121"/>
        <v>1.4722615742357448E-2</v>
      </c>
    </row>
    <row r="3856" spans="1:6" ht="60" x14ac:dyDescent="0.25">
      <c r="A3856" s="3" t="s">
        <v>9689</v>
      </c>
      <c r="B3856" s="40">
        <v>44084.834326736112</v>
      </c>
      <c r="C3856" s="14" t="s">
        <v>21771</v>
      </c>
      <c r="D3856" s="40">
        <f t="shared" si="120"/>
        <v>44084.750993402777</v>
      </c>
      <c r="E3856" s="40">
        <f>VLOOKUP(A3856,'pluto-01-01'!$A$2:$C$6121,2,FALSE)</f>
        <v>44084.819636504631</v>
      </c>
      <c r="F3856" s="42">
        <f t="shared" si="121"/>
        <v>1.4690231480926741E-2</v>
      </c>
    </row>
    <row r="3857" spans="1:6" ht="60" x14ac:dyDescent="0.25">
      <c r="A3857" s="3" t="s">
        <v>9685</v>
      </c>
      <c r="B3857" s="40">
        <v>44084.834326828706</v>
      </c>
      <c r="C3857" s="14" t="s">
        <v>21772</v>
      </c>
      <c r="D3857" s="40">
        <f t="shared" si="120"/>
        <v>44084.75099349537</v>
      </c>
      <c r="E3857" s="40">
        <f>VLOOKUP(A3857,'pluto-01-01'!$A$2:$C$6121,2,FALSE)</f>
        <v>44084.819609328704</v>
      </c>
      <c r="F3857" s="42">
        <f t="shared" si="121"/>
        <v>1.4717500002007E-2</v>
      </c>
    </row>
    <row r="3858" spans="1:6" ht="60" x14ac:dyDescent="0.25">
      <c r="A3858" s="3" t="s">
        <v>9671</v>
      </c>
      <c r="B3858" s="40">
        <v>44084.834326921293</v>
      </c>
      <c r="C3858" s="14" t="s">
        <v>21773</v>
      </c>
      <c r="D3858" s="40">
        <f t="shared" si="120"/>
        <v>44084.750993587957</v>
      </c>
      <c r="E3858" s="40">
        <f>VLOOKUP(A3858,'pluto-01-01'!$A$2:$C$6121,2,FALSE)</f>
        <v>44084.819576909722</v>
      </c>
      <c r="F3858" s="42">
        <f t="shared" si="121"/>
        <v>1.4750011570868082E-2</v>
      </c>
    </row>
    <row r="3859" spans="1:6" ht="60" x14ac:dyDescent="0.25">
      <c r="A3859" s="3" t="s">
        <v>9697</v>
      </c>
      <c r="B3859" s="40">
        <v>44084.834326921293</v>
      </c>
      <c r="C3859" s="14" t="s">
        <v>21774</v>
      </c>
      <c r="D3859" s="40">
        <f t="shared" si="120"/>
        <v>44084.750993587957</v>
      </c>
      <c r="E3859" s="40">
        <f>VLOOKUP(A3859,'pluto-01-01'!$A$2:$C$6121,2,FALSE)</f>
        <v>44084.819648229168</v>
      </c>
      <c r="F3859" s="42">
        <f t="shared" si="121"/>
        <v>1.4678692125016823E-2</v>
      </c>
    </row>
    <row r="3860" spans="1:6" ht="60" x14ac:dyDescent="0.25">
      <c r="A3860" s="3" t="s">
        <v>9707</v>
      </c>
      <c r="B3860" s="40">
        <v>44084.834326932869</v>
      </c>
      <c r="C3860" s="14" t="s">
        <v>21775</v>
      </c>
      <c r="D3860" s="40">
        <f t="shared" si="120"/>
        <v>44084.750993599533</v>
      </c>
      <c r="E3860" s="40">
        <f>VLOOKUP(A3860,'pluto-01-01'!$A$2:$C$6121,2,FALSE)</f>
        <v>44084.819663020833</v>
      </c>
      <c r="F3860" s="42">
        <f t="shared" si="121"/>
        <v>1.4663912035757676E-2</v>
      </c>
    </row>
    <row r="3861" spans="1:6" ht="60" x14ac:dyDescent="0.25">
      <c r="A3861" s="3" t="s">
        <v>9679</v>
      </c>
      <c r="B3861" s="40">
        <v>44084.834326932869</v>
      </c>
      <c r="C3861" s="14" t="s">
        <v>21776</v>
      </c>
      <c r="D3861" s="40">
        <f t="shared" si="120"/>
        <v>44084.750993599533</v>
      </c>
      <c r="E3861" s="40">
        <f>VLOOKUP(A3861,'pluto-01-01'!$A$2:$C$6121,2,FALSE)</f>
        <v>44084.819598819442</v>
      </c>
      <c r="F3861" s="42">
        <f t="shared" si="121"/>
        <v>1.4728113426826894E-2</v>
      </c>
    </row>
    <row r="3862" spans="1:6" ht="60" x14ac:dyDescent="0.25">
      <c r="A3862" s="3" t="s">
        <v>9691</v>
      </c>
      <c r="B3862" s="40">
        <v>44084.834327800927</v>
      </c>
      <c r="C3862" s="14" t="s">
        <v>21777</v>
      </c>
      <c r="D3862" s="40">
        <f t="shared" si="120"/>
        <v>44084.750994467591</v>
      </c>
      <c r="E3862" s="40">
        <f>VLOOKUP(A3862,'pluto-01-01'!$A$2:$C$6121,2,FALSE)</f>
        <v>44084.819641226852</v>
      </c>
      <c r="F3862" s="42">
        <f t="shared" si="121"/>
        <v>1.4686574075312819E-2</v>
      </c>
    </row>
    <row r="3863" spans="1:6" ht="60" x14ac:dyDescent="0.25">
      <c r="A3863" s="3" t="s">
        <v>9701</v>
      </c>
      <c r="B3863" s="40">
        <v>44084.834327881945</v>
      </c>
      <c r="C3863" s="14" t="s">
        <v>21778</v>
      </c>
      <c r="D3863" s="40">
        <f t="shared" si="120"/>
        <v>44084.750994548609</v>
      </c>
      <c r="E3863" s="40">
        <f>VLOOKUP(A3863,'pluto-01-01'!$A$2:$C$6121,2,FALSE)</f>
        <v>44084.819654988423</v>
      </c>
      <c r="F3863" s="42">
        <f t="shared" si="121"/>
        <v>1.4672893521492369E-2</v>
      </c>
    </row>
    <row r="3864" spans="1:6" ht="60" x14ac:dyDescent="0.25">
      <c r="A3864" s="3" t="s">
        <v>9715</v>
      </c>
      <c r="B3864" s="40">
        <v>44084.834327893521</v>
      </c>
      <c r="C3864" s="14" t="s">
        <v>21779</v>
      </c>
      <c r="D3864" s="40">
        <f t="shared" si="120"/>
        <v>44084.750994560185</v>
      </c>
      <c r="E3864" s="40">
        <f>VLOOKUP(A3864,'pluto-01-01'!$A$2:$C$6121,2,FALSE)</f>
        <v>44084.819673287035</v>
      </c>
      <c r="F3864" s="42">
        <f t="shared" si="121"/>
        <v>1.4654606486146804E-2</v>
      </c>
    </row>
    <row r="3865" spans="1:6" ht="60" x14ac:dyDescent="0.25">
      <c r="A3865" s="3" t="s">
        <v>9711</v>
      </c>
      <c r="B3865" s="40">
        <v>44084.834327893521</v>
      </c>
      <c r="C3865" s="14" t="s">
        <v>21780</v>
      </c>
      <c r="D3865" s="40">
        <f t="shared" si="120"/>
        <v>44084.750994560185</v>
      </c>
      <c r="E3865" s="40">
        <f>VLOOKUP(A3865,'pluto-01-01'!$A$2:$C$6121,2,FALSE)</f>
        <v>44084.819669618053</v>
      </c>
      <c r="F3865" s="42">
        <f t="shared" si="121"/>
        <v>1.465827546780929E-2</v>
      </c>
    </row>
    <row r="3866" spans="1:6" ht="60" x14ac:dyDescent="0.25">
      <c r="A3866" s="3" t="s">
        <v>9713</v>
      </c>
      <c r="B3866" s="40">
        <v>44084.834328958335</v>
      </c>
      <c r="C3866" s="14" t="s">
        <v>21781</v>
      </c>
      <c r="D3866" s="40">
        <f t="shared" si="120"/>
        <v>44084.750995625</v>
      </c>
      <c r="E3866" s="40">
        <f>VLOOKUP(A3866,'pluto-01-01'!$A$2:$C$6121,2,FALSE)</f>
        <v>44084.819671331017</v>
      </c>
      <c r="F3866" s="42">
        <f t="shared" si="121"/>
        <v>1.4657627318229061E-2</v>
      </c>
    </row>
    <row r="3867" spans="1:6" ht="60" x14ac:dyDescent="0.25">
      <c r="A3867" s="3" t="s">
        <v>9709</v>
      </c>
      <c r="B3867" s="40">
        <v>44084.834329027777</v>
      </c>
      <c r="C3867" s="14" t="s">
        <v>21782</v>
      </c>
      <c r="D3867" s="40">
        <f t="shared" si="120"/>
        <v>44084.750995694441</v>
      </c>
      <c r="E3867" s="40">
        <f>VLOOKUP(A3867,'pluto-01-01'!$A$2:$C$6121,2,FALSE)</f>
        <v>44084.819667662035</v>
      </c>
      <c r="F3867" s="42">
        <f t="shared" si="121"/>
        <v>1.4661365741631016E-2</v>
      </c>
    </row>
    <row r="3868" spans="1:6" ht="60" x14ac:dyDescent="0.25">
      <c r="A3868" s="3" t="s">
        <v>9745</v>
      </c>
      <c r="B3868" s="40">
        <v>44084.834329050929</v>
      </c>
      <c r="C3868" s="14" t="s">
        <v>21783</v>
      </c>
      <c r="D3868" s="40">
        <f t="shared" si="120"/>
        <v>44084.750995717593</v>
      </c>
      <c r="E3868" s="40">
        <f>VLOOKUP(A3868,'pluto-01-01'!$A$2:$C$6121,2,FALSE)</f>
        <v>44084.819712835648</v>
      </c>
      <c r="F3868" s="42">
        <f t="shared" si="121"/>
        <v>1.4616215281421319E-2</v>
      </c>
    </row>
    <row r="3869" spans="1:6" ht="60" x14ac:dyDescent="0.25">
      <c r="A3869" s="3" t="s">
        <v>9725</v>
      </c>
      <c r="B3869" s="40">
        <v>44084.834329131947</v>
      </c>
      <c r="C3869" s="14" t="s">
        <v>21784</v>
      </c>
      <c r="D3869" s="40">
        <f t="shared" si="120"/>
        <v>44084.750995798611</v>
      </c>
      <c r="E3869" s="40">
        <f>VLOOKUP(A3869,'pluto-01-01'!$A$2:$C$6121,2,FALSE)</f>
        <v>44084.819685000002</v>
      </c>
      <c r="F3869" s="42">
        <f t="shared" si="121"/>
        <v>1.4644131944805849E-2</v>
      </c>
    </row>
    <row r="3870" spans="1:6" ht="60" x14ac:dyDescent="0.25">
      <c r="A3870" s="3" t="s">
        <v>9695</v>
      </c>
      <c r="B3870" s="40">
        <v>44084.834329212965</v>
      </c>
      <c r="C3870" s="14" t="s">
        <v>21785</v>
      </c>
      <c r="D3870" s="40">
        <f t="shared" si="120"/>
        <v>44084.750995879629</v>
      </c>
      <c r="E3870" s="40">
        <f>VLOOKUP(A3870,'pluto-01-01'!$A$2:$C$6121,2,FALSE)</f>
        <v>44084.819645694442</v>
      </c>
      <c r="F3870" s="42">
        <f t="shared" si="121"/>
        <v>1.4683518522360828E-2</v>
      </c>
    </row>
    <row r="3871" spans="1:6" ht="60" x14ac:dyDescent="0.25">
      <c r="A3871" s="3" t="s">
        <v>9699</v>
      </c>
      <c r="B3871" s="40">
        <v>44084.834330173609</v>
      </c>
      <c r="C3871" s="14" t="s">
        <v>21786</v>
      </c>
      <c r="D3871" s="40">
        <f t="shared" si="120"/>
        <v>44084.750996840274</v>
      </c>
      <c r="E3871" s="40">
        <f>VLOOKUP(A3871,'pluto-01-01'!$A$2:$C$6121,2,FALSE)</f>
        <v>44084.819651944446</v>
      </c>
      <c r="F3871" s="42">
        <f t="shared" si="121"/>
        <v>1.4678229163109791E-2</v>
      </c>
    </row>
    <row r="3872" spans="1:6" ht="60" x14ac:dyDescent="0.25">
      <c r="A3872" s="3" t="s">
        <v>9693</v>
      </c>
      <c r="B3872" s="40">
        <v>44084.834330266203</v>
      </c>
      <c r="C3872" s="14" t="s">
        <v>21787</v>
      </c>
      <c r="D3872" s="40">
        <f t="shared" si="120"/>
        <v>44084.750996932868</v>
      </c>
      <c r="E3872" s="40">
        <f>VLOOKUP(A3872,'pluto-01-01'!$A$2:$C$6121,2,FALSE)</f>
        <v>44084.819643159724</v>
      </c>
      <c r="F3872" s="42">
        <f t="shared" si="121"/>
        <v>1.4687106478959322E-2</v>
      </c>
    </row>
    <row r="3873" spans="1:6" ht="60" x14ac:dyDescent="0.25">
      <c r="A3873" s="3" t="s">
        <v>9703</v>
      </c>
      <c r="B3873" s="40">
        <v>44084.834330266203</v>
      </c>
      <c r="C3873" s="14" t="s">
        <v>21788</v>
      </c>
      <c r="D3873" s="40">
        <f t="shared" si="120"/>
        <v>44084.750996932868</v>
      </c>
      <c r="E3873" s="40">
        <f>VLOOKUP(A3873,'pluto-01-01'!$A$2:$C$6121,2,FALSE)</f>
        <v>44084.819656944448</v>
      </c>
      <c r="F3873" s="42">
        <f t="shared" si="121"/>
        <v>1.467332175525371E-2</v>
      </c>
    </row>
    <row r="3874" spans="1:6" ht="60" x14ac:dyDescent="0.25">
      <c r="A3874" s="3" t="s">
        <v>9705</v>
      </c>
      <c r="B3874" s="40">
        <v>44084.834330347221</v>
      </c>
      <c r="C3874" s="14" t="s">
        <v>21789</v>
      </c>
      <c r="D3874" s="40">
        <f t="shared" si="120"/>
        <v>44084.750997013885</v>
      </c>
      <c r="E3874" s="40">
        <f>VLOOKUP(A3874,'pluto-01-01'!$A$2:$C$6121,2,FALSE)</f>
        <v>44084.819659768516</v>
      </c>
      <c r="F3874" s="42">
        <f t="shared" si="121"/>
        <v>1.4670578704681247E-2</v>
      </c>
    </row>
    <row r="3875" spans="1:6" ht="60" x14ac:dyDescent="0.25">
      <c r="A3875" s="3" t="s">
        <v>9741</v>
      </c>
      <c r="B3875" s="40">
        <v>44084.834331319442</v>
      </c>
      <c r="C3875" s="14" t="s">
        <v>21790</v>
      </c>
      <c r="D3875" s="40">
        <f t="shared" si="120"/>
        <v>44084.750997986106</v>
      </c>
      <c r="E3875" s="40">
        <f>VLOOKUP(A3875,'pluto-01-01'!$A$2:$C$6121,2,FALSE)</f>
        <v>44084.819706793984</v>
      </c>
      <c r="F3875" s="42">
        <f t="shared" si="121"/>
        <v>1.4624525458202697E-2</v>
      </c>
    </row>
    <row r="3876" spans="1:6" ht="60" x14ac:dyDescent="0.25">
      <c r="A3876" s="3" t="s">
        <v>9747</v>
      </c>
      <c r="B3876" s="40">
        <v>44084.834331423612</v>
      </c>
      <c r="C3876" s="14" t="s">
        <v>21791</v>
      </c>
      <c r="D3876" s="40">
        <f t="shared" si="120"/>
        <v>44084.750998090276</v>
      </c>
      <c r="E3876" s="40">
        <f>VLOOKUP(A3876,'pluto-01-01'!$A$2:$C$6121,2,FALSE)</f>
        <v>44084.81971797454</v>
      </c>
      <c r="F3876" s="42">
        <f t="shared" si="121"/>
        <v>1.461344907147577E-2</v>
      </c>
    </row>
    <row r="3877" spans="1:6" ht="60" x14ac:dyDescent="0.25">
      <c r="A3877" s="3" t="s">
        <v>9731</v>
      </c>
      <c r="B3877" s="40">
        <v>44084.834331527774</v>
      </c>
      <c r="C3877" s="14" t="s">
        <v>21792</v>
      </c>
      <c r="D3877" s="40">
        <f t="shared" si="120"/>
        <v>44084.750998194439</v>
      </c>
      <c r="E3877" s="40">
        <f>VLOOKUP(A3877,'pluto-01-01'!$A$2:$C$6121,2,FALSE)</f>
        <v>44084.819692326389</v>
      </c>
      <c r="F3877" s="42">
        <f t="shared" si="121"/>
        <v>1.463920138485264E-2</v>
      </c>
    </row>
    <row r="3878" spans="1:6" ht="60" x14ac:dyDescent="0.25">
      <c r="A3878" s="3" t="s">
        <v>9753</v>
      </c>
      <c r="B3878" s="40">
        <v>44084.834331620368</v>
      </c>
      <c r="C3878" s="14" t="s">
        <v>21793</v>
      </c>
      <c r="D3878" s="40">
        <f t="shared" si="120"/>
        <v>44084.750998287032</v>
      </c>
      <c r="E3878" s="40">
        <f>VLOOKUP(A3878,'pluto-01-01'!$A$2:$C$6121,2,FALSE)</f>
        <v>44084.819726006943</v>
      </c>
      <c r="F3878" s="42">
        <f t="shared" si="121"/>
        <v>1.4605613425374031E-2</v>
      </c>
    </row>
    <row r="3879" spans="1:6" ht="60" x14ac:dyDescent="0.25">
      <c r="A3879" s="3" t="s">
        <v>9735</v>
      </c>
      <c r="B3879" s="40">
        <v>44084.834331620368</v>
      </c>
      <c r="C3879" s="14" t="s">
        <v>21794</v>
      </c>
      <c r="D3879" s="40">
        <f t="shared" si="120"/>
        <v>44084.750998287032</v>
      </c>
      <c r="E3879" s="40">
        <f>VLOOKUP(A3879,'pluto-01-01'!$A$2:$C$6121,2,FALSE)</f>
        <v>44084.819698495368</v>
      </c>
      <c r="F3879" s="42">
        <f t="shared" si="121"/>
        <v>1.4633124999818392E-2</v>
      </c>
    </row>
    <row r="3880" spans="1:6" ht="60" x14ac:dyDescent="0.25">
      <c r="A3880" s="3" t="s">
        <v>9739</v>
      </c>
      <c r="B3880" s="40">
        <v>44084.834331840277</v>
      </c>
      <c r="C3880" s="14" t="s">
        <v>21795</v>
      </c>
      <c r="D3880" s="40">
        <f t="shared" si="120"/>
        <v>44084.750998506941</v>
      </c>
      <c r="E3880" s="40">
        <f>VLOOKUP(A3880,'pluto-01-01'!$A$2:$C$6121,2,FALSE)</f>
        <v>44084.819704525464</v>
      </c>
      <c r="F3880" s="42">
        <f t="shared" si="121"/>
        <v>1.4627314812969416E-2</v>
      </c>
    </row>
    <row r="3881" spans="1:6" ht="60" x14ac:dyDescent="0.25">
      <c r="A3881" s="3" t="s">
        <v>9719</v>
      </c>
      <c r="B3881" s="40">
        <v>44084.834332418985</v>
      </c>
      <c r="C3881" s="14" t="s">
        <v>21796</v>
      </c>
      <c r="D3881" s="40">
        <f t="shared" si="120"/>
        <v>44084.750999085649</v>
      </c>
      <c r="E3881" s="40">
        <f>VLOOKUP(A3881,'pluto-01-01'!$A$2:$C$6121,2,FALSE)</f>
        <v>44084.819677199077</v>
      </c>
      <c r="F3881" s="42">
        <f t="shared" si="121"/>
        <v>1.4655219907581341E-2</v>
      </c>
    </row>
    <row r="3882" spans="1:6" ht="60" x14ac:dyDescent="0.25">
      <c r="A3882" s="3" t="s">
        <v>9737</v>
      </c>
      <c r="B3882" s="40">
        <v>44084.834345138886</v>
      </c>
      <c r="C3882" s="14" t="s">
        <v>21797</v>
      </c>
      <c r="D3882" s="40">
        <f t="shared" si="120"/>
        <v>44084.751011805551</v>
      </c>
      <c r="E3882" s="40">
        <f>VLOOKUP(A3882,'pluto-01-01'!$A$2:$C$6121,2,FALSE)</f>
        <v>44084.819701863424</v>
      </c>
      <c r="F3882" s="42">
        <f t="shared" si="121"/>
        <v>1.4643275462731253E-2</v>
      </c>
    </row>
    <row r="3883" spans="1:6" ht="60" x14ac:dyDescent="0.25">
      <c r="A3883" s="3" t="s">
        <v>9723</v>
      </c>
      <c r="B3883" s="40">
        <v>44084.83434523148</v>
      </c>
      <c r="C3883" s="14" t="s">
        <v>21798</v>
      </c>
      <c r="D3883" s="40">
        <f t="shared" si="120"/>
        <v>44084.751011898144</v>
      </c>
      <c r="E3883" s="40">
        <f>VLOOKUP(A3883,'pluto-01-01'!$A$2:$C$6121,2,FALSE)</f>
        <v>44084.819682511574</v>
      </c>
      <c r="F3883" s="42">
        <f t="shared" si="121"/>
        <v>1.466271990648238E-2</v>
      </c>
    </row>
    <row r="3884" spans="1:6" ht="60" x14ac:dyDescent="0.25">
      <c r="A3884" s="3" t="s">
        <v>9733</v>
      </c>
      <c r="B3884" s="40">
        <v>44084.83434523148</v>
      </c>
      <c r="C3884" s="14" t="s">
        <v>21799</v>
      </c>
      <c r="D3884" s="40">
        <f t="shared" si="120"/>
        <v>44084.751011898144</v>
      </c>
      <c r="E3884" s="40">
        <f>VLOOKUP(A3884,'pluto-01-01'!$A$2:$C$6121,2,FALSE)</f>
        <v>44084.819695891201</v>
      </c>
      <c r="F3884" s="42">
        <f t="shared" si="121"/>
        <v>1.4649340278992895E-2</v>
      </c>
    </row>
    <row r="3885" spans="1:6" ht="60" x14ac:dyDescent="0.25">
      <c r="A3885" s="3" t="s">
        <v>9749</v>
      </c>
      <c r="B3885" s="40">
        <v>44084.834345243056</v>
      </c>
      <c r="C3885" s="14" t="s">
        <v>21800</v>
      </c>
      <c r="D3885" s="40">
        <f t="shared" si="120"/>
        <v>44084.751011909721</v>
      </c>
      <c r="E3885" s="40">
        <f>VLOOKUP(A3885,'pluto-01-01'!$A$2:$C$6121,2,FALSE)</f>
        <v>44084.819721215281</v>
      </c>
      <c r="F3885" s="42">
        <f t="shared" si="121"/>
        <v>1.462402777542593E-2</v>
      </c>
    </row>
    <row r="3886" spans="1:6" ht="60" x14ac:dyDescent="0.25">
      <c r="A3886" s="3" t="s">
        <v>9743</v>
      </c>
      <c r="B3886" s="40">
        <v>44084.834347546297</v>
      </c>
      <c r="C3886" s="14" t="s">
        <v>21801</v>
      </c>
      <c r="D3886" s="40">
        <f t="shared" si="120"/>
        <v>44084.751014212961</v>
      </c>
      <c r="E3886" s="40">
        <f>VLOOKUP(A3886,'pluto-01-01'!$A$2:$C$6121,2,FALSE)</f>
        <v>44084.819709456016</v>
      </c>
      <c r="F3886" s="42">
        <f t="shared" si="121"/>
        <v>1.4638090280641336E-2</v>
      </c>
    </row>
    <row r="3887" spans="1:6" ht="60" x14ac:dyDescent="0.25">
      <c r="A3887" s="3" t="s">
        <v>9755</v>
      </c>
      <c r="B3887" s="40">
        <v>44084.834427395836</v>
      </c>
      <c r="C3887" s="14" t="s">
        <v>21802</v>
      </c>
      <c r="D3887" s="40">
        <f t="shared" si="120"/>
        <v>44084.7510940625</v>
      </c>
      <c r="E3887" s="40">
        <f>VLOOKUP(A3887,'pluto-01-01'!$A$2:$C$6121,2,FALSE)</f>
        <v>44084.819728391201</v>
      </c>
      <c r="F3887" s="42">
        <f t="shared" si="121"/>
        <v>1.4699004634167068E-2</v>
      </c>
    </row>
    <row r="3888" spans="1:6" ht="60" x14ac:dyDescent="0.25">
      <c r="A3888" s="3" t="s">
        <v>9721</v>
      </c>
      <c r="B3888" s="40">
        <v>44084.834479594909</v>
      </c>
      <c r="C3888" s="14" t="s">
        <v>21803</v>
      </c>
      <c r="D3888" s="40">
        <f t="shared" si="120"/>
        <v>44084.751146261573</v>
      </c>
      <c r="E3888" s="40">
        <f>VLOOKUP(A3888,'pluto-01-01'!$A$2:$C$6121,2,FALSE)</f>
        <v>44084.8196803588</v>
      </c>
      <c r="F3888" s="42">
        <f t="shared" si="121"/>
        <v>1.4799236108956393E-2</v>
      </c>
    </row>
    <row r="3889" spans="1:6" ht="60" x14ac:dyDescent="0.25">
      <c r="A3889" s="3" t="s">
        <v>9729</v>
      </c>
      <c r="B3889" s="40">
        <v>44084.834643796297</v>
      </c>
      <c r="C3889" s="14" t="s">
        <v>21804</v>
      </c>
      <c r="D3889" s="40">
        <f t="shared" si="120"/>
        <v>44084.751310462962</v>
      </c>
      <c r="E3889" s="40">
        <f>VLOOKUP(A3889,'pluto-01-01'!$A$2:$C$6121,2,FALSE)</f>
        <v>44084.819689872682</v>
      </c>
      <c r="F3889" s="42">
        <f t="shared" si="121"/>
        <v>1.495392361539416E-2</v>
      </c>
    </row>
    <row r="3890" spans="1:6" ht="60" x14ac:dyDescent="0.25">
      <c r="A3890" s="3" t="s">
        <v>9759</v>
      </c>
      <c r="B3890" s="40">
        <v>44084.834643923612</v>
      </c>
      <c r="C3890" s="14" t="s">
        <v>21805</v>
      </c>
      <c r="D3890" s="40">
        <f t="shared" si="120"/>
        <v>44084.751310590276</v>
      </c>
      <c r="E3890" s="40">
        <f>VLOOKUP(A3890,'pluto-01-01'!$A$2:$C$6121,2,FALSE)</f>
        <v>44084.819733229167</v>
      </c>
      <c r="F3890" s="42">
        <f t="shared" si="121"/>
        <v>1.4910694444552064E-2</v>
      </c>
    </row>
    <row r="3891" spans="1:6" ht="60" x14ac:dyDescent="0.25">
      <c r="A3891" s="3" t="s">
        <v>9751</v>
      </c>
      <c r="B3891" s="40">
        <v>44084.834644201386</v>
      </c>
      <c r="C3891" s="14" t="s">
        <v>21806</v>
      </c>
      <c r="D3891" s="40">
        <f t="shared" si="120"/>
        <v>44084.75131086805</v>
      </c>
      <c r="E3891" s="40">
        <f>VLOOKUP(A3891,'pluto-01-01'!$A$2:$C$6121,2,FALSE)</f>
        <v>44084.819723842593</v>
      </c>
      <c r="F3891" s="42">
        <f t="shared" si="121"/>
        <v>1.4920358793460764E-2</v>
      </c>
    </row>
    <row r="3892" spans="1:6" ht="60" x14ac:dyDescent="0.25">
      <c r="A3892" s="3" t="s">
        <v>9727</v>
      </c>
      <c r="B3892" s="40">
        <v>44084.83464429398</v>
      </c>
      <c r="C3892" s="14" t="s">
        <v>21807</v>
      </c>
      <c r="D3892" s="40">
        <f t="shared" si="120"/>
        <v>44084.751310960644</v>
      </c>
      <c r="E3892" s="40">
        <f>VLOOKUP(A3892,'pluto-01-01'!$A$2:$C$6121,2,FALSE)</f>
        <v>44084.819687754629</v>
      </c>
      <c r="F3892" s="42">
        <f t="shared" si="121"/>
        <v>1.495653935126029E-2</v>
      </c>
    </row>
    <row r="3893" spans="1:6" ht="60" x14ac:dyDescent="0.25">
      <c r="A3893" s="3" t="s">
        <v>9765</v>
      </c>
      <c r="B3893" s="40">
        <v>44084.834645057868</v>
      </c>
      <c r="C3893" s="14" t="s">
        <v>21808</v>
      </c>
      <c r="D3893" s="40">
        <f t="shared" si="120"/>
        <v>44084.751311724533</v>
      </c>
      <c r="E3893" s="40">
        <f>VLOOKUP(A3893,'pluto-01-01'!$A$2:$C$6121,2,FALSE)</f>
        <v>44084.819739432867</v>
      </c>
      <c r="F3893" s="42">
        <f t="shared" si="121"/>
        <v>1.4905625001119915E-2</v>
      </c>
    </row>
    <row r="3894" spans="1:6" ht="60" x14ac:dyDescent="0.25">
      <c r="A3894" s="3" t="s">
        <v>9789</v>
      </c>
      <c r="B3894" s="40">
        <v>44084.834645127317</v>
      </c>
      <c r="C3894" s="14" t="s">
        <v>21809</v>
      </c>
      <c r="D3894" s="40">
        <f t="shared" si="120"/>
        <v>44084.751311793982</v>
      </c>
      <c r="E3894" s="40">
        <f>VLOOKUP(A3894,'pluto-01-01'!$A$2:$C$6121,2,FALSE)</f>
        <v>44084.819823831021</v>
      </c>
      <c r="F3894" s="42">
        <f t="shared" si="121"/>
        <v>1.4821296295849606E-2</v>
      </c>
    </row>
    <row r="3895" spans="1:6" ht="60" x14ac:dyDescent="0.25">
      <c r="A3895" s="3" t="s">
        <v>9757</v>
      </c>
      <c r="B3895" s="40">
        <v>44084.834645138886</v>
      </c>
      <c r="C3895" s="14" t="s">
        <v>21810</v>
      </c>
      <c r="D3895" s="40">
        <f t="shared" si="120"/>
        <v>44084.75131180555</v>
      </c>
      <c r="E3895" s="40">
        <f>VLOOKUP(A3895,'pluto-01-01'!$A$2:$C$6121,2,FALSE)</f>
        <v>44084.819731122683</v>
      </c>
      <c r="F3895" s="42">
        <f t="shared" si="121"/>
        <v>1.4914016202965286E-2</v>
      </c>
    </row>
    <row r="3896" spans="1:6" ht="60" x14ac:dyDescent="0.25">
      <c r="A3896" s="3" t="s">
        <v>9717</v>
      </c>
      <c r="B3896" s="40">
        <v>44084.834645381947</v>
      </c>
      <c r="C3896" s="14" t="s">
        <v>21811</v>
      </c>
      <c r="D3896" s="40">
        <f t="shared" si="120"/>
        <v>44084.751312048611</v>
      </c>
      <c r="E3896" s="40">
        <f>VLOOKUP(A3896,'pluto-01-01'!$A$2:$C$6121,2,FALSE)</f>
        <v>44084.819675185186</v>
      </c>
      <c r="F3896" s="42">
        <f t="shared" si="121"/>
        <v>1.4970196760259569E-2</v>
      </c>
    </row>
    <row r="3897" spans="1:6" ht="60" x14ac:dyDescent="0.25">
      <c r="A3897" s="3" t="s">
        <v>9775</v>
      </c>
      <c r="B3897" s="40">
        <v>44084.834646388888</v>
      </c>
      <c r="C3897" s="14" t="s">
        <v>21812</v>
      </c>
      <c r="D3897" s="40">
        <f t="shared" si="120"/>
        <v>44084.751313055553</v>
      </c>
      <c r="E3897" s="40">
        <f>VLOOKUP(A3897,'pluto-01-01'!$A$2:$C$6121,2,FALSE)</f>
        <v>44084.819778263889</v>
      </c>
      <c r="F3897" s="42">
        <f t="shared" si="121"/>
        <v>1.4868124999338761E-2</v>
      </c>
    </row>
    <row r="3898" spans="1:6" ht="60" x14ac:dyDescent="0.25">
      <c r="A3898" s="3" t="s">
        <v>9771</v>
      </c>
      <c r="B3898" s="40">
        <v>44084.834646527779</v>
      </c>
      <c r="C3898" s="14" t="s">
        <v>21813</v>
      </c>
      <c r="D3898" s="40">
        <f t="shared" si="120"/>
        <v>44084.751313194443</v>
      </c>
      <c r="E3898" s="40">
        <f>VLOOKUP(A3898,'pluto-01-01'!$A$2:$C$6121,2,FALSE)</f>
        <v>44084.819748437498</v>
      </c>
      <c r="F3898" s="42">
        <f t="shared" si="121"/>
        <v>1.4898090281349141E-2</v>
      </c>
    </row>
    <row r="3899" spans="1:6" ht="60" x14ac:dyDescent="0.25">
      <c r="A3899" s="3" t="s">
        <v>9777</v>
      </c>
      <c r="B3899" s="40">
        <v>44084.834646631942</v>
      </c>
      <c r="C3899" s="14" t="s">
        <v>21814</v>
      </c>
      <c r="D3899" s="40">
        <f t="shared" si="120"/>
        <v>44084.751313298606</v>
      </c>
      <c r="E3899" s="40">
        <f>VLOOKUP(A3899,'pluto-01-01'!$A$2:$C$6121,2,FALSE)</f>
        <v>44084.819789097222</v>
      </c>
      <c r="F3899" s="42">
        <f t="shared" si="121"/>
        <v>1.4857534719340038E-2</v>
      </c>
    </row>
    <row r="3900" spans="1:6" ht="60" x14ac:dyDescent="0.25">
      <c r="A3900" s="3" t="s">
        <v>9761</v>
      </c>
      <c r="B3900" s="40">
        <v>44084.834646724536</v>
      </c>
      <c r="C3900" s="14" t="s">
        <v>21815</v>
      </c>
      <c r="D3900" s="40">
        <f t="shared" si="120"/>
        <v>44084.7513133912</v>
      </c>
      <c r="E3900" s="40">
        <f>VLOOKUP(A3900,'pluto-01-01'!$A$2:$C$6121,2,FALSE)</f>
        <v>44084.819735300924</v>
      </c>
      <c r="F3900" s="42">
        <f t="shared" si="121"/>
        <v>1.4911423611920327E-2</v>
      </c>
    </row>
    <row r="3901" spans="1:6" ht="60" x14ac:dyDescent="0.25">
      <c r="A3901" s="3" t="s">
        <v>9767</v>
      </c>
      <c r="B3901" s="40">
        <v>44084.834646736112</v>
      </c>
      <c r="C3901" s="14" t="s">
        <v>21816</v>
      </c>
      <c r="D3901" s="40">
        <f t="shared" si="120"/>
        <v>44084.751313402776</v>
      </c>
      <c r="E3901" s="40">
        <f>VLOOKUP(A3901,'pluto-01-01'!$A$2:$C$6121,2,FALSE)</f>
        <v>44084.819743622684</v>
      </c>
      <c r="F3901" s="42">
        <f t="shared" si="121"/>
        <v>1.4903113427862991E-2</v>
      </c>
    </row>
    <row r="3902" spans="1:6" ht="60" x14ac:dyDescent="0.25">
      <c r="A3902" s="3" t="s">
        <v>9763</v>
      </c>
      <c r="B3902" s="40">
        <v>44084.834646736112</v>
      </c>
      <c r="C3902" s="14" t="s">
        <v>21817</v>
      </c>
      <c r="D3902" s="40">
        <f t="shared" si="120"/>
        <v>44084.751313402776</v>
      </c>
      <c r="E3902" s="40">
        <f>VLOOKUP(A3902,'pluto-01-01'!$A$2:$C$6121,2,FALSE)</f>
        <v>44084.819737523147</v>
      </c>
      <c r="F3902" s="42">
        <f t="shared" si="121"/>
        <v>1.4909212964994367E-2</v>
      </c>
    </row>
    <row r="3903" spans="1:6" ht="60" x14ac:dyDescent="0.25">
      <c r="A3903" s="3" t="s">
        <v>9773</v>
      </c>
      <c r="B3903" s="40">
        <v>44084.834647268515</v>
      </c>
      <c r="C3903" s="14" t="s">
        <v>21818</v>
      </c>
      <c r="D3903" s="40">
        <f t="shared" si="120"/>
        <v>44084.751313935179</v>
      </c>
      <c r="E3903" s="40">
        <f>VLOOKUP(A3903,'pluto-01-01'!$A$2:$C$6121,2,FALSE)</f>
        <v>44084.819754687502</v>
      </c>
      <c r="F3903" s="42">
        <f t="shared" si="121"/>
        <v>1.4892581013555173E-2</v>
      </c>
    </row>
    <row r="3904" spans="1:6" ht="60" x14ac:dyDescent="0.25">
      <c r="A3904" s="3" t="s">
        <v>9947</v>
      </c>
      <c r="B3904" s="40">
        <v>44084.834647268515</v>
      </c>
      <c r="C3904" s="14" t="s">
        <v>21819</v>
      </c>
      <c r="D3904" s="40">
        <f t="shared" si="120"/>
        <v>44084.751313935179</v>
      </c>
      <c r="E3904" s="40">
        <f>VLOOKUP(A3904,'pluto-01-01'!$A$2:$C$6121,2,FALSE)</f>
        <v>44084.821345763892</v>
      </c>
      <c r="F3904" s="42">
        <f t="shared" si="121"/>
        <v>1.3301504623086657E-2</v>
      </c>
    </row>
    <row r="3905" spans="1:6" ht="60" x14ac:dyDescent="0.25">
      <c r="A3905" s="3" t="s">
        <v>9769</v>
      </c>
      <c r="B3905" s="40">
        <v>44084.834647268515</v>
      </c>
      <c r="C3905" s="14" t="s">
        <v>21820</v>
      </c>
      <c r="D3905" s="40">
        <f t="shared" si="120"/>
        <v>44084.751313935179</v>
      </c>
      <c r="E3905" s="40">
        <f>VLOOKUP(A3905,'pluto-01-01'!$A$2:$C$6121,2,FALSE)</f>
        <v>44084.81974648148</v>
      </c>
      <c r="F3905" s="42">
        <f t="shared" si="121"/>
        <v>1.4900787035003304E-2</v>
      </c>
    </row>
    <row r="3906" spans="1:6" ht="60" x14ac:dyDescent="0.25">
      <c r="A3906" s="3" t="s">
        <v>9945</v>
      </c>
      <c r="B3906" s="40">
        <v>44084.834647430558</v>
      </c>
      <c r="C3906" s="14" t="s">
        <v>21821</v>
      </c>
      <c r="D3906" s="40">
        <f t="shared" si="120"/>
        <v>44084.751314097222</v>
      </c>
      <c r="E3906" s="40">
        <f>VLOOKUP(A3906,'pluto-01-01'!$A$2:$C$6121,2,FALSE)</f>
        <v>44084.821343437499</v>
      </c>
      <c r="F3906" s="42">
        <f t="shared" si="121"/>
        <v>1.3303993058798369E-2</v>
      </c>
    </row>
    <row r="3907" spans="1:6" ht="60" x14ac:dyDescent="0.25">
      <c r="A3907" s="3" t="s">
        <v>9949</v>
      </c>
      <c r="B3907" s="40">
        <v>44084.834647615739</v>
      </c>
      <c r="C3907" s="14" t="s">
        <v>21822</v>
      </c>
      <c r="D3907" s="40">
        <f t="shared" ref="D3907:D3970" si="122">B3907-TIME(2,0,0)</f>
        <v>44084.751314282403</v>
      </c>
      <c r="E3907" s="40">
        <f>VLOOKUP(A3907,'pluto-01-01'!$A$2:$C$6121,2,FALSE)</f>
        <v>44084.821349687503</v>
      </c>
      <c r="F3907" s="42">
        <f t="shared" ref="F3907:F3970" si="123">B3907-E3907</f>
        <v>1.329792823526077E-2</v>
      </c>
    </row>
    <row r="3908" spans="1:6" ht="60" x14ac:dyDescent="0.25">
      <c r="A3908" s="3" t="s">
        <v>9957</v>
      </c>
      <c r="B3908" s="40">
        <v>44084.834648993055</v>
      </c>
      <c r="C3908" s="14" t="s">
        <v>21823</v>
      </c>
      <c r="D3908" s="40">
        <f t="shared" si="122"/>
        <v>44084.75131565972</v>
      </c>
      <c r="E3908" s="40">
        <f>VLOOKUP(A3908,'pluto-01-01'!$A$2:$C$6121,2,FALSE)</f>
        <v>44084.82135997685</v>
      </c>
      <c r="F3908" s="42">
        <f t="shared" si="123"/>
        <v>1.3289016205817461E-2</v>
      </c>
    </row>
    <row r="3909" spans="1:6" ht="60" x14ac:dyDescent="0.25">
      <c r="A3909" s="3" t="s">
        <v>9779</v>
      </c>
      <c r="B3909" s="40">
        <v>44084.834649560187</v>
      </c>
      <c r="C3909" s="14" t="s">
        <v>21824</v>
      </c>
      <c r="D3909" s="40">
        <f t="shared" si="122"/>
        <v>44084.751316226851</v>
      </c>
      <c r="E3909" s="40">
        <f>VLOOKUP(A3909,'pluto-01-01'!$A$2:$C$6121,2,FALSE)</f>
        <v>44084.819793831019</v>
      </c>
      <c r="F3909" s="42">
        <f t="shared" si="123"/>
        <v>1.4855729168630205E-2</v>
      </c>
    </row>
    <row r="3910" spans="1:6" ht="60" x14ac:dyDescent="0.25">
      <c r="A3910" s="3" t="s">
        <v>9783</v>
      </c>
      <c r="B3910" s="40">
        <v>44084.83465070602</v>
      </c>
      <c r="C3910" s="14" t="s">
        <v>21825</v>
      </c>
      <c r="D3910" s="40">
        <f t="shared" si="122"/>
        <v>44084.751317372684</v>
      </c>
      <c r="E3910" s="40">
        <f>VLOOKUP(A3910,'pluto-01-01'!$A$2:$C$6121,2,FALSE)</f>
        <v>44084.819816099538</v>
      </c>
      <c r="F3910" s="42">
        <f t="shared" si="123"/>
        <v>1.4834606481599621E-2</v>
      </c>
    </row>
    <row r="3911" spans="1:6" ht="60" x14ac:dyDescent="0.25">
      <c r="A3911" s="3" t="s">
        <v>9781</v>
      </c>
      <c r="B3911" s="40">
        <v>44084.834650798613</v>
      </c>
      <c r="C3911" s="14" t="s">
        <v>21826</v>
      </c>
      <c r="D3911" s="40">
        <f t="shared" si="122"/>
        <v>44084.751317465278</v>
      </c>
      <c r="E3911" s="40">
        <f>VLOOKUP(A3911,'pluto-01-01'!$A$2:$C$6121,2,FALSE)</f>
        <v>44084.819800138888</v>
      </c>
      <c r="F3911" s="42">
        <f t="shared" si="123"/>
        <v>1.4850659725198057E-2</v>
      </c>
    </row>
    <row r="3912" spans="1:6" ht="60" x14ac:dyDescent="0.25">
      <c r="A3912" s="3" t="s">
        <v>9785</v>
      </c>
      <c r="B3912" s="40">
        <v>44084.83465315972</v>
      </c>
      <c r="C3912" s="14" t="s">
        <v>21827</v>
      </c>
      <c r="D3912" s="40">
        <f t="shared" si="122"/>
        <v>44084.751319826384</v>
      </c>
      <c r="E3912" s="40">
        <f>VLOOKUP(A3912,'pluto-01-01'!$A$2:$C$6121,2,FALSE)</f>
        <v>44084.819819548611</v>
      </c>
      <c r="F3912" s="42">
        <f t="shared" si="123"/>
        <v>1.4833611108770128E-2</v>
      </c>
    </row>
    <row r="3913" spans="1:6" ht="60" x14ac:dyDescent="0.25">
      <c r="A3913" s="3" t="s">
        <v>9791</v>
      </c>
      <c r="B3913" s="40">
        <v>44084.83465326389</v>
      </c>
      <c r="C3913" s="14" t="s">
        <v>21828</v>
      </c>
      <c r="D3913" s="40">
        <f t="shared" si="122"/>
        <v>44084.751319930554</v>
      </c>
      <c r="E3913" s="40">
        <f>VLOOKUP(A3913,'pluto-01-01'!$A$2:$C$6121,2,FALSE)</f>
        <v>44084.820286655093</v>
      </c>
      <c r="F3913" s="42">
        <f t="shared" si="123"/>
        <v>1.4366608796990477E-2</v>
      </c>
    </row>
    <row r="3914" spans="1:6" ht="60" x14ac:dyDescent="0.25">
      <c r="A3914" s="3" t="s">
        <v>9787</v>
      </c>
      <c r="B3914" s="40">
        <v>44084.83465355324</v>
      </c>
      <c r="C3914" s="14" t="s">
        <v>21829</v>
      </c>
      <c r="D3914" s="40">
        <f t="shared" si="122"/>
        <v>44084.751320219904</v>
      </c>
      <c r="E3914" s="40">
        <f>VLOOKUP(A3914,'pluto-01-01'!$A$2:$C$6121,2,FALSE)</f>
        <v>44084.819821793979</v>
      </c>
      <c r="F3914" s="42">
        <f t="shared" si="123"/>
        <v>1.4831759261141997E-2</v>
      </c>
    </row>
    <row r="3915" spans="1:6" ht="60" x14ac:dyDescent="0.25">
      <c r="A3915" s="3" t="s">
        <v>9963</v>
      </c>
      <c r="B3915" s="40">
        <v>44084.83493326389</v>
      </c>
      <c r="C3915" s="14" t="s">
        <v>21830</v>
      </c>
      <c r="D3915" s="40">
        <f t="shared" si="122"/>
        <v>44084.751599930554</v>
      </c>
      <c r="E3915" s="40">
        <f>VLOOKUP(A3915,'pluto-01-01'!$A$2:$C$6121,2,FALSE)</f>
        <v>44084.821369224534</v>
      </c>
      <c r="F3915" s="42">
        <f t="shared" si="123"/>
        <v>1.3564039356424473E-2</v>
      </c>
    </row>
    <row r="3916" spans="1:6" ht="60" x14ac:dyDescent="0.25">
      <c r="A3916" s="3" t="s">
        <v>9973</v>
      </c>
      <c r="B3916" s="40">
        <v>44084.834986747686</v>
      </c>
      <c r="C3916" s="14" t="s">
        <v>21831</v>
      </c>
      <c r="D3916" s="40">
        <f t="shared" si="122"/>
        <v>44084.751653414351</v>
      </c>
      <c r="E3916" s="40">
        <f>VLOOKUP(A3916,'pluto-01-01'!$A$2:$C$6121,2,FALSE)</f>
        <v>44084.821390509256</v>
      </c>
      <c r="F3916" s="42">
        <f t="shared" si="123"/>
        <v>1.3596238430181984E-2</v>
      </c>
    </row>
    <row r="3917" spans="1:6" ht="60" x14ac:dyDescent="0.25">
      <c r="A3917" s="3" t="s">
        <v>9983</v>
      </c>
      <c r="B3917" s="40">
        <v>44084.834988287039</v>
      </c>
      <c r="C3917" s="14" t="s">
        <v>21832</v>
      </c>
      <c r="D3917" s="40">
        <f t="shared" si="122"/>
        <v>44084.751654953703</v>
      </c>
      <c r="E3917" s="40">
        <f>VLOOKUP(A3917,'pluto-01-01'!$A$2:$C$6121,2,FALSE)</f>
        <v>44084.821404780094</v>
      </c>
      <c r="F3917" s="42">
        <f t="shared" si="123"/>
        <v>1.358350694499677E-2</v>
      </c>
    </row>
    <row r="3918" spans="1:6" ht="60" x14ac:dyDescent="0.25">
      <c r="A3918" s="3" t="s">
        <v>9975</v>
      </c>
      <c r="B3918" s="40">
        <v>44084.834988287039</v>
      </c>
      <c r="C3918" s="14" t="s">
        <v>21833</v>
      </c>
      <c r="D3918" s="40">
        <f t="shared" si="122"/>
        <v>44084.751654953703</v>
      </c>
      <c r="E3918" s="40">
        <f>VLOOKUP(A3918,'pluto-01-01'!$A$2:$C$6121,2,FALSE)</f>
        <v>44084.821392592596</v>
      </c>
      <c r="F3918" s="42">
        <f t="shared" si="123"/>
        <v>1.3595694443210959E-2</v>
      </c>
    </row>
    <row r="3919" spans="1:6" ht="60" x14ac:dyDescent="0.25">
      <c r="A3919" s="3" t="s">
        <v>9971</v>
      </c>
      <c r="B3919" s="40">
        <v>44084.834988287039</v>
      </c>
      <c r="C3919" s="14" t="s">
        <v>21834</v>
      </c>
      <c r="D3919" s="40">
        <f t="shared" si="122"/>
        <v>44084.751654953703</v>
      </c>
      <c r="E3919" s="40">
        <f>VLOOKUP(A3919,'pluto-01-01'!$A$2:$C$6121,2,FALSE)</f>
        <v>44084.821384351853</v>
      </c>
      <c r="F3919" s="42">
        <f t="shared" si="123"/>
        <v>1.3603935185528826E-2</v>
      </c>
    </row>
    <row r="3920" spans="1:6" ht="60" x14ac:dyDescent="0.25">
      <c r="A3920" s="3" t="s">
        <v>9977</v>
      </c>
      <c r="B3920" s="40">
        <v>44084.834988483795</v>
      </c>
      <c r="C3920" s="14" t="s">
        <v>21835</v>
      </c>
      <c r="D3920" s="40">
        <f t="shared" si="122"/>
        <v>44084.75165515046</v>
      </c>
      <c r="E3920" s="40">
        <f>VLOOKUP(A3920,'pluto-01-01'!$A$2:$C$6121,2,FALSE)</f>
        <v>44084.821395370367</v>
      </c>
      <c r="F3920" s="42">
        <f t="shared" si="123"/>
        <v>1.3593113428214565E-2</v>
      </c>
    </row>
    <row r="3921" spans="1:6" ht="60" x14ac:dyDescent="0.25">
      <c r="A3921" s="3" t="s">
        <v>9985</v>
      </c>
      <c r="B3921" s="40">
        <v>44084.834989432871</v>
      </c>
      <c r="C3921" s="14" t="s">
        <v>21836</v>
      </c>
      <c r="D3921" s="40">
        <f t="shared" si="122"/>
        <v>44084.751656099535</v>
      </c>
      <c r="E3921" s="40">
        <f>VLOOKUP(A3921,'pluto-01-01'!$A$2:$C$6121,2,FALSE)</f>
        <v>44084.821409374999</v>
      </c>
      <c r="F3921" s="42">
        <f t="shared" si="123"/>
        <v>1.3580057871877216E-2</v>
      </c>
    </row>
    <row r="3922" spans="1:6" ht="60" x14ac:dyDescent="0.25">
      <c r="A3922" s="3" t="s">
        <v>9993</v>
      </c>
      <c r="B3922" s="40">
        <v>44084.834990439813</v>
      </c>
      <c r="C3922" s="14" t="s">
        <v>21837</v>
      </c>
      <c r="D3922" s="40">
        <f t="shared" si="122"/>
        <v>44084.751657106477</v>
      </c>
      <c r="E3922" s="40">
        <f>VLOOKUP(A3922,'pluto-01-01'!$A$2:$C$6121,2,FALSE)</f>
        <v>44084.821420810185</v>
      </c>
      <c r="F3922" s="42">
        <f t="shared" si="123"/>
        <v>1.356962962745456E-2</v>
      </c>
    </row>
    <row r="3923" spans="1:6" ht="60" x14ac:dyDescent="0.25">
      <c r="A3923" s="3" t="s">
        <v>9989</v>
      </c>
      <c r="B3923" s="40">
        <v>44084.834990532407</v>
      </c>
      <c r="C3923" s="14" t="s">
        <v>21838</v>
      </c>
      <c r="D3923" s="40">
        <f t="shared" si="122"/>
        <v>44084.751657199071</v>
      </c>
      <c r="E3923" s="40">
        <f>VLOOKUP(A3923,'pluto-01-01'!$A$2:$C$6121,2,FALSE)</f>
        <v>44084.821415451392</v>
      </c>
      <c r="F3923" s="42">
        <f t="shared" si="123"/>
        <v>1.3575081015005708E-2</v>
      </c>
    </row>
    <row r="3924" spans="1:6" ht="60" x14ac:dyDescent="0.25">
      <c r="A3924" s="3" t="s">
        <v>9987</v>
      </c>
      <c r="B3924" s="40">
        <v>44084.834990694442</v>
      </c>
      <c r="C3924" s="14" t="s">
        <v>21839</v>
      </c>
      <c r="D3924" s="40">
        <f t="shared" si="122"/>
        <v>44084.751657361106</v>
      </c>
      <c r="E3924" s="40">
        <f>VLOOKUP(A3924,'pluto-01-01'!$A$2:$C$6121,2,FALSE)</f>
        <v>44084.821412731479</v>
      </c>
      <c r="F3924" s="42">
        <f t="shared" si="123"/>
        <v>1.3577962963609025E-2</v>
      </c>
    </row>
    <row r="3925" spans="1:6" ht="60" x14ac:dyDescent="0.25">
      <c r="A3925" s="3" t="s">
        <v>10007</v>
      </c>
      <c r="B3925" s="40">
        <v>44084.834991620373</v>
      </c>
      <c r="C3925" s="14" t="s">
        <v>21840</v>
      </c>
      <c r="D3925" s="40">
        <f t="shared" si="122"/>
        <v>44084.751658287038</v>
      </c>
      <c r="E3925" s="40">
        <f>VLOOKUP(A3925,'pluto-01-01'!$A$2:$C$6121,2,FALSE)</f>
        <v>44084.821455289355</v>
      </c>
      <c r="F3925" s="42">
        <f t="shared" si="123"/>
        <v>1.3536331018258352E-2</v>
      </c>
    </row>
    <row r="3926" spans="1:6" ht="60" x14ac:dyDescent="0.25">
      <c r="A3926" s="3" t="s">
        <v>10003</v>
      </c>
      <c r="B3926" s="40">
        <v>44084.834991956021</v>
      </c>
      <c r="C3926" s="14" t="s">
        <v>21841</v>
      </c>
      <c r="D3926" s="40">
        <f t="shared" si="122"/>
        <v>44084.751658622685</v>
      </c>
      <c r="E3926" s="40">
        <f>VLOOKUP(A3926,'pluto-01-01'!$A$2:$C$6121,2,FALSE)</f>
        <v>44084.821447719907</v>
      </c>
      <c r="F3926" s="42">
        <f t="shared" si="123"/>
        <v>1.3544236113375518E-2</v>
      </c>
    </row>
    <row r="3927" spans="1:6" ht="60" x14ac:dyDescent="0.25">
      <c r="A3927" s="3" t="s">
        <v>10009</v>
      </c>
      <c r="B3927" s="40">
        <v>44084.834992777774</v>
      </c>
      <c r="C3927" s="14" t="s">
        <v>21842</v>
      </c>
      <c r="D3927" s="40">
        <f t="shared" si="122"/>
        <v>44084.751659444439</v>
      </c>
      <c r="E3927" s="40">
        <f>VLOOKUP(A3927,'pluto-01-01'!$A$2:$C$6121,2,FALSE)</f>
        <v>44084.821458310187</v>
      </c>
      <c r="F3927" s="42">
        <f t="shared" si="123"/>
        <v>1.3534467587305699E-2</v>
      </c>
    </row>
    <row r="3928" spans="1:6" ht="60" x14ac:dyDescent="0.25">
      <c r="A3928" s="3" t="s">
        <v>10011</v>
      </c>
      <c r="B3928" s="40">
        <v>44084.834992777774</v>
      </c>
      <c r="C3928" s="14" t="s">
        <v>21843</v>
      </c>
      <c r="D3928" s="40">
        <f t="shared" si="122"/>
        <v>44084.751659444439</v>
      </c>
      <c r="E3928" s="40">
        <f>VLOOKUP(A3928,'pluto-01-01'!$A$2:$C$6121,2,FALSE)</f>
        <v>44084.821460879626</v>
      </c>
      <c r="F3928" s="42">
        <f t="shared" si="123"/>
        <v>1.3531898148357868E-2</v>
      </c>
    </row>
    <row r="3929" spans="1:6" ht="60" x14ac:dyDescent="0.25">
      <c r="A3929" s="3" t="s">
        <v>10015</v>
      </c>
      <c r="B3929" s="40">
        <v>44084.834993206015</v>
      </c>
      <c r="C3929" s="14" t="s">
        <v>21844</v>
      </c>
      <c r="D3929" s="40">
        <f t="shared" si="122"/>
        <v>44084.75165987268</v>
      </c>
      <c r="E3929" s="40">
        <f>VLOOKUP(A3929,'pluto-01-01'!$A$2:$C$6121,2,FALSE)</f>
        <v>44084.821468333335</v>
      </c>
      <c r="F3929" s="42">
        <f t="shared" si="123"/>
        <v>1.3524872680136468E-2</v>
      </c>
    </row>
    <row r="3930" spans="1:6" ht="60" x14ac:dyDescent="0.25">
      <c r="A3930" s="3" t="s">
        <v>9793</v>
      </c>
      <c r="B3930" s="40">
        <v>44084.834994259261</v>
      </c>
      <c r="C3930" s="14" t="s">
        <v>21845</v>
      </c>
      <c r="D3930" s="40">
        <f t="shared" si="122"/>
        <v>44084.751660925926</v>
      </c>
      <c r="E3930" s="40">
        <f>VLOOKUP(A3930,'pluto-01-01'!$A$2:$C$6121,2,FALSE)</f>
        <v>44084.82082050926</v>
      </c>
      <c r="F3930" s="42">
        <f t="shared" si="123"/>
        <v>1.4173750001646113E-2</v>
      </c>
    </row>
    <row r="3931" spans="1:6" ht="60" x14ac:dyDescent="0.25">
      <c r="A3931" s="3" t="s">
        <v>9997</v>
      </c>
      <c r="B3931" s="40">
        <v>44084.834994456018</v>
      </c>
      <c r="C3931" s="14" t="s">
        <v>21846</v>
      </c>
      <c r="D3931" s="40">
        <f t="shared" si="122"/>
        <v>44084.751661122682</v>
      </c>
      <c r="E3931" s="40">
        <f>VLOOKUP(A3931,'pluto-01-01'!$A$2:$C$6121,2,FALSE)</f>
        <v>44084.821434930556</v>
      </c>
      <c r="F3931" s="42">
        <f t="shared" si="123"/>
        <v>1.3559525461459998E-2</v>
      </c>
    </row>
    <row r="3932" spans="1:6" ht="60" x14ac:dyDescent="0.25">
      <c r="A3932" s="3" t="s">
        <v>10017</v>
      </c>
      <c r="B3932" s="40">
        <v>44084.834995243058</v>
      </c>
      <c r="C3932" s="14" t="s">
        <v>21847</v>
      </c>
      <c r="D3932" s="40">
        <f t="shared" si="122"/>
        <v>44084.751661909722</v>
      </c>
      <c r="E3932" s="40">
        <f>VLOOKUP(A3932,'pluto-01-01'!$A$2:$C$6121,2,FALSE)</f>
        <v>44084.821471423609</v>
      </c>
      <c r="F3932" s="42">
        <f t="shared" si="123"/>
        <v>1.3523819448892027E-2</v>
      </c>
    </row>
    <row r="3933" spans="1:6" ht="60" x14ac:dyDescent="0.25">
      <c r="A3933" s="3" t="s">
        <v>10023</v>
      </c>
      <c r="B3933" s="40">
        <v>44084.834995254627</v>
      </c>
      <c r="C3933" s="14" t="s">
        <v>21848</v>
      </c>
      <c r="D3933" s="40">
        <f t="shared" si="122"/>
        <v>44084.751661921291</v>
      </c>
      <c r="E3933" s="40">
        <f>VLOOKUP(A3933,'pluto-01-01'!$A$2:$C$6121,2,FALSE)</f>
        <v>44084.82148165509</v>
      </c>
      <c r="F3933" s="42">
        <f t="shared" si="123"/>
        <v>1.3513599536963739E-2</v>
      </c>
    </row>
    <row r="3934" spans="1:6" ht="60" x14ac:dyDescent="0.25">
      <c r="A3934" s="3" t="s">
        <v>10021</v>
      </c>
      <c r="B3934" s="40">
        <v>44084.834995370373</v>
      </c>
      <c r="C3934" s="14" t="s">
        <v>21849</v>
      </c>
      <c r="D3934" s="40">
        <f t="shared" si="122"/>
        <v>44084.751662037037</v>
      </c>
      <c r="E3934" s="40">
        <f>VLOOKUP(A3934,'pluto-01-01'!$A$2:$C$6121,2,FALSE)</f>
        <v>44084.821477048608</v>
      </c>
      <c r="F3934" s="42">
        <f t="shared" si="123"/>
        <v>1.3518321764422581E-2</v>
      </c>
    </row>
    <row r="3935" spans="1:6" ht="60" x14ac:dyDescent="0.25">
      <c r="A3935" s="3" t="s">
        <v>10029</v>
      </c>
      <c r="B3935" s="40">
        <v>44084.835005092595</v>
      </c>
      <c r="C3935" s="14" t="s">
        <v>21850</v>
      </c>
      <c r="D3935" s="40">
        <f t="shared" si="122"/>
        <v>44084.751671759259</v>
      </c>
      <c r="E3935" s="40">
        <f>VLOOKUP(A3935,'pluto-01-01'!$A$2:$C$6121,2,FALSE)</f>
        <v>44084.821491458337</v>
      </c>
      <c r="F3935" s="42">
        <f t="shared" si="123"/>
        <v>1.3513634257833473E-2</v>
      </c>
    </row>
    <row r="3936" spans="1:6" ht="60" x14ac:dyDescent="0.25">
      <c r="A3936" s="3" t="s">
        <v>10033</v>
      </c>
      <c r="B3936" s="40">
        <v>44084.835013148149</v>
      </c>
      <c r="C3936" s="14" t="s">
        <v>21851</v>
      </c>
      <c r="D3936" s="40">
        <f t="shared" si="122"/>
        <v>44084.751679814814</v>
      </c>
      <c r="E3936" s="40">
        <f>VLOOKUP(A3936,'pluto-01-01'!$A$2:$C$6121,2,FALSE)</f>
        <v>44084.821497650461</v>
      </c>
      <c r="F3936" s="42">
        <f t="shared" si="123"/>
        <v>1.3515497688786127E-2</v>
      </c>
    </row>
    <row r="3937" spans="1:6" ht="60" x14ac:dyDescent="0.25">
      <c r="A3937" s="3" t="s">
        <v>10041</v>
      </c>
      <c r="B3937" s="40">
        <v>44084.835099247684</v>
      </c>
      <c r="C3937" s="14" t="s">
        <v>21852</v>
      </c>
      <c r="D3937" s="40">
        <f t="shared" si="122"/>
        <v>44084.751765914349</v>
      </c>
      <c r="E3937" s="40">
        <f>VLOOKUP(A3937,'pluto-01-01'!$A$2:$C$6121,2,FALSE)</f>
        <v>44084.821513541669</v>
      </c>
      <c r="F3937" s="42">
        <f t="shared" si="123"/>
        <v>1.3585706015874166E-2</v>
      </c>
    </row>
    <row r="3938" spans="1:6" ht="60" x14ac:dyDescent="0.25">
      <c r="A3938" s="3" t="s">
        <v>10045</v>
      </c>
      <c r="B3938" s="40">
        <v>44084.835189317128</v>
      </c>
      <c r="C3938" s="14" t="s">
        <v>21853</v>
      </c>
      <c r="D3938" s="40">
        <f t="shared" si="122"/>
        <v>44084.751855983792</v>
      </c>
      <c r="E3938" s="40">
        <f>VLOOKUP(A3938,'pluto-01-01'!$A$2:$C$6121,2,FALSE)</f>
        <v>44084.821539699071</v>
      </c>
      <c r="F3938" s="42">
        <f t="shared" si="123"/>
        <v>1.3649618056660984E-2</v>
      </c>
    </row>
    <row r="3939" spans="1:6" ht="60" x14ac:dyDescent="0.25">
      <c r="A3939" s="3" t="s">
        <v>10035</v>
      </c>
      <c r="B3939" s="40">
        <v>44084.835190243059</v>
      </c>
      <c r="C3939" s="14" t="s">
        <v>21854</v>
      </c>
      <c r="D3939" s="40">
        <f t="shared" si="122"/>
        <v>44084.751856909723</v>
      </c>
      <c r="E3939" s="40">
        <f>VLOOKUP(A3939,'pluto-01-01'!$A$2:$C$6121,2,FALSE)</f>
        <v>44084.82150189815</v>
      </c>
      <c r="F3939" s="42">
        <f t="shared" si="123"/>
        <v>1.3688344908587169E-2</v>
      </c>
    </row>
    <row r="3940" spans="1:6" ht="60" x14ac:dyDescent="0.25">
      <c r="A3940" s="3" t="s">
        <v>10039</v>
      </c>
      <c r="B3940" s="40">
        <v>44084.835324375003</v>
      </c>
      <c r="C3940" s="14" t="s">
        <v>21855</v>
      </c>
      <c r="D3940" s="40">
        <f t="shared" si="122"/>
        <v>44084.751991041667</v>
      </c>
      <c r="E3940" s="40">
        <f>VLOOKUP(A3940,'pluto-01-01'!$A$2:$C$6121,2,FALSE)</f>
        <v>44084.821508553243</v>
      </c>
      <c r="F3940" s="42">
        <f t="shared" si="123"/>
        <v>1.3815821759635583E-2</v>
      </c>
    </row>
    <row r="3941" spans="1:6" ht="60" x14ac:dyDescent="0.25">
      <c r="A3941" s="3" t="s">
        <v>10043</v>
      </c>
      <c r="B3941" s="40">
        <v>44084.835324629632</v>
      </c>
      <c r="C3941" s="14" t="s">
        <v>21856</v>
      </c>
      <c r="D3941" s="40">
        <f t="shared" si="122"/>
        <v>44084.751991296296</v>
      </c>
      <c r="E3941" s="40">
        <f>VLOOKUP(A3941,'pluto-01-01'!$A$2:$C$6121,2,FALSE)</f>
        <v>44084.821525601852</v>
      </c>
      <c r="F3941" s="42">
        <f t="shared" si="123"/>
        <v>1.3799027779896278E-2</v>
      </c>
    </row>
    <row r="3942" spans="1:6" ht="60" x14ac:dyDescent="0.25">
      <c r="A3942" s="3" t="s">
        <v>9797</v>
      </c>
      <c r="B3942" s="40">
        <v>44084.835327083332</v>
      </c>
      <c r="C3942" s="14" t="s">
        <v>21857</v>
      </c>
      <c r="D3942" s="40">
        <f t="shared" si="122"/>
        <v>44084.751993749996</v>
      </c>
      <c r="E3942" s="40">
        <f>VLOOKUP(A3942,'pluto-01-01'!$A$2:$C$6121,2,FALSE)</f>
        <v>44084.821072986109</v>
      </c>
      <c r="F3942" s="42">
        <f t="shared" si="123"/>
        <v>1.4254097222874407E-2</v>
      </c>
    </row>
    <row r="3943" spans="1:6" ht="60" x14ac:dyDescent="0.25">
      <c r="A3943" s="3" t="s">
        <v>10059</v>
      </c>
      <c r="B3943" s="40">
        <v>44084.835327083332</v>
      </c>
      <c r="C3943" s="14" t="s">
        <v>21858</v>
      </c>
      <c r="D3943" s="40">
        <f t="shared" si="122"/>
        <v>44084.751993749996</v>
      </c>
      <c r="E3943" s="40">
        <f>VLOOKUP(A3943,'pluto-01-01'!$A$2:$C$6121,2,FALSE)</f>
        <v>44084.821607731479</v>
      </c>
      <c r="F3943" s="42">
        <f t="shared" si="123"/>
        <v>1.3719351853069384E-2</v>
      </c>
    </row>
    <row r="3944" spans="1:6" ht="60" x14ac:dyDescent="0.25">
      <c r="A3944" s="3" t="s">
        <v>10067</v>
      </c>
      <c r="B3944" s="40">
        <v>44084.835327094908</v>
      </c>
      <c r="C3944" s="14" t="s">
        <v>21859</v>
      </c>
      <c r="D3944" s="40">
        <f t="shared" si="122"/>
        <v>44084.751993761573</v>
      </c>
      <c r="E3944" s="40">
        <f>VLOOKUP(A3944,'pluto-01-01'!$A$2:$C$6121,2,FALSE)</f>
        <v>44084.821620636576</v>
      </c>
      <c r="F3944" s="42">
        <f t="shared" si="123"/>
        <v>1.3706458332308102E-2</v>
      </c>
    </row>
    <row r="3945" spans="1:6" ht="60" x14ac:dyDescent="0.25">
      <c r="A3945" s="3" t="s">
        <v>10053</v>
      </c>
      <c r="B3945" s="40">
        <v>44084.835327094908</v>
      </c>
      <c r="C3945" s="14" t="s">
        <v>21860</v>
      </c>
      <c r="D3945" s="40">
        <f t="shared" si="122"/>
        <v>44084.751993761573</v>
      </c>
      <c r="E3945" s="40">
        <f>VLOOKUP(A3945,'pluto-01-01'!$A$2:$C$6121,2,FALSE)</f>
        <v>44084.821600023148</v>
      </c>
      <c r="F3945" s="42">
        <f t="shared" si="123"/>
        <v>1.3727071760513354E-2</v>
      </c>
    </row>
    <row r="3946" spans="1:6" ht="60" x14ac:dyDescent="0.25">
      <c r="A3946" s="3" t="s">
        <v>9795</v>
      </c>
      <c r="B3946" s="40">
        <v>44084.835327094908</v>
      </c>
      <c r="C3946" s="14" t="s">
        <v>21861</v>
      </c>
      <c r="D3946" s="40">
        <f t="shared" si="122"/>
        <v>44084.751993761573</v>
      </c>
      <c r="E3946" s="40">
        <f>VLOOKUP(A3946,'pluto-01-01'!$A$2:$C$6121,2,FALSE)</f>
        <v>44084.821053229163</v>
      </c>
      <c r="F3946" s="42">
        <f t="shared" si="123"/>
        <v>1.4273865745053627E-2</v>
      </c>
    </row>
    <row r="3947" spans="1:6" ht="60" x14ac:dyDescent="0.25">
      <c r="A3947" s="3" t="s">
        <v>10055</v>
      </c>
      <c r="B3947" s="40">
        <v>44084.835327615743</v>
      </c>
      <c r="C3947" s="14" t="s">
        <v>21862</v>
      </c>
      <c r="D3947" s="40">
        <f t="shared" si="122"/>
        <v>44084.751994282407</v>
      </c>
      <c r="E3947" s="40">
        <f>VLOOKUP(A3947,'pluto-01-01'!$A$2:$C$6121,2,FALSE)</f>
        <v>44084.821602384261</v>
      </c>
      <c r="F3947" s="42">
        <f t="shared" si="123"/>
        <v>1.3725231481657829E-2</v>
      </c>
    </row>
    <row r="3948" spans="1:6" ht="60" x14ac:dyDescent="0.25">
      <c r="A3948" s="3" t="s">
        <v>10061</v>
      </c>
      <c r="B3948" s="40">
        <v>44084.835327905093</v>
      </c>
      <c r="C3948" s="14" t="s">
        <v>21863</v>
      </c>
      <c r="D3948" s="40">
        <f t="shared" si="122"/>
        <v>44084.751994571758</v>
      </c>
      <c r="E3948" s="40">
        <f>VLOOKUP(A3948,'pluto-01-01'!$A$2:$C$6121,2,FALSE)</f>
        <v>44084.821610370367</v>
      </c>
      <c r="F3948" s="42">
        <f t="shared" si="123"/>
        <v>1.3717534726310987E-2</v>
      </c>
    </row>
    <row r="3949" spans="1:6" ht="60" x14ac:dyDescent="0.25">
      <c r="A3949" s="3" t="s">
        <v>10057</v>
      </c>
      <c r="B3949" s="40">
        <v>44084.835327916669</v>
      </c>
      <c r="C3949" s="14" t="s">
        <v>21864</v>
      </c>
      <c r="D3949" s="40">
        <f t="shared" si="122"/>
        <v>44084.751994583334</v>
      </c>
      <c r="E3949" s="40">
        <f>VLOOKUP(A3949,'pluto-01-01'!$A$2:$C$6121,2,FALSE)</f>
        <v>44084.821605138888</v>
      </c>
      <c r="F3949" s="42">
        <f t="shared" si="123"/>
        <v>1.3722777781367768E-2</v>
      </c>
    </row>
    <row r="3950" spans="1:6" ht="60" x14ac:dyDescent="0.25">
      <c r="A3950" s="3" t="s">
        <v>10063</v>
      </c>
      <c r="B3950" s="40">
        <v>44084.835327928238</v>
      </c>
      <c r="C3950" s="14" t="s">
        <v>21865</v>
      </c>
      <c r="D3950" s="40">
        <f t="shared" si="122"/>
        <v>44084.751994594902</v>
      </c>
      <c r="E3950" s="40">
        <f>VLOOKUP(A3950,'pluto-01-01'!$A$2:$C$6121,2,FALSE)</f>
        <v>44084.821614131943</v>
      </c>
      <c r="F3950" s="42">
        <f t="shared" si="123"/>
        <v>1.3713796295633074E-2</v>
      </c>
    </row>
    <row r="3951" spans="1:6" ht="60" x14ac:dyDescent="0.25">
      <c r="A3951" s="3" t="s">
        <v>10075</v>
      </c>
      <c r="B3951" s="40">
        <v>44084.835328009256</v>
      </c>
      <c r="C3951" s="14" t="s">
        <v>21866</v>
      </c>
      <c r="D3951" s="40">
        <f t="shared" si="122"/>
        <v>44084.75199467592</v>
      </c>
      <c r="E3951" s="40">
        <f>VLOOKUP(A3951,'pluto-01-01'!$A$2:$C$6121,2,FALSE)</f>
        <v>44084.82163298611</v>
      </c>
      <c r="F3951" s="42">
        <f t="shared" si="123"/>
        <v>1.3695023146283347E-2</v>
      </c>
    </row>
    <row r="3952" spans="1:6" ht="60" x14ac:dyDescent="0.25">
      <c r="A3952" s="3" t="s">
        <v>9799</v>
      </c>
      <c r="B3952" s="40">
        <v>44084.835329374997</v>
      </c>
      <c r="C3952" s="14" t="s">
        <v>21867</v>
      </c>
      <c r="D3952" s="40">
        <f t="shared" si="122"/>
        <v>44084.751996041661</v>
      </c>
      <c r="E3952" s="40">
        <f>VLOOKUP(A3952,'pluto-01-01'!$A$2:$C$6121,2,FALSE)</f>
        <v>44084.82108253472</v>
      </c>
      <c r="F3952" s="42">
        <f t="shared" si="123"/>
        <v>1.4246840277337469E-2</v>
      </c>
    </row>
    <row r="3953" spans="1:6" ht="60" x14ac:dyDescent="0.25">
      <c r="A3953" s="3" t="s">
        <v>10073</v>
      </c>
      <c r="B3953" s="40">
        <v>44084.835329525464</v>
      </c>
      <c r="C3953" s="14" t="s">
        <v>21868</v>
      </c>
      <c r="D3953" s="40">
        <f t="shared" si="122"/>
        <v>44084.751996192128</v>
      </c>
      <c r="E3953" s="40">
        <f>VLOOKUP(A3953,'pluto-01-01'!$A$2:$C$6121,2,FALSE)</f>
        <v>44084.821630787039</v>
      </c>
      <c r="F3953" s="42">
        <f t="shared" si="123"/>
        <v>1.3698738424864132E-2</v>
      </c>
    </row>
    <row r="3954" spans="1:6" ht="60" x14ac:dyDescent="0.25">
      <c r="A3954" s="3" t="s">
        <v>10071</v>
      </c>
      <c r="B3954" s="40">
        <v>44084.83532997685</v>
      </c>
      <c r="C3954" s="14" t="s">
        <v>21869</v>
      </c>
      <c r="D3954" s="40">
        <f t="shared" si="122"/>
        <v>44084.751996643514</v>
      </c>
      <c r="E3954" s="40">
        <f>VLOOKUP(A3954,'pluto-01-01'!$A$2:$C$6121,2,FALSE)</f>
        <v>44084.821626527781</v>
      </c>
      <c r="F3954" s="42">
        <f t="shared" si="123"/>
        <v>1.3703449068998452E-2</v>
      </c>
    </row>
    <row r="3955" spans="1:6" ht="60" x14ac:dyDescent="0.25">
      <c r="A3955" s="3" t="s">
        <v>9801</v>
      </c>
      <c r="B3955" s="40">
        <v>44084.835330150461</v>
      </c>
      <c r="C3955" s="14" t="s">
        <v>21870</v>
      </c>
      <c r="D3955" s="40">
        <f t="shared" si="122"/>
        <v>44084.751996817125</v>
      </c>
      <c r="E3955" s="40">
        <f>VLOOKUP(A3955,'pluto-01-01'!$A$2:$C$6121,2,FALSE)</f>
        <v>44084.82108530093</v>
      </c>
      <c r="F3955" s="42">
        <f t="shared" si="123"/>
        <v>1.4244849531678483E-2</v>
      </c>
    </row>
    <row r="3956" spans="1:6" ht="60" x14ac:dyDescent="0.25">
      <c r="A3956" s="3" t="s">
        <v>10077</v>
      </c>
      <c r="B3956" s="40">
        <v>44084.835436620371</v>
      </c>
      <c r="C3956" s="14" t="s">
        <v>21871</v>
      </c>
      <c r="D3956" s="40">
        <f t="shared" si="122"/>
        <v>44084.752103287035</v>
      </c>
      <c r="E3956" s="40">
        <f>VLOOKUP(A3956,'pluto-01-01'!$A$2:$C$6121,2,FALSE)</f>
        <v>44084.821635706016</v>
      </c>
      <c r="F3956" s="42">
        <f t="shared" si="123"/>
        <v>1.3800914355670102E-2</v>
      </c>
    </row>
    <row r="3957" spans="1:6" ht="60" x14ac:dyDescent="0.25">
      <c r="A3957" s="3" t="s">
        <v>10081</v>
      </c>
      <c r="B3957" s="40">
        <v>44084.835437939815</v>
      </c>
      <c r="C3957" s="14" t="s">
        <v>21872</v>
      </c>
      <c r="D3957" s="40">
        <f t="shared" si="122"/>
        <v>44084.752104606479</v>
      </c>
      <c r="E3957" s="40">
        <f>VLOOKUP(A3957,'pluto-01-01'!$A$2:$C$6121,2,FALSE)</f>
        <v>44084.821641354167</v>
      </c>
      <c r="F3957" s="42">
        <f t="shared" si="123"/>
        <v>1.3796585648378823E-2</v>
      </c>
    </row>
    <row r="3958" spans="1:6" ht="60" x14ac:dyDescent="0.25">
      <c r="A3958" s="3" t="s">
        <v>10079</v>
      </c>
      <c r="B3958" s="40">
        <v>44084.835438923612</v>
      </c>
      <c r="C3958" s="14" t="s">
        <v>21873</v>
      </c>
      <c r="D3958" s="40">
        <f t="shared" si="122"/>
        <v>44084.752105590276</v>
      </c>
      <c r="E3958" s="40">
        <f>VLOOKUP(A3958,'pluto-01-01'!$A$2:$C$6121,2,FALSE)</f>
        <v>44084.821638807873</v>
      </c>
      <c r="F3958" s="42">
        <f t="shared" si="123"/>
        <v>1.3800115739286412E-2</v>
      </c>
    </row>
    <row r="3959" spans="1:6" ht="60" x14ac:dyDescent="0.25">
      <c r="A3959" s="3" t="s">
        <v>10083</v>
      </c>
      <c r="B3959" s="40">
        <v>44084.835524953705</v>
      </c>
      <c r="C3959" s="14" t="s">
        <v>21874</v>
      </c>
      <c r="D3959" s="40">
        <f t="shared" si="122"/>
        <v>44084.75219162037</v>
      </c>
      <c r="E3959" s="40">
        <f>VLOOKUP(A3959,'pluto-01-01'!$A$2:$C$6121,2,FALSE)</f>
        <v>44084.821646226854</v>
      </c>
      <c r="F3959" s="42">
        <f t="shared" si="123"/>
        <v>1.3878726851544343E-2</v>
      </c>
    </row>
    <row r="3960" spans="1:6" ht="60" x14ac:dyDescent="0.25">
      <c r="A3960" s="3" t="s">
        <v>10087</v>
      </c>
      <c r="B3960" s="40">
        <v>44084.835541967594</v>
      </c>
      <c r="C3960" s="14" t="s">
        <v>21875</v>
      </c>
      <c r="D3960" s="40">
        <f t="shared" si="122"/>
        <v>44084.752208634258</v>
      </c>
      <c r="E3960" s="40">
        <f>VLOOKUP(A3960,'pluto-01-01'!$A$2:$C$6121,2,FALSE)</f>
        <v>44084.821659745372</v>
      </c>
      <c r="F3960" s="42">
        <f t="shared" si="123"/>
        <v>1.3882222221582197E-2</v>
      </c>
    </row>
    <row r="3961" spans="1:6" ht="60" x14ac:dyDescent="0.25">
      <c r="A3961" s="3" t="s">
        <v>9803</v>
      </c>
      <c r="B3961" s="40">
        <v>44084.835549988427</v>
      </c>
      <c r="C3961" s="14" t="s">
        <v>21876</v>
      </c>
      <c r="D3961" s="40">
        <f t="shared" si="122"/>
        <v>44084.752216655092</v>
      </c>
      <c r="E3961" s="40">
        <f>VLOOKUP(A3961,'pluto-01-01'!$A$2:$C$6121,2,FALSE)</f>
        <v>44084.821087800927</v>
      </c>
      <c r="F3961" s="42">
        <f t="shared" si="123"/>
        <v>1.4462187500612345E-2</v>
      </c>
    </row>
    <row r="3962" spans="1:6" ht="60" x14ac:dyDescent="0.25">
      <c r="A3962" s="3" t="s">
        <v>9805</v>
      </c>
      <c r="B3962" s="40">
        <v>44084.835550104166</v>
      </c>
      <c r="C3962" s="14" t="s">
        <v>21877</v>
      </c>
      <c r="D3962" s="40">
        <f t="shared" si="122"/>
        <v>44084.75221677083</v>
      </c>
      <c r="E3962" s="40">
        <f>VLOOKUP(A3962,'pluto-01-01'!$A$2:$C$6121,2,FALSE)</f>
        <v>44084.821091631944</v>
      </c>
      <c r="F3962" s="42">
        <f t="shared" si="123"/>
        <v>1.445847222203156E-2</v>
      </c>
    </row>
    <row r="3963" spans="1:6" ht="60" x14ac:dyDescent="0.25">
      <c r="A3963" s="3" t="s">
        <v>9807</v>
      </c>
      <c r="B3963" s="40">
        <v>44084.835550208336</v>
      </c>
      <c r="C3963" s="14" t="s">
        <v>21878</v>
      </c>
      <c r="D3963" s="40">
        <f t="shared" si="122"/>
        <v>44084.752216875</v>
      </c>
      <c r="E3963" s="40">
        <f>VLOOKUP(A3963,'pluto-01-01'!$A$2:$C$6121,2,FALSE)</f>
        <v>44084.821094016203</v>
      </c>
      <c r="F3963" s="42">
        <f t="shared" si="123"/>
        <v>1.445619213336613E-2</v>
      </c>
    </row>
    <row r="3964" spans="1:6" ht="60" x14ac:dyDescent="0.25">
      <c r="A3964" s="3" t="s">
        <v>9811</v>
      </c>
      <c r="B3964" s="40">
        <v>44084.835640902777</v>
      </c>
      <c r="C3964" s="14" t="s">
        <v>21879</v>
      </c>
      <c r="D3964" s="40">
        <f t="shared" si="122"/>
        <v>44084.752307569441</v>
      </c>
      <c r="E3964" s="40">
        <f>VLOOKUP(A3964,'pluto-01-01'!$A$2:$C$6121,2,FALSE)</f>
        <v>44084.821100138892</v>
      </c>
      <c r="F3964" s="42">
        <f t="shared" si="123"/>
        <v>1.4540763884724583E-2</v>
      </c>
    </row>
    <row r="3965" spans="1:6" ht="60" x14ac:dyDescent="0.25">
      <c r="A3965" s="3" t="s">
        <v>9813</v>
      </c>
      <c r="B3965" s="40">
        <v>44084.835661238423</v>
      </c>
      <c r="C3965" s="14" t="s">
        <v>21880</v>
      </c>
      <c r="D3965" s="40">
        <f t="shared" si="122"/>
        <v>44084.752327905087</v>
      </c>
      <c r="E3965" s="40">
        <f>VLOOKUP(A3965,'pluto-01-01'!$A$2:$C$6121,2,FALSE)</f>
        <v>44084.821103032409</v>
      </c>
      <c r="F3965" s="42">
        <f t="shared" si="123"/>
        <v>1.4558206014044117E-2</v>
      </c>
    </row>
    <row r="3966" spans="1:6" ht="60" x14ac:dyDescent="0.25">
      <c r="A3966" s="3" t="s">
        <v>9809</v>
      </c>
      <c r="B3966" s="40">
        <v>44084.835661365738</v>
      </c>
      <c r="C3966" s="14" t="s">
        <v>21881</v>
      </c>
      <c r="D3966" s="40">
        <f t="shared" si="122"/>
        <v>44084.752328032402</v>
      </c>
      <c r="E3966" s="40">
        <f>VLOOKUP(A3966,'pluto-01-01'!$A$2:$C$6121,2,FALSE)</f>
        <v>44084.821096712963</v>
      </c>
      <c r="F3966" s="42">
        <f t="shared" si="123"/>
        <v>1.4564652774424758E-2</v>
      </c>
    </row>
    <row r="3967" spans="1:6" ht="60" x14ac:dyDescent="0.25">
      <c r="A3967" s="3" t="s">
        <v>10091</v>
      </c>
      <c r="B3967" s="40">
        <v>44084.835661365738</v>
      </c>
      <c r="C3967" s="14" t="s">
        <v>21882</v>
      </c>
      <c r="D3967" s="40">
        <f t="shared" si="122"/>
        <v>44084.752328032402</v>
      </c>
      <c r="E3967" s="40">
        <f>VLOOKUP(A3967,'pluto-01-01'!$A$2:$C$6121,2,FALSE)</f>
        <v>44084.821673090279</v>
      </c>
      <c r="F3967" s="42">
        <f t="shared" si="123"/>
        <v>1.3988275459269062E-2</v>
      </c>
    </row>
    <row r="3968" spans="1:6" ht="60" x14ac:dyDescent="0.25">
      <c r="A3968" s="3" t="s">
        <v>9815</v>
      </c>
      <c r="B3968" s="40">
        <v>44084.835662303238</v>
      </c>
      <c r="C3968" s="14" t="s">
        <v>21883</v>
      </c>
      <c r="D3968" s="40">
        <f t="shared" si="122"/>
        <v>44084.752328969902</v>
      </c>
      <c r="E3968" s="40">
        <f>VLOOKUP(A3968,'pluto-01-01'!$A$2:$C$6121,2,FALSE)</f>
        <v>44084.82110601852</v>
      </c>
      <c r="F3968" s="42">
        <f t="shared" si="123"/>
        <v>1.4556284717400558E-2</v>
      </c>
    </row>
    <row r="3969" spans="1:6" ht="60" x14ac:dyDescent="0.25">
      <c r="A3969" s="3" t="s">
        <v>9817</v>
      </c>
      <c r="B3969" s="40">
        <v>44084.835662303238</v>
      </c>
      <c r="C3969" s="14" t="s">
        <v>21884</v>
      </c>
      <c r="D3969" s="40">
        <f t="shared" si="122"/>
        <v>44084.752328969902</v>
      </c>
      <c r="E3969" s="40">
        <f>VLOOKUP(A3969,'pluto-01-01'!$A$2:$C$6121,2,FALSE)</f>
        <v>44084.821108229167</v>
      </c>
      <c r="F3969" s="42">
        <f t="shared" si="123"/>
        <v>1.4554074070474599E-2</v>
      </c>
    </row>
    <row r="3970" spans="1:6" ht="60" x14ac:dyDescent="0.25">
      <c r="A3970" s="3" t="s">
        <v>10093</v>
      </c>
      <c r="B3970" s="40">
        <v>44084.835663449077</v>
      </c>
      <c r="C3970" s="14" t="s">
        <v>21885</v>
      </c>
      <c r="D3970" s="40">
        <f t="shared" si="122"/>
        <v>44084.752330115742</v>
      </c>
      <c r="E3970" s="40">
        <f>VLOOKUP(A3970,'pluto-01-01'!$A$2:$C$6121,2,FALSE)</f>
        <v>44084.821676030093</v>
      </c>
      <c r="F3970" s="42">
        <f t="shared" si="123"/>
        <v>1.3987418984470423E-2</v>
      </c>
    </row>
    <row r="3971" spans="1:6" ht="60" x14ac:dyDescent="0.25">
      <c r="A3971" s="3" t="s">
        <v>10089</v>
      </c>
      <c r="B3971" s="40">
        <v>44084.835664699072</v>
      </c>
      <c r="C3971" s="14" t="s">
        <v>21886</v>
      </c>
      <c r="D3971" s="40">
        <f t="shared" ref="D3971:D4034" si="124">B3971-TIME(2,0,0)</f>
        <v>44084.752331365737</v>
      </c>
      <c r="E3971" s="40">
        <f>VLOOKUP(A3971,'pluto-01-01'!$A$2:$C$6121,2,FALSE)</f>
        <v>44084.821670590274</v>
      </c>
      <c r="F3971" s="42">
        <f t="shared" ref="F3971:F4034" si="125">B3971-E3971</f>
        <v>1.3994108798215166E-2</v>
      </c>
    </row>
    <row r="3972" spans="1:6" ht="60" x14ac:dyDescent="0.25">
      <c r="A3972" s="3" t="s">
        <v>10095</v>
      </c>
      <c r="B3972" s="40">
        <v>44084.83566582176</v>
      </c>
      <c r="C3972" s="14" t="s">
        <v>21887</v>
      </c>
      <c r="D3972" s="40">
        <f t="shared" si="124"/>
        <v>44084.752332488424</v>
      </c>
      <c r="E3972" s="40">
        <f>VLOOKUP(A3972,'pluto-01-01'!$A$2:$C$6121,2,FALSE)</f>
        <v>44084.821680081019</v>
      </c>
      <c r="F3972" s="42">
        <f t="shared" si="125"/>
        <v>1.3985740741190966E-2</v>
      </c>
    </row>
    <row r="3973" spans="1:6" ht="60" x14ac:dyDescent="0.25">
      <c r="A3973" s="3" t="s">
        <v>9823</v>
      </c>
      <c r="B3973" s="40">
        <v>44084.835666886574</v>
      </c>
      <c r="C3973" s="14" t="s">
        <v>21888</v>
      </c>
      <c r="D3973" s="40">
        <f t="shared" si="124"/>
        <v>44084.752333553239</v>
      </c>
      <c r="E3973" s="40">
        <f>VLOOKUP(A3973,'pluto-01-01'!$A$2:$C$6121,2,FALSE)</f>
        <v>44084.821115833336</v>
      </c>
      <c r="F3973" s="42">
        <f t="shared" si="125"/>
        <v>1.4551053238392342E-2</v>
      </c>
    </row>
    <row r="3974" spans="1:6" ht="60" x14ac:dyDescent="0.25">
      <c r="A3974" s="3" t="s">
        <v>10103</v>
      </c>
      <c r="B3974" s="40">
        <v>44084.835666990744</v>
      </c>
      <c r="C3974" s="14" t="s">
        <v>21889</v>
      </c>
      <c r="D3974" s="40">
        <f t="shared" si="124"/>
        <v>44084.752333657409</v>
      </c>
      <c r="E3974" s="40">
        <f>VLOOKUP(A3974,'pluto-01-01'!$A$2:$C$6121,2,FALSE)</f>
        <v>44084.821698194442</v>
      </c>
      <c r="F3974" s="42">
        <f t="shared" si="125"/>
        <v>1.3968796301924158E-2</v>
      </c>
    </row>
    <row r="3975" spans="1:6" ht="60" x14ac:dyDescent="0.25">
      <c r="A3975" s="3" t="s">
        <v>9821</v>
      </c>
      <c r="B3975" s="40">
        <v>44084.835667002313</v>
      </c>
      <c r="C3975" s="14" t="s">
        <v>21890</v>
      </c>
      <c r="D3975" s="40">
        <f t="shared" si="124"/>
        <v>44084.752333668977</v>
      </c>
      <c r="E3975" s="40">
        <f>VLOOKUP(A3975,'pluto-01-01'!$A$2:$C$6121,2,FALSE)</f>
        <v>44084.821113645834</v>
      </c>
      <c r="F3975" s="42">
        <f t="shared" si="125"/>
        <v>1.45533564791549E-2</v>
      </c>
    </row>
    <row r="3976" spans="1:6" ht="60" x14ac:dyDescent="0.25">
      <c r="A3976" s="3" t="s">
        <v>9819</v>
      </c>
      <c r="B3976" s="40">
        <v>44084.835667083331</v>
      </c>
      <c r="C3976" s="14" t="s">
        <v>21891</v>
      </c>
      <c r="D3976" s="40">
        <f t="shared" si="124"/>
        <v>44084.752333749995</v>
      </c>
      <c r="E3976" s="40">
        <f>VLOOKUP(A3976,'pluto-01-01'!$A$2:$C$6121,2,FALSE)</f>
        <v>44084.821110543984</v>
      </c>
      <c r="F3976" s="42">
        <f t="shared" si="125"/>
        <v>1.4556539346813224E-2</v>
      </c>
    </row>
    <row r="3977" spans="1:6" ht="60" x14ac:dyDescent="0.25">
      <c r="A3977" s="3" t="s">
        <v>10097</v>
      </c>
      <c r="B3977" s="40">
        <v>44084.835668078704</v>
      </c>
      <c r="C3977" s="14" t="s">
        <v>21892</v>
      </c>
      <c r="D3977" s="40">
        <f t="shared" si="124"/>
        <v>44084.752334745368</v>
      </c>
      <c r="E3977" s="40">
        <f>VLOOKUP(A3977,'pluto-01-01'!$A$2:$C$6121,2,FALSE)</f>
        <v>44084.821683599534</v>
      </c>
      <c r="F3977" s="42">
        <f t="shared" si="125"/>
        <v>1.3984479170176201E-2</v>
      </c>
    </row>
    <row r="3978" spans="1:6" ht="60" x14ac:dyDescent="0.25">
      <c r="A3978" s="3" t="s">
        <v>10109</v>
      </c>
      <c r="B3978" s="40">
        <v>44084.83566809028</v>
      </c>
      <c r="C3978" s="14" t="s">
        <v>21893</v>
      </c>
      <c r="D3978" s="40">
        <f t="shared" si="124"/>
        <v>44084.752334756944</v>
      </c>
      <c r="E3978" s="40">
        <f>VLOOKUP(A3978,'pluto-01-01'!$A$2:$C$6121,2,FALSE)</f>
        <v>44084.821709050928</v>
      </c>
      <c r="F3978" s="42">
        <f t="shared" si="125"/>
        <v>1.3959039351902902E-2</v>
      </c>
    </row>
    <row r="3979" spans="1:6" ht="60" x14ac:dyDescent="0.25">
      <c r="A3979" s="3" t="s">
        <v>10101</v>
      </c>
      <c r="B3979" s="40">
        <v>44084.83566809028</v>
      </c>
      <c r="C3979" s="14" t="s">
        <v>21894</v>
      </c>
      <c r="D3979" s="40">
        <f t="shared" si="124"/>
        <v>44084.752334756944</v>
      </c>
      <c r="E3979" s="40">
        <f>VLOOKUP(A3979,'pluto-01-01'!$A$2:$C$6121,2,FALSE)</f>
        <v>44084.821691493053</v>
      </c>
      <c r="F3979" s="42">
        <f t="shared" si="125"/>
        <v>1.3976597227156162E-2</v>
      </c>
    </row>
    <row r="3980" spans="1:6" ht="60" x14ac:dyDescent="0.25">
      <c r="A3980" s="3" t="s">
        <v>10107</v>
      </c>
      <c r="B3980" s="40">
        <v>44084.835668425927</v>
      </c>
      <c r="C3980" s="14" t="s">
        <v>21895</v>
      </c>
      <c r="D3980" s="40">
        <f t="shared" si="124"/>
        <v>44084.752335092591</v>
      </c>
      <c r="E3980" s="40">
        <f>VLOOKUP(A3980,'pluto-01-01'!$A$2:$C$6121,2,FALSE)</f>
        <v>44084.821703263886</v>
      </c>
      <c r="F3980" s="42">
        <f t="shared" si="125"/>
        <v>1.3965162041131407E-2</v>
      </c>
    </row>
    <row r="3981" spans="1:6" ht="60" x14ac:dyDescent="0.25">
      <c r="A3981" s="3" t="s">
        <v>9825</v>
      </c>
      <c r="B3981" s="40">
        <v>44084.835668645836</v>
      </c>
      <c r="C3981" s="14" t="s">
        <v>21896</v>
      </c>
      <c r="D3981" s="40">
        <f t="shared" si="124"/>
        <v>44084.7523353125</v>
      </c>
      <c r="E3981" s="40">
        <f>VLOOKUP(A3981,'pluto-01-01'!$A$2:$C$6121,2,FALSE)</f>
        <v>44084.821120914348</v>
      </c>
      <c r="F3981" s="42">
        <f t="shared" si="125"/>
        <v>1.4547731487255078E-2</v>
      </c>
    </row>
    <row r="3982" spans="1:6" ht="60" x14ac:dyDescent="0.25">
      <c r="A3982" s="3" t="s">
        <v>9833</v>
      </c>
      <c r="B3982" s="40">
        <v>44084.835669502318</v>
      </c>
      <c r="C3982" s="14" t="s">
        <v>21897</v>
      </c>
      <c r="D3982" s="40">
        <f t="shared" si="124"/>
        <v>44084.752336168982</v>
      </c>
      <c r="E3982" s="40">
        <f>VLOOKUP(A3982,'pluto-01-01'!$A$2:$C$6121,2,FALSE)</f>
        <v>44084.821134097219</v>
      </c>
      <c r="F3982" s="42">
        <f t="shared" si="125"/>
        <v>1.4535405098285992E-2</v>
      </c>
    </row>
    <row r="3983" spans="1:6" ht="60" x14ac:dyDescent="0.25">
      <c r="A3983" s="3" t="s">
        <v>10115</v>
      </c>
      <c r="B3983" s="40">
        <v>44084.835669513886</v>
      </c>
      <c r="C3983" s="14" t="s">
        <v>21898</v>
      </c>
      <c r="D3983" s="40">
        <f t="shared" si="124"/>
        <v>44084.752336180551</v>
      </c>
      <c r="E3983" s="40">
        <f>VLOOKUP(A3983,'pluto-01-01'!$A$2:$C$6121,2,FALSE)</f>
        <v>44084.821719409723</v>
      </c>
      <c r="F3983" s="42">
        <f t="shared" si="125"/>
        <v>1.3950104163086507E-2</v>
      </c>
    </row>
    <row r="3984" spans="1:6" ht="60" x14ac:dyDescent="0.25">
      <c r="A3984" s="3" t="s">
        <v>9831</v>
      </c>
      <c r="B3984" s="40">
        <v>44084.835669675929</v>
      </c>
      <c r="C3984" s="14" t="s">
        <v>21899</v>
      </c>
      <c r="D3984" s="40">
        <f t="shared" si="124"/>
        <v>44084.752336342593</v>
      </c>
      <c r="E3984" s="40">
        <f>VLOOKUP(A3984,'pluto-01-01'!$A$2:$C$6121,2,FALSE)</f>
        <v>44084.821131562501</v>
      </c>
      <c r="F3984" s="42">
        <f t="shared" si="125"/>
        <v>1.4538113427988719E-2</v>
      </c>
    </row>
    <row r="3985" spans="1:6" ht="60" x14ac:dyDescent="0.25">
      <c r="A3985" s="3" t="s">
        <v>9841</v>
      </c>
      <c r="B3985" s="40">
        <v>44084.835674062502</v>
      </c>
      <c r="C3985" s="14" t="s">
        <v>21900</v>
      </c>
      <c r="D3985" s="40">
        <f t="shared" si="124"/>
        <v>44084.752340729166</v>
      </c>
      <c r="E3985" s="40">
        <f>VLOOKUP(A3985,'pluto-01-01'!$A$2:$C$6121,2,FALSE)</f>
        <v>44084.821148310184</v>
      </c>
      <c r="F3985" s="42">
        <f t="shared" si="125"/>
        <v>1.4525752318149898E-2</v>
      </c>
    </row>
    <row r="3986" spans="1:6" ht="60" x14ac:dyDescent="0.25">
      <c r="A3986" s="3" t="s">
        <v>9827</v>
      </c>
      <c r="B3986" s="40">
        <v>44084.835674305556</v>
      </c>
      <c r="C3986" s="14" t="s">
        <v>21901</v>
      </c>
      <c r="D3986" s="40">
        <f t="shared" si="124"/>
        <v>44084.75234097222</v>
      </c>
      <c r="E3986" s="40">
        <f>VLOOKUP(A3986,'pluto-01-01'!$A$2:$C$6121,2,FALSE)</f>
        <v>44084.821125335649</v>
      </c>
      <c r="F3986" s="42">
        <f t="shared" si="125"/>
        <v>1.4548969906172715E-2</v>
      </c>
    </row>
    <row r="3987" spans="1:6" ht="60" x14ac:dyDescent="0.25">
      <c r="A3987" s="3" t="s">
        <v>10121</v>
      </c>
      <c r="B3987" s="40">
        <v>44084.8356743287</v>
      </c>
      <c r="C3987" s="14" t="s">
        <v>21902</v>
      </c>
      <c r="D3987" s="40">
        <f t="shared" si="124"/>
        <v>44084.752340995365</v>
      </c>
      <c r="E3987" s="40">
        <f>VLOOKUP(A3987,'pluto-01-01'!$A$2:$C$6121,2,FALSE)</f>
        <v>44084.821728935189</v>
      </c>
      <c r="F3987" s="42">
        <f t="shared" si="125"/>
        <v>1.394539351167623E-2</v>
      </c>
    </row>
    <row r="3988" spans="1:6" ht="60" x14ac:dyDescent="0.25">
      <c r="A3988" s="3" t="s">
        <v>10123</v>
      </c>
      <c r="B3988" s="40">
        <v>44084.835674351853</v>
      </c>
      <c r="C3988" s="14" t="s">
        <v>21903</v>
      </c>
      <c r="D3988" s="40">
        <f t="shared" si="124"/>
        <v>44084.752341018517</v>
      </c>
      <c r="E3988" s="40">
        <f>VLOOKUP(A3988,'pluto-01-01'!$A$2:$C$6121,2,FALSE)</f>
        <v>44084.821732372686</v>
      </c>
      <c r="F3988" s="42">
        <f t="shared" si="125"/>
        <v>1.3941979166702367E-2</v>
      </c>
    </row>
    <row r="3989" spans="1:6" ht="60" x14ac:dyDescent="0.25">
      <c r="A3989" s="3" t="s">
        <v>9839</v>
      </c>
      <c r="B3989" s="40">
        <v>44084.835674351853</v>
      </c>
      <c r="C3989" s="14" t="s">
        <v>21904</v>
      </c>
      <c r="D3989" s="40">
        <f t="shared" si="124"/>
        <v>44084.752341018517</v>
      </c>
      <c r="E3989" s="40">
        <f>VLOOKUP(A3989,'pluto-01-01'!$A$2:$C$6121,2,FALSE)</f>
        <v>44084.821142256944</v>
      </c>
      <c r="F3989" s="42">
        <f t="shared" si="125"/>
        <v>1.4532094908645377E-2</v>
      </c>
    </row>
    <row r="3990" spans="1:6" ht="60" x14ac:dyDescent="0.25">
      <c r="A3990" s="3" t="s">
        <v>9829</v>
      </c>
      <c r="B3990" s="40">
        <v>44084.835674351853</v>
      </c>
      <c r="C3990" s="14" t="s">
        <v>21905</v>
      </c>
      <c r="D3990" s="40">
        <f t="shared" si="124"/>
        <v>44084.752341018517</v>
      </c>
      <c r="E3990" s="40">
        <f>VLOOKUP(A3990,'pluto-01-01'!$A$2:$C$6121,2,FALSE)</f>
        <v>44084.821127442126</v>
      </c>
      <c r="F3990" s="42">
        <f t="shared" si="125"/>
        <v>1.4546909726050217E-2</v>
      </c>
    </row>
    <row r="3991" spans="1:6" ht="60" x14ac:dyDescent="0.25">
      <c r="A3991" s="3" t="s">
        <v>9835</v>
      </c>
      <c r="B3991" s="40">
        <v>44084.835674351853</v>
      </c>
      <c r="C3991" s="14" t="s">
        <v>21906</v>
      </c>
      <c r="D3991" s="40">
        <f t="shared" si="124"/>
        <v>44084.752341018517</v>
      </c>
      <c r="E3991" s="40">
        <f>VLOOKUP(A3991,'pluto-01-01'!$A$2:$C$6121,2,FALSE)</f>
        <v>44084.821136574072</v>
      </c>
      <c r="F3991" s="42">
        <f t="shared" si="125"/>
        <v>1.4537777780788019E-2</v>
      </c>
    </row>
    <row r="3992" spans="1:6" ht="60" x14ac:dyDescent="0.25">
      <c r="A3992" s="3" t="s">
        <v>9853</v>
      </c>
      <c r="B3992" s="40">
        <v>44084.83567443287</v>
      </c>
      <c r="C3992" s="14" t="s">
        <v>21907</v>
      </c>
      <c r="D3992" s="40">
        <f t="shared" si="124"/>
        <v>44084.752341099535</v>
      </c>
      <c r="E3992" s="40">
        <f>VLOOKUP(A3992,'pluto-01-01'!$A$2:$C$6121,2,FALSE)</f>
        <v>44084.821169884257</v>
      </c>
      <c r="F3992" s="42">
        <f t="shared" si="125"/>
        <v>1.4504548613331281E-2</v>
      </c>
    </row>
    <row r="3993" spans="1:6" ht="60" x14ac:dyDescent="0.25">
      <c r="A3993" s="3" t="s">
        <v>9847</v>
      </c>
      <c r="B3993" s="40">
        <v>44084.83567508102</v>
      </c>
      <c r="C3993" s="14" t="s">
        <v>21908</v>
      </c>
      <c r="D3993" s="40">
        <f t="shared" si="124"/>
        <v>44084.752341747684</v>
      </c>
      <c r="E3993" s="40">
        <f>VLOOKUP(A3993,'pluto-01-01'!$A$2:$C$6121,2,FALSE)</f>
        <v>44084.821158773149</v>
      </c>
      <c r="F3993" s="42">
        <f t="shared" si="125"/>
        <v>1.4516307870508172E-2</v>
      </c>
    </row>
    <row r="3994" spans="1:6" ht="60" x14ac:dyDescent="0.25">
      <c r="A3994" s="3" t="s">
        <v>9837</v>
      </c>
      <c r="B3994" s="40">
        <v>44084.835675277776</v>
      </c>
      <c r="C3994" s="14" t="s">
        <v>21909</v>
      </c>
      <c r="D3994" s="40">
        <f t="shared" si="124"/>
        <v>44084.752341944441</v>
      </c>
      <c r="E3994" s="40">
        <f>VLOOKUP(A3994,'pluto-01-01'!$A$2:$C$6121,2,FALSE)</f>
        <v>44084.821139432868</v>
      </c>
      <c r="F3994" s="42">
        <f t="shared" si="125"/>
        <v>1.4535844908095896E-2</v>
      </c>
    </row>
    <row r="3995" spans="1:6" ht="60" x14ac:dyDescent="0.25">
      <c r="A3995" s="3" t="s">
        <v>10119</v>
      </c>
      <c r="B3995" s="40">
        <v>44084.83567537037</v>
      </c>
      <c r="C3995" s="14" t="s">
        <v>21910</v>
      </c>
      <c r="D3995" s="40">
        <f t="shared" si="124"/>
        <v>44084.752342037034</v>
      </c>
      <c r="E3995" s="40">
        <f>VLOOKUP(A3995,'pluto-01-01'!$A$2:$C$6121,2,FALSE)</f>
        <v>44084.82172644676</v>
      </c>
      <c r="F3995" s="42">
        <f t="shared" si="125"/>
        <v>1.3948923609859776E-2</v>
      </c>
    </row>
    <row r="3996" spans="1:6" ht="60" x14ac:dyDescent="0.25">
      <c r="A3996" s="3" t="s">
        <v>9851</v>
      </c>
      <c r="B3996" s="40">
        <v>44084.835677476854</v>
      </c>
      <c r="C3996" s="14" t="s">
        <v>21911</v>
      </c>
      <c r="D3996" s="40">
        <f t="shared" si="124"/>
        <v>44084.752344143519</v>
      </c>
      <c r="E3996" s="40">
        <f>VLOOKUP(A3996,'pluto-01-01'!$A$2:$C$6121,2,FALSE)</f>
        <v>44084.821165185182</v>
      </c>
      <c r="F3996" s="42">
        <f t="shared" si="125"/>
        <v>1.4512291672872379E-2</v>
      </c>
    </row>
    <row r="3997" spans="1:6" ht="60" x14ac:dyDescent="0.25">
      <c r="A3997" s="3" t="s">
        <v>10125</v>
      </c>
      <c r="B3997" s="40">
        <v>44084.835683252313</v>
      </c>
      <c r="C3997" s="14" t="s">
        <v>21912</v>
      </c>
      <c r="D3997" s="40">
        <f t="shared" si="124"/>
        <v>44084.752349918977</v>
      </c>
      <c r="E3997" s="40">
        <f>VLOOKUP(A3997,'pluto-01-01'!$A$2:$C$6121,2,FALSE)</f>
        <v>44084.821736666665</v>
      </c>
      <c r="F3997" s="42">
        <f t="shared" si="125"/>
        <v>1.3946585648227483E-2</v>
      </c>
    </row>
    <row r="3998" spans="1:6" ht="60" x14ac:dyDescent="0.25">
      <c r="A3998" s="3" t="s">
        <v>9845</v>
      </c>
      <c r="B3998" s="40">
        <v>44084.835684386577</v>
      </c>
      <c r="C3998" s="14" t="s">
        <v>21913</v>
      </c>
      <c r="D3998" s="40">
        <f t="shared" si="124"/>
        <v>44084.752351053241</v>
      </c>
      <c r="E3998" s="40">
        <f>VLOOKUP(A3998,'pluto-01-01'!$A$2:$C$6121,2,FALSE)</f>
        <v>44084.821153101853</v>
      </c>
      <c r="F3998" s="42">
        <f t="shared" si="125"/>
        <v>1.453128472348908E-2</v>
      </c>
    </row>
    <row r="3999" spans="1:6" ht="60" x14ac:dyDescent="0.25">
      <c r="A3999" s="3" t="s">
        <v>9843</v>
      </c>
      <c r="B3999" s="40">
        <v>44084.835684513891</v>
      </c>
      <c r="C3999" s="14" t="s">
        <v>21914</v>
      </c>
      <c r="D3999" s="40">
        <f t="shared" si="124"/>
        <v>44084.752351180556</v>
      </c>
      <c r="E3999" s="40">
        <f>VLOOKUP(A3999,'pluto-01-01'!$A$2:$C$6121,2,FALSE)</f>
        <v>44084.821150937503</v>
      </c>
      <c r="F3999" s="42">
        <f t="shared" si="125"/>
        <v>1.4533576388203073E-2</v>
      </c>
    </row>
    <row r="4000" spans="1:6" ht="60" x14ac:dyDescent="0.25">
      <c r="A4000" s="3" t="s">
        <v>10129</v>
      </c>
      <c r="B4000" s="40">
        <v>44084.836339583337</v>
      </c>
      <c r="C4000" s="14" t="s">
        <v>21915</v>
      </c>
      <c r="D4000" s="40">
        <f t="shared" si="124"/>
        <v>44084.753006250001</v>
      </c>
      <c r="E4000" s="40">
        <f>VLOOKUP(A4000,'pluto-01-01'!$A$2:$C$6121,2,FALSE)</f>
        <v>44084.821741886575</v>
      </c>
      <c r="F4000" s="42">
        <f t="shared" si="125"/>
        <v>1.4597696761484258E-2</v>
      </c>
    </row>
    <row r="4001" spans="1:6" ht="60" x14ac:dyDescent="0.25">
      <c r="A4001" s="3" t="s">
        <v>9869</v>
      </c>
      <c r="B4001" s="40">
        <v>44084.836340671296</v>
      </c>
      <c r="C4001" s="14" t="s">
        <v>21916</v>
      </c>
      <c r="D4001" s="40">
        <f t="shared" si="124"/>
        <v>44084.75300733796</v>
      </c>
      <c r="E4001" s="40">
        <f>VLOOKUP(A4001,'pluto-01-01'!$A$2:$C$6121,2,FALSE)</f>
        <v>44084.821197974539</v>
      </c>
      <c r="F4001" s="42">
        <f t="shared" si="125"/>
        <v>1.5142696756811347E-2</v>
      </c>
    </row>
    <row r="4002" spans="1:6" ht="60" x14ac:dyDescent="0.25">
      <c r="A4002" s="3" t="s">
        <v>10135</v>
      </c>
      <c r="B4002" s="40">
        <v>44084.836341620372</v>
      </c>
      <c r="C4002" s="14" t="s">
        <v>21917</v>
      </c>
      <c r="D4002" s="40">
        <f t="shared" si="124"/>
        <v>44084.753008287036</v>
      </c>
      <c r="E4002" s="40">
        <f>VLOOKUP(A4002,'pluto-01-01'!$A$2:$C$6121,2,FALSE)</f>
        <v>44084.821753206015</v>
      </c>
      <c r="F4002" s="42">
        <f t="shared" si="125"/>
        <v>1.4588414356694557E-2</v>
      </c>
    </row>
    <row r="4003" spans="1:6" ht="60" x14ac:dyDescent="0.25">
      <c r="A4003" s="3" t="s">
        <v>9867</v>
      </c>
      <c r="B4003" s="40">
        <v>44084.83634170139</v>
      </c>
      <c r="C4003" s="14" t="s">
        <v>21918</v>
      </c>
      <c r="D4003" s="40">
        <f t="shared" si="124"/>
        <v>44084.753008368054</v>
      </c>
      <c r="E4003" s="40">
        <f>VLOOKUP(A4003,'pluto-01-01'!$A$2:$C$6121,2,FALSE)</f>
        <v>44084.821193460652</v>
      </c>
      <c r="F4003" s="42">
        <f t="shared" si="125"/>
        <v>1.5148240738199092E-2</v>
      </c>
    </row>
    <row r="4004" spans="1:6" ht="60" x14ac:dyDescent="0.25">
      <c r="A4004" s="3" t="s">
        <v>9855</v>
      </c>
      <c r="B4004" s="40">
        <v>44084.836342916664</v>
      </c>
      <c r="C4004" s="14" t="s">
        <v>21919</v>
      </c>
      <c r="D4004" s="40">
        <f t="shared" si="124"/>
        <v>44084.753009583328</v>
      </c>
      <c r="E4004" s="40">
        <f>VLOOKUP(A4004,'pluto-01-01'!$A$2:$C$6121,2,FALSE)</f>
        <v>44084.821173993056</v>
      </c>
      <c r="F4004" s="42">
        <f t="shared" si="125"/>
        <v>1.5168923608143814E-2</v>
      </c>
    </row>
    <row r="4005" spans="1:6" ht="60" x14ac:dyDescent="0.25">
      <c r="A4005" s="3" t="s">
        <v>9857</v>
      </c>
      <c r="B4005" s="40">
        <v>44084.836343055555</v>
      </c>
      <c r="C4005" s="14" t="s">
        <v>21920</v>
      </c>
      <c r="D4005" s="40">
        <f t="shared" si="124"/>
        <v>44084.753009722219</v>
      </c>
      <c r="E4005" s="40">
        <f>VLOOKUP(A4005,'pluto-01-01'!$A$2:$C$6121,2,FALSE)</f>
        <v>44084.821176770834</v>
      </c>
      <c r="F4005" s="42">
        <f t="shared" si="125"/>
        <v>1.5166284720180556E-2</v>
      </c>
    </row>
    <row r="4006" spans="1:6" ht="60" x14ac:dyDescent="0.25">
      <c r="A4006" s="3" t="s">
        <v>9865</v>
      </c>
      <c r="B4006" s="40">
        <v>44084.836344050927</v>
      </c>
      <c r="C4006" s="14" t="s">
        <v>21921</v>
      </c>
      <c r="D4006" s="40">
        <f t="shared" si="124"/>
        <v>44084.753010717592</v>
      </c>
      <c r="E4006" s="40">
        <f>VLOOKUP(A4006,'pluto-01-01'!$A$2:$C$6121,2,FALSE)</f>
        <v>44084.821190555558</v>
      </c>
      <c r="F4006" s="42">
        <f t="shared" si="125"/>
        <v>1.5153495369304437E-2</v>
      </c>
    </row>
    <row r="4007" spans="1:6" ht="60" x14ac:dyDescent="0.25">
      <c r="A4007" s="3" t="s">
        <v>9859</v>
      </c>
      <c r="B4007" s="40">
        <v>44084.836344050927</v>
      </c>
      <c r="C4007" s="14" t="s">
        <v>21922</v>
      </c>
      <c r="D4007" s="40">
        <f t="shared" si="124"/>
        <v>44084.753010717592</v>
      </c>
      <c r="E4007" s="40">
        <f>VLOOKUP(A4007,'pluto-01-01'!$A$2:$C$6121,2,FALSE)</f>
        <v>44084.821179467595</v>
      </c>
      <c r="F4007" s="42">
        <f t="shared" si="125"/>
        <v>1.5164583332079928E-2</v>
      </c>
    </row>
    <row r="4008" spans="1:6" ht="60" x14ac:dyDescent="0.25">
      <c r="A4008" s="3" t="s">
        <v>9861</v>
      </c>
      <c r="B4008" s="40">
        <v>44084.836344189818</v>
      </c>
      <c r="C4008" s="14" t="s">
        <v>21923</v>
      </c>
      <c r="D4008" s="40">
        <f t="shared" si="124"/>
        <v>44084.753010856482</v>
      </c>
      <c r="E4008" s="40">
        <f>VLOOKUP(A4008,'pluto-01-01'!$A$2:$C$6121,2,FALSE)</f>
        <v>44084.821185787034</v>
      </c>
      <c r="F4008" s="42">
        <f t="shared" si="125"/>
        <v>1.5158402784436475E-2</v>
      </c>
    </row>
    <row r="4009" spans="1:6" ht="60" x14ac:dyDescent="0.25">
      <c r="A4009" s="3" t="s">
        <v>10137</v>
      </c>
      <c r="B4009" s="40">
        <v>44084.836344201387</v>
      </c>
      <c r="C4009" s="14" t="s">
        <v>21924</v>
      </c>
      <c r="D4009" s="40">
        <f t="shared" si="124"/>
        <v>44084.753010868051</v>
      </c>
      <c r="E4009" s="40">
        <f>VLOOKUP(A4009,'pluto-01-01'!$A$2:$C$6121,2,FALSE)</f>
        <v>44084.821756990743</v>
      </c>
      <c r="F4009" s="42">
        <f t="shared" si="125"/>
        <v>1.4587210644094739E-2</v>
      </c>
    </row>
    <row r="4010" spans="1:6" ht="60" x14ac:dyDescent="0.25">
      <c r="A4010" s="3" t="s">
        <v>10141</v>
      </c>
      <c r="B4010" s="40">
        <v>44084.836346284719</v>
      </c>
      <c r="C4010" s="14" t="s">
        <v>21925</v>
      </c>
      <c r="D4010" s="40">
        <f t="shared" si="124"/>
        <v>44084.753012951383</v>
      </c>
      <c r="E4010" s="40">
        <f>VLOOKUP(A4010,'pluto-01-01'!$A$2:$C$6121,2,FALSE)</f>
        <v>44084.821763796295</v>
      </c>
      <c r="F4010" s="42">
        <f t="shared" si="125"/>
        <v>1.4582488423911855E-2</v>
      </c>
    </row>
    <row r="4011" spans="1:6" ht="60" x14ac:dyDescent="0.25">
      <c r="A4011" s="3" t="s">
        <v>9881</v>
      </c>
      <c r="B4011" s="40">
        <v>44084.836346377313</v>
      </c>
      <c r="C4011" s="14" t="s">
        <v>21926</v>
      </c>
      <c r="D4011" s="40">
        <f t="shared" si="124"/>
        <v>44084.753013043977</v>
      </c>
      <c r="E4011" s="40">
        <f>VLOOKUP(A4011,'pluto-01-01'!$A$2:$C$6121,2,FALSE)</f>
        <v>44084.821220011574</v>
      </c>
      <c r="F4011" s="42">
        <f t="shared" si="125"/>
        <v>1.5126365738979075E-2</v>
      </c>
    </row>
    <row r="4012" spans="1:6" ht="60" x14ac:dyDescent="0.25">
      <c r="A4012" s="3" t="s">
        <v>9863</v>
      </c>
      <c r="B4012" s="40">
        <v>44084.836346388889</v>
      </c>
      <c r="C4012" s="14" t="s">
        <v>21927</v>
      </c>
      <c r="D4012" s="40">
        <f t="shared" si="124"/>
        <v>44084.753013055553</v>
      </c>
      <c r="E4012" s="40">
        <f>VLOOKUP(A4012,'pluto-01-01'!$A$2:$C$6121,2,FALSE)</f>
        <v>44084.82118806713</v>
      </c>
      <c r="F4012" s="42">
        <f t="shared" si="125"/>
        <v>1.5158321759372484E-2</v>
      </c>
    </row>
    <row r="4013" spans="1:6" ht="60" x14ac:dyDescent="0.25">
      <c r="A4013" s="3" t="s">
        <v>9873</v>
      </c>
      <c r="B4013" s="40">
        <v>44084.836348738427</v>
      </c>
      <c r="C4013" s="14" t="s">
        <v>21928</v>
      </c>
      <c r="D4013" s="40">
        <f t="shared" si="124"/>
        <v>44084.753015405091</v>
      </c>
      <c r="E4013" s="40">
        <f>VLOOKUP(A4013,'pluto-01-01'!$A$2:$C$6121,2,FALSE)</f>
        <v>44084.821205057873</v>
      </c>
      <c r="F4013" s="42">
        <f t="shared" si="125"/>
        <v>1.5143680553592276E-2</v>
      </c>
    </row>
    <row r="4014" spans="1:6" ht="60" x14ac:dyDescent="0.25">
      <c r="A4014" s="3" t="s">
        <v>9879</v>
      </c>
      <c r="B4014" s="40">
        <v>44084.836348842589</v>
      </c>
      <c r="C4014" s="14" t="s">
        <v>21929</v>
      </c>
      <c r="D4014" s="40">
        <f t="shared" si="124"/>
        <v>44084.753015509254</v>
      </c>
      <c r="E4014" s="40">
        <f>VLOOKUP(A4014,'pluto-01-01'!$A$2:$C$6121,2,FALSE)</f>
        <v>44084.821216087963</v>
      </c>
      <c r="F4014" s="42">
        <f t="shared" si="125"/>
        <v>1.5132754626392853E-2</v>
      </c>
    </row>
    <row r="4015" spans="1:6" ht="60" x14ac:dyDescent="0.25">
      <c r="A4015" s="3" t="s">
        <v>10147</v>
      </c>
      <c r="B4015" s="40">
        <v>44084.836349803241</v>
      </c>
      <c r="C4015" s="14" t="s">
        <v>21930</v>
      </c>
      <c r="D4015" s="40">
        <f t="shared" si="124"/>
        <v>44084.753016469906</v>
      </c>
      <c r="E4015" s="40">
        <f>VLOOKUP(A4015,'pluto-01-01'!$A$2:$C$6121,2,FALSE)</f>
        <v>44084.821775682867</v>
      </c>
      <c r="F4015" s="42">
        <f t="shared" si="125"/>
        <v>1.4574120374163613E-2</v>
      </c>
    </row>
    <row r="4016" spans="1:6" ht="60" x14ac:dyDescent="0.25">
      <c r="A4016" s="3" t="s">
        <v>9883</v>
      </c>
      <c r="B4016" s="40">
        <v>44084.836349872683</v>
      </c>
      <c r="C4016" s="14" t="s">
        <v>21931</v>
      </c>
      <c r="D4016" s="40">
        <f t="shared" si="124"/>
        <v>44084.753016539347</v>
      </c>
      <c r="E4016" s="40">
        <f>VLOOKUP(A4016,'pluto-01-01'!$A$2:$C$6121,2,FALSE)</f>
        <v>44084.821223136576</v>
      </c>
      <c r="F4016" s="42">
        <f t="shared" si="125"/>
        <v>1.512673610704951E-2</v>
      </c>
    </row>
    <row r="4017" spans="1:6" ht="60" x14ac:dyDescent="0.25">
      <c r="A4017" s="3" t="s">
        <v>10145</v>
      </c>
      <c r="B4017" s="40">
        <v>44084.836351006947</v>
      </c>
      <c r="C4017" s="14" t="s">
        <v>21932</v>
      </c>
      <c r="D4017" s="40">
        <f t="shared" si="124"/>
        <v>44084.753017673611</v>
      </c>
      <c r="E4017" s="40">
        <f>VLOOKUP(A4017,'pluto-01-01'!$A$2:$C$6121,2,FALSE)</f>
        <v>44084.821772511576</v>
      </c>
      <c r="F4017" s="42">
        <f t="shared" si="125"/>
        <v>1.4578495371097233E-2</v>
      </c>
    </row>
    <row r="4018" spans="1:6" ht="60" x14ac:dyDescent="0.25">
      <c r="A4018" s="3" t="s">
        <v>9877</v>
      </c>
      <c r="B4018" s="40">
        <v>44084.836353298611</v>
      </c>
      <c r="C4018" s="14" t="s">
        <v>21933</v>
      </c>
      <c r="D4018" s="40">
        <f t="shared" si="124"/>
        <v>44084.753019965276</v>
      </c>
      <c r="E4018" s="40">
        <f>VLOOKUP(A4018,'pluto-01-01'!$A$2:$C$6121,2,FALSE)</f>
        <v>44084.821212233794</v>
      </c>
      <c r="F4018" s="42">
        <f t="shared" si="125"/>
        <v>1.5141064817726146E-2</v>
      </c>
    </row>
    <row r="4019" spans="1:6" ht="60" x14ac:dyDescent="0.25">
      <c r="A4019" s="3" t="s">
        <v>9871</v>
      </c>
      <c r="B4019" s="40">
        <v>44084.836354444444</v>
      </c>
      <c r="C4019" s="14" t="s">
        <v>21934</v>
      </c>
      <c r="D4019" s="40">
        <f t="shared" si="124"/>
        <v>44084.753021111108</v>
      </c>
      <c r="E4019" s="40">
        <f>VLOOKUP(A4019,'pluto-01-01'!$A$2:$C$6121,2,FALSE)</f>
        <v>44084.821201527775</v>
      </c>
      <c r="F4019" s="42">
        <f t="shared" si="125"/>
        <v>1.5152916668739635E-2</v>
      </c>
    </row>
    <row r="4020" spans="1:6" ht="60" x14ac:dyDescent="0.25">
      <c r="A4020" s="3" t="s">
        <v>9875</v>
      </c>
      <c r="B4020" s="40">
        <v>44084.836390543984</v>
      </c>
      <c r="C4020" s="14" t="s">
        <v>21935</v>
      </c>
      <c r="D4020" s="40">
        <f t="shared" si="124"/>
        <v>44084.753057210648</v>
      </c>
      <c r="E4020" s="40">
        <f>VLOOKUP(A4020,'pluto-01-01'!$A$2:$C$6121,2,FALSE)</f>
        <v>44084.821207546294</v>
      </c>
      <c r="F4020" s="42">
        <f t="shared" si="125"/>
        <v>1.5182997689407784E-2</v>
      </c>
    </row>
    <row r="4021" spans="1:6" ht="60" x14ac:dyDescent="0.25">
      <c r="A4021" s="3" t="s">
        <v>9885</v>
      </c>
      <c r="B4021" s="40">
        <v>44084.836392754631</v>
      </c>
      <c r="C4021" s="14" t="s">
        <v>21936</v>
      </c>
      <c r="D4021" s="40">
        <f t="shared" si="124"/>
        <v>44084.753059421295</v>
      </c>
      <c r="E4021" s="40">
        <f>VLOOKUP(A4021,'pluto-01-01'!$A$2:$C$6121,2,FALSE)</f>
        <v>44084.821228090281</v>
      </c>
      <c r="F4021" s="42">
        <f t="shared" si="125"/>
        <v>1.5164664349867962E-2</v>
      </c>
    </row>
    <row r="4022" spans="1:6" ht="60" x14ac:dyDescent="0.25">
      <c r="A4022" s="3" t="s">
        <v>9887</v>
      </c>
      <c r="B4022" s="40">
        <v>44084.836596898145</v>
      </c>
      <c r="C4022" s="14" t="s">
        <v>21937</v>
      </c>
      <c r="D4022" s="40">
        <f t="shared" si="124"/>
        <v>44084.753263564809</v>
      </c>
      <c r="E4022" s="40">
        <f>VLOOKUP(A4022,'pluto-01-01'!$A$2:$C$6121,2,FALSE)</f>
        <v>44084.821232800925</v>
      </c>
      <c r="F4022" s="42">
        <f t="shared" si="125"/>
        <v>1.53640972202993E-2</v>
      </c>
    </row>
    <row r="4023" spans="1:6" ht="60" x14ac:dyDescent="0.25">
      <c r="A4023" s="3" t="s">
        <v>9901</v>
      </c>
      <c r="B4023" s="40">
        <v>44084.836598715279</v>
      </c>
      <c r="C4023" s="14" t="s">
        <v>21938</v>
      </c>
      <c r="D4023" s="40">
        <f t="shared" si="124"/>
        <v>44084.753265381943</v>
      </c>
      <c r="E4023" s="40">
        <f>VLOOKUP(A4023,'pluto-01-01'!$A$2:$C$6121,2,FALSE)</f>
        <v>44084.821254699076</v>
      </c>
      <c r="F4023" s="42">
        <f t="shared" si="125"/>
        <v>1.5344016203016508E-2</v>
      </c>
    </row>
    <row r="4024" spans="1:6" ht="60" x14ac:dyDescent="0.25">
      <c r="A4024" s="3" t="s">
        <v>9891</v>
      </c>
      <c r="B4024" s="40">
        <v>44084.836686574075</v>
      </c>
      <c r="C4024" s="14" t="s">
        <v>21939</v>
      </c>
      <c r="D4024" s="40">
        <f t="shared" si="124"/>
        <v>44084.75335324074</v>
      </c>
      <c r="E4024" s="40">
        <f>VLOOKUP(A4024,'pluto-01-01'!$A$2:$C$6121,2,FALSE)</f>
        <v>44084.821238518518</v>
      </c>
      <c r="F4024" s="42">
        <f t="shared" si="125"/>
        <v>1.5448055557499174E-2</v>
      </c>
    </row>
    <row r="4025" spans="1:6" ht="60" x14ac:dyDescent="0.25">
      <c r="A4025" s="3" t="s">
        <v>9905</v>
      </c>
      <c r="B4025" s="40">
        <v>44084.836686655093</v>
      </c>
      <c r="C4025" s="14" t="s">
        <v>21940</v>
      </c>
      <c r="D4025" s="40">
        <f t="shared" si="124"/>
        <v>44084.753353321757</v>
      </c>
      <c r="E4025" s="40">
        <f>VLOOKUP(A4025,'pluto-01-01'!$A$2:$C$6121,2,FALSE)</f>
        <v>44084.821260868055</v>
      </c>
      <c r="F4025" s="42">
        <f t="shared" si="125"/>
        <v>1.5425787038111594E-2</v>
      </c>
    </row>
    <row r="4026" spans="1:6" ht="60" x14ac:dyDescent="0.25">
      <c r="A4026" s="3" t="s">
        <v>10155</v>
      </c>
      <c r="B4026" s="40">
        <v>44084.836686655093</v>
      </c>
      <c r="C4026" s="14" t="s">
        <v>21941</v>
      </c>
      <c r="D4026" s="40">
        <f t="shared" si="124"/>
        <v>44084.753353321757</v>
      </c>
      <c r="E4026" s="40">
        <f>VLOOKUP(A4026,'pluto-01-01'!$A$2:$C$6121,2,FALSE)</f>
        <v>44084.821789074071</v>
      </c>
      <c r="F4026" s="42">
        <f t="shared" si="125"/>
        <v>1.4897581022523809E-2</v>
      </c>
    </row>
    <row r="4027" spans="1:6" ht="60" x14ac:dyDescent="0.25">
      <c r="A4027" s="3" t="s">
        <v>10153</v>
      </c>
      <c r="B4027" s="40">
        <v>44084.836686666669</v>
      </c>
      <c r="C4027" s="14" t="s">
        <v>21942</v>
      </c>
      <c r="D4027" s="40">
        <f t="shared" si="124"/>
        <v>44084.753353333334</v>
      </c>
      <c r="E4027" s="40">
        <f>VLOOKUP(A4027,'pluto-01-01'!$A$2:$C$6121,2,FALSE)</f>
        <v>44084.821785821761</v>
      </c>
      <c r="F4027" s="42">
        <f t="shared" si="125"/>
        <v>1.4900844907970168E-2</v>
      </c>
    </row>
    <row r="4028" spans="1:6" ht="60" x14ac:dyDescent="0.25">
      <c r="A4028" s="3" t="s">
        <v>9893</v>
      </c>
      <c r="B4028" s="40">
        <v>44084.836687858799</v>
      </c>
      <c r="C4028" s="14" t="s">
        <v>21943</v>
      </c>
      <c r="D4028" s="40">
        <f t="shared" si="124"/>
        <v>44084.753354525463</v>
      </c>
      <c r="E4028" s="40">
        <f>VLOOKUP(A4028,'pluto-01-01'!$A$2:$C$6121,2,FALSE)</f>
        <v>44084.821241967591</v>
      </c>
      <c r="F4028" s="42">
        <f t="shared" si="125"/>
        <v>1.5445891207491513E-2</v>
      </c>
    </row>
    <row r="4029" spans="1:6" ht="60" x14ac:dyDescent="0.25">
      <c r="A4029" s="3" t="s">
        <v>10157</v>
      </c>
      <c r="B4029" s="40">
        <v>44084.836690127318</v>
      </c>
      <c r="C4029" s="14" t="s">
        <v>21944</v>
      </c>
      <c r="D4029" s="40">
        <f t="shared" si="124"/>
        <v>44084.753356793983</v>
      </c>
      <c r="E4029" s="40">
        <f>VLOOKUP(A4029,'pluto-01-01'!$A$2:$C$6121,2,FALSE)</f>
        <v>44084.821794814816</v>
      </c>
      <c r="F4029" s="42">
        <f t="shared" si="125"/>
        <v>1.4895312502630986E-2</v>
      </c>
    </row>
    <row r="4030" spans="1:6" ht="60" x14ac:dyDescent="0.25">
      <c r="A4030" s="3" t="s">
        <v>9895</v>
      </c>
      <c r="B4030" s="40">
        <v>44084.836690266202</v>
      </c>
      <c r="C4030" s="14" t="s">
        <v>21945</v>
      </c>
      <c r="D4030" s="40">
        <f t="shared" si="124"/>
        <v>44084.753356932866</v>
      </c>
      <c r="E4030" s="40">
        <f>VLOOKUP(A4030,'pluto-01-01'!$A$2:$C$6121,2,FALSE)</f>
        <v>44084.821244965278</v>
      </c>
      <c r="F4030" s="42">
        <f t="shared" si="125"/>
        <v>1.544530092360219E-2</v>
      </c>
    </row>
    <row r="4031" spans="1:6" ht="60" x14ac:dyDescent="0.25">
      <c r="A4031" s="3" t="s">
        <v>10159</v>
      </c>
      <c r="B4031" s="40">
        <v>44084.836690277778</v>
      </c>
      <c r="C4031" s="14" t="s">
        <v>21946</v>
      </c>
      <c r="D4031" s="40">
        <f t="shared" si="124"/>
        <v>44084.753356944442</v>
      </c>
      <c r="E4031" s="40">
        <f>VLOOKUP(A4031,'pluto-01-01'!$A$2:$C$6121,2,FALSE)</f>
        <v>44084.821800636571</v>
      </c>
      <c r="F4031" s="42">
        <f t="shared" si="125"/>
        <v>1.4889641206536908E-2</v>
      </c>
    </row>
    <row r="4032" spans="1:6" ht="60" x14ac:dyDescent="0.25">
      <c r="A4032" s="3" t="s">
        <v>9889</v>
      </c>
      <c r="B4032" s="40">
        <v>44084.836690509263</v>
      </c>
      <c r="C4032" s="14" t="s">
        <v>21947</v>
      </c>
      <c r="D4032" s="40">
        <f t="shared" si="124"/>
        <v>44084.753357175927</v>
      </c>
      <c r="E4032" s="40">
        <f>VLOOKUP(A4032,'pluto-01-01'!$A$2:$C$6121,2,FALSE)</f>
        <v>44084.821235393516</v>
      </c>
      <c r="F4032" s="42">
        <f t="shared" si="125"/>
        <v>1.5455115746590309E-2</v>
      </c>
    </row>
    <row r="4033" spans="1:6" ht="60" x14ac:dyDescent="0.25">
      <c r="A4033" s="3" t="s">
        <v>9899</v>
      </c>
      <c r="B4033" s="40">
        <v>44084.836691331016</v>
      </c>
      <c r="C4033" s="14" t="s">
        <v>21948</v>
      </c>
      <c r="D4033" s="40">
        <f t="shared" si="124"/>
        <v>44084.753357997681</v>
      </c>
      <c r="E4033" s="40">
        <f>VLOOKUP(A4033,'pluto-01-01'!$A$2:$C$6121,2,FALSE)</f>
        <v>44084.821252430556</v>
      </c>
      <c r="F4033" s="42">
        <f t="shared" si="125"/>
        <v>1.5438900460139848E-2</v>
      </c>
    </row>
    <row r="4034" spans="1:6" ht="60" x14ac:dyDescent="0.25">
      <c r="A4034" s="3" t="s">
        <v>10161</v>
      </c>
      <c r="B4034" s="40">
        <v>44084.836691412034</v>
      </c>
      <c r="C4034" s="14" t="s">
        <v>21949</v>
      </c>
      <c r="D4034" s="40">
        <f t="shared" si="124"/>
        <v>44084.753358078699</v>
      </c>
      <c r="E4034" s="40">
        <f>VLOOKUP(A4034,'pluto-01-01'!$A$2:$C$6121,2,FALSE)</f>
        <v>44084.821803240739</v>
      </c>
      <c r="F4034" s="42">
        <f t="shared" si="125"/>
        <v>1.4888171295751818E-2</v>
      </c>
    </row>
    <row r="4035" spans="1:6" ht="60" x14ac:dyDescent="0.25">
      <c r="A4035" s="3" t="s">
        <v>9897</v>
      </c>
      <c r="B4035" s="40">
        <v>44084.83669142361</v>
      </c>
      <c r="C4035" s="14" t="s">
        <v>21950</v>
      </c>
      <c r="D4035" s="40">
        <f t="shared" ref="D4035:D4098" si="126">B4035-TIME(2,0,0)</f>
        <v>44084.753358090275</v>
      </c>
      <c r="E4035" s="40">
        <f>VLOOKUP(A4035,'pluto-01-01'!$A$2:$C$6121,2,FALSE)</f>
        <v>44084.821249837965</v>
      </c>
      <c r="F4035" s="42">
        <f t="shared" ref="F4035:F4098" si="127">B4035-E4035</f>
        <v>1.5441585645021405E-2</v>
      </c>
    </row>
    <row r="4036" spans="1:6" ht="60" x14ac:dyDescent="0.25">
      <c r="A4036" s="3" t="s">
        <v>9903</v>
      </c>
      <c r="B4036" s="40">
        <v>44084.83669142361</v>
      </c>
      <c r="C4036" s="14" t="s">
        <v>21951</v>
      </c>
      <c r="D4036" s="40">
        <f t="shared" si="126"/>
        <v>44084.753358090275</v>
      </c>
      <c r="E4036" s="40">
        <f>VLOOKUP(A4036,'pluto-01-01'!$A$2:$C$6121,2,FALSE)</f>
        <v>44084.821257673611</v>
      </c>
      <c r="F4036" s="42">
        <f t="shared" si="127"/>
        <v>1.5433749998919666E-2</v>
      </c>
    </row>
    <row r="4037" spans="1:6" ht="60" x14ac:dyDescent="0.25">
      <c r="A4037" s="3" t="s">
        <v>10163</v>
      </c>
      <c r="B4037" s="40">
        <v>44084.83669275463</v>
      </c>
      <c r="C4037" s="14" t="s">
        <v>21952</v>
      </c>
      <c r="D4037" s="40">
        <f t="shared" si="126"/>
        <v>44084.753359421295</v>
      </c>
      <c r="E4037" s="40">
        <f>VLOOKUP(A4037,'pluto-01-01'!$A$2:$C$6121,2,FALSE)</f>
        <v>44084.821805462961</v>
      </c>
      <c r="F4037" s="42">
        <f t="shared" si="127"/>
        <v>1.4887291668856051E-2</v>
      </c>
    </row>
    <row r="4038" spans="1:6" ht="60" x14ac:dyDescent="0.25">
      <c r="A4038" s="3" t="s">
        <v>9907</v>
      </c>
      <c r="B4038" s="40">
        <v>44084.836693541663</v>
      </c>
      <c r="C4038" s="14" t="s">
        <v>21953</v>
      </c>
      <c r="D4038" s="40">
        <f t="shared" si="126"/>
        <v>44084.753360208328</v>
      </c>
      <c r="E4038" s="40">
        <f>VLOOKUP(A4038,'pluto-01-01'!$A$2:$C$6121,2,FALSE)</f>
        <v>44084.821262824073</v>
      </c>
      <c r="F4038" s="42">
        <f t="shared" si="127"/>
        <v>1.5430717590788845E-2</v>
      </c>
    </row>
    <row r="4039" spans="1:6" ht="60" x14ac:dyDescent="0.25">
      <c r="A4039" s="3" t="s">
        <v>10165</v>
      </c>
      <c r="B4039" s="40">
        <v>44084.836693622688</v>
      </c>
      <c r="C4039" s="14" t="s">
        <v>21954</v>
      </c>
      <c r="D4039" s="40">
        <f t="shared" si="126"/>
        <v>44084.753360289353</v>
      </c>
      <c r="E4039" s="40">
        <f>VLOOKUP(A4039,'pluto-01-01'!$A$2:$C$6121,2,FALSE)</f>
        <v>44084.821809513887</v>
      </c>
      <c r="F4039" s="42">
        <f t="shared" si="127"/>
        <v>1.4884108801197726E-2</v>
      </c>
    </row>
    <row r="4040" spans="1:6" ht="60" x14ac:dyDescent="0.25">
      <c r="A4040" s="3" t="s">
        <v>9909</v>
      </c>
      <c r="B4040" s="40">
        <v>44084.836694872683</v>
      </c>
      <c r="C4040" s="14" t="s">
        <v>21955</v>
      </c>
      <c r="D4040" s="40">
        <f t="shared" si="126"/>
        <v>44084.753361539348</v>
      </c>
      <c r="E4040" s="40">
        <f>VLOOKUP(A4040,'pluto-01-01'!$A$2:$C$6121,2,FALSE)</f>
        <v>44084.821265787039</v>
      </c>
      <c r="F4040" s="42">
        <f t="shared" si="127"/>
        <v>1.5429085644427687E-2</v>
      </c>
    </row>
    <row r="4041" spans="1:6" ht="60" x14ac:dyDescent="0.25">
      <c r="A4041" s="3" t="s">
        <v>9911</v>
      </c>
      <c r="B4041" s="40">
        <v>44084.836695937498</v>
      </c>
      <c r="C4041" s="14" t="s">
        <v>21956</v>
      </c>
      <c r="D4041" s="40">
        <f t="shared" si="126"/>
        <v>44084.753362604162</v>
      </c>
      <c r="E4041" s="40">
        <f>VLOOKUP(A4041,'pluto-01-01'!$A$2:$C$6121,2,FALSE)</f>
        <v>44084.821274525464</v>
      </c>
      <c r="F4041" s="42">
        <f t="shared" si="127"/>
        <v>1.5421412033902016E-2</v>
      </c>
    </row>
    <row r="4042" spans="1:6" ht="60" x14ac:dyDescent="0.25">
      <c r="A4042" s="3" t="s">
        <v>9913</v>
      </c>
      <c r="B4042" s="40">
        <v>44084.836696053244</v>
      </c>
      <c r="C4042" s="14" t="s">
        <v>21957</v>
      </c>
      <c r="D4042" s="40">
        <f t="shared" si="126"/>
        <v>44084.753362719908</v>
      </c>
      <c r="E4042" s="40">
        <f>VLOOKUP(A4042,'pluto-01-01'!$A$2:$C$6121,2,FALSE)</f>
        <v>44084.821292141205</v>
      </c>
      <c r="F4042" s="42">
        <f t="shared" si="127"/>
        <v>1.5403912038891576E-2</v>
      </c>
    </row>
    <row r="4043" spans="1:6" ht="60" x14ac:dyDescent="0.25">
      <c r="A4043" s="3" t="s">
        <v>9923</v>
      </c>
      <c r="B4043" s="40">
        <v>44084.836698171297</v>
      </c>
      <c r="C4043" s="14" t="s">
        <v>21958</v>
      </c>
      <c r="D4043" s="40">
        <f t="shared" si="126"/>
        <v>44084.753364837961</v>
      </c>
      <c r="E4043" s="40">
        <f>VLOOKUP(A4043,'pluto-01-01'!$A$2:$C$6121,2,FALSE)</f>
        <v>44084.821308101855</v>
      </c>
      <c r="F4043" s="42">
        <f t="shared" si="127"/>
        <v>1.5390069442219101E-2</v>
      </c>
    </row>
    <row r="4044" spans="1:6" ht="60" x14ac:dyDescent="0.25">
      <c r="A4044" s="3" t="s">
        <v>9925</v>
      </c>
      <c r="B4044" s="40">
        <v>44084.83669935185</v>
      </c>
      <c r="C4044" s="14" t="s">
        <v>21959</v>
      </c>
      <c r="D4044" s="40">
        <f t="shared" si="126"/>
        <v>44084.753366018514</v>
      </c>
      <c r="E4044" s="40">
        <f>VLOOKUP(A4044,'pluto-01-01'!$A$2:$C$6121,2,FALSE)</f>
        <v>44084.821310613428</v>
      </c>
      <c r="F4044" s="42">
        <f t="shared" si="127"/>
        <v>1.5388738422188908E-2</v>
      </c>
    </row>
    <row r="4045" spans="1:6" ht="60" x14ac:dyDescent="0.25">
      <c r="A4045" s="3" t="s">
        <v>9927</v>
      </c>
      <c r="B4045" s="40">
        <v>44084.83669945602</v>
      </c>
      <c r="C4045" s="14" t="s">
        <v>21960</v>
      </c>
      <c r="D4045" s="40">
        <f t="shared" si="126"/>
        <v>44084.753366122684</v>
      </c>
      <c r="E4045" s="40">
        <f>VLOOKUP(A4045,'pluto-01-01'!$A$2:$C$6121,2,FALSE)</f>
        <v>44084.821315671295</v>
      </c>
      <c r="F4045" s="42">
        <f t="shared" si="127"/>
        <v>1.5383784724690486E-2</v>
      </c>
    </row>
    <row r="4046" spans="1:6" ht="60" x14ac:dyDescent="0.25">
      <c r="A4046" s="3" t="s">
        <v>9921</v>
      </c>
      <c r="B4046" s="40">
        <v>44084.83669945602</v>
      </c>
      <c r="C4046" s="14" t="s">
        <v>21961</v>
      </c>
      <c r="D4046" s="40">
        <f t="shared" si="126"/>
        <v>44084.753366122684</v>
      </c>
      <c r="E4046" s="40">
        <f>VLOOKUP(A4046,'pluto-01-01'!$A$2:$C$6121,2,FALSE)</f>
        <v>44084.821305057871</v>
      </c>
      <c r="F4046" s="42">
        <f t="shared" si="127"/>
        <v>1.539439814951038E-2</v>
      </c>
    </row>
    <row r="4047" spans="1:6" ht="60" x14ac:dyDescent="0.25">
      <c r="A4047" s="3" t="s">
        <v>9917</v>
      </c>
      <c r="B4047" s="40">
        <v>44084.836699467596</v>
      </c>
      <c r="C4047" s="14" t="s">
        <v>21962</v>
      </c>
      <c r="D4047" s="40">
        <f t="shared" si="126"/>
        <v>44084.75336613426</v>
      </c>
      <c r="E4047" s="40">
        <f>VLOOKUP(A4047,'pluto-01-01'!$A$2:$C$6121,2,FALSE)</f>
        <v>44084.821298912037</v>
      </c>
      <c r="F4047" s="42">
        <f t="shared" si="127"/>
        <v>1.540055555960862E-2</v>
      </c>
    </row>
    <row r="4048" spans="1:6" ht="60" x14ac:dyDescent="0.25">
      <c r="A4048" s="3" t="s">
        <v>9919</v>
      </c>
      <c r="B4048" s="40">
        <v>44084.836699467596</v>
      </c>
      <c r="C4048" s="14" t="s">
        <v>21963</v>
      </c>
      <c r="D4048" s="40">
        <f t="shared" si="126"/>
        <v>44084.75336613426</v>
      </c>
      <c r="E4048" s="40">
        <f>VLOOKUP(A4048,'pluto-01-01'!$A$2:$C$6121,2,FALSE)</f>
        <v>44084.821302569442</v>
      </c>
      <c r="F4048" s="42">
        <f t="shared" si="127"/>
        <v>1.5396898153994698E-2</v>
      </c>
    </row>
    <row r="4049" spans="1:6" ht="60" x14ac:dyDescent="0.25">
      <c r="A4049" s="3" t="s">
        <v>9943</v>
      </c>
      <c r="B4049" s="40">
        <v>44084.836701631946</v>
      </c>
      <c r="C4049" s="14" t="s">
        <v>21964</v>
      </c>
      <c r="D4049" s="40">
        <f t="shared" si="126"/>
        <v>44084.75336829861</v>
      </c>
      <c r="E4049" s="40">
        <f>VLOOKUP(A4049,'pluto-01-01'!$A$2:$C$6121,2,FALSE)</f>
        <v>44084.821339328701</v>
      </c>
      <c r="F4049" s="42">
        <f t="shared" si="127"/>
        <v>1.5362303245638032E-2</v>
      </c>
    </row>
    <row r="4050" spans="1:6" ht="60" x14ac:dyDescent="0.25">
      <c r="A4050" s="3" t="s">
        <v>9915</v>
      </c>
      <c r="B4050" s="40">
        <v>44084.836702997687</v>
      </c>
      <c r="C4050" s="14" t="s">
        <v>21965</v>
      </c>
      <c r="D4050" s="40">
        <f t="shared" si="126"/>
        <v>44084.753369664351</v>
      </c>
      <c r="E4050" s="40">
        <f>VLOOKUP(A4050,'pluto-01-01'!$A$2:$C$6121,2,FALSE)</f>
        <v>44084.821294884256</v>
      </c>
      <c r="F4050" s="42">
        <f t="shared" si="127"/>
        <v>1.5408113431476522E-2</v>
      </c>
    </row>
    <row r="4051" spans="1:6" ht="60" x14ac:dyDescent="0.25">
      <c r="A4051" s="3" t="s">
        <v>9937</v>
      </c>
      <c r="B4051" s="40">
        <v>44084.836724814813</v>
      </c>
      <c r="C4051" s="14" t="s">
        <v>21966</v>
      </c>
      <c r="D4051" s="40">
        <f t="shared" si="126"/>
        <v>44084.753391481478</v>
      </c>
      <c r="E4051" s="40">
        <f>VLOOKUP(A4051,'pluto-01-01'!$A$2:$C$6121,2,FALSE)</f>
        <v>44084.82133017361</v>
      </c>
      <c r="F4051" s="42">
        <f t="shared" si="127"/>
        <v>1.5394641202874482E-2</v>
      </c>
    </row>
    <row r="4052" spans="1:6" ht="60" x14ac:dyDescent="0.25">
      <c r="A4052" s="3" t="s">
        <v>9939</v>
      </c>
      <c r="B4052" s="40">
        <v>44084.836741006948</v>
      </c>
      <c r="C4052" s="14" t="s">
        <v>21967</v>
      </c>
      <c r="D4052" s="40">
        <f t="shared" si="126"/>
        <v>44084.753407673612</v>
      </c>
      <c r="E4052" s="40">
        <f>VLOOKUP(A4052,'pluto-01-01'!$A$2:$C$6121,2,FALSE)</f>
        <v>44084.821333402775</v>
      </c>
      <c r="F4052" s="42">
        <f t="shared" si="127"/>
        <v>1.540760417265119E-2</v>
      </c>
    </row>
    <row r="4053" spans="1:6" ht="60" x14ac:dyDescent="0.25">
      <c r="A4053" s="3" t="s">
        <v>9941</v>
      </c>
      <c r="B4053" s="40">
        <v>44084.83677574074</v>
      </c>
      <c r="C4053" s="14" t="s">
        <v>21968</v>
      </c>
      <c r="D4053" s="40">
        <f t="shared" si="126"/>
        <v>44084.753442407404</v>
      </c>
      <c r="E4053" s="40">
        <f>VLOOKUP(A4053,'pluto-01-01'!$A$2:$C$6121,2,FALSE)</f>
        <v>44084.821337280089</v>
      </c>
      <c r="F4053" s="42">
        <f t="shared" si="127"/>
        <v>1.5438460650329944E-2</v>
      </c>
    </row>
    <row r="4054" spans="1:6" ht="60" x14ac:dyDescent="0.25">
      <c r="A4054" s="3" t="s">
        <v>9931</v>
      </c>
      <c r="B4054" s="40">
        <v>44084.836793171293</v>
      </c>
      <c r="C4054" s="14" t="s">
        <v>21969</v>
      </c>
      <c r="D4054" s="40">
        <f t="shared" si="126"/>
        <v>44084.753459837957</v>
      </c>
      <c r="E4054" s="40">
        <f>VLOOKUP(A4054,'pluto-01-01'!$A$2:$C$6121,2,FALSE)</f>
        <v>44084.821321620373</v>
      </c>
      <c r="F4054" s="42">
        <f t="shared" si="127"/>
        <v>1.5471550919755828E-2</v>
      </c>
    </row>
    <row r="4055" spans="1:6" ht="60" x14ac:dyDescent="0.25">
      <c r="A4055" s="3" t="s">
        <v>9929</v>
      </c>
      <c r="B4055" s="40">
        <v>44084.836794386574</v>
      </c>
      <c r="C4055" s="14" t="s">
        <v>21970</v>
      </c>
      <c r="D4055" s="40">
        <f t="shared" si="126"/>
        <v>44084.753461053238</v>
      </c>
      <c r="E4055" s="40">
        <f>VLOOKUP(A4055,'pluto-01-01'!$A$2:$C$6121,2,FALSE)</f>
        <v>44084.821319097224</v>
      </c>
      <c r="F4055" s="42">
        <f t="shared" si="127"/>
        <v>1.5475289350433741E-2</v>
      </c>
    </row>
    <row r="4056" spans="1:6" ht="60" x14ac:dyDescent="0.25">
      <c r="A4056" s="3" t="s">
        <v>10171</v>
      </c>
      <c r="B4056" s="40">
        <v>44084.836893900465</v>
      </c>
      <c r="C4056" s="14" t="s">
        <v>21971</v>
      </c>
      <c r="D4056" s="40">
        <f t="shared" si="126"/>
        <v>44084.753560567129</v>
      </c>
      <c r="E4056" s="40">
        <f>VLOOKUP(A4056,'pluto-01-01'!$A$2:$C$6121,2,FALSE)</f>
        <v>44084.821829120374</v>
      </c>
      <c r="F4056" s="42">
        <f t="shared" si="127"/>
        <v>1.5064780091051944E-2</v>
      </c>
    </row>
    <row r="4057" spans="1:6" ht="60" x14ac:dyDescent="0.25">
      <c r="A4057" s="3" t="s">
        <v>10173</v>
      </c>
      <c r="B4057" s="40">
        <v>44084.836915902779</v>
      </c>
      <c r="C4057" s="14" t="s">
        <v>21972</v>
      </c>
      <c r="D4057" s="40">
        <f t="shared" si="126"/>
        <v>44084.753582569443</v>
      </c>
      <c r="E4057" s="40">
        <f>VLOOKUP(A4057,'pluto-01-01'!$A$2:$C$6121,2,FALSE)</f>
        <v>44084.821832141206</v>
      </c>
      <c r="F4057" s="42">
        <f t="shared" si="127"/>
        <v>1.5083761572896037E-2</v>
      </c>
    </row>
    <row r="4058" spans="1:6" ht="60" x14ac:dyDescent="0.25">
      <c r="A4058" s="3" t="s">
        <v>9935</v>
      </c>
      <c r="B4058" s="40">
        <v>44084.836924097224</v>
      </c>
      <c r="C4058" s="14" t="s">
        <v>21973</v>
      </c>
      <c r="D4058" s="40">
        <f t="shared" si="126"/>
        <v>44084.753590763888</v>
      </c>
      <c r="E4058" s="40">
        <f>VLOOKUP(A4058,'pluto-01-01'!$A$2:$C$6121,2,FALSE)</f>
        <v>44084.821326493053</v>
      </c>
      <c r="F4058" s="42">
        <f t="shared" si="127"/>
        <v>1.5597604171489365E-2</v>
      </c>
    </row>
    <row r="4059" spans="1:6" ht="60" x14ac:dyDescent="0.25">
      <c r="A4059" s="3" t="s">
        <v>9933</v>
      </c>
      <c r="B4059" s="40">
        <v>44084.836925104166</v>
      </c>
      <c r="C4059" s="14" t="s">
        <v>21974</v>
      </c>
      <c r="D4059" s="40">
        <f t="shared" si="126"/>
        <v>44084.75359177083</v>
      </c>
      <c r="E4059" s="40">
        <f>VLOOKUP(A4059,'pluto-01-01'!$A$2:$C$6121,2,FALSE)</f>
        <v>44084.821323750002</v>
      </c>
      <c r="F4059" s="42">
        <f t="shared" si="127"/>
        <v>1.5601354163663927E-2</v>
      </c>
    </row>
    <row r="4060" spans="1:6" ht="60" x14ac:dyDescent="0.25">
      <c r="A4060" s="3" t="s">
        <v>10169</v>
      </c>
      <c r="B4060" s="40">
        <v>44084.836925243057</v>
      </c>
      <c r="C4060" s="14" t="s">
        <v>21975</v>
      </c>
      <c r="D4060" s="40">
        <f t="shared" si="126"/>
        <v>44084.753591909721</v>
      </c>
      <c r="E4060" s="40">
        <f>VLOOKUP(A4060,'pluto-01-01'!$A$2:$C$6121,2,FALSE)</f>
        <v>44084.821819212964</v>
      </c>
      <c r="F4060" s="42">
        <f t="shared" si="127"/>
        <v>1.5106030092283618E-2</v>
      </c>
    </row>
    <row r="4061" spans="1:6" ht="60" x14ac:dyDescent="0.25">
      <c r="A4061" s="3" t="s">
        <v>10175</v>
      </c>
      <c r="B4061" s="40">
        <v>44084.836945856485</v>
      </c>
      <c r="C4061" s="14" t="s">
        <v>21976</v>
      </c>
      <c r="D4061" s="40">
        <f t="shared" si="126"/>
        <v>44084.753612523149</v>
      </c>
      <c r="E4061" s="40">
        <f>VLOOKUP(A4061,'pluto-01-01'!$A$2:$C$6121,2,FALSE)</f>
        <v>44084.821836527779</v>
      </c>
      <c r="F4061" s="42">
        <f t="shared" si="127"/>
        <v>1.5109328705875669E-2</v>
      </c>
    </row>
    <row r="4062" spans="1:6" ht="60" x14ac:dyDescent="0.25">
      <c r="A4062" s="3" t="s">
        <v>10185</v>
      </c>
      <c r="B4062" s="40">
        <v>44084.837035277778</v>
      </c>
      <c r="C4062" s="14" t="s">
        <v>21977</v>
      </c>
      <c r="D4062" s="40">
        <f t="shared" si="126"/>
        <v>44084.753701944443</v>
      </c>
      <c r="E4062" s="40">
        <f>VLOOKUP(A4062,'pluto-01-01'!$A$2:$C$6121,2,FALSE)</f>
        <v>44084.821858449075</v>
      </c>
      <c r="F4062" s="42">
        <f t="shared" si="127"/>
        <v>1.5176828703260981E-2</v>
      </c>
    </row>
    <row r="4063" spans="1:6" ht="60" x14ac:dyDescent="0.25">
      <c r="A4063" s="3" t="s">
        <v>10189</v>
      </c>
      <c r="B4063" s="40">
        <v>44084.837036180557</v>
      </c>
      <c r="C4063" s="14" t="s">
        <v>21978</v>
      </c>
      <c r="D4063" s="40">
        <f t="shared" si="126"/>
        <v>44084.753702847222</v>
      </c>
      <c r="E4063" s="40">
        <f>VLOOKUP(A4063,'pluto-01-01'!$A$2:$C$6121,2,FALSE)</f>
        <v>44084.821864421298</v>
      </c>
      <c r="F4063" s="42">
        <f t="shared" si="127"/>
        <v>1.5171759259828832E-2</v>
      </c>
    </row>
    <row r="4064" spans="1:6" ht="60" x14ac:dyDescent="0.25">
      <c r="A4064" s="3" t="s">
        <v>10183</v>
      </c>
      <c r="B4064" s="40">
        <v>44084.83703628472</v>
      </c>
      <c r="C4064" s="14" t="s">
        <v>21979</v>
      </c>
      <c r="D4064" s="40">
        <f t="shared" si="126"/>
        <v>44084.753702951384</v>
      </c>
      <c r="E4064" s="40">
        <f>VLOOKUP(A4064,'pluto-01-01'!$A$2:$C$6121,2,FALSE)</f>
        <v>44084.821854074071</v>
      </c>
      <c r="F4064" s="42">
        <f t="shared" si="127"/>
        <v>1.5182210649072658E-2</v>
      </c>
    </row>
    <row r="4065" spans="1:6" ht="60" x14ac:dyDescent="0.25">
      <c r="A4065" s="3" t="s">
        <v>10179</v>
      </c>
      <c r="B4065" s="40">
        <v>44084.837037025463</v>
      </c>
      <c r="C4065" s="14" t="s">
        <v>21980</v>
      </c>
      <c r="D4065" s="40">
        <f t="shared" si="126"/>
        <v>44084.753703692128</v>
      </c>
      <c r="E4065" s="40">
        <f>VLOOKUP(A4065,'pluto-01-01'!$A$2:$C$6121,2,FALSE)</f>
        <v>44084.821846446757</v>
      </c>
      <c r="F4065" s="42">
        <f t="shared" si="127"/>
        <v>1.5190578706096858E-2</v>
      </c>
    </row>
    <row r="4066" spans="1:6" ht="60" x14ac:dyDescent="0.25">
      <c r="A4066" s="3" t="s">
        <v>10207</v>
      </c>
      <c r="B4066" s="40">
        <v>44084.83703815972</v>
      </c>
      <c r="C4066" s="14" t="s">
        <v>21981</v>
      </c>
      <c r="D4066" s="40">
        <f t="shared" si="126"/>
        <v>44084.753704826384</v>
      </c>
      <c r="E4066" s="40">
        <f>VLOOKUP(A4066,'pluto-01-01'!$A$2:$C$6121,2,FALSE)</f>
        <v>44084.821913437503</v>
      </c>
      <c r="F4066" s="42">
        <f t="shared" si="127"/>
        <v>1.5124722216569353E-2</v>
      </c>
    </row>
    <row r="4067" spans="1:6" ht="60" x14ac:dyDescent="0.25">
      <c r="A4067" s="3" t="s">
        <v>10199</v>
      </c>
      <c r="B4067" s="40">
        <v>44084.83703894676</v>
      </c>
      <c r="C4067" s="14" t="s">
        <v>21982</v>
      </c>
      <c r="D4067" s="40">
        <f t="shared" si="126"/>
        <v>44084.753705613424</v>
      </c>
      <c r="E4067" s="40">
        <f>VLOOKUP(A4067,'pluto-01-01'!$A$2:$C$6121,2,FALSE)</f>
        <v>44084.821898437498</v>
      </c>
      <c r="F4067" s="42">
        <f t="shared" si="127"/>
        <v>1.5140509261982515E-2</v>
      </c>
    </row>
    <row r="4068" spans="1:6" ht="60" x14ac:dyDescent="0.25">
      <c r="A4068" s="3" t="s">
        <v>10211</v>
      </c>
      <c r="B4068" s="40">
        <v>44084.837038958336</v>
      </c>
      <c r="C4068" s="14" t="s">
        <v>21983</v>
      </c>
      <c r="D4068" s="40">
        <f t="shared" si="126"/>
        <v>44084.753705625</v>
      </c>
      <c r="E4068" s="40">
        <f>VLOOKUP(A4068,'pluto-01-01'!$A$2:$C$6121,2,FALSE)</f>
        <v>44084.821921087962</v>
      </c>
      <c r="F4068" s="42">
        <f t="shared" si="127"/>
        <v>1.51178703745245E-2</v>
      </c>
    </row>
    <row r="4069" spans="1:6" ht="60" x14ac:dyDescent="0.25">
      <c r="A4069" s="3" t="s">
        <v>10213</v>
      </c>
      <c r="B4069" s="40">
        <v>44084.837038958336</v>
      </c>
      <c r="C4069" s="14" t="s">
        <v>21984</v>
      </c>
      <c r="D4069" s="40">
        <f t="shared" si="126"/>
        <v>44084.753705625</v>
      </c>
      <c r="E4069" s="40">
        <f>VLOOKUP(A4069,'pluto-01-01'!$A$2:$C$6121,2,FALSE)</f>
        <v>44084.821923530093</v>
      </c>
      <c r="F4069" s="42">
        <f t="shared" si="127"/>
        <v>1.5115428243007045E-2</v>
      </c>
    </row>
    <row r="4070" spans="1:6" ht="60" x14ac:dyDescent="0.25">
      <c r="A4070" s="3" t="s">
        <v>10203</v>
      </c>
      <c r="B4070" s="40">
        <v>44084.837040416664</v>
      </c>
      <c r="C4070" s="14" t="s">
        <v>21985</v>
      </c>
      <c r="D4070" s="40">
        <f t="shared" si="126"/>
        <v>44084.753707083328</v>
      </c>
      <c r="E4070" s="40">
        <f>VLOOKUP(A4070,'pluto-01-01'!$A$2:$C$6121,2,FALSE)</f>
        <v>44084.82190383102</v>
      </c>
      <c r="F4070" s="42">
        <f t="shared" si="127"/>
        <v>1.5136585643631406E-2</v>
      </c>
    </row>
    <row r="4071" spans="1:6" ht="60" x14ac:dyDescent="0.25">
      <c r="A4071" s="3" t="s">
        <v>10215</v>
      </c>
      <c r="B4071" s="40">
        <v>44084.837040543978</v>
      </c>
      <c r="C4071" s="14" t="s">
        <v>21986</v>
      </c>
      <c r="D4071" s="40">
        <f t="shared" si="126"/>
        <v>44084.753707210642</v>
      </c>
      <c r="E4071" s="40">
        <f>VLOOKUP(A4071,'pluto-01-01'!$A$2:$C$6121,2,FALSE)</f>
        <v>44084.821927372686</v>
      </c>
      <c r="F4071" s="42">
        <f t="shared" si="127"/>
        <v>1.5113171291886829E-2</v>
      </c>
    </row>
    <row r="4072" spans="1:6" ht="60" x14ac:dyDescent="0.25">
      <c r="A4072" s="3" t="s">
        <v>10209</v>
      </c>
      <c r="B4072" s="40">
        <v>44084.837040659724</v>
      </c>
      <c r="C4072" s="14" t="s">
        <v>21987</v>
      </c>
      <c r="D4072" s="40">
        <f t="shared" si="126"/>
        <v>44084.753707326388</v>
      </c>
      <c r="E4072" s="40">
        <f>VLOOKUP(A4072,'pluto-01-01'!$A$2:$C$6121,2,FALSE)</f>
        <v>44084.821917037036</v>
      </c>
      <c r="F4072" s="42">
        <f t="shared" si="127"/>
        <v>1.5123622688406613E-2</v>
      </c>
    </row>
    <row r="4073" spans="1:6" ht="60" x14ac:dyDescent="0.25">
      <c r="A4073" s="3" t="s">
        <v>10229</v>
      </c>
      <c r="B4073" s="40">
        <v>44084.837042245374</v>
      </c>
      <c r="C4073" s="14" t="s">
        <v>21988</v>
      </c>
      <c r="D4073" s="40">
        <f t="shared" si="126"/>
        <v>44084.753708912038</v>
      </c>
      <c r="E4073" s="40">
        <f>VLOOKUP(A4073,'pluto-01-01'!$A$2:$C$6121,2,FALSE)</f>
        <v>44084.822008460651</v>
      </c>
      <c r="F4073" s="42">
        <f t="shared" si="127"/>
        <v>1.5033784722618293E-2</v>
      </c>
    </row>
    <row r="4074" spans="1:6" ht="60" x14ac:dyDescent="0.25">
      <c r="A4074" s="3" t="s">
        <v>10231</v>
      </c>
      <c r="B4074" s="40">
        <v>44084.837042245374</v>
      </c>
      <c r="C4074" s="14" t="s">
        <v>21989</v>
      </c>
      <c r="D4074" s="40">
        <f t="shared" si="126"/>
        <v>44084.753708912038</v>
      </c>
      <c r="E4074" s="40">
        <f>VLOOKUP(A4074,'pluto-01-01'!$A$2:$C$6121,2,FALSE)</f>
        <v>44084.822013865742</v>
      </c>
      <c r="F4074" s="42">
        <f t="shared" si="127"/>
        <v>1.5028379631985445E-2</v>
      </c>
    </row>
    <row r="4075" spans="1:6" ht="60" x14ac:dyDescent="0.25">
      <c r="A4075" s="3" t="s">
        <v>10223</v>
      </c>
      <c r="B4075" s="40">
        <v>44084.837042500003</v>
      </c>
      <c r="C4075" s="14" t="s">
        <v>21990</v>
      </c>
      <c r="D4075" s="40">
        <f t="shared" si="126"/>
        <v>44084.753709166667</v>
      </c>
      <c r="E4075" s="40">
        <f>VLOOKUP(A4075,'pluto-01-01'!$A$2:$C$6121,2,FALSE)</f>
        <v>44084.821975069448</v>
      </c>
      <c r="F4075" s="42">
        <f t="shared" si="127"/>
        <v>1.5067430555063765E-2</v>
      </c>
    </row>
    <row r="4076" spans="1:6" ht="60" x14ac:dyDescent="0.25">
      <c r="A4076" s="3" t="s">
        <v>10227</v>
      </c>
      <c r="B4076" s="40">
        <v>44084.837043240739</v>
      </c>
      <c r="C4076" s="14" t="s">
        <v>21991</v>
      </c>
      <c r="D4076" s="40">
        <f t="shared" si="126"/>
        <v>44084.753709907403</v>
      </c>
      <c r="E4076" s="40">
        <f>VLOOKUP(A4076,'pluto-01-01'!$A$2:$C$6121,2,FALSE)</f>
        <v>44084.822006006943</v>
      </c>
      <c r="F4076" s="42">
        <f t="shared" si="127"/>
        <v>1.5037233795737848E-2</v>
      </c>
    </row>
    <row r="4077" spans="1:6" ht="60" x14ac:dyDescent="0.25">
      <c r="A4077" s="3" t="s">
        <v>10237</v>
      </c>
      <c r="B4077" s="40">
        <v>44084.837044293985</v>
      </c>
      <c r="C4077" s="14" t="s">
        <v>21992</v>
      </c>
      <c r="D4077" s="40">
        <f t="shared" si="126"/>
        <v>44084.753710960649</v>
      </c>
      <c r="E4077" s="40">
        <f>VLOOKUP(A4077,'pluto-01-01'!$A$2:$C$6121,2,FALSE)</f>
        <v>44084.822024074077</v>
      </c>
      <c r="F4077" s="42">
        <f t="shared" si="127"/>
        <v>1.5020219907455612E-2</v>
      </c>
    </row>
    <row r="4078" spans="1:6" ht="60" x14ac:dyDescent="0.25">
      <c r="A4078" s="3" t="s">
        <v>10233</v>
      </c>
      <c r="B4078" s="40">
        <v>44084.837044386572</v>
      </c>
      <c r="C4078" s="14" t="s">
        <v>21993</v>
      </c>
      <c r="D4078" s="40">
        <f t="shared" si="126"/>
        <v>44084.753711053236</v>
      </c>
      <c r="E4078" s="40">
        <f>VLOOKUP(A4078,'pluto-01-01'!$A$2:$C$6121,2,FALSE)</f>
        <v>44084.822017511571</v>
      </c>
      <c r="F4078" s="42">
        <f t="shared" si="127"/>
        <v>1.502687500033062E-2</v>
      </c>
    </row>
    <row r="4079" spans="1:6" ht="60" x14ac:dyDescent="0.25">
      <c r="A4079" s="3" t="s">
        <v>10243</v>
      </c>
      <c r="B4079" s="40">
        <v>44084.837068692126</v>
      </c>
      <c r="C4079" s="14" t="s">
        <v>21994</v>
      </c>
      <c r="D4079" s="40">
        <f t="shared" si="126"/>
        <v>44084.75373535879</v>
      </c>
      <c r="E4079" s="40">
        <f>VLOOKUP(A4079,'pluto-01-01'!$A$2:$C$6121,2,FALSE)</f>
        <v>44084.822033321761</v>
      </c>
      <c r="F4079" s="42">
        <f t="shared" si="127"/>
        <v>1.5035370364785194E-2</v>
      </c>
    </row>
    <row r="4080" spans="1:6" ht="60" x14ac:dyDescent="0.25">
      <c r="A4080" s="3" t="s">
        <v>10241</v>
      </c>
      <c r="B4080" s="40">
        <v>44084.837068692126</v>
      </c>
      <c r="C4080" s="14" t="s">
        <v>21995</v>
      </c>
      <c r="D4080" s="40">
        <f t="shared" si="126"/>
        <v>44084.75373535879</v>
      </c>
      <c r="E4080" s="40">
        <f>VLOOKUP(A4080,'pluto-01-01'!$A$2:$C$6121,2,FALSE)</f>
        <v>44084.822029282404</v>
      </c>
      <c r="F4080" s="42">
        <f t="shared" si="127"/>
        <v>1.5039409721794073E-2</v>
      </c>
    </row>
    <row r="4081" spans="1:6" ht="60" x14ac:dyDescent="0.25">
      <c r="A4081" s="3" t="s">
        <v>10247</v>
      </c>
      <c r="B4081" s="40">
        <v>44084.837069050925</v>
      </c>
      <c r="C4081" s="14" t="s">
        <v>21996</v>
      </c>
      <c r="D4081" s="40">
        <f t="shared" si="126"/>
        <v>44084.75373571759</v>
      </c>
      <c r="E4081" s="40">
        <f>VLOOKUP(A4081,'pluto-01-01'!$A$2:$C$6121,2,FALSE)</f>
        <v>44084.822040219908</v>
      </c>
      <c r="F4081" s="42">
        <f t="shared" si="127"/>
        <v>1.5028831017843913E-2</v>
      </c>
    </row>
    <row r="4082" spans="1:6" ht="60" x14ac:dyDescent="0.25">
      <c r="A4082" s="3" t="s">
        <v>10253</v>
      </c>
      <c r="B4082" s="40">
        <v>44084.837070069443</v>
      </c>
      <c r="C4082" s="14" t="s">
        <v>21997</v>
      </c>
      <c r="D4082" s="40">
        <f t="shared" si="126"/>
        <v>44084.753736736107</v>
      </c>
      <c r="E4082" s="40">
        <f>VLOOKUP(A4082,'pluto-01-01'!$A$2:$C$6121,2,FALSE)</f>
        <v>44084.822049884257</v>
      </c>
      <c r="F4082" s="42">
        <f t="shared" si="127"/>
        <v>1.5020185186585877E-2</v>
      </c>
    </row>
    <row r="4083" spans="1:6" ht="60" x14ac:dyDescent="0.25">
      <c r="A4083" s="3" t="s">
        <v>10251</v>
      </c>
      <c r="B4083" s="40">
        <v>44084.837083425926</v>
      </c>
      <c r="C4083" s="14" t="s">
        <v>21998</v>
      </c>
      <c r="D4083" s="40">
        <f t="shared" si="126"/>
        <v>44084.75375009259</v>
      </c>
      <c r="E4083" s="40">
        <f>VLOOKUP(A4083,'pluto-01-01'!$A$2:$C$6121,2,FALSE)</f>
        <v>44084.822047951391</v>
      </c>
      <c r="F4083" s="42">
        <f t="shared" si="127"/>
        <v>1.5035474534670357E-2</v>
      </c>
    </row>
    <row r="4084" spans="1:6" ht="60" x14ac:dyDescent="0.25">
      <c r="A4084" s="3" t="s">
        <v>10255</v>
      </c>
      <c r="B4084" s="40">
        <v>44084.837089652778</v>
      </c>
      <c r="C4084" s="14" t="s">
        <v>21999</v>
      </c>
      <c r="D4084" s="40">
        <f t="shared" si="126"/>
        <v>44084.753756319442</v>
      </c>
      <c r="E4084" s="40">
        <f>VLOOKUP(A4084,'pluto-01-01'!$A$2:$C$6121,2,FALSE)</f>
        <v>44084.822056249999</v>
      </c>
      <c r="F4084" s="42">
        <f t="shared" si="127"/>
        <v>1.5033402778499294E-2</v>
      </c>
    </row>
    <row r="4085" spans="1:6" ht="60" x14ac:dyDescent="0.25">
      <c r="A4085" s="3" t="s">
        <v>10261</v>
      </c>
      <c r="B4085" s="40">
        <v>44084.837265509261</v>
      </c>
      <c r="C4085" s="14" t="s">
        <v>22000</v>
      </c>
      <c r="D4085" s="40">
        <f t="shared" si="126"/>
        <v>44084.753932175925</v>
      </c>
      <c r="E4085" s="40">
        <f>VLOOKUP(A4085,'pluto-01-01'!$A$2:$C$6121,2,FALSE)</f>
        <v>44084.822066076391</v>
      </c>
      <c r="F4085" s="42">
        <f t="shared" si="127"/>
        <v>1.5199432869849261E-2</v>
      </c>
    </row>
    <row r="4086" spans="1:6" ht="60" x14ac:dyDescent="0.25">
      <c r="A4086" s="3" t="s">
        <v>10271</v>
      </c>
      <c r="B4086" s="40">
        <v>44084.837371828704</v>
      </c>
      <c r="C4086" s="14" t="s">
        <v>22001</v>
      </c>
      <c r="D4086" s="40">
        <f t="shared" si="126"/>
        <v>44084.754038495368</v>
      </c>
      <c r="E4086" s="40">
        <f>VLOOKUP(A4086,'pluto-01-01'!$A$2:$C$6121,2,FALSE)</f>
        <v>44084.82208740741</v>
      </c>
      <c r="F4086" s="42">
        <f t="shared" si="127"/>
        <v>1.5284421293472406E-2</v>
      </c>
    </row>
    <row r="4087" spans="1:6" ht="60" x14ac:dyDescent="0.25">
      <c r="A4087" s="3" t="s">
        <v>10267</v>
      </c>
      <c r="B4087" s="40">
        <v>44084.837376412041</v>
      </c>
      <c r="C4087" s="14" t="s">
        <v>22002</v>
      </c>
      <c r="D4087" s="40">
        <f t="shared" si="126"/>
        <v>44084.754043078705</v>
      </c>
      <c r="E4087" s="40">
        <f>VLOOKUP(A4087,'pluto-01-01'!$A$2:$C$6121,2,FALSE)</f>
        <v>44084.822080844904</v>
      </c>
      <c r="F4087" s="42">
        <f t="shared" si="127"/>
        <v>1.5295567136490718E-2</v>
      </c>
    </row>
    <row r="4088" spans="1:6" ht="60" x14ac:dyDescent="0.25">
      <c r="A4088" s="3" t="s">
        <v>10273</v>
      </c>
      <c r="B4088" s="40">
        <v>44084.837376585645</v>
      </c>
      <c r="C4088" s="14" t="s">
        <v>22003</v>
      </c>
      <c r="D4088" s="40">
        <f t="shared" si="126"/>
        <v>44084.754043252309</v>
      </c>
      <c r="E4088" s="40">
        <f>VLOOKUP(A4088,'pluto-01-01'!$A$2:$C$6121,2,FALSE)</f>
        <v>44084.82209021991</v>
      </c>
      <c r="F4088" s="42">
        <f t="shared" si="127"/>
        <v>1.5286365734937135E-2</v>
      </c>
    </row>
    <row r="4089" spans="1:6" ht="60" x14ac:dyDescent="0.25">
      <c r="A4089" s="3" t="s">
        <v>10275</v>
      </c>
      <c r="B4089" s="40">
        <v>44084.837377743053</v>
      </c>
      <c r="C4089" s="14" t="s">
        <v>22004</v>
      </c>
      <c r="D4089" s="40">
        <f t="shared" si="126"/>
        <v>44084.754044409718</v>
      </c>
      <c r="E4089" s="40">
        <f>VLOOKUP(A4089,'pluto-01-01'!$A$2:$C$6121,2,FALSE)</f>
        <v>44084.822094039351</v>
      </c>
      <c r="F4089" s="42">
        <f t="shared" si="127"/>
        <v>1.5283703702152707E-2</v>
      </c>
    </row>
    <row r="4090" spans="1:6" ht="60" x14ac:dyDescent="0.25">
      <c r="A4090" s="3" t="s">
        <v>10277</v>
      </c>
      <c r="B4090" s="40">
        <v>44084.837378773147</v>
      </c>
      <c r="C4090" s="14" t="s">
        <v>22005</v>
      </c>
      <c r="D4090" s="40">
        <f t="shared" si="126"/>
        <v>44084.754045439811</v>
      </c>
      <c r="E4090" s="40">
        <f>VLOOKUP(A4090,'pluto-01-01'!$A$2:$C$6121,2,FALSE)</f>
        <v>44084.8220978588</v>
      </c>
      <c r="F4090" s="42">
        <f t="shared" si="127"/>
        <v>1.5280914347385988E-2</v>
      </c>
    </row>
    <row r="4091" spans="1:6" ht="60" x14ac:dyDescent="0.25">
      <c r="A4091" s="3" t="s">
        <v>10279</v>
      </c>
      <c r="B4091" s="40">
        <v>44084.837378773147</v>
      </c>
      <c r="C4091" s="14" t="s">
        <v>22006</v>
      </c>
      <c r="D4091" s="40">
        <f t="shared" si="126"/>
        <v>44084.754045439811</v>
      </c>
      <c r="E4091" s="40">
        <f>VLOOKUP(A4091,'pluto-01-01'!$A$2:$C$6121,2,FALSE)</f>
        <v>44084.822103692131</v>
      </c>
      <c r="F4091" s="42">
        <f t="shared" si="127"/>
        <v>1.5275081015715841E-2</v>
      </c>
    </row>
    <row r="4092" spans="1:6" ht="60" x14ac:dyDescent="0.25">
      <c r="A4092" s="3" t="s">
        <v>10297</v>
      </c>
      <c r="B4092" s="40">
        <v>44084.837378969911</v>
      </c>
      <c r="C4092" s="14" t="s">
        <v>22007</v>
      </c>
      <c r="D4092" s="40">
        <f t="shared" si="126"/>
        <v>44084.754045636575</v>
      </c>
      <c r="E4092" s="40">
        <f>VLOOKUP(A4092,'pluto-01-01'!$A$2:$C$6121,2,FALSE)</f>
        <v>44084.822144479163</v>
      </c>
      <c r="F4092" s="42">
        <f t="shared" si="127"/>
        <v>1.5234490747388918E-2</v>
      </c>
    </row>
    <row r="4093" spans="1:6" ht="60" x14ac:dyDescent="0.25">
      <c r="A4093" s="3" t="s">
        <v>10289</v>
      </c>
      <c r="B4093" s="40">
        <v>44084.837380370373</v>
      </c>
      <c r="C4093" s="14" t="s">
        <v>22008</v>
      </c>
      <c r="D4093" s="40">
        <f t="shared" si="126"/>
        <v>44084.754047037037</v>
      </c>
      <c r="E4093" s="40">
        <f>VLOOKUP(A4093,'pluto-01-01'!$A$2:$C$6121,2,FALSE)</f>
        <v>44084.822127395833</v>
      </c>
      <c r="F4093" s="42">
        <f t="shared" si="127"/>
        <v>1.5252974539180286E-2</v>
      </c>
    </row>
    <row r="4094" spans="1:6" ht="60" x14ac:dyDescent="0.25">
      <c r="A4094" s="3" t="s">
        <v>10287</v>
      </c>
      <c r="B4094" s="40">
        <v>44084.837381030091</v>
      </c>
      <c r="C4094" s="14" t="s">
        <v>22009</v>
      </c>
      <c r="D4094" s="40">
        <f t="shared" si="126"/>
        <v>44084.754047696755</v>
      </c>
      <c r="E4094" s="40">
        <f>VLOOKUP(A4094,'pluto-01-01'!$A$2:$C$6121,2,FALSE)</f>
        <v>44084.822123715276</v>
      </c>
      <c r="F4094" s="42">
        <f t="shared" si="127"/>
        <v>1.5257314815244172E-2</v>
      </c>
    </row>
    <row r="4095" spans="1:6" ht="60" x14ac:dyDescent="0.25">
      <c r="A4095" s="3" t="s">
        <v>10291</v>
      </c>
      <c r="B4095" s="40">
        <v>44084.837381180558</v>
      </c>
      <c r="C4095" s="14" t="s">
        <v>22010</v>
      </c>
      <c r="D4095" s="40">
        <f t="shared" si="126"/>
        <v>44084.754047847222</v>
      </c>
      <c r="E4095" s="40">
        <f>VLOOKUP(A4095,'pluto-01-01'!$A$2:$C$6121,2,FALSE)</f>
        <v>44084.822130405089</v>
      </c>
      <c r="F4095" s="42">
        <f t="shared" si="127"/>
        <v>1.5250775468302891E-2</v>
      </c>
    </row>
    <row r="4096" spans="1:6" ht="60" x14ac:dyDescent="0.25">
      <c r="A4096" s="3" t="s">
        <v>10305</v>
      </c>
      <c r="B4096" s="40">
        <v>44084.837381192126</v>
      </c>
      <c r="C4096" s="14" t="s">
        <v>22011</v>
      </c>
      <c r="D4096" s="40">
        <f t="shared" si="126"/>
        <v>44084.754047858791</v>
      </c>
      <c r="E4096" s="40">
        <f>VLOOKUP(A4096,'pluto-01-01'!$A$2:$C$6121,2,FALSE)</f>
        <v>44084.822156122682</v>
      </c>
      <c r="F4096" s="42">
        <f t="shared" si="127"/>
        <v>1.5225069444568362E-2</v>
      </c>
    </row>
    <row r="4097" spans="1:6" ht="60" x14ac:dyDescent="0.25">
      <c r="A4097" s="3" t="s">
        <v>10303</v>
      </c>
      <c r="B4097" s="40">
        <v>44084.837382442129</v>
      </c>
      <c r="C4097" s="14" t="s">
        <v>22012</v>
      </c>
      <c r="D4097" s="40">
        <f t="shared" si="126"/>
        <v>44084.754049108793</v>
      </c>
      <c r="E4097" s="40">
        <f>VLOOKUP(A4097,'pluto-01-01'!$A$2:$C$6121,2,FALSE)</f>
        <v>44084.822153831017</v>
      </c>
      <c r="F4097" s="42">
        <f t="shared" si="127"/>
        <v>1.5228611111524515E-2</v>
      </c>
    </row>
    <row r="4098" spans="1:6" ht="60" x14ac:dyDescent="0.25">
      <c r="A4098" s="3" t="s">
        <v>10295</v>
      </c>
      <c r="B4098" s="40">
        <v>44084.837382453705</v>
      </c>
      <c r="C4098" s="14" t="s">
        <v>22013</v>
      </c>
      <c r="D4098" s="40">
        <f t="shared" si="126"/>
        <v>44084.754049120369</v>
      </c>
      <c r="E4098" s="40">
        <f>VLOOKUP(A4098,'pluto-01-01'!$A$2:$C$6121,2,FALSE)</f>
        <v>44084.822142256948</v>
      </c>
      <c r="F4098" s="42">
        <f t="shared" si="127"/>
        <v>1.5240196757076774E-2</v>
      </c>
    </row>
    <row r="4099" spans="1:6" ht="60" x14ac:dyDescent="0.25">
      <c r="A4099" s="3" t="s">
        <v>10325</v>
      </c>
      <c r="B4099" s="40">
        <v>44084.837382453705</v>
      </c>
      <c r="C4099" s="14" t="s">
        <v>22014</v>
      </c>
      <c r="D4099" s="40">
        <f t="shared" ref="D4099:D4162" si="128">B4099-TIME(2,0,0)</f>
        <v>44084.754049120369</v>
      </c>
      <c r="E4099" s="40">
        <f>VLOOKUP(A4099,'pluto-01-01'!$A$2:$C$6121,2,FALSE)</f>
        <v>44084.822189270832</v>
      </c>
      <c r="F4099" s="42">
        <f t="shared" ref="F4099:F4162" si="129">B4099-E4099</f>
        <v>1.5193182873190381E-2</v>
      </c>
    </row>
    <row r="4100" spans="1:6" ht="60" x14ac:dyDescent="0.25">
      <c r="A4100" s="3" t="s">
        <v>10311</v>
      </c>
      <c r="B4100" s="40">
        <v>44084.837382465281</v>
      </c>
      <c r="C4100" s="14" t="s">
        <v>22015</v>
      </c>
      <c r="D4100" s="40">
        <f t="shared" si="128"/>
        <v>44084.754049131945</v>
      </c>
      <c r="E4100" s="40">
        <f>VLOOKUP(A4100,'pluto-01-01'!$A$2:$C$6121,2,FALSE)</f>
        <v>44084.822165092592</v>
      </c>
      <c r="F4100" s="42">
        <f t="shared" si="129"/>
        <v>1.521737268922152E-2</v>
      </c>
    </row>
    <row r="4101" spans="1:6" ht="60" x14ac:dyDescent="0.25">
      <c r="A4101" s="3" t="s">
        <v>10309</v>
      </c>
      <c r="B4101" s="40">
        <v>44084.837382488426</v>
      </c>
      <c r="C4101" s="14" t="s">
        <v>22016</v>
      </c>
      <c r="D4101" s="40">
        <f t="shared" si="128"/>
        <v>44084.75404915509</v>
      </c>
      <c r="E4101" s="40">
        <f>VLOOKUP(A4101,'pluto-01-01'!$A$2:$C$6121,2,FALSE)</f>
        <v>44084.822161539349</v>
      </c>
      <c r="F4101" s="42">
        <f t="shared" si="129"/>
        <v>1.5220949077047408E-2</v>
      </c>
    </row>
    <row r="4102" spans="1:6" ht="60" x14ac:dyDescent="0.25">
      <c r="A4102" s="3" t="s">
        <v>10323</v>
      </c>
      <c r="B4102" s="40">
        <v>44084.837383391205</v>
      </c>
      <c r="C4102" s="14" t="s">
        <v>22017</v>
      </c>
      <c r="D4102" s="40">
        <f t="shared" si="128"/>
        <v>44084.754050057869</v>
      </c>
      <c r="E4102" s="40">
        <f>VLOOKUP(A4102,'pluto-01-01'!$A$2:$C$6121,2,FALSE)</f>
        <v>44084.822185011573</v>
      </c>
      <c r="F4102" s="42">
        <f t="shared" si="129"/>
        <v>1.5198379631328862E-2</v>
      </c>
    </row>
    <row r="4103" spans="1:6" ht="60" x14ac:dyDescent="0.25">
      <c r="A4103" s="3" t="s">
        <v>10307</v>
      </c>
      <c r="B4103" s="40">
        <v>44084.837383495367</v>
      </c>
      <c r="C4103" s="14" t="s">
        <v>22018</v>
      </c>
      <c r="D4103" s="40">
        <f t="shared" si="128"/>
        <v>44084.754050162031</v>
      </c>
      <c r="E4103" s="40">
        <f>VLOOKUP(A4103,'pluto-01-01'!$A$2:$C$6121,2,FALSE)</f>
        <v>44084.822158460651</v>
      </c>
      <c r="F4103" s="42">
        <f t="shared" si="129"/>
        <v>1.522503471642267E-2</v>
      </c>
    </row>
    <row r="4104" spans="1:6" ht="60" x14ac:dyDescent="0.25">
      <c r="A4104" s="3" t="s">
        <v>10317</v>
      </c>
      <c r="B4104" s="40">
        <v>44084.837384675928</v>
      </c>
      <c r="C4104" s="14" t="s">
        <v>22019</v>
      </c>
      <c r="D4104" s="40">
        <f t="shared" si="128"/>
        <v>44084.754051342592</v>
      </c>
      <c r="E4104" s="40">
        <f>VLOOKUP(A4104,'pluto-01-01'!$A$2:$C$6121,2,FALSE)</f>
        <v>44084.822174016204</v>
      </c>
      <c r="F4104" s="42">
        <f t="shared" si="129"/>
        <v>1.5210659723379649E-2</v>
      </c>
    </row>
    <row r="4105" spans="1:6" ht="60" x14ac:dyDescent="0.25">
      <c r="A4105" s="3" t="s">
        <v>10319</v>
      </c>
      <c r="B4105" s="40">
        <v>44084.837384687497</v>
      </c>
      <c r="C4105" s="14" t="s">
        <v>22020</v>
      </c>
      <c r="D4105" s="40">
        <f t="shared" si="128"/>
        <v>44084.754051354161</v>
      </c>
      <c r="E4105" s="40">
        <f>VLOOKUP(A4105,'pluto-01-01'!$A$2:$C$6121,2,FALSE)</f>
        <v>44084.822176400463</v>
      </c>
      <c r="F4105" s="42">
        <f t="shared" si="129"/>
        <v>1.5208287033601664E-2</v>
      </c>
    </row>
    <row r="4106" spans="1:6" ht="60" x14ac:dyDescent="0.25">
      <c r="A4106" s="3" t="s">
        <v>10321</v>
      </c>
      <c r="B4106" s="40">
        <v>44084.837385752318</v>
      </c>
      <c r="C4106" s="14" t="s">
        <v>22021</v>
      </c>
      <c r="D4106" s="40">
        <f t="shared" si="128"/>
        <v>44084.754052418983</v>
      </c>
      <c r="E4106" s="40">
        <f>VLOOKUP(A4106,'pluto-01-01'!$A$2:$C$6121,2,FALSE)</f>
        <v>44084.822179490744</v>
      </c>
      <c r="F4106" s="42">
        <f t="shared" si="129"/>
        <v>1.52062615743489E-2</v>
      </c>
    </row>
    <row r="4107" spans="1:6" ht="60" x14ac:dyDescent="0.25">
      <c r="A4107" s="3" t="s">
        <v>10313</v>
      </c>
      <c r="B4107" s="40">
        <v>44084.837386990737</v>
      </c>
      <c r="C4107" s="14" t="s">
        <v>22022</v>
      </c>
      <c r="D4107" s="40">
        <f t="shared" si="128"/>
        <v>44084.754053657402</v>
      </c>
      <c r="E4107" s="40">
        <f>VLOOKUP(A4107,'pluto-01-01'!$A$2:$C$6121,2,FALSE)</f>
        <v>44084.822167453705</v>
      </c>
      <c r="F4107" s="42">
        <f t="shared" si="129"/>
        <v>1.5219537031953223E-2</v>
      </c>
    </row>
    <row r="4108" spans="1:6" ht="60" x14ac:dyDescent="0.25">
      <c r="A4108" s="3" t="s">
        <v>10293</v>
      </c>
      <c r="B4108" s="40">
        <v>44084.837388101849</v>
      </c>
      <c r="C4108" s="14" t="s">
        <v>22023</v>
      </c>
      <c r="D4108" s="40">
        <f t="shared" si="128"/>
        <v>44084.754054768513</v>
      </c>
      <c r="E4108" s="40">
        <f>VLOOKUP(A4108,'pluto-01-01'!$A$2:$C$6121,2,FALSE)</f>
        <v>44084.822139641205</v>
      </c>
      <c r="F4108" s="42">
        <f t="shared" si="129"/>
        <v>1.5248460644215811E-2</v>
      </c>
    </row>
    <row r="4109" spans="1:6" ht="60" x14ac:dyDescent="0.25">
      <c r="A4109" s="3" t="s">
        <v>10315</v>
      </c>
      <c r="B4109" s="40">
        <v>44084.837392731482</v>
      </c>
      <c r="C4109" s="14" t="s">
        <v>22024</v>
      </c>
      <c r="D4109" s="40">
        <f t="shared" si="128"/>
        <v>44084.754059398147</v>
      </c>
      <c r="E4109" s="40">
        <f>VLOOKUP(A4109,'pluto-01-01'!$A$2:$C$6121,2,FALSE)</f>
        <v>44084.82217078704</v>
      </c>
      <c r="F4109" s="42">
        <f t="shared" si="129"/>
        <v>1.5221944442600943E-2</v>
      </c>
    </row>
    <row r="4110" spans="1:6" ht="60" x14ac:dyDescent="0.25">
      <c r="A4110" s="3" t="s">
        <v>10299</v>
      </c>
      <c r="B4110" s="40">
        <v>44084.837396168979</v>
      </c>
      <c r="C4110" s="14" t="s">
        <v>22025</v>
      </c>
      <c r="D4110" s="40">
        <f t="shared" si="128"/>
        <v>44084.754062835644</v>
      </c>
      <c r="E4110" s="40">
        <f>VLOOKUP(A4110,'pluto-01-01'!$A$2:$C$6121,2,FALSE)</f>
        <v>44084.822148981482</v>
      </c>
      <c r="F4110" s="42">
        <f t="shared" si="129"/>
        <v>1.5247187497152481E-2</v>
      </c>
    </row>
    <row r="4111" spans="1:6" ht="60" x14ac:dyDescent="0.25">
      <c r="A4111" s="3" t="s">
        <v>10329</v>
      </c>
      <c r="B4111" s="40">
        <v>44084.837410115739</v>
      </c>
      <c r="C4111" s="14" t="s">
        <v>22026</v>
      </c>
      <c r="D4111" s="40">
        <f t="shared" si="128"/>
        <v>44084.754076782403</v>
      </c>
      <c r="E4111" s="40">
        <f>VLOOKUP(A4111,'pluto-01-01'!$A$2:$C$6121,2,FALSE)</f>
        <v>44084.822200949071</v>
      </c>
      <c r="F4111" s="42">
        <f t="shared" si="129"/>
        <v>1.5209166667773388E-2</v>
      </c>
    </row>
    <row r="4112" spans="1:6" ht="60" x14ac:dyDescent="0.25">
      <c r="A4112" s="3" t="s">
        <v>10327</v>
      </c>
      <c r="B4112" s="40">
        <v>44084.837435578702</v>
      </c>
      <c r="C4112" s="14" t="s">
        <v>22027</v>
      </c>
      <c r="D4112" s="40">
        <f t="shared" si="128"/>
        <v>44084.754102245366</v>
      </c>
      <c r="E4112" s="40">
        <f>VLOOKUP(A4112,'pluto-01-01'!$A$2:$C$6121,2,FALSE)</f>
        <v>44084.822195937501</v>
      </c>
      <c r="F4112" s="42">
        <f t="shared" si="129"/>
        <v>1.5239641201333143E-2</v>
      </c>
    </row>
    <row r="4113" spans="1:6" ht="60" x14ac:dyDescent="0.25">
      <c r="A4113" s="3" t="s">
        <v>10301</v>
      </c>
      <c r="B4113" s="40">
        <v>44084.837458796297</v>
      </c>
      <c r="C4113" s="14" t="s">
        <v>22028</v>
      </c>
      <c r="D4113" s="40">
        <f t="shared" si="128"/>
        <v>44084.754125462961</v>
      </c>
      <c r="E4113" s="40">
        <f>VLOOKUP(A4113,'pluto-01-01'!$A$2:$C$6121,2,FALSE)</f>
        <v>44084.822151400462</v>
      </c>
      <c r="F4113" s="42">
        <f t="shared" si="129"/>
        <v>1.5307395835407078E-2</v>
      </c>
    </row>
    <row r="4114" spans="1:6" ht="60" x14ac:dyDescent="0.25">
      <c r="A4114" s="3" t="s">
        <v>10333</v>
      </c>
      <c r="B4114" s="40">
        <v>44084.837503912036</v>
      </c>
      <c r="C4114" s="14" t="s">
        <v>22029</v>
      </c>
      <c r="D4114" s="40">
        <f t="shared" si="128"/>
        <v>44084.754170578701</v>
      </c>
      <c r="E4114" s="40">
        <f>VLOOKUP(A4114,'pluto-01-01'!$A$2:$C$6121,2,FALSE)</f>
        <v>44084.822227118057</v>
      </c>
      <c r="F4114" s="42">
        <f t="shared" si="129"/>
        <v>1.5276793979865033E-2</v>
      </c>
    </row>
    <row r="4115" spans="1:6" ht="60" x14ac:dyDescent="0.25">
      <c r="A4115" s="3" t="s">
        <v>10335</v>
      </c>
      <c r="B4115" s="40">
        <v>44084.837618275466</v>
      </c>
      <c r="C4115" s="14" t="s">
        <v>22030</v>
      </c>
      <c r="D4115" s="40">
        <f t="shared" si="128"/>
        <v>44084.75428494213</v>
      </c>
      <c r="E4115" s="40">
        <f>VLOOKUP(A4115,'pluto-01-01'!$A$2:$C$6121,2,FALSE)</f>
        <v>44084.822231006947</v>
      </c>
      <c r="F4115" s="42">
        <f t="shared" si="129"/>
        <v>1.5387268518679775E-2</v>
      </c>
    </row>
    <row r="4116" spans="1:6" ht="60" x14ac:dyDescent="0.25">
      <c r="A4116" s="3" t="s">
        <v>10331</v>
      </c>
      <c r="B4116" s="40">
        <v>44084.837657696757</v>
      </c>
      <c r="C4116" s="14" t="s">
        <v>22031</v>
      </c>
      <c r="D4116" s="40">
        <f t="shared" si="128"/>
        <v>44084.754324363421</v>
      </c>
      <c r="E4116" s="40">
        <f>VLOOKUP(A4116,'pluto-01-01'!$A$2:$C$6121,2,FALSE)</f>
        <v>44084.822222592593</v>
      </c>
      <c r="F4116" s="42">
        <f t="shared" si="129"/>
        <v>1.543510416377103E-2</v>
      </c>
    </row>
    <row r="4117" spans="1:6" ht="60" x14ac:dyDescent="0.25">
      <c r="A4117" s="3" t="s">
        <v>10341</v>
      </c>
      <c r="B4117" s="40">
        <v>44084.837728530096</v>
      </c>
      <c r="C4117" s="14" t="s">
        <v>22032</v>
      </c>
      <c r="D4117" s="40">
        <f t="shared" si="128"/>
        <v>44084.75439519676</v>
      </c>
      <c r="E4117" s="40">
        <f>VLOOKUP(A4117,'pluto-01-01'!$A$2:$C$6121,2,FALSE)</f>
        <v>44084.82224115741</v>
      </c>
      <c r="F4117" s="42">
        <f t="shared" si="129"/>
        <v>1.5487372686038725E-2</v>
      </c>
    </row>
    <row r="4118" spans="1:6" ht="60" x14ac:dyDescent="0.25">
      <c r="A4118" s="3" t="s">
        <v>10337</v>
      </c>
      <c r="B4118" s="40">
        <v>44084.837729375002</v>
      </c>
      <c r="C4118" s="14" t="s">
        <v>22033</v>
      </c>
      <c r="D4118" s="40">
        <f t="shared" si="128"/>
        <v>44084.754396041666</v>
      </c>
      <c r="E4118" s="40">
        <f>VLOOKUP(A4118,'pluto-01-01'!$A$2:$C$6121,2,FALSE)</f>
        <v>44084.822233900464</v>
      </c>
      <c r="F4118" s="42">
        <f t="shared" si="129"/>
        <v>1.5495474537601694E-2</v>
      </c>
    </row>
    <row r="4119" spans="1:6" ht="60" x14ac:dyDescent="0.25">
      <c r="A4119" s="3" t="s">
        <v>10343</v>
      </c>
      <c r="B4119" s="40">
        <v>44084.837731712963</v>
      </c>
      <c r="C4119" s="14" t="s">
        <v>22034</v>
      </c>
      <c r="D4119" s="40">
        <f t="shared" si="128"/>
        <v>44084.754398379628</v>
      </c>
      <c r="E4119" s="40">
        <f>VLOOKUP(A4119,'pluto-01-01'!$A$2:$C$6121,2,FALSE)</f>
        <v>44084.822244143521</v>
      </c>
      <c r="F4119" s="42">
        <f t="shared" si="129"/>
        <v>1.5487569442484528E-2</v>
      </c>
    </row>
    <row r="4120" spans="1:6" ht="60" x14ac:dyDescent="0.25">
      <c r="A4120" s="3" t="s">
        <v>10339</v>
      </c>
      <c r="B4120" s="40">
        <v>44084.837732962966</v>
      </c>
      <c r="C4120" s="14" t="s">
        <v>22035</v>
      </c>
      <c r="D4120" s="40">
        <f t="shared" si="128"/>
        <v>44084.75439962963</v>
      </c>
      <c r="E4120" s="40">
        <f>VLOOKUP(A4120,'pluto-01-01'!$A$2:$C$6121,2,FALSE)</f>
        <v>44084.822237442131</v>
      </c>
      <c r="F4120" s="42">
        <f t="shared" si="129"/>
        <v>1.5495520834519994E-2</v>
      </c>
    </row>
    <row r="4121" spans="1:6" ht="60" x14ac:dyDescent="0.25">
      <c r="A4121" s="3" t="s">
        <v>10349</v>
      </c>
      <c r="B4121" s="40">
        <v>44084.837736932874</v>
      </c>
      <c r="C4121" s="14" t="s">
        <v>22036</v>
      </c>
      <c r="D4121" s="40">
        <f t="shared" si="128"/>
        <v>44084.754403599538</v>
      </c>
      <c r="E4121" s="40">
        <f>VLOOKUP(A4121,'pluto-01-01'!$A$2:$C$6121,2,FALSE)</f>
        <v>44084.822261180554</v>
      </c>
      <c r="F4121" s="42">
        <f t="shared" si="129"/>
        <v>1.5475752319616731E-2</v>
      </c>
    </row>
    <row r="4122" spans="1:6" ht="60" x14ac:dyDescent="0.25">
      <c r="A4122" s="3" t="s">
        <v>10345</v>
      </c>
      <c r="B4122" s="40">
        <v>44084.837736932874</v>
      </c>
      <c r="C4122" s="14" t="s">
        <v>22037</v>
      </c>
      <c r="D4122" s="40">
        <f t="shared" si="128"/>
        <v>44084.754403599538</v>
      </c>
      <c r="E4122" s="40">
        <f>VLOOKUP(A4122,'pluto-01-01'!$A$2:$C$6121,2,FALSE)</f>
        <v>44084.822250497687</v>
      </c>
      <c r="F4122" s="42">
        <f t="shared" si="129"/>
        <v>1.5486435186176095E-2</v>
      </c>
    </row>
    <row r="4123" spans="1:6" ht="60" x14ac:dyDescent="0.25">
      <c r="A4123" s="3" t="s">
        <v>10347</v>
      </c>
      <c r="B4123" s="40">
        <v>44084.837738391201</v>
      </c>
      <c r="C4123" s="14" t="s">
        <v>22038</v>
      </c>
      <c r="D4123" s="40">
        <f t="shared" si="128"/>
        <v>44084.754405057865</v>
      </c>
      <c r="E4123" s="40">
        <f>VLOOKUP(A4123,'pluto-01-01'!$A$2:$C$6121,2,FALSE)</f>
        <v>44084.82225769676</v>
      </c>
      <c r="F4123" s="42">
        <f t="shared" si="129"/>
        <v>1.5480694441066589E-2</v>
      </c>
    </row>
    <row r="4124" spans="1:6" ht="60" x14ac:dyDescent="0.25">
      <c r="A4124" s="3" t="s">
        <v>10355</v>
      </c>
      <c r="B4124" s="40">
        <v>44084.83773846065</v>
      </c>
      <c r="C4124" s="14" t="s">
        <v>22039</v>
      </c>
      <c r="D4124" s="40">
        <f t="shared" si="128"/>
        <v>44084.754405127314</v>
      </c>
      <c r="E4124" s="40">
        <f>VLOOKUP(A4124,'pluto-01-01'!$A$2:$C$6121,2,FALSE)</f>
        <v>44084.822276701387</v>
      </c>
      <c r="F4124" s="42">
        <f t="shared" si="129"/>
        <v>1.5461759263416752E-2</v>
      </c>
    </row>
    <row r="4125" spans="1:6" ht="60" x14ac:dyDescent="0.25">
      <c r="A4125" s="3" t="s">
        <v>10351</v>
      </c>
      <c r="B4125" s="40">
        <v>44084.837738831018</v>
      </c>
      <c r="C4125" s="14" t="s">
        <v>22040</v>
      </c>
      <c r="D4125" s="40">
        <f t="shared" si="128"/>
        <v>44084.754405497682</v>
      </c>
      <c r="E4125" s="40">
        <f>VLOOKUP(A4125,'pluto-01-01'!$A$2:$C$6121,2,FALSE)</f>
        <v>44084.82226912037</v>
      </c>
      <c r="F4125" s="42">
        <f t="shared" si="129"/>
        <v>1.546971064817626E-2</v>
      </c>
    </row>
    <row r="4126" spans="1:6" ht="60" x14ac:dyDescent="0.25">
      <c r="A4126" s="3" t="s">
        <v>10353</v>
      </c>
      <c r="B4126" s="40">
        <v>44084.837774560183</v>
      </c>
      <c r="C4126" s="14" t="s">
        <v>22041</v>
      </c>
      <c r="D4126" s="40">
        <f t="shared" si="128"/>
        <v>44084.754441226847</v>
      </c>
      <c r="E4126" s="40">
        <f>VLOOKUP(A4126,'pluto-01-01'!$A$2:$C$6121,2,FALSE)</f>
        <v>44084.822273981481</v>
      </c>
      <c r="F4126" s="42">
        <f t="shared" si="129"/>
        <v>1.5500578701903578E-2</v>
      </c>
    </row>
    <row r="4127" spans="1:6" ht="60" x14ac:dyDescent="0.25">
      <c r="A4127" s="3" t="s">
        <v>10359</v>
      </c>
      <c r="B4127" s="40">
        <v>44084.837776006942</v>
      </c>
      <c r="C4127" s="14" t="s">
        <v>22042</v>
      </c>
      <c r="D4127" s="40">
        <f t="shared" si="128"/>
        <v>44084.754442673606</v>
      </c>
      <c r="E4127" s="40">
        <f>VLOOKUP(A4127,'pluto-01-01'!$A$2:$C$6121,2,FALSE)</f>
        <v>44084.822310069445</v>
      </c>
      <c r="F4127" s="42">
        <f t="shared" si="129"/>
        <v>1.5465937496628612E-2</v>
      </c>
    </row>
    <row r="4128" spans="1:6" ht="60" x14ac:dyDescent="0.25">
      <c r="A4128" s="3" t="s">
        <v>10357</v>
      </c>
      <c r="B4128" s="40">
        <v>44084.837776099535</v>
      </c>
      <c r="C4128" s="14" t="s">
        <v>22043</v>
      </c>
      <c r="D4128" s="40">
        <f t="shared" si="128"/>
        <v>44084.7544427662</v>
      </c>
      <c r="E4128" s="40">
        <f>VLOOKUP(A4128,'pluto-01-01'!$A$2:$C$6121,2,FALSE)</f>
        <v>44084.822279791668</v>
      </c>
      <c r="F4128" s="42">
        <f t="shared" si="129"/>
        <v>1.5496307867579162E-2</v>
      </c>
    </row>
    <row r="4129" spans="1:6" ht="60" x14ac:dyDescent="0.25">
      <c r="A4129" s="3" t="s">
        <v>10361</v>
      </c>
      <c r="B4129" s="40">
        <v>44084.837777141205</v>
      </c>
      <c r="C4129" s="14" t="s">
        <v>22044</v>
      </c>
      <c r="D4129" s="40">
        <f t="shared" si="128"/>
        <v>44084.754443807869</v>
      </c>
      <c r="E4129" s="40">
        <f>VLOOKUP(A4129,'pluto-01-01'!$A$2:$C$6121,2,FALSE)</f>
        <v>44084.822379710648</v>
      </c>
      <c r="F4129" s="42">
        <f t="shared" si="129"/>
        <v>1.5397430557641201E-2</v>
      </c>
    </row>
    <row r="4130" spans="1:6" ht="60" x14ac:dyDescent="0.25">
      <c r="A4130" s="3" t="s">
        <v>10363</v>
      </c>
      <c r="B4130" s="40">
        <v>44084.837778136571</v>
      </c>
      <c r="C4130" s="14" t="s">
        <v>22045</v>
      </c>
      <c r="D4130" s="40">
        <f t="shared" si="128"/>
        <v>44084.754444803235</v>
      </c>
      <c r="E4130" s="40">
        <f>VLOOKUP(A4130,'pluto-01-01'!$A$2:$C$6121,2,FALSE)</f>
        <v>44084.822441666664</v>
      </c>
      <c r="F4130" s="42">
        <f t="shared" si="129"/>
        <v>1.533646990719717E-2</v>
      </c>
    </row>
    <row r="4131" spans="1:6" ht="60" x14ac:dyDescent="0.25">
      <c r="A4131" s="3" t="s">
        <v>10285</v>
      </c>
      <c r="B4131" s="40">
        <v>44084.837812800928</v>
      </c>
      <c r="C4131" s="14" t="s">
        <v>22046</v>
      </c>
      <c r="D4131" s="40">
        <f t="shared" si="128"/>
        <v>44084.754479467592</v>
      </c>
      <c r="E4131" s="40">
        <f>VLOOKUP(A4131,'pluto-01-01'!$A$2:$C$6121,2,FALSE)</f>
        <v>44084.82212005787</v>
      </c>
      <c r="F4131" s="42">
        <f t="shared" si="129"/>
        <v>1.5692743058025371E-2</v>
      </c>
    </row>
    <row r="4132" spans="1:6" ht="60" x14ac:dyDescent="0.25">
      <c r="A4132" s="3" t="s">
        <v>10369</v>
      </c>
      <c r="B4132" s="40">
        <v>44084.837813923608</v>
      </c>
      <c r="C4132" s="14" t="s">
        <v>22047</v>
      </c>
      <c r="D4132" s="40">
        <f t="shared" si="128"/>
        <v>44084.754480590273</v>
      </c>
      <c r="E4132" s="40">
        <f>VLOOKUP(A4132,'pluto-01-01'!$A$2:$C$6121,2,FALSE)</f>
        <v>44084.822496539353</v>
      </c>
      <c r="F4132" s="42">
        <f t="shared" si="129"/>
        <v>1.5317384255467914E-2</v>
      </c>
    </row>
    <row r="4133" spans="1:6" ht="60" x14ac:dyDescent="0.25">
      <c r="A4133" s="3" t="s">
        <v>10367</v>
      </c>
      <c r="B4133" s="40">
        <v>44084.837827812502</v>
      </c>
      <c r="C4133" s="14" t="s">
        <v>22048</v>
      </c>
      <c r="D4133" s="40">
        <f t="shared" si="128"/>
        <v>44084.754494479166</v>
      </c>
      <c r="E4133" s="40">
        <f>VLOOKUP(A4133,'pluto-01-01'!$A$2:$C$6121,2,FALSE)</f>
        <v>44084.82249309028</v>
      </c>
      <c r="F4133" s="42">
        <f t="shared" si="129"/>
        <v>1.5334722222178243E-2</v>
      </c>
    </row>
    <row r="4134" spans="1:6" ht="60" x14ac:dyDescent="0.25">
      <c r="A4134" s="3" t="s">
        <v>10365</v>
      </c>
      <c r="B4134" s="40">
        <v>44084.837850312499</v>
      </c>
      <c r="C4134" s="14" t="s">
        <v>22049</v>
      </c>
      <c r="D4134" s="40">
        <f t="shared" si="128"/>
        <v>44084.754516979163</v>
      </c>
      <c r="E4134" s="40">
        <f>VLOOKUP(A4134,'pluto-01-01'!$A$2:$C$6121,2,FALSE)</f>
        <v>44084.822485300923</v>
      </c>
      <c r="F4134" s="42">
        <f t="shared" si="129"/>
        <v>1.5365011575340759E-2</v>
      </c>
    </row>
    <row r="4135" spans="1:6" ht="60" x14ac:dyDescent="0.25">
      <c r="A4135" s="3" t="s">
        <v>10371</v>
      </c>
      <c r="B4135" s="40">
        <v>44084.837908819442</v>
      </c>
      <c r="C4135" s="14" t="s">
        <v>22050</v>
      </c>
      <c r="D4135" s="40">
        <f t="shared" si="128"/>
        <v>44084.754575486106</v>
      </c>
      <c r="E4135" s="40">
        <f>VLOOKUP(A4135,'pluto-01-01'!$A$2:$C$6121,2,FALSE)</f>
        <v>44084.822500324073</v>
      </c>
      <c r="F4135" s="42">
        <f t="shared" si="129"/>
        <v>1.5408495368319564E-2</v>
      </c>
    </row>
    <row r="4136" spans="1:6" ht="60" x14ac:dyDescent="0.25">
      <c r="A4136" s="3" t="s">
        <v>10373</v>
      </c>
      <c r="B4136" s="40">
        <v>44084.837961087964</v>
      </c>
      <c r="C4136" s="14" t="s">
        <v>22051</v>
      </c>
      <c r="D4136" s="40">
        <f t="shared" si="128"/>
        <v>44084.754627754628</v>
      </c>
      <c r="E4136" s="40">
        <f>VLOOKUP(A4136,'pluto-01-01'!$A$2:$C$6121,2,FALSE)</f>
        <v>44084.822503437499</v>
      </c>
      <c r="F4136" s="42">
        <f t="shared" si="129"/>
        <v>1.5457650464668404E-2</v>
      </c>
    </row>
    <row r="4137" spans="1:6" ht="60" x14ac:dyDescent="0.25">
      <c r="A4137" s="3" t="s">
        <v>10377</v>
      </c>
      <c r="B4137" s="40">
        <v>44084.837963321763</v>
      </c>
      <c r="C4137" s="14" t="s">
        <v>22052</v>
      </c>
      <c r="D4137" s="40">
        <f t="shared" si="128"/>
        <v>44084.754629988427</v>
      </c>
      <c r="E4137" s="40">
        <f>VLOOKUP(A4137,'pluto-01-01'!$A$2:$C$6121,2,FALSE)</f>
        <v>44084.822511967592</v>
      </c>
      <c r="F4137" s="42">
        <f t="shared" si="129"/>
        <v>1.5451354171091225E-2</v>
      </c>
    </row>
    <row r="4138" spans="1:6" ht="60" x14ac:dyDescent="0.25">
      <c r="A4138" s="3" t="s">
        <v>10375</v>
      </c>
      <c r="B4138" s="40">
        <v>44084.837964479164</v>
      </c>
      <c r="C4138" s="14" t="s">
        <v>22053</v>
      </c>
      <c r="D4138" s="40">
        <f t="shared" si="128"/>
        <v>44084.754631145828</v>
      </c>
      <c r="E4138" s="40">
        <f>VLOOKUP(A4138,'pluto-01-01'!$A$2:$C$6121,2,FALSE)</f>
        <v>44084.822507280092</v>
      </c>
      <c r="F4138" s="42">
        <f t="shared" si="129"/>
        <v>1.5457199071533978E-2</v>
      </c>
    </row>
    <row r="4139" spans="1:6" ht="60" x14ac:dyDescent="0.25">
      <c r="A4139" s="3" t="s">
        <v>10383</v>
      </c>
      <c r="B4139" s="40">
        <v>44084.837965520834</v>
      </c>
      <c r="C4139" s="14" t="s">
        <v>22054</v>
      </c>
      <c r="D4139" s="40">
        <f t="shared" si="128"/>
        <v>44084.754632187498</v>
      </c>
      <c r="E4139" s="40">
        <f>VLOOKUP(A4139,'pluto-01-01'!$A$2:$C$6121,2,FALSE)</f>
        <v>44084.822526828706</v>
      </c>
      <c r="F4139" s="42">
        <f t="shared" si="129"/>
        <v>1.5438692127645481E-2</v>
      </c>
    </row>
    <row r="4140" spans="1:6" ht="60" x14ac:dyDescent="0.25">
      <c r="A4140" s="3" t="s">
        <v>10381</v>
      </c>
      <c r="B4140" s="40">
        <v>44084.838001458331</v>
      </c>
      <c r="C4140" s="14" t="s">
        <v>22055</v>
      </c>
      <c r="D4140" s="40">
        <f t="shared" si="128"/>
        <v>44084.754668124995</v>
      </c>
      <c r="E4140" s="40">
        <f>VLOOKUP(A4140,'pluto-01-01'!$A$2:$C$6121,2,FALSE)</f>
        <v>44084.822520682872</v>
      </c>
      <c r="F4140" s="42">
        <f t="shared" si="129"/>
        <v>1.5480775458854623E-2</v>
      </c>
    </row>
    <row r="4141" spans="1:6" ht="60" x14ac:dyDescent="0.25">
      <c r="A4141" s="3" t="s">
        <v>10379</v>
      </c>
      <c r="B4141" s="40">
        <v>44084.83800265046</v>
      </c>
      <c r="C4141" s="14" t="s">
        <v>22056</v>
      </c>
      <c r="D4141" s="40">
        <f t="shared" si="128"/>
        <v>44084.754669317124</v>
      </c>
      <c r="E4141" s="40">
        <f>VLOOKUP(A4141,'pluto-01-01'!$A$2:$C$6121,2,FALSE)</f>
        <v>44084.822516064814</v>
      </c>
      <c r="F4141" s="42">
        <f t="shared" si="129"/>
        <v>1.5486585645703599E-2</v>
      </c>
    </row>
    <row r="4142" spans="1:6" ht="60" x14ac:dyDescent="0.25">
      <c r="A4142" s="3" t="s">
        <v>10391</v>
      </c>
      <c r="B4142" s="40">
        <v>44084.838003750003</v>
      </c>
      <c r="C4142" s="14" t="s">
        <v>22057</v>
      </c>
      <c r="D4142" s="40">
        <f t="shared" si="128"/>
        <v>44084.754670416667</v>
      </c>
      <c r="E4142" s="40">
        <f>VLOOKUP(A4142,'pluto-01-01'!$A$2:$C$6121,2,FALSE)</f>
        <v>44084.822538275461</v>
      </c>
      <c r="F4142" s="42">
        <f t="shared" si="129"/>
        <v>1.5465474541997537E-2</v>
      </c>
    </row>
    <row r="4143" spans="1:6" ht="60" x14ac:dyDescent="0.25">
      <c r="A4143" s="3" t="s">
        <v>10385</v>
      </c>
      <c r="B4143" s="40">
        <v>44084.83807208333</v>
      </c>
      <c r="C4143" s="14" t="s">
        <v>22058</v>
      </c>
      <c r="D4143" s="40">
        <f t="shared" si="128"/>
        <v>44084.754738749994</v>
      </c>
      <c r="E4143" s="40">
        <f>VLOOKUP(A4143,'pluto-01-01'!$A$2:$C$6121,2,FALSE)</f>
        <v>44084.822529224541</v>
      </c>
      <c r="F4143" s="42">
        <f t="shared" si="129"/>
        <v>1.5542858789558522E-2</v>
      </c>
    </row>
    <row r="4144" spans="1:6" ht="60" x14ac:dyDescent="0.25">
      <c r="A4144" s="3" t="s">
        <v>10393</v>
      </c>
      <c r="B4144" s="40">
        <v>44084.838073171297</v>
      </c>
      <c r="C4144" s="14" t="s">
        <v>22059</v>
      </c>
      <c r="D4144" s="40">
        <f t="shared" si="128"/>
        <v>44084.754739837961</v>
      </c>
      <c r="E4144" s="40">
        <f>VLOOKUP(A4144,'pluto-01-01'!$A$2:$C$6121,2,FALSE)</f>
        <v>44084.822540937501</v>
      </c>
      <c r="F4144" s="42">
        <f t="shared" si="129"/>
        <v>1.5532233795966022E-2</v>
      </c>
    </row>
    <row r="4145" spans="1:6" ht="60" x14ac:dyDescent="0.25">
      <c r="A4145" s="3" t="s">
        <v>10395</v>
      </c>
      <c r="B4145" s="40">
        <v>44084.838074328705</v>
      </c>
      <c r="C4145" s="14" t="s">
        <v>22060</v>
      </c>
      <c r="D4145" s="40">
        <f t="shared" si="128"/>
        <v>44084.75474099537</v>
      </c>
      <c r="E4145" s="40">
        <f>VLOOKUP(A4145,'pluto-01-01'!$A$2:$C$6121,2,FALSE)</f>
        <v>44084.822544328701</v>
      </c>
      <c r="F4145" s="42">
        <f t="shared" si="129"/>
        <v>1.5530000004218891E-2</v>
      </c>
    </row>
    <row r="4146" spans="1:6" ht="60" x14ac:dyDescent="0.25">
      <c r="A4146" s="3" t="s">
        <v>10389</v>
      </c>
      <c r="B4146" s="40">
        <v>44084.838074409723</v>
      </c>
      <c r="C4146" s="14" t="s">
        <v>22061</v>
      </c>
      <c r="D4146" s="40">
        <f t="shared" si="128"/>
        <v>44084.754741076387</v>
      </c>
      <c r="E4146" s="40">
        <f>VLOOKUP(A4146,'pluto-01-01'!$A$2:$C$6121,2,FALSE)</f>
        <v>44084.822535162035</v>
      </c>
      <c r="F4146" s="42">
        <f t="shared" si="129"/>
        <v>1.5539247688138857E-2</v>
      </c>
    </row>
    <row r="4147" spans="1:6" ht="60" x14ac:dyDescent="0.25">
      <c r="A4147" s="3" t="s">
        <v>10397</v>
      </c>
      <c r="B4147" s="40">
        <v>44084.838075532411</v>
      </c>
      <c r="C4147" s="14" t="s">
        <v>22062</v>
      </c>
      <c r="D4147" s="40">
        <f t="shared" si="128"/>
        <v>44084.754742199075</v>
      </c>
      <c r="E4147" s="40">
        <f>VLOOKUP(A4147,'pluto-01-01'!$A$2:$C$6121,2,FALSE)</f>
        <v>44084.822546875002</v>
      </c>
      <c r="F4147" s="42">
        <f t="shared" si="129"/>
        <v>1.5528657408140134E-2</v>
      </c>
    </row>
    <row r="4148" spans="1:6" ht="60" x14ac:dyDescent="0.25">
      <c r="A4148" s="3" t="s">
        <v>10401</v>
      </c>
      <c r="B4148" s="40">
        <v>44084.838075752312</v>
      </c>
      <c r="C4148" s="14" t="s">
        <v>22063</v>
      </c>
      <c r="D4148" s="40">
        <f t="shared" si="128"/>
        <v>44084.754742418976</v>
      </c>
      <c r="E4148" s="40">
        <f>VLOOKUP(A4148,'pluto-01-01'!$A$2:$C$6121,2,FALSE)</f>
        <v>44084.82255488426</v>
      </c>
      <c r="F4148" s="42">
        <f t="shared" si="129"/>
        <v>1.5520868051680736E-2</v>
      </c>
    </row>
    <row r="4149" spans="1:6" ht="60" x14ac:dyDescent="0.25">
      <c r="A4149" s="3" t="s">
        <v>10399</v>
      </c>
      <c r="B4149" s="40">
        <v>44084.838076608794</v>
      </c>
      <c r="C4149" s="14" t="s">
        <v>22064</v>
      </c>
      <c r="D4149" s="40">
        <f t="shared" si="128"/>
        <v>44084.754743275458</v>
      </c>
      <c r="E4149" s="40">
        <f>VLOOKUP(A4149,'pluto-01-01'!$A$2:$C$6121,2,FALSE)</f>
        <v>44084.82255070602</v>
      </c>
      <c r="F4149" s="42">
        <f t="shared" si="129"/>
        <v>1.552590277424315E-2</v>
      </c>
    </row>
    <row r="4150" spans="1:6" ht="60" x14ac:dyDescent="0.25">
      <c r="A4150" s="3" t="s">
        <v>10387</v>
      </c>
      <c r="B4150" s="40">
        <v>44084.83807662037</v>
      </c>
      <c r="C4150" s="14" t="s">
        <v>22065</v>
      </c>
      <c r="D4150" s="40">
        <f t="shared" si="128"/>
        <v>44084.754743287034</v>
      </c>
      <c r="E4150" s="40">
        <f>VLOOKUP(A4150,'pluto-01-01'!$A$2:$C$6121,2,FALSE)</f>
        <v>44084.822532847225</v>
      </c>
      <c r="F4150" s="42">
        <f t="shared" si="129"/>
        <v>1.5543773144599982E-2</v>
      </c>
    </row>
    <row r="4151" spans="1:6" ht="60" x14ac:dyDescent="0.25">
      <c r="A4151" s="3" t="s">
        <v>10403</v>
      </c>
      <c r="B4151" s="40">
        <v>44084.838076782406</v>
      </c>
      <c r="C4151" s="14" t="s">
        <v>22066</v>
      </c>
      <c r="D4151" s="40">
        <f t="shared" si="128"/>
        <v>44084.75474344907</v>
      </c>
      <c r="E4151" s="40">
        <f>VLOOKUP(A4151,'pluto-01-01'!$A$2:$C$6121,2,FALSE)</f>
        <v>44084.822558715277</v>
      </c>
      <c r="F4151" s="42">
        <f t="shared" si="129"/>
        <v>1.5518067128141411E-2</v>
      </c>
    </row>
    <row r="4152" spans="1:6" ht="60" x14ac:dyDescent="0.25">
      <c r="A4152" s="3" t="s">
        <v>10407</v>
      </c>
      <c r="B4152" s="40">
        <v>44084.838076782406</v>
      </c>
      <c r="C4152" s="14" t="s">
        <v>22067</v>
      </c>
      <c r="D4152" s="40">
        <f t="shared" si="128"/>
        <v>44084.75474344907</v>
      </c>
      <c r="E4152" s="40">
        <f>VLOOKUP(A4152,'pluto-01-01'!$A$2:$C$6121,2,FALSE)</f>
        <v>44084.822564699076</v>
      </c>
      <c r="F4152" s="42">
        <f t="shared" si="129"/>
        <v>1.5512083329667803E-2</v>
      </c>
    </row>
    <row r="4153" spans="1:6" ht="60" x14ac:dyDescent="0.25">
      <c r="A4153" s="3" t="s">
        <v>10413</v>
      </c>
      <c r="B4153" s="40">
        <v>44084.838077824075</v>
      </c>
      <c r="C4153" s="14" t="s">
        <v>22068</v>
      </c>
      <c r="D4153" s="40">
        <f t="shared" si="128"/>
        <v>44084.75474449074</v>
      </c>
      <c r="E4153" s="40">
        <f>VLOOKUP(A4153,'pluto-01-01'!$A$2:$C$6121,2,FALSE)</f>
        <v>44084.822577106483</v>
      </c>
      <c r="F4153" s="42">
        <f t="shared" si="129"/>
        <v>1.5500717592658475E-2</v>
      </c>
    </row>
    <row r="4154" spans="1:6" ht="60" x14ac:dyDescent="0.25">
      <c r="A4154" s="3" t="s">
        <v>10419</v>
      </c>
      <c r="B4154" s="40">
        <v>44084.838077905093</v>
      </c>
      <c r="C4154" s="14" t="s">
        <v>22069</v>
      </c>
      <c r="D4154" s="40">
        <f t="shared" si="128"/>
        <v>44084.754744571757</v>
      </c>
      <c r="E4154" s="40">
        <f>VLOOKUP(A4154,'pluto-01-01'!$A$2:$C$6121,2,FALSE)</f>
        <v>44084.82258821759</v>
      </c>
      <c r="F4154" s="42">
        <f t="shared" si="129"/>
        <v>1.5489687502849847E-2</v>
      </c>
    </row>
    <row r="4155" spans="1:6" ht="60" x14ac:dyDescent="0.25">
      <c r="A4155" s="3" t="s">
        <v>10405</v>
      </c>
      <c r="B4155" s="40">
        <v>44084.838078958332</v>
      </c>
      <c r="C4155" s="14" t="s">
        <v>22070</v>
      </c>
      <c r="D4155" s="40">
        <f t="shared" si="128"/>
        <v>44084.754745624996</v>
      </c>
      <c r="E4155" s="40">
        <f>VLOOKUP(A4155,'pluto-01-01'!$A$2:$C$6121,2,FALSE)</f>
        <v>44084.822561886576</v>
      </c>
      <c r="F4155" s="42">
        <f t="shared" si="129"/>
        <v>1.5517071755311918E-2</v>
      </c>
    </row>
    <row r="4156" spans="1:6" ht="60" x14ac:dyDescent="0.25">
      <c r="A4156" s="3" t="s">
        <v>10411</v>
      </c>
      <c r="B4156" s="40">
        <v>44084.838078969908</v>
      </c>
      <c r="C4156" s="14" t="s">
        <v>22071</v>
      </c>
      <c r="D4156" s="40">
        <f t="shared" si="128"/>
        <v>44084.754745636572</v>
      </c>
      <c r="E4156" s="40">
        <f>VLOOKUP(A4156,'pluto-01-01'!$A$2:$C$6121,2,FALSE)</f>
        <v>44084.822572083336</v>
      </c>
      <c r="F4156" s="42">
        <f t="shared" si="129"/>
        <v>1.5506886571529321E-2</v>
      </c>
    </row>
    <row r="4157" spans="1:6" ht="60" x14ac:dyDescent="0.25">
      <c r="A4157" s="3" t="s">
        <v>10417</v>
      </c>
      <c r="B4157" s="40">
        <v>44084.838079120367</v>
      </c>
      <c r="C4157" s="14" t="s">
        <v>22072</v>
      </c>
      <c r="D4157" s="40">
        <f t="shared" si="128"/>
        <v>44084.754745787031</v>
      </c>
      <c r="E4157" s="40">
        <f>VLOOKUP(A4157,'pluto-01-01'!$A$2:$C$6121,2,FALSE)</f>
        <v>44084.822584780093</v>
      </c>
      <c r="F4157" s="42">
        <f t="shared" si="129"/>
        <v>1.5494340274017304E-2</v>
      </c>
    </row>
    <row r="4158" spans="1:6" ht="60" x14ac:dyDescent="0.25">
      <c r="A4158" s="3" t="s">
        <v>10421</v>
      </c>
      <c r="B4158" s="40">
        <v>44084.838081296293</v>
      </c>
      <c r="C4158" s="14" t="s">
        <v>22073</v>
      </c>
      <c r="D4158" s="40">
        <f t="shared" si="128"/>
        <v>44084.754747962957</v>
      </c>
      <c r="E4158" s="40">
        <f>VLOOKUP(A4158,'pluto-01-01'!$A$2:$C$6121,2,FALSE)</f>
        <v>44084.822590995369</v>
      </c>
      <c r="F4158" s="42">
        <f t="shared" si="129"/>
        <v>1.5490300924284384E-2</v>
      </c>
    </row>
    <row r="4159" spans="1:6" ht="60" x14ac:dyDescent="0.25">
      <c r="A4159" s="3" t="s">
        <v>10423</v>
      </c>
      <c r="B4159" s="40">
        <v>44084.838082546295</v>
      </c>
      <c r="C4159" s="14" t="s">
        <v>22074</v>
      </c>
      <c r="D4159" s="40">
        <f t="shared" si="128"/>
        <v>44084.75474921296</v>
      </c>
      <c r="E4159" s="40">
        <f>VLOOKUP(A4159,'pluto-01-01'!$A$2:$C$6121,2,FALSE)</f>
        <v>44084.822594907404</v>
      </c>
      <c r="F4159" s="42">
        <f t="shared" si="129"/>
        <v>1.5487638891499955E-2</v>
      </c>
    </row>
    <row r="4160" spans="1:6" ht="60" x14ac:dyDescent="0.25">
      <c r="A4160" s="3" t="s">
        <v>10425</v>
      </c>
      <c r="B4160" s="40">
        <v>44084.838083645831</v>
      </c>
      <c r="C4160" s="14" t="s">
        <v>22075</v>
      </c>
      <c r="D4160" s="40">
        <f t="shared" si="128"/>
        <v>44084.754750312495</v>
      </c>
      <c r="E4160" s="40">
        <f>VLOOKUP(A4160,'pluto-01-01'!$A$2:$C$6121,2,FALSE)</f>
        <v>44084.822597754632</v>
      </c>
      <c r="F4160" s="42">
        <f t="shared" si="129"/>
        <v>1.5485891199205071E-2</v>
      </c>
    </row>
    <row r="4161" spans="1:6" ht="60" x14ac:dyDescent="0.25">
      <c r="A4161" s="3" t="s">
        <v>10427</v>
      </c>
      <c r="B4161" s="40">
        <v>44084.838084849536</v>
      </c>
      <c r="C4161" s="14" t="s">
        <v>22076</v>
      </c>
      <c r="D4161" s="40">
        <f t="shared" si="128"/>
        <v>44084.7547515162</v>
      </c>
      <c r="E4161" s="40">
        <f>VLOOKUP(A4161,'pluto-01-01'!$A$2:$C$6121,2,FALSE)</f>
        <v>44084.822600104169</v>
      </c>
      <c r="F4161" s="42">
        <f t="shared" si="129"/>
        <v>1.5484745366848074E-2</v>
      </c>
    </row>
    <row r="4162" spans="1:6" ht="60" x14ac:dyDescent="0.25">
      <c r="A4162" s="3" t="s">
        <v>10431</v>
      </c>
      <c r="B4162" s="40">
        <v>44084.8380859838</v>
      </c>
      <c r="C4162" s="14" t="s">
        <v>22077</v>
      </c>
      <c r="D4162" s="40">
        <f t="shared" si="128"/>
        <v>44084.754752650464</v>
      </c>
      <c r="E4162" s="40">
        <f>VLOOKUP(A4162,'pluto-01-01'!$A$2:$C$6121,2,FALSE)</f>
        <v>44084.822607696762</v>
      </c>
      <c r="F4162" s="42">
        <f t="shared" si="129"/>
        <v>1.5478287037694827E-2</v>
      </c>
    </row>
    <row r="4163" spans="1:6" ht="60" x14ac:dyDescent="0.25">
      <c r="A4163" s="3" t="s">
        <v>10429</v>
      </c>
      <c r="B4163" s="40">
        <v>44084.838161180553</v>
      </c>
      <c r="C4163" s="14" t="s">
        <v>22078</v>
      </c>
      <c r="D4163" s="40">
        <f t="shared" ref="D4163:D4226" si="130">B4163-TIME(2,0,0)</f>
        <v>44084.754827847217</v>
      </c>
      <c r="E4163" s="40">
        <f>VLOOKUP(A4163,'pluto-01-01'!$A$2:$C$6121,2,FALSE)</f>
        <v>44084.822603611108</v>
      </c>
      <c r="F4163" s="42">
        <f t="shared" ref="F4163:F4226" si="131">B4163-E4163</f>
        <v>1.5557569444354158E-2</v>
      </c>
    </row>
    <row r="4164" spans="1:6" ht="60" x14ac:dyDescent="0.25">
      <c r="A4164" s="3" t="s">
        <v>10409</v>
      </c>
      <c r="B4164" s="40">
        <v>44084.838231782407</v>
      </c>
      <c r="C4164" s="14" t="s">
        <v>22079</v>
      </c>
      <c r="D4164" s="40">
        <f t="shared" si="130"/>
        <v>44084.754898449071</v>
      </c>
      <c r="E4164" s="40">
        <f>VLOOKUP(A4164,'pluto-01-01'!$A$2:$C$6121,2,FALSE)</f>
        <v>44084.822568124997</v>
      </c>
      <c r="F4164" s="42">
        <f t="shared" si="131"/>
        <v>1.5663657410186715E-2</v>
      </c>
    </row>
    <row r="4165" spans="1:6" ht="60" x14ac:dyDescent="0.25">
      <c r="A4165" s="3" t="s">
        <v>10415</v>
      </c>
      <c r="B4165" s="40">
        <v>44084.838305972225</v>
      </c>
      <c r="C4165" s="14" t="s">
        <v>22080</v>
      </c>
      <c r="D4165" s="40">
        <f t="shared" si="130"/>
        <v>44084.75497263889</v>
      </c>
      <c r="E4165" s="40">
        <f>VLOOKUP(A4165,'pluto-01-01'!$A$2:$C$6121,2,FALSE)</f>
        <v>44084.822582199071</v>
      </c>
      <c r="F4165" s="42">
        <f t="shared" si="131"/>
        <v>1.5723773154604714E-2</v>
      </c>
    </row>
    <row r="4166" spans="1:6" ht="60" x14ac:dyDescent="0.25">
      <c r="A4166" s="3" t="s">
        <v>10437</v>
      </c>
      <c r="B4166" s="40">
        <v>44084.838307071761</v>
      </c>
      <c r="C4166" s="14" t="s">
        <v>22081</v>
      </c>
      <c r="D4166" s="40">
        <f t="shared" si="130"/>
        <v>44084.754973738425</v>
      </c>
      <c r="E4166" s="40">
        <f>VLOOKUP(A4166,'pluto-01-01'!$A$2:$C$6121,2,FALSE)</f>
        <v>44084.82262240741</v>
      </c>
      <c r="F4166" s="42">
        <f t="shared" si="131"/>
        <v>1.5684664351283573E-2</v>
      </c>
    </row>
    <row r="4167" spans="1:6" ht="60" x14ac:dyDescent="0.25">
      <c r="A4167" s="3" t="s">
        <v>10433</v>
      </c>
      <c r="B4167" s="40">
        <v>44084.838337060188</v>
      </c>
      <c r="C4167" s="14" t="s">
        <v>22082</v>
      </c>
      <c r="D4167" s="40">
        <f t="shared" si="130"/>
        <v>44084.755003726852</v>
      </c>
      <c r="E4167" s="40">
        <f>VLOOKUP(A4167,'pluto-01-01'!$A$2:$C$6121,2,FALSE)</f>
        <v>44084.822613009259</v>
      </c>
      <c r="F4167" s="42">
        <f t="shared" si="131"/>
        <v>1.5724050928838551E-2</v>
      </c>
    </row>
    <row r="4168" spans="1:6" ht="60" x14ac:dyDescent="0.25">
      <c r="A4168" s="3" t="s">
        <v>10435</v>
      </c>
      <c r="B4168" s="40">
        <v>44084.838860706019</v>
      </c>
      <c r="C4168" s="14" t="s">
        <v>22083</v>
      </c>
      <c r="D4168" s="40">
        <f t="shared" si="130"/>
        <v>44084.755527372683</v>
      </c>
      <c r="E4168" s="40">
        <f>VLOOKUP(A4168,'pluto-01-01'!$A$2:$C$6121,2,FALSE)</f>
        <v>44084.822618518519</v>
      </c>
      <c r="F4168" s="42">
        <f t="shared" si="131"/>
        <v>1.6242187499301508E-2</v>
      </c>
    </row>
    <row r="4169" spans="1:6" ht="60" x14ac:dyDescent="0.25">
      <c r="A4169" s="3" t="s">
        <v>10439</v>
      </c>
      <c r="B4169" s="40">
        <v>44084.838860729164</v>
      </c>
      <c r="C4169" s="14" t="s">
        <v>22084</v>
      </c>
      <c r="D4169" s="40">
        <f t="shared" si="130"/>
        <v>44084.755527395828</v>
      </c>
      <c r="E4169" s="40">
        <f>VLOOKUP(A4169,'pluto-01-01'!$A$2:$C$6121,2,FALSE)</f>
        <v>44084.822631041665</v>
      </c>
      <c r="F4169" s="42">
        <f t="shared" si="131"/>
        <v>1.622968749870779E-2</v>
      </c>
    </row>
    <row r="4170" spans="1:6" ht="60" x14ac:dyDescent="0.25">
      <c r="A4170" s="3" t="s">
        <v>10443</v>
      </c>
      <c r="B4170" s="40">
        <v>44084.838861793978</v>
      </c>
      <c r="C4170" s="14" t="s">
        <v>22085</v>
      </c>
      <c r="D4170" s="40">
        <f t="shared" si="130"/>
        <v>44084.755528460642</v>
      </c>
      <c r="E4170" s="40">
        <f>VLOOKUP(A4170,'pluto-01-01'!$A$2:$C$6121,2,FALSE)</f>
        <v>44084.822638182872</v>
      </c>
      <c r="F4170" s="42">
        <f t="shared" si="131"/>
        <v>1.6223611106397584E-2</v>
      </c>
    </row>
    <row r="4171" spans="1:6" ht="60" x14ac:dyDescent="0.25">
      <c r="A4171" s="3" t="s">
        <v>7893</v>
      </c>
      <c r="B4171" s="40">
        <v>44084.838861793978</v>
      </c>
      <c r="C4171" s="14" t="s">
        <v>22086</v>
      </c>
      <c r="D4171" s="40">
        <f t="shared" si="130"/>
        <v>44084.755528460642</v>
      </c>
      <c r="E4171" s="40">
        <f>VLOOKUP(A4171,'pluto-01-01'!$A$2:$C$6121,2,FALSE)</f>
        <v>44084.815794872688</v>
      </c>
      <c r="F4171" s="42">
        <f t="shared" si="131"/>
        <v>2.306692129059229E-2</v>
      </c>
    </row>
    <row r="4172" spans="1:6" ht="60" x14ac:dyDescent="0.25">
      <c r="A4172" s="3" t="s">
        <v>10453</v>
      </c>
      <c r="B4172" s="40">
        <v>44084.838861805554</v>
      </c>
      <c r="C4172" s="14" t="s">
        <v>22087</v>
      </c>
      <c r="D4172" s="40">
        <f t="shared" si="130"/>
        <v>44084.755528472218</v>
      </c>
      <c r="E4172" s="40">
        <f>VLOOKUP(A4172,'pluto-01-01'!$A$2:$C$6121,2,FALSE)</f>
        <v>44084.82267519676</v>
      </c>
      <c r="F4172" s="42">
        <f t="shared" si="131"/>
        <v>1.6186608794669155E-2</v>
      </c>
    </row>
    <row r="4173" spans="1:6" ht="60" x14ac:dyDescent="0.25">
      <c r="A4173" s="3" t="s">
        <v>7907</v>
      </c>
      <c r="B4173" s="40">
        <v>44084.838861863427</v>
      </c>
      <c r="C4173" s="14" t="s">
        <v>22088</v>
      </c>
      <c r="D4173" s="40">
        <f t="shared" si="130"/>
        <v>44084.755528530091</v>
      </c>
      <c r="E4173" s="40">
        <f>VLOOKUP(A4173,'pluto-01-01'!$A$2:$C$6121,2,FALSE)</f>
        <v>44084.815818171293</v>
      </c>
      <c r="F4173" s="42">
        <f t="shared" si="131"/>
        <v>2.3043692133796867E-2</v>
      </c>
    </row>
    <row r="4174" spans="1:6" ht="60" x14ac:dyDescent="0.25">
      <c r="A4174" s="3" t="s">
        <v>7895</v>
      </c>
      <c r="B4174" s="40">
        <v>44084.838861863427</v>
      </c>
      <c r="C4174" s="14" t="s">
        <v>22089</v>
      </c>
      <c r="D4174" s="40">
        <f t="shared" si="130"/>
        <v>44084.755528530091</v>
      </c>
      <c r="E4174" s="40">
        <f>VLOOKUP(A4174,'pluto-01-01'!$A$2:$C$6121,2,FALSE)</f>
        <v>44084.815798136573</v>
      </c>
      <c r="F4174" s="42">
        <f t="shared" si="131"/>
        <v>2.3063726854161359E-2</v>
      </c>
    </row>
    <row r="4175" spans="1:6" ht="60" x14ac:dyDescent="0.25">
      <c r="A4175" s="3" t="s">
        <v>7899</v>
      </c>
      <c r="B4175" s="40">
        <v>44084.838862002318</v>
      </c>
      <c r="C4175" s="14" t="s">
        <v>22090</v>
      </c>
      <c r="D4175" s="40">
        <f t="shared" si="130"/>
        <v>44084.755528668982</v>
      </c>
      <c r="E4175" s="40">
        <f>VLOOKUP(A4175,'pluto-01-01'!$A$2:$C$6121,2,FALSE)</f>
        <v>44084.815803761572</v>
      </c>
      <c r="F4175" s="42">
        <f t="shared" si="131"/>
        <v>2.3058240745740477E-2</v>
      </c>
    </row>
    <row r="4176" spans="1:6" ht="60" x14ac:dyDescent="0.25">
      <c r="A4176" s="3" t="s">
        <v>10463</v>
      </c>
      <c r="B4176" s="40">
        <v>44084.838995428239</v>
      </c>
      <c r="C4176" s="14" t="s">
        <v>22091</v>
      </c>
      <c r="D4176" s="40">
        <f t="shared" si="130"/>
        <v>44084.755662094904</v>
      </c>
      <c r="E4176" s="40">
        <f>VLOOKUP(A4176,'pluto-01-01'!$A$2:$C$6121,2,FALSE)</f>
        <v>44084.822689155095</v>
      </c>
      <c r="F4176" s="42">
        <f t="shared" si="131"/>
        <v>1.6306273144437E-2</v>
      </c>
    </row>
    <row r="4177" spans="1:6" ht="60" x14ac:dyDescent="0.25">
      <c r="A4177" s="3" t="s">
        <v>10457</v>
      </c>
      <c r="B4177" s="40">
        <v>44084.838995428239</v>
      </c>
      <c r="C4177" s="14" t="s">
        <v>22092</v>
      </c>
      <c r="D4177" s="40">
        <f t="shared" si="130"/>
        <v>44084.755662094904</v>
      </c>
      <c r="E4177" s="40">
        <f>VLOOKUP(A4177,'pluto-01-01'!$A$2:$C$6121,2,FALSE)</f>
        <v>44084.822680034726</v>
      </c>
      <c r="F4177" s="42">
        <f t="shared" si="131"/>
        <v>1.6315393513650633E-2</v>
      </c>
    </row>
    <row r="4178" spans="1:6" ht="60" x14ac:dyDescent="0.25">
      <c r="A4178" s="3" t="s">
        <v>7897</v>
      </c>
      <c r="B4178" s="40">
        <v>44084.838995428239</v>
      </c>
      <c r="C4178" s="14" t="s">
        <v>22093</v>
      </c>
      <c r="D4178" s="40">
        <f t="shared" si="130"/>
        <v>44084.755662094904</v>
      </c>
      <c r="E4178" s="40">
        <f>VLOOKUP(A4178,'pluto-01-01'!$A$2:$C$6121,2,FALSE)</f>
        <v>44084.815800937497</v>
      </c>
      <c r="F4178" s="42">
        <f t="shared" si="131"/>
        <v>2.319449074275326E-2</v>
      </c>
    </row>
    <row r="4179" spans="1:6" ht="60" x14ac:dyDescent="0.25">
      <c r="A4179" s="3" t="s">
        <v>10449</v>
      </c>
      <c r="B4179" s="40">
        <v>44084.838995428239</v>
      </c>
      <c r="C4179" s="14" t="s">
        <v>22094</v>
      </c>
      <c r="D4179" s="40">
        <f t="shared" si="130"/>
        <v>44084.755662094904</v>
      </c>
      <c r="E4179" s="40">
        <f>VLOOKUP(A4179,'pluto-01-01'!$A$2:$C$6121,2,FALSE)</f>
        <v>44084.822667523149</v>
      </c>
      <c r="F4179" s="42">
        <f t="shared" si="131"/>
        <v>1.6327905090292916E-2</v>
      </c>
    </row>
    <row r="4180" spans="1:6" ht="60" x14ac:dyDescent="0.25">
      <c r="A4180" s="3" t="s">
        <v>10465</v>
      </c>
      <c r="B4180" s="40">
        <v>44084.838995428239</v>
      </c>
      <c r="C4180" s="14" t="s">
        <v>22095</v>
      </c>
      <c r="D4180" s="40">
        <f t="shared" si="130"/>
        <v>44084.755662094904</v>
      </c>
      <c r="E4180" s="40">
        <f>VLOOKUP(A4180,'pluto-01-01'!$A$2:$C$6121,2,FALSE)</f>
        <v>44084.822692939815</v>
      </c>
      <c r="F4180" s="42">
        <f t="shared" si="131"/>
        <v>1.6302488424116746E-2</v>
      </c>
    </row>
    <row r="4181" spans="1:6" ht="60" x14ac:dyDescent="0.25">
      <c r="A4181" s="3" t="s">
        <v>10455</v>
      </c>
      <c r="B4181" s="40">
        <v>44084.838995428239</v>
      </c>
      <c r="C4181" s="14" t="s">
        <v>22096</v>
      </c>
      <c r="D4181" s="40">
        <f t="shared" si="130"/>
        <v>44084.755662094904</v>
      </c>
      <c r="E4181" s="40">
        <f>VLOOKUP(A4181,'pluto-01-01'!$A$2:$C$6121,2,FALSE)</f>
        <v>44084.822677662036</v>
      </c>
      <c r="F4181" s="42">
        <f t="shared" si="131"/>
        <v>1.6317766203428619E-2</v>
      </c>
    </row>
    <row r="4182" spans="1:6" ht="60" x14ac:dyDescent="0.25">
      <c r="A4182" s="3" t="s">
        <v>7909</v>
      </c>
      <c r="B4182" s="40">
        <v>44084.838995428239</v>
      </c>
      <c r="C4182" s="14" t="s">
        <v>22097</v>
      </c>
      <c r="D4182" s="40">
        <f t="shared" si="130"/>
        <v>44084.755662094904</v>
      </c>
      <c r="E4182" s="40">
        <f>VLOOKUP(A4182,'pluto-01-01'!$A$2:$C$6121,2,FALSE)</f>
        <v>44084.815820694443</v>
      </c>
      <c r="F4182" s="42">
        <f t="shared" si="131"/>
        <v>2.3174733796622604E-2</v>
      </c>
    </row>
    <row r="4183" spans="1:6" ht="60" x14ac:dyDescent="0.25">
      <c r="A4183" s="3" t="s">
        <v>10461</v>
      </c>
      <c r="B4183" s="40">
        <v>44084.838995428239</v>
      </c>
      <c r="C4183" s="14" t="s">
        <v>22098</v>
      </c>
      <c r="D4183" s="40">
        <f t="shared" si="130"/>
        <v>44084.755662094904</v>
      </c>
      <c r="E4183" s="40">
        <f>VLOOKUP(A4183,'pluto-01-01'!$A$2:$C$6121,2,FALSE)</f>
        <v>44084.822685659725</v>
      </c>
      <c r="F4183" s="42">
        <f t="shared" si="131"/>
        <v>1.6309768514474854E-2</v>
      </c>
    </row>
    <row r="4184" spans="1:6" ht="60" x14ac:dyDescent="0.25">
      <c r="A4184" s="3" t="s">
        <v>10451</v>
      </c>
      <c r="B4184" s="40">
        <v>44084.838995428239</v>
      </c>
      <c r="C4184" s="14" t="s">
        <v>22099</v>
      </c>
      <c r="D4184" s="40">
        <f t="shared" si="130"/>
        <v>44084.755662094904</v>
      </c>
      <c r="E4184" s="40">
        <f>VLOOKUP(A4184,'pluto-01-01'!$A$2:$C$6121,2,FALSE)</f>
        <v>44084.822671909722</v>
      </c>
      <c r="F4184" s="42">
        <f t="shared" si="131"/>
        <v>1.6323518517310731E-2</v>
      </c>
    </row>
    <row r="4185" spans="1:6" ht="60" x14ac:dyDescent="0.25">
      <c r="A4185" s="3" t="s">
        <v>7891</v>
      </c>
      <c r="B4185" s="40">
        <v>44084.838995428239</v>
      </c>
      <c r="C4185" s="14" t="s">
        <v>22100</v>
      </c>
      <c r="D4185" s="40">
        <f t="shared" si="130"/>
        <v>44084.755662094904</v>
      </c>
      <c r="E4185" s="40">
        <f>VLOOKUP(A4185,'pluto-01-01'!$A$2:$C$6121,2,FALSE)</f>
        <v>44084.815788611108</v>
      </c>
      <c r="F4185" s="42">
        <f t="shared" si="131"/>
        <v>2.3206817131722346E-2</v>
      </c>
    </row>
    <row r="4186" spans="1:6" ht="60" x14ac:dyDescent="0.25">
      <c r="A4186" s="3" t="s">
        <v>10467</v>
      </c>
      <c r="B4186" s="40">
        <v>44084.838995439815</v>
      </c>
      <c r="C4186" s="14" t="s">
        <v>22101</v>
      </c>
      <c r="D4186" s="40">
        <f t="shared" si="130"/>
        <v>44084.75566210648</v>
      </c>
      <c r="E4186" s="40">
        <f>VLOOKUP(A4186,'pluto-01-01'!$A$2:$C$6121,2,FALSE)</f>
        <v>44084.822697002317</v>
      </c>
      <c r="F4186" s="42">
        <f t="shared" si="131"/>
        <v>1.6298437498335261E-2</v>
      </c>
    </row>
    <row r="4187" spans="1:6" ht="60" x14ac:dyDescent="0.25">
      <c r="A4187" s="3" t="s">
        <v>10469</v>
      </c>
      <c r="B4187" s="40">
        <v>44084.838995439815</v>
      </c>
      <c r="C4187" s="14" t="s">
        <v>22102</v>
      </c>
      <c r="D4187" s="40">
        <f t="shared" si="130"/>
        <v>44084.75566210648</v>
      </c>
      <c r="E4187" s="40">
        <f>VLOOKUP(A4187,'pluto-01-01'!$A$2:$C$6121,2,FALSE)</f>
        <v>44084.822700069446</v>
      </c>
      <c r="F4187" s="42">
        <f t="shared" si="131"/>
        <v>1.6295370369334705E-2</v>
      </c>
    </row>
    <row r="4188" spans="1:6" ht="60" x14ac:dyDescent="0.25">
      <c r="A4188" s="3" t="s">
        <v>10459</v>
      </c>
      <c r="B4188" s="40">
        <v>44084.838995439815</v>
      </c>
      <c r="C4188" s="14" t="s">
        <v>22103</v>
      </c>
      <c r="D4188" s="40">
        <f t="shared" si="130"/>
        <v>44084.75566210648</v>
      </c>
      <c r="E4188" s="40">
        <f>VLOOKUP(A4188,'pluto-01-01'!$A$2:$C$6121,2,FALSE)</f>
        <v>44084.822683136576</v>
      </c>
      <c r="F4188" s="42">
        <f t="shared" si="131"/>
        <v>1.6312303239828907E-2</v>
      </c>
    </row>
    <row r="4189" spans="1:6" ht="60" x14ac:dyDescent="0.25">
      <c r="A4189" s="3" t="s">
        <v>10445</v>
      </c>
      <c r="B4189" s="40">
        <v>44084.838995474536</v>
      </c>
      <c r="C4189" s="14" t="s">
        <v>22104</v>
      </c>
      <c r="D4189" s="40">
        <f t="shared" si="130"/>
        <v>44084.7556621412</v>
      </c>
      <c r="E4189" s="40">
        <f>VLOOKUP(A4189,'pluto-01-01'!$A$2:$C$6121,2,FALSE)</f>
        <v>44084.822643749998</v>
      </c>
      <c r="F4189" s="42">
        <f t="shared" si="131"/>
        <v>1.635172453825362E-2</v>
      </c>
    </row>
    <row r="4190" spans="1:6" ht="60" x14ac:dyDescent="0.25">
      <c r="A4190" s="3" t="s">
        <v>10447</v>
      </c>
      <c r="B4190" s="40">
        <v>44084.838995532409</v>
      </c>
      <c r="C4190" s="14" t="s">
        <v>22105</v>
      </c>
      <c r="D4190" s="40">
        <f t="shared" si="130"/>
        <v>44084.755662199073</v>
      </c>
      <c r="E4190" s="40">
        <f>VLOOKUP(A4190,'pluto-01-01'!$A$2:$C$6121,2,FALSE)</f>
        <v>44084.82265415509</v>
      </c>
      <c r="F4190" s="42">
        <f t="shared" si="131"/>
        <v>1.6341377318894956E-2</v>
      </c>
    </row>
    <row r="4191" spans="1:6" ht="60" x14ac:dyDescent="0.25">
      <c r="A4191" s="3" t="s">
        <v>10441</v>
      </c>
      <c r="B4191" s="40">
        <v>44084.838995821759</v>
      </c>
      <c r="C4191" s="14" t="s">
        <v>22106</v>
      </c>
      <c r="D4191" s="40">
        <f t="shared" si="130"/>
        <v>44084.755662488424</v>
      </c>
      <c r="E4191" s="40">
        <f>VLOOKUP(A4191,'pluto-01-01'!$A$2:$C$6121,2,FALSE)</f>
        <v>44084.822635243057</v>
      </c>
      <c r="F4191" s="42">
        <f t="shared" si="131"/>
        <v>1.6360578702006023E-2</v>
      </c>
    </row>
    <row r="4192" spans="1:6" ht="60" x14ac:dyDescent="0.25">
      <c r="A4192" s="3" t="s">
        <v>10475</v>
      </c>
      <c r="B4192" s="40">
        <v>44084.838996122686</v>
      </c>
      <c r="C4192" s="14" t="s">
        <v>22107</v>
      </c>
      <c r="D4192" s="40">
        <f t="shared" si="130"/>
        <v>44084.75566278935</v>
      </c>
      <c r="E4192" s="40">
        <f>VLOOKUP(A4192,'pluto-01-01'!$A$2:$C$6121,2,FALSE)</f>
        <v>44084.822712395835</v>
      </c>
      <c r="F4192" s="42">
        <f t="shared" si="131"/>
        <v>1.6283726850815583E-2</v>
      </c>
    </row>
    <row r="4193" spans="1:6" ht="60" x14ac:dyDescent="0.25">
      <c r="A4193" s="3" t="s">
        <v>7915</v>
      </c>
      <c r="B4193" s="40">
        <v>44084.839011493059</v>
      </c>
      <c r="C4193" s="14" t="s">
        <v>22108</v>
      </c>
      <c r="D4193" s="40">
        <f t="shared" si="130"/>
        <v>44084.755678159723</v>
      </c>
      <c r="E4193" s="40">
        <f>VLOOKUP(A4193,'pluto-01-01'!$A$2:$C$6121,2,FALSE)</f>
        <v>44084.815829212966</v>
      </c>
      <c r="F4193" s="42">
        <f t="shared" si="131"/>
        <v>2.3182280092441943E-2</v>
      </c>
    </row>
    <row r="4194" spans="1:6" ht="60" x14ac:dyDescent="0.25">
      <c r="A4194" s="3" t="s">
        <v>10495</v>
      </c>
      <c r="B4194" s="40">
        <v>44084.83901152778</v>
      </c>
      <c r="C4194" s="14" t="s">
        <v>22109</v>
      </c>
      <c r="D4194" s="40">
        <f t="shared" si="130"/>
        <v>44084.755678194444</v>
      </c>
      <c r="E4194" s="40">
        <f>VLOOKUP(A4194,'pluto-01-01'!$A$2:$C$6121,2,FALSE)</f>
        <v>44084.822760798612</v>
      </c>
      <c r="F4194" s="42">
        <f t="shared" si="131"/>
        <v>1.625072916795034E-2</v>
      </c>
    </row>
    <row r="4195" spans="1:6" ht="60" x14ac:dyDescent="0.25">
      <c r="A4195" s="3" t="s">
        <v>10493</v>
      </c>
      <c r="B4195" s="40">
        <v>44084.839011539349</v>
      </c>
      <c r="C4195" s="14" t="s">
        <v>22110</v>
      </c>
      <c r="D4195" s="40">
        <f t="shared" si="130"/>
        <v>44084.755678206013</v>
      </c>
      <c r="E4195" s="40">
        <f>VLOOKUP(A4195,'pluto-01-01'!$A$2:$C$6121,2,FALSE)</f>
        <v>44084.822754201392</v>
      </c>
      <c r="F4195" s="42">
        <f t="shared" si="131"/>
        <v>1.625733795663109E-2</v>
      </c>
    </row>
    <row r="4196" spans="1:6" ht="60" x14ac:dyDescent="0.25">
      <c r="A4196" s="3" t="s">
        <v>7929</v>
      </c>
      <c r="B4196" s="40">
        <v>44084.839011747688</v>
      </c>
      <c r="C4196" s="14" t="s">
        <v>22111</v>
      </c>
      <c r="D4196" s="40">
        <f t="shared" si="130"/>
        <v>44084.755678414353</v>
      </c>
      <c r="E4196" s="40">
        <f>VLOOKUP(A4196,'pluto-01-01'!$A$2:$C$6121,2,FALSE)</f>
        <v>44084.815869537037</v>
      </c>
      <c r="F4196" s="42">
        <f t="shared" si="131"/>
        <v>2.3142210651712958E-2</v>
      </c>
    </row>
    <row r="4197" spans="1:6" ht="60" x14ac:dyDescent="0.25">
      <c r="A4197" s="3" t="s">
        <v>7953</v>
      </c>
      <c r="B4197" s="40">
        <v>44084.839012187498</v>
      </c>
      <c r="C4197" s="14" t="s">
        <v>22112</v>
      </c>
      <c r="D4197" s="40">
        <f t="shared" si="130"/>
        <v>44084.755678854162</v>
      </c>
      <c r="E4197" s="40">
        <f>VLOOKUP(A4197,'pluto-01-01'!$A$2:$C$6121,2,FALSE)</f>
        <v>44084.815917384258</v>
      </c>
      <c r="F4197" s="42">
        <f t="shared" si="131"/>
        <v>2.3094803240383044E-2</v>
      </c>
    </row>
    <row r="4198" spans="1:6" ht="60" x14ac:dyDescent="0.25">
      <c r="A4198" s="3" t="s">
        <v>7955</v>
      </c>
      <c r="B4198" s="40">
        <v>44084.839012187498</v>
      </c>
      <c r="C4198" s="14" t="s">
        <v>22113</v>
      </c>
      <c r="D4198" s="40">
        <f t="shared" si="130"/>
        <v>44084.755678854162</v>
      </c>
      <c r="E4198" s="40">
        <f>VLOOKUP(A4198,'pluto-01-01'!$A$2:$C$6121,2,FALSE)</f>
        <v>44084.815928773147</v>
      </c>
      <c r="F4198" s="42">
        <f t="shared" si="131"/>
        <v>2.3083414351276588E-2</v>
      </c>
    </row>
    <row r="4199" spans="1:6" ht="60" x14ac:dyDescent="0.25">
      <c r="A4199" s="3" t="s">
        <v>7939</v>
      </c>
      <c r="B4199" s="40">
        <v>44084.839012199074</v>
      </c>
      <c r="C4199" s="14" t="s">
        <v>22114</v>
      </c>
      <c r="D4199" s="40">
        <f t="shared" si="130"/>
        <v>44084.755678865738</v>
      </c>
      <c r="E4199" s="40">
        <f>VLOOKUP(A4199,'pluto-01-01'!$A$2:$C$6121,2,FALSE)</f>
        <v>44084.815884594907</v>
      </c>
      <c r="F4199" s="42">
        <f t="shared" si="131"/>
        <v>2.3127604166802485E-2</v>
      </c>
    </row>
    <row r="4200" spans="1:6" ht="60" x14ac:dyDescent="0.25">
      <c r="A4200" s="3" t="s">
        <v>7963</v>
      </c>
      <c r="B4200" s="40">
        <v>44084.83901221065</v>
      </c>
      <c r="C4200" s="14" t="s">
        <v>22115</v>
      </c>
      <c r="D4200" s="40">
        <f t="shared" si="130"/>
        <v>44084.755678877314</v>
      </c>
      <c r="E4200" s="40">
        <f>VLOOKUP(A4200,'pluto-01-01'!$A$2:$C$6121,2,FALSE)</f>
        <v>44084.81595084491</v>
      </c>
      <c r="F4200" s="42">
        <f t="shared" si="131"/>
        <v>2.3061365740431938E-2</v>
      </c>
    </row>
    <row r="4201" spans="1:6" ht="60" x14ac:dyDescent="0.25">
      <c r="A4201" s="3" t="s">
        <v>7943</v>
      </c>
      <c r="B4201" s="40">
        <v>44084.83901221065</v>
      </c>
      <c r="C4201" s="14" t="s">
        <v>22116</v>
      </c>
      <c r="D4201" s="40">
        <f t="shared" si="130"/>
        <v>44084.755678877314</v>
      </c>
      <c r="E4201" s="40">
        <f>VLOOKUP(A4201,'pluto-01-01'!$A$2:$C$6121,2,FALSE)</f>
        <v>44084.815890150465</v>
      </c>
      <c r="F4201" s="42">
        <f t="shared" si="131"/>
        <v>2.3122060185414739E-2</v>
      </c>
    </row>
    <row r="4202" spans="1:6" ht="60" x14ac:dyDescent="0.25">
      <c r="A4202" s="3" t="s">
        <v>7965</v>
      </c>
      <c r="B4202" s="40">
        <v>44084.83901221065</v>
      </c>
      <c r="C4202" s="14" t="s">
        <v>22117</v>
      </c>
      <c r="D4202" s="40">
        <f t="shared" si="130"/>
        <v>44084.755678877314</v>
      </c>
      <c r="E4202" s="40">
        <f>VLOOKUP(A4202,'pluto-01-01'!$A$2:$C$6121,2,FALSE)</f>
        <v>44084.815953344907</v>
      </c>
      <c r="F4202" s="42">
        <f t="shared" si="131"/>
        <v>2.3058865743223578E-2</v>
      </c>
    </row>
    <row r="4203" spans="1:6" ht="60" x14ac:dyDescent="0.25">
      <c r="A4203" s="3" t="s">
        <v>7971</v>
      </c>
      <c r="B4203" s="40">
        <v>44084.839012245371</v>
      </c>
      <c r="C4203" s="14" t="s">
        <v>22118</v>
      </c>
      <c r="D4203" s="40">
        <f t="shared" si="130"/>
        <v>44084.755678912035</v>
      </c>
      <c r="E4203" s="40">
        <f>VLOOKUP(A4203,'pluto-01-01'!$A$2:$C$6121,2,FALSE)</f>
        <v>44084.815961157408</v>
      </c>
      <c r="F4203" s="42">
        <f t="shared" si="131"/>
        <v>2.3051087962812744E-2</v>
      </c>
    </row>
    <row r="4204" spans="1:6" ht="60" x14ac:dyDescent="0.25">
      <c r="A4204" s="3" t="s">
        <v>7961</v>
      </c>
      <c r="B4204" s="40">
        <v>44084.839012256947</v>
      </c>
      <c r="C4204" s="14" t="s">
        <v>22119</v>
      </c>
      <c r="D4204" s="40">
        <f t="shared" si="130"/>
        <v>44084.755678923611</v>
      </c>
      <c r="E4204" s="40">
        <f>VLOOKUP(A4204,'pluto-01-01'!$A$2:$C$6121,2,FALSE)</f>
        <v>44084.815945949071</v>
      </c>
      <c r="F4204" s="42">
        <f t="shared" si="131"/>
        <v>2.3066307876433711E-2</v>
      </c>
    </row>
    <row r="4205" spans="1:6" ht="60" x14ac:dyDescent="0.25">
      <c r="A4205" s="3" t="s">
        <v>7969</v>
      </c>
      <c r="B4205" s="40">
        <v>44084.839012268516</v>
      </c>
      <c r="C4205" s="14" t="s">
        <v>22120</v>
      </c>
      <c r="D4205" s="40">
        <f t="shared" si="130"/>
        <v>44084.75567893518</v>
      </c>
      <c r="E4205" s="40">
        <f>VLOOKUP(A4205,'pluto-01-01'!$A$2:$C$6121,2,FALSE)</f>
        <v>44084.815958553241</v>
      </c>
      <c r="F4205" s="42">
        <f t="shared" si="131"/>
        <v>2.3053715274727438E-2</v>
      </c>
    </row>
    <row r="4206" spans="1:6" ht="60" x14ac:dyDescent="0.25">
      <c r="A4206" s="3" t="s">
        <v>7967</v>
      </c>
      <c r="B4206" s="40">
        <v>44084.839012268516</v>
      </c>
      <c r="C4206" s="14" t="s">
        <v>22121</v>
      </c>
      <c r="D4206" s="40">
        <f t="shared" si="130"/>
        <v>44084.75567893518</v>
      </c>
      <c r="E4206" s="40">
        <f>VLOOKUP(A4206,'pluto-01-01'!$A$2:$C$6121,2,FALSE)</f>
        <v>44084.81595596065</v>
      </c>
      <c r="F4206" s="42">
        <f t="shared" si="131"/>
        <v>2.3056307865772396E-2</v>
      </c>
    </row>
    <row r="4207" spans="1:6" ht="60" x14ac:dyDescent="0.25">
      <c r="A4207" s="3" t="s">
        <v>10471</v>
      </c>
      <c r="B4207" s="40">
        <v>44084.83901585648</v>
      </c>
      <c r="C4207" s="14" t="s">
        <v>22122</v>
      </c>
      <c r="D4207" s="40">
        <f t="shared" si="130"/>
        <v>44084.755682523144</v>
      </c>
      <c r="E4207" s="40">
        <f>VLOOKUP(A4207,'pluto-01-01'!$A$2:$C$6121,2,FALSE)</f>
        <v>44084.822706469909</v>
      </c>
      <c r="F4207" s="42">
        <f t="shared" si="131"/>
        <v>1.6309386570355855E-2</v>
      </c>
    </row>
    <row r="4208" spans="1:6" ht="60" x14ac:dyDescent="0.25">
      <c r="A4208" s="3" t="s">
        <v>7903</v>
      </c>
      <c r="B4208" s="40">
        <v>44084.83901585648</v>
      </c>
      <c r="C4208" s="14" t="s">
        <v>22123</v>
      </c>
      <c r="D4208" s="40">
        <f t="shared" si="130"/>
        <v>44084.755682523144</v>
      </c>
      <c r="E4208" s="40">
        <f>VLOOKUP(A4208,'pluto-01-01'!$A$2:$C$6121,2,FALSE)</f>
        <v>44084.815808865744</v>
      </c>
      <c r="F4208" s="42">
        <f t="shared" si="131"/>
        <v>2.320699073607102E-2</v>
      </c>
    </row>
    <row r="4209" spans="1:6" ht="60" x14ac:dyDescent="0.25">
      <c r="A4209" s="3" t="s">
        <v>10481</v>
      </c>
      <c r="B4209" s="40">
        <v>44084.839016006947</v>
      </c>
      <c r="C4209" s="14" t="s">
        <v>22124</v>
      </c>
      <c r="D4209" s="40">
        <f t="shared" si="130"/>
        <v>44084.755682673611</v>
      </c>
      <c r="E4209" s="40">
        <f>VLOOKUP(A4209,'pluto-01-01'!$A$2:$C$6121,2,FALSE)</f>
        <v>44084.82272462963</v>
      </c>
      <c r="F4209" s="42">
        <f t="shared" si="131"/>
        <v>1.6291377316520084E-2</v>
      </c>
    </row>
    <row r="4210" spans="1:6" ht="60" x14ac:dyDescent="0.25">
      <c r="A4210" s="3" t="s">
        <v>10473</v>
      </c>
      <c r="B4210" s="40">
        <v>44084.839016018515</v>
      </c>
      <c r="C4210" s="14" t="s">
        <v>22125</v>
      </c>
      <c r="D4210" s="40">
        <f t="shared" si="130"/>
        <v>44084.75568268518</v>
      </c>
      <c r="E4210" s="40">
        <f>VLOOKUP(A4210,'pluto-01-01'!$A$2:$C$6121,2,FALSE)</f>
        <v>44084.82271</v>
      </c>
      <c r="F4210" s="42">
        <f t="shared" si="131"/>
        <v>1.6306018515024334E-2</v>
      </c>
    </row>
    <row r="4211" spans="1:6" ht="60" x14ac:dyDescent="0.25">
      <c r="A4211" s="3" t="s">
        <v>7917</v>
      </c>
      <c r="B4211" s="40">
        <v>44084.839016030091</v>
      </c>
      <c r="C4211" s="14" t="s">
        <v>22126</v>
      </c>
      <c r="D4211" s="40">
        <f t="shared" si="130"/>
        <v>44084.755682696756</v>
      </c>
      <c r="E4211" s="40">
        <f>VLOOKUP(A4211,'pluto-01-01'!$A$2:$C$6121,2,FALSE)</f>
        <v>44084.815836435184</v>
      </c>
      <c r="F4211" s="42">
        <f t="shared" si="131"/>
        <v>2.3179594907560386E-2</v>
      </c>
    </row>
    <row r="4212" spans="1:6" ht="60" x14ac:dyDescent="0.25">
      <c r="A4212" s="3" t="s">
        <v>10483</v>
      </c>
      <c r="B4212" s="40">
        <v>44084.839016030091</v>
      </c>
      <c r="C4212" s="14" t="s">
        <v>22127</v>
      </c>
      <c r="D4212" s="40">
        <f t="shared" si="130"/>
        <v>44084.755682696756</v>
      </c>
      <c r="E4212" s="40">
        <f>VLOOKUP(A4212,'pluto-01-01'!$A$2:$C$6121,2,FALSE)</f>
        <v>44084.82272837963</v>
      </c>
      <c r="F4212" s="42">
        <f t="shared" si="131"/>
        <v>1.6287650461890735E-2</v>
      </c>
    </row>
    <row r="4213" spans="1:6" ht="60" x14ac:dyDescent="0.25">
      <c r="A4213" s="3" t="s">
        <v>10477</v>
      </c>
      <c r="B4213" s="40">
        <v>44084.839016585647</v>
      </c>
      <c r="C4213" s="14" t="s">
        <v>22128</v>
      </c>
      <c r="D4213" s="40">
        <f t="shared" si="130"/>
        <v>44084.755683252311</v>
      </c>
      <c r="E4213" s="40">
        <f>VLOOKUP(A4213,'pluto-01-01'!$A$2:$C$6121,2,FALSE)</f>
        <v>44084.822715555558</v>
      </c>
      <c r="F4213" s="42">
        <f t="shared" si="131"/>
        <v>1.630103008938022E-2</v>
      </c>
    </row>
    <row r="4214" spans="1:6" ht="60" x14ac:dyDescent="0.25">
      <c r="A4214" s="3" t="s">
        <v>10489</v>
      </c>
      <c r="B4214" s="40">
        <v>44084.839016597223</v>
      </c>
      <c r="C4214" s="14" t="s">
        <v>22129</v>
      </c>
      <c r="D4214" s="40">
        <f t="shared" si="130"/>
        <v>44084.755683263887</v>
      </c>
      <c r="E4214" s="40">
        <f>VLOOKUP(A4214,'pluto-01-01'!$A$2:$C$6121,2,FALSE)</f>
        <v>44084.822743379627</v>
      </c>
      <c r="F4214" s="42">
        <f t="shared" si="131"/>
        <v>1.6273217595880851E-2</v>
      </c>
    </row>
    <row r="4215" spans="1:6" ht="60" x14ac:dyDescent="0.25">
      <c r="A4215" s="3" t="s">
        <v>10479</v>
      </c>
      <c r="B4215" s="40">
        <v>44084.839016597223</v>
      </c>
      <c r="C4215" s="14" t="s">
        <v>22130</v>
      </c>
      <c r="D4215" s="40">
        <f t="shared" si="130"/>
        <v>44084.755683263887</v>
      </c>
      <c r="E4215" s="40">
        <f>VLOOKUP(A4215,'pluto-01-01'!$A$2:$C$6121,2,FALSE)</f>
        <v>44084.822722002318</v>
      </c>
      <c r="F4215" s="42">
        <f t="shared" si="131"/>
        <v>1.6294594905048143E-2</v>
      </c>
    </row>
    <row r="4216" spans="1:6" ht="60" x14ac:dyDescent="0.25">
      <c r="A4216" s="3" t="s">
        <v>10487</v>
      </c>
      <c r="B4216" s="40">
        <v>44084.839016608799</v>
      </c>
      <c r="C4216" s="14" t="s">
        <v>22131</v>
      </c>
      <c r="D4216" s="40">
        <f t="shared" si="130"/>
        <v>44084.755683275464</v>
      </c>
      <c r="E4216" s="40">
        <f>VLOOKUP(A4216,'pluto-01-01'!$A$2:$C$6121,2,FALSE)</f>
        <v>44084.822734374997</v>
      </c>
      <c r="F4216" s="42">
        <f t="shared" si="131"/>
        <v>1.628223380248528E-2</v>
      </c>
    </row>
    <row r="4217" spans="1:6" ht="60" x14ac:dyDescent="0.25">
      <c r="A4217" s="3" t="s">
        <v>10499</v>
      </c>
      <c r="B4217" s="40">
        <v>44084.839016608799</v>
      </c>
      <c r="C4217" s="14" t="s">
        <v>22132</v>
      </c>
      <c r="D4217" s="40">
        <f t="shared" si="130"/>
        <v>44084.755683275464</v>
      </c>
      <c r="E4217" s="40">
        <f>VLOOKUP(A4217,'pluto-01-01'!$A$2:$C$6121,2,FALSE)</f>
        <v>44084.822773182874</v>
      </c>
      <c r="F4217" s="42">
        <f t="shared" si="131"/>
        <v>1.6243425925495103E-2</v>
      </c>
    </row>
    <row r="4218" spans="1:6" ht="60" x14ac:dyDescent="0.25">
      <c r="A4218" s="3" t="s">
        <v>10497</v>
      </c>
      <c r="B4218" s="40">
        <v>44084.839016608799</v>
      </c>
      <c r="C4218" s="14" t="s">
        <v>22133</v>
      </c>
      <c r="D4218" s="40">
        <f t="shared" si="130"/>
        <v>44084.755683275464</v>
      </c>
      <c r="E4218" s="40">
        <f>VLOOKUP(A4218,'pluto-01-01'!$A$2:$C$6121,2,FALSE)</f>
        <v>44084.822767106481</v>
      </c>
      <c r="F4218" s="42">
        <f t="shared" si="131"/>
        <v>1.6249502317805309E-2</v>
      </c>
    </row>
    <row r="4219" spans="1:6" ht="60" x14ac:dyDescent="0.25">
      <c r="A4219" s="3" t="s">
        <v>10505</v>
      </c>
      <c r="B4219" s="40">
        <v>44084.839016620368</v>
      </c>
      <c r="C4219" s="14" t="s">
        <v>22134</v>
      </c>
      <c r="D4219" s="40">
        <f t="shared" si="130"/>
        <v>44084.755683287032</v>
      </c>
      <c r="E4219" s="40">
        <f>VLOOKUP(A4219,'pluto-01-01'!$A$2:$C$6121,2,FALSE)</f>
        <v>44084.822788935184</v>
      </c>
      <c r="F4219" s="42">
        <f t="shared" si="131"/>
        <v>1.6227685184276197E-2</v>
      </c>
    </row>
    <row r="4220" spans="1:6" ht="60" x14ac:dyDescent="0.25">
      <c r="A4220" s="3" t="s">
        <v>7925</v>
      </c>
      <c r="B4220" s="40">
        <v>44084.839016620368</v>
      </c>
      <c r="C4220" s="14" t="s">
        <v>22135</v>
      </c>
      <c r="D4220" s="40">
        <f t="shared" si="130"/>
        <v>44084.755683287032</v>
      </c>
      <c r="E4220" s="40">
        <f>VLOOKUP(A4220,'pluto-01-01'!$A$2:$C$6121,2,FALSE)</f>
        <v>44084.815853472224</v>
      </c>
      <c r="F4220" s="42">
        <f t="shared" si="131"/>
        <v>2.3163148143794388E-2</v>
      </c>
    </row>
    <row r="4221" spans="1:6" ht="60" x14ac:dyDescent="0.25">
      <c r="A4221" s="3" t="s">
        <v>10503</v>
      </c>
      <c r="B4221" s="40">
        <v>44084.839016620368</v>
      </c>
      <c r="C4221" s="14" t="s">
        <v>22136</v>
      </c>
      <c r="D4221" s="40">
        <f t="shared" si="130"/>
        <v>44084.755683287032</v>
      </c>
      <c r="E4221" s="40">
        <f>VLOOKUP(A4221,'pluto-01-01'!$A$2:$C$6121,2,FALSE)</f>
        <v>44084.822783495372</v>
      </c>
      <c r="F4221" s="42">
        <f t="shared" si="131"/>
        <v>1.623312499577878E-2</v>
      </c>
    </row>
    <row r="4222" spans="1:6" ht="60" x14ac:dyDescent="0.25">
      <c r="A4222" s="3" t="s">
        <v>10485</v>
      </c>
      <c r="B4222" s="40">
        <v>44084.839016631944</v>
      </c>
      <c r="C4222" s="14" t="s">
        <v>22137</v>
      </c>
      <c r="D4222" s="40">
        <f t="shared" si="130"/>
        <v>44084.755683298608</v>
      </c>
      <c r="E4222" s="40">
        <f>VLOOKUP(A4222,'pluto-01-01'!$A$2:$C$6121,2,FALSE)</f>
        <v>44084.822731678243</v>
      </c>
      <c r="F4222" s="42">
        <f t="shared" si="131"/>
        <v>1.6284953700960614E-2</v>
      </c>
    </row>
    <row r="4223" spans="1:6" ht="60" x14ac:dyDescent="0.25">
      <c r="A4223" s="3" t="s">
        <v>7941</v>
      </c>
      <c r="B4223" s="40">
        <v>44084.839016631944</v>
      </c>
      <c r="C4223" s="14" t="s">
        <v>22138</v>
      </c>
      <c r="D4223" s="40">
        <f t="shared" si="130"/>
        <v>44084.755683298608</v>
      </c>
      <c r="E4223" s="40">
        <f>VLOOKUP(A4223,'pluto-01-01'!$A$2:$C$6121,2,FALSE)</f>
        <v>44084.815887743054</v>
      </c>
      <c r="F4223" s="42">
        <f t="shared" si="131"/>
        <v>2.3128888889914379E-2</v>
      </c>
    </row>
    <row r="4224" spans="1:6" ht="60" x14ac:dyDescent="0.25">
      <c r="A4224" s="3" t="s">
        <v>10501</v>
      </c>
      <c r="B4224" s="40">
        <v>44084.839016631944</v>
      </c>
      <c r="C4224" s="14" t="s">
        <v>22139</v>
      </c>
      <c r="D4224" s="40">
        <f t="shared" si="130"/>
        <v>44084.755683298608</v>
      </c>
      <c r="E4224" s="40">
        <f>VLOOKUP(A4224,'pluto-01-01'!$A$2:$C$6121,2,FALSE)</f>
        <v>44084.82278091435</v>
      </c>
      <c r="F4224" s="42">
        <f t="shared" si="131"/>
        <v>1.6235717594099697E-2</v>
      </c>
    </row>
    <row r="4225" spans="1:6" ht="60" x14ac:dyDescent="0.25">
      <c r="A4225" s="3" t="s">
        <v>7937</v>
      </c>
      <c r="B4225" s="40">
        <v>44084.83901664352</v>
      </c>
      <c r="C4225" s="14" t="s">
        <v>22140</v>
      </c>
      <c r="D4225" s="40">
        <f t="shared" si="130"/>
        <v>44084.755683310184</v>
      </c>
      <c r="E4225" s="40">
        <f>VLOOKUP(A4225,'pluto-01-01'!$A$2:$C$6121,2,FALSE)</f>
        <v>44084.81588238426</v>
      </c>
      <c r="F4225" s="42">
        <f t="shared" si="131"/>
        <v>2.3134259259677492E-2</v>
      </c>
    </row>
    <row r="4226" spans="1:6" ht="60" x14ac:dyDescent="0.25">
      <c r="A4226" s="3" t="s">
        <v>10507</v>
      </c>
      <c r="B4226" s="40">
        <v>44084.83901664352</v>
      </c>
      <c r="C4226" s="14" t="s">
        <v>22141</v>
      </c>
      <c r="D4226" s="40">
        <f t="shared" si="130"/>
        <v>44084.755683310184</v>
      </c>
      <c r="E4226" s="40">
        <f>VLOOKUP(A4226,'pluto-01-01'!$A$2:$C$6121,2,FALSE)</f>
        <v>44084.82279283565</v>
      </c>
      <c r="F4226" s="42">
        <f t="shared" si="131"/>
        <v>1.6223807870119344E-2</v>
      </c>
    </row>
    <row r="4227" spans="1:6" ht="60" x14ac:dyDescent="0.25">
      <c r="A4227" s="3" t="s">
        <v>7951</v>
      </c>
      <c r="B4227" s="40">
        <v>44084.83901664352</v>
      </c>
      <c r="C4227" s="14" t="s">
        <v>22142</v>
      </c>
      <c r="D4227" s="40">
        <f t="shared" ref="D4227:D4290" si="132">B4227-TIME(2,0,0)</f>
        <v>44084.755683310184</v>
      </c>
      <c r="E4227" s="40">
        <f>VLOOKUP(A4227,'pluto-01-01'!$A$2:$C$6121,2,FALSE)</f>
        <v>44084.815909467594</v>
      </c>
      <c r="F4227" s="42">
        <f t="shared" ref="F4227:F4290" si="133">B4227-E4227</f>
        <v>2.3107175926270429E-2</v>
      </c>
    </row>
    <row r="4228" spans="1:6" ht="60" x14ac:dyDescent="0.25">
      <c r="A4228" s="3" t="s">
        <v>7949</v>
      </c>
      <c r="B4228" s="40">
        <v>44084.83901664352</v>
      </c>
      <c r="C4228" s="14" t="s">
        <v>22143</v>
      </c>
      <c r="D4228" s="40">
        <f t="shared" si="132"/>
        <v>44084.755683310184</v>
      </c>
      <c r="E4228" s="40">
        <f>VLOOKUP(A4228,'pluto-01-01'!$A$2:$C$6121,2,FALSE)</f>
        <v>44084.815899166664</v>
      </c>
      <c r="F4228" s="42">
        <f t="shared" si="133"/>
        <v>2.3117476855986752E-2</v>
      </c>
    </row>
    <row r="4229" spans="1:6" ht="60" x14ac:dyDescent="0.25">
      <c r="A4229" s="3" t="s">
        <v>7933</v>
      </c>
      <c r="B4229" s="40">
        <v>44084.839016655096</v>
      </c>
      <c r="C4229" s="14" t="s">
        <v>22144</v>
      </c>
      <c r="D4229" s="40">
        <f t="shared" si="132"/>
        <v>44084.75568332176</v>
      </c>
      <c r="E4229" s="40">
        <f>VLOOKUP(A4229,'pluto-01-01'!$A$2:$C$6121,2,FALSE)</f>
        <v>44084.815875763888</v>
      </c>
      <c r="F4229" s="42">
        <f t="shared" si="133"/>
        <v>2.3140891207731329E-2</v>
      </c>
    </row>
    <row r="4230" spans="1:6" ht="60" x14ac:dyDescent="0.25">
      <c r="A4230" s="3" t="s">
        <v>7931</v>
      </c>
      <c r="B4230" s="40">
        <v>44084.839016886574</v>
      </c>
      <c r="C4230" s="14" t="s">
        <v>22145</v>
      </c>
      <c r="D4230" s="40">
        <f t="shared" si="132"/>
        <v>44084.755683553238</v>
      </c>
      <c r="E4230" s="40">
        <f>VLOOKUP(A4230,'pluto-01-01'!$A$2:$C$6121,2,FALSE)</f>
        <v>44084.815873229163</v>
      </c>
      <c r="F4230" s="42">
        <f t="shared" si="133"/>
        <v>2.314365741040092E-2</v>
      </c>
    </row>
    <row r="4231" spans="1:6" ht="60" x14ac:dyDescent="0.25">
      <c r="A4231" s="3" t="s">
        <v>7945</v>
      </c>
      <c r="B4231" s="40">
        <v>44084.839016886574</v>
      </c>
      <c r="C4231" s="14" t="s">
        <v>22146</v>
      </c>
      <c r="D4231" s="40">
        <f t="shared" si="132"/>
        <v>44084.755683553238</v>
      </c>
      <c r="E4231" s="40">
        <f>VLOOKUP(A4231,'pluto-01-01'!$A$2:$C$6121,2,FALSE)</f>
        <v>44084.815892245373</v>
      </c>
      <c r="F4231" s="42">
        <f t="shared" si="133"/>
        <v>2.3124641200411133E-2</v>
      </c>
    </row>
    <row r="4232" spans="1:6" ht="60" x14ac:dyDescent="0.25">
      <c r="A4232" s="3" t="s">
        <v>10491</v>
      </c>
      <c r="B4232" s="40">
        <v>44084.839016886574</v>
      </c>
      <c r="C4232" s="14" t="s">
        <v>22147</v>
      </c>
      <c r="D4232" s="40">
        <f t="shared" si="132"/>
        <v>44084.755683553238</v>
      </c>
      <c r="E4232" s="40">
        <f>VLOOKUP(A4232,'pluto-01-01'!$A$2:$C$6121,2,FALSE)</f>
        <v>44084.822748437502</v>
      </c>
      <c r="F4232" s="42">
        <f t="shared" si="133"/>
        <v>1.626844907150371E-2</v>
      </c>
    </row>
    <row r="4233" spans="1:6" ht="60" x14ac:dyDescent="0.25">
      <c r="A4233" s="3" t="s">
        <v>7977</v>
      </c>
      <c r="B4233" s="40">
        <v>44084.839021874999</v>
      </c>
      <c r="C4233" s="14" t="s">
        <v>22148</v>
      </c>
      <c r="D4233" s="40">
        <f t="shared" si="132"/>
        <v>44084.755688541663</v>
      </c>
      <c r="E4233" s="40">
        <f>VLOOKUP(A4233,'pluto-01-01'!$A$2:$C$6121,2,FALSE)</f>
        <v>44084.81597009259</v>
      </c>
      <c r="F4233" s="42">
        <f t="shared" si="133"/>
        <v>2.3051782409311272E-2</v>
      </c>
    </row>
    <row r="4234" spans="1:6" ht="60" x14ac:dyDescent="0.25">
      <c r="A4234" s="3" t="s">
        <v>8001</v>
      </c>
      <c r="B4234" s="40">
        <v>44084.839021886575</v>
      </c>
      <c r="C4234" s="14" t="s">
        <v>22149</v>
      </c>
      <c r="D4234" s="40">
        <f t="shared" si="132"/>
        <v>44084.755688553239</v>
      </c>
      <c r="E4234" s="40">
        <f>VLOOKUP(A4234,'pluto-01-01'!$A$2:$C$6121,2,FALSE)</f>
        <v>44084.816005173612</v>
      </c>
      <c r="F4234" s="42">
        <f t="shared" si="133"/>
        <v>2.3016712962999009E-2</v>
      </c>
    </row>
    <row r="4235" spans="1:6" ht="60" x14ac:dyDescent="0.25">
      <c r="A4235" s="3" t="s">
        <v>8003</v>
      </c>
      <c r="B4235" s="40">
        <v>44084.839021886575</v>
      </c>
      <c r="C4235" s="14" t="s">
        <v>22150</v>
      </c>
      <c r="D4235" s="40">
        <f t="shared" si="132"/>
        <v>44084.755688553239</v>
      </c>
      <c r="E4235" s="40">
        <f>VLOOKUP(A4235,'pluto-01-01'!$A$2:$C$6121,2,FALSE)</f>
        <v>44084.816008449074</v>
      </c>
      <c r="F4235" s="42">
        <f t="shared" si="133"/>
        <v>2.3013437501504086E-2</v>
      </c>
    </row>
    <row r="4236" spans="1:6" ht="60" x14ac:dyDescent="0.25">
      <c r="A4236" s="3" t="s">
        <v>7985</v>
      </c>
      <c r="B4236" s="40">
        <v>44084.839021956017</v>
      </c>
      <c r="C4236" s="14" t="s">
        <v>22151</v>
      </c>
      <c r="D4236" s="40">
        <f t="shared" si="132"/>
        <v>44084.755688622681</v>
      </c>
      <c r="E4236" s="40">
        <f>VLOOKUP(A4236,'pluto-01-01'!$A$2:$C$6121,2,FALSE)</f>
        <v>44084.815982395834</v>
      </c>
      <c r="F4236" s="42">
        <f t="shared" si="133"/>
        <v>2.3039560182951391E-2</v>
      </c>
    </row>
    <row r="4237" spans="1:6" ht="60" x14ac:dyDescent="0.25">
      <c r="A4237" s="3" t="s">
        <v>7983</v>
      </c>
      <c r="B4237" s="40">
        <v>44084.839022210646</v>
      </c>
      <c r="C4237" s="14" t="s">
        <v>22152</v>
      </c>
      <c r="D4237" s="40">
        <f t="shared" si="132"/>
        <v>44084.755688877311</v>
      </c>
      <c r="E4237" s="40">
        <f>VLOOKUP(A4237,'pluto-01-01'!$A$2:$C$6121,2,FALSE)</f>
        <v>44084.81598013889</v>
      </c>
      <c r="F4237" s="42">
        <f t="shared" si="133"/>
        <v>2.3042071756208315E-2</v>
      </c>
    </row>
    <row r="4238" spans="1:6" ht="60" x14ac:dyDescent="0.25">
      <c r="A4238" s="3" t="s">
        <v>7997</v>
      </c>
      <c r="B4238" s="40">
        <v>44084.839022349537</v>
      </c>
      <c r="C4238" s="14" t="s">
        <v>22153</v>
      </c>
      <c r="D4238" s="40">
        <f t="shared" si="132"/>
        <v>44084.755689016201</v>
      </c>
      <c r="E4238" s="40">
        <f>VLOOKUP(A4238,'pluto-01-01'!$A$2:$C$6121,2,FALSE)</f>
        <v>44084.815999456019</v>
      </c>
      <c r="F4238" s="42">
        <f t="shared" si="133"/>
        <v>2.3022893517918419E-2</v>
      </c>
    </row>
    <row r="4239" spans="1:6" ht="60" x14ac:dyDescent="0.25">
      <c r="A4239" s="3" t="s">
        <v>7993</v>
      </c>
      <c r="B4239" s="40">
        <v>44084.839022372682</v>
      </c>
      <c r="C4239" s="14" t="s">
        <v>22154</v>
      </c>
      <c r="D4239" s="40">
        <f t="shared" si="132"/>
        <v>44084.755689039346</v>
      </c>
      <c r="E4239" s="40">
        <f>VLOOKUP(A4239,'pluto-01-01'!$A$2:$C$6121,2,FALSE)</f>
        <v>44084.815992638891</v>
      </c>
      <c r="F4239" s="42">
        <f t="shared" si="133"/>
        <v>2.3029733791190665E-2</v>
      </c>
    </row>
    <row r="4240" spans="1:6" ht="60" x14ac:dyDescent="0.25">
      <c r="A4240" s="3" t="s">
        <v>7979</v>
      </c>
      <c r="B4240" s="40">
        <v>44084.839022708336</v>
      </c>
      <c r="C4240" s="14" t="s">
        <v>22155</v>
      </c>
      <c r="D4240" s="40">
        <f t="shared" si="132"/>
        <v>44084.755689375001</v>
      </c>
      <c r="E4240" s="40">
        <f>VLOOKUP(A4240,'pluto-01-01'!$A$2:$C$6121,2,FALSE)</f>
        <v>44084.815972696757</v>
      </c>
      <c r="F4240" s="42">
        <f t="shared" si="133"/>
        <v>2.3050011579471175E-2</v>
      </c>
    </row>
    <row r="4241" spans="1:6" ht="60" x14ac:dyDescent="0.25">
      <c r="A4241" s="3" t="s">
        <v>8009</v>
      </c>
      <c r="B4241" s="40">
        <v>44084.839022905093</v>
      </c>
      <c r="C4241" s="14" t="s">
        <v>22156</v>
      </c>
      <c r="D4241" s="40">
        <f t="shared" si="132"/>
        <v>44084.755689571757</v>
      </c>
      <c r="E4241" s="40">
        <f>VLOOKUP(A4241,'pluto-01-01'!$A$2:$C$6121,2,FALSE)</f>
        <v>44084.816019664351</v>
      </c>
      <c r="F4241" s="42">
        <f t="shared" si="133"/>
        <v>2.3003240741672926E-2</v>
      </c>
    </row>
    <row r="4242" spans="1:6" ht="60" x14ac:dyDescent="0.25">
      <c r="A4242" s="3" t="s">
        <v>7989</v>
      </c>
      <c r="B4242" s="40">
        <v>44084.839023055552</v>
      </c>
      <c r="C4242" s="14" t="s">
        <v>22157</v>
      </c>
      <c r="D4242" s="40">
        <f t="shared" si="132"/>
        <v>44084.755689722217</v>
      </c>
      <c r="E4242" s="40">
        <f>VLOOKUP(A4242,'pluto-01-01'!$A$2:$C$6121,2,FALSE)</f>
        <v>44084.815987858798</v>
      </c>
      <c r="F4242" s="42">
        <f t="shared" si="133"/>
        <v>2.3035196754790377E-2</v>
      </c>
    </row>
    <row r="4243" spans="1:6" ht="60" x14ac:dyDescent="0.25">
      <c r="A4243" s="3" t="s">
        <v>7987</v>
      </c>
      <c r="B4243" s="40">
        <v>44084.839023067128</v>
      </c>
      <c r="C4243" s="14" t="s">
        <v>22158</v>
      </c>
      <c r="D4243" s="40">
        <f t="shared" si="132"/>
        <v>44084.755689733793</v>
      </c>
      <c r="E4243" s="40">
        <f>VLOOKUP(A4243,'pluto-01-01'!$A$2:$C$6121,2,FALSE)</f>
        <v>44084.815985474539</v>
      </c>
      <c r="F4243" s="42">
        <f t="shared" si="133"/>
        <v>2.3037592589389533E-2</v>
      </c>
    </row>
    <row r="4244" spans="1:6" ht="60" x14ac:dyDescent="0.25">
      <c r="A4244" s="3" t="s">
        <v>8007</v>
      </c>
      <c r="B4244" s="40">
        <v>44084.839023148146</v>
      </c>
      <c r="C4244" s="14" t="s">
        <v>22159</v>
      </c>
      <c r="D4244" s="40">
        <f t="shared" si="132"/>
        <v>44084.75568981481</v>
      </c>
      <c r="E4244" s="40">
        <f>VLOOKUP(A4244,'pluto-01-01'!$A$2:$C$6121,2,FALSE)</f>
        <v>44084.816015578705</v>
      </c>
      <c r="F4244" s="42">
        <f t="shared" si="133"/>
        <v>2.3007569441688247E-2</v>
      </c>
    </row>
    <row r="4245" spans="1:6" ht="60" x14ac:dyDescent="0.25">
      <c r="A4245" s="3" t="s">
        <v>8011</v>
      </c>
      <c r="B4245" s="40">
        <v>44084.839023310182</v>
      </c>
      <c r="C4245" s="14" t="s">
        <v>22160</v>
      </c>
      <c r="D4245" s="40">
        <f t="shared" si="132"/>
        <v>44084.755689976846</v>
      </c>
      <c r="E4245" s="40">
        <f>VLOOKUP(A4245,'pluto-01-01'!$A$2:$C$6121,2,FALSE)</f>
        <v>44084.816039745368</v>
      </c>
      <c r="F4245" s="42">
        <f t="shared" si="133"/>
        <v>2.2983564813330304E-2</v>
      </c>
    </row>
    <row r="4246" spans="1:6" ht="60" x14ac:dyDescent="0.25">
      <c r="A4246" s="3" t="s">
        <v>8023</v>
      </c>
      <c r="B4246" s="40">
        <v>44084.839210358798</v>
      </c>
      <c r="C4246" s="14" t="s">
        <v>22161</v>
      </c>
      <c r="D4246" s="40">
        <f t="shared" si="132"/>
        <v>44084.755877025462</v>
      </c>
      <c r="E4246" s="40">
        <f>VLOOKUP(A4246,'pluto-01-01'!$A$2:$C$6121,2,FALSE)</f>
        <v>44084.816072037036</v>
      </c>
      <c r="F4246" s="42">
        <f t="shared" si="133"/>
        <v>2.3138321761507541E-2</v>
      </c>
    </row>
    <row r="4247" spans="1:6" ht="60" x14ac:dyDescent="0.25">
      <c r="A4247" s="3" t="s">
        <v>10511</v>
      </c>
      <c r="B4247" s="40">
        <v>44084.839231168982</v>
      </c>
      <c r="C4247" s="14" t="s">
        <v>22162</v>
      </c>
      <c r="D4247" s="40">
        <f t="shared" si="132"/>
        <v>44084.755897835646</v>
      </c>
      <c r="E4247" s="40">
        <f>VLOOKUP(A4247,'pluto-01-01'!$A$2:$C$6121,2,FALSE)</f>
        <v>44084.822801956019</v>
      </c>
      <c r="F4247" s="42">
        <f t="shared" si="133"/>
        <v>1.6429212962975726E-2</v>
      </c>
    </row>
    <row r="4248" spans="1:6" ht="60" x14ac:dyDescent="0.25">
      <c r="A4248" s="3" t="s">
        <v>10857</v>
      </c>
      <c r="B4248" s="40">
        <v>44084.83927571759</v>
      </c>
      <c r="C4248" s="14" t="s">
        <v>22163</v>
      </c>
      <c r="D4248" s="40">
        <f t="shared" si="132"/>
        <v>44084.755942384254</v>
      </c>
      <c r="E4248" s="40">
        <f>VLOOKUP(A4248,'pluto-01-01'!$A$2:$C$6121,2,FALSE)</f>
        <v>44084.823739259256</v>
      </c>
      <c r="F4248" s="42">
        <f t="shared" si="133"/>
        <v>1.5536458333372138E-2</v>
      </c>
    </row>
    <row r="4249" spans="1:6" ht="60" x14ac:dyDescent="0.25">
      <c r="A4249" s="3" t="s">
        <v>10855</v>
      </c>
      <c r="B4249" s="40">
        <v>44084.839280462962</v>
      </c>
      <c r="C4249" s="14" t="s">
        <v>22164</v>
      </c>
      <c r="D4249" s="40">
        <f t="shared" si="132"/>
        <v>44084.755947129626</v>
      </c>
      <c r="E4249" s="40">
        <f>VLOOKUP(A4249,'pluto-01-01'!$A$2:$C$6121,2,FALSE)</f>
        <v>44084.823736157407</v>
      </c>
      <c r="F4249" s="42">
        <f t="shared" si="133"/>
        <v>1.5544305555522442E-2</v>
      </c>
    </row>
    <row r="4250" spans="1:6" ht="60" x14ac:dyDescent="0.25">
      <c r="A4250" s="3" t="s">
        <v>10853</v>
      </c>
      <c r="B4250" s="40">
        <v>44084.839288506948</v>
      </c>
      <c r="C4250" s="14" t="s">
        <v>22165</v>
      </c>
      <c r="D4250" s="40">
        <f t="shared" si="132"/>
        <v>44084.755955173612</v>
      </c>
      <c r="E4250" s="40">
        <f>VLOOKUP(A4250,'pluto-01-01'!$A$2:$C$6121,2,FALSE)</f>
        <v>44084.823732708333</v>
      </c>
      <c r="F4250" s="42">
        <f t="shared" si="133"/>
        <v>1.555579861451406E-2</v>
      </c>
    </row>
    <row r="4251" spans="1:6" ht="60" x14ac:dyDescent="0.25">
      <c r="A4251" s="3" t="s">
        <v>10859</v>
      </c>
      <c r="B4251" s="40">
        <v>44084.839298055558</v>
      </c>
      <c r="C4251" s="14" t="s">
        <v>22166</v>
      </c>
      <c r="D4251" s="40">
        <f t="shared" si="132"/>
        <v>44084.755964722222</v>
      </c>
      <c r="E4251" s="40">
        <f>VLOOKUP(A4251,'pluto-01-01'!$A$2:$C$6121,2,FALSE)</f>
        <v>44084.823742465276</v>
      </c>
      <c r="F4251" s="42">
        <f t="shared" si="133"/>
        <v>1.5555590282019693E-2</v>
      </c>
    </row>
    <row r="4252" spans="1:6" ht="60" x14ac:dyDescent="0.25">
      <c r="A4252" s="3" t="s">
        <v>10861</v>
      </c>
      <c r="B4252" s="40">
        <v>44084.839310601848</v>
      </c>
      <c r="C4252" s="14" t="s">
        <v>22167</v>
      </c>
      <c r="D4252" s="40">
        <f t="shared" si="132"/>
        <v>44084.755977268513</v>
      </c>
      <c r="E4252" s="40">
        <f>VLOOKUP(A4252,'pluto-01-01'!$A$2:$C$6121,2,FALSE)</f>
        <v>44084.823746458336</v>
      </c>
      <c r="F4252" s="42">
        <f t="shared" si="133"/>
        <v>1.5564143512165174E-2</v>
      </c>
    </row>
    <row r="4253" spans="1:6" ht="60" x14ac:dyDescent="0.25">
      <c r="A4253" s="3" t="s">
        <v>10863</v>
      </c>
      <c r="B4253" s="40">
        <v>44084.839310648145</v>
      </c>
      <c r="C4253" s="14" t="s">
        <v>22168</v>
      </c>
      <c r="D4253" s="40">
        <f t="shared" si="132"/>
        <v>44084.75597731481</v>
      </c>
      <c r="E4253" s="40">
        <f>VLOOKUP(A4253,'pluto-01-01'!$A$2:$C$6121,2,FALSE)</f>
        <v>44084.823748460651</v>
      </c>
      <c r="F4253" s="42">
        <f t="shared" si="133"/>
        <v>1.556218749465188E-2</v>
      </c>
    </row>
    <row r="4254" spans="1:6" ht="60" x14ac:dyDescent="0.25">
      <c r="A4254" s="3" t="s">
        <v>10865</v>
      </c>
      <c r="B4254" s="40">
        <v>44084.839310763891</v>
      </c>
      <c r="C4254" s="14" t="s">
        <v>22169</v>
      </c>
      <c r="D4254" s="40">
        <f t="shared" si="132"/>
        <v>44084.755977430556</v>
      </c>
      <c r="E4254" s="40">
        <f>VLOOKUP(A4254,'pluto-01-01'!$A$2:$C$6121,2,FALSE)</f>
        <v>44084.823751539348</v>
      </c>
      <c r="F4254" s="42">
        <f t="shared" si="133"/>
        <v>1.5559224542812444E-2</v>
      </c>
    </row>
    <row r="4255" spans="1:6" ht="60" x14ac:dyDescent="0.25">
      <c r="A4255" s="3" t="s">
        <v>10867</v>
      </c>
      <c r="B4255" s="40">
        <v>44084.839313993056</v>
      </c>
      <c r="C4255" s="14" t="s">
        <v>22170</v>
      </c>
      <c r="D4255" s="40">
        <f t="shared" si="132"/>
        <v>44084.75598065972</v>
      </c>
      <c r="E4255" s="40">
        <f>VLOOKUP(A4255,'pluto-01-01'!$A$2:$C$6121,2,FALSE)</f>
        <v>44084.823754780089</v>
      </c>
      <c r="F4255" s="42">
        <f t="shared" si="133"/>
        <v>1.555921296676388E-2</v>
      </c>
    </row>
    <row r="4256" spans="1:6" ht="60" x14ac:dyDescent="0.25">
      <c r="A4256" s="3" t="s">
        <v>10871</v>
      </c>
      <c r="B4256" s="40">
        <v>44084.839346539353</v>
      </c>
      <c r="C4256" s="14" t="s">
        <v>22171</v>
      </c>
      <c r="D4256" s="40">
        <f t="shared" si="132"/>
        <v>44084.756013206017</v>
      </c>
      <c r="E4256" s="40">
        <f>VLOOKUP(A4256,'pluto-01-01'!$A$2:$C$6121,2,FALSE)</f>
        <v>44084.82375959491</v>
      </c>
      <c r="F4256" s="42">
        <f t="shared" si="133"/>
        <v>1.5586944442475215E-2</v>
      </c>
    </row>
    <row r="4257" spans="1:6" ht="60" x14ac:dyDescent="0.25">
      <c r="A4257" s="3" t="s">
        <v>10873</v>
      </c>
      <c r="B4257" s="40">
        <v>44084.839356064818</v>
      </c>
      <c r="C4257" s="14" t="s">
        <v>22172</v>
      </c>
      <c r="D4257" s="40">
        <f t="shared" si="132"/>
        <v>44084.756022731483</v>
      </c>
      <c r="E4257" s="40">
        <f>VLOOKUP(A4257,'pluto-01-01'!$A$2:$C$6121,2,FALSE)</f>
        <v>44084.823762141204</v>
      </c>
      <c r="F4257" s="42">
        <f t="shared" si="133"/>
        <v>1.5593923613778315E-2</v>
      </c>
    </row>
    <row r="4258" spans="1:6" ht="60" x14ac:dyDescent="0.25">
      <c r="A4258" s="3" t="s">
        <v>10869</v>
      </c>
      <c r="B4258" s="40">
        <v>44084.839379409721</v>
      </c>
      <c r="C4258" s="14" t="s">
        <v>22173</v>
      </c>
      <c r="D4258" s="40">
        <f t="shared" si="132"/>
        <v>44084.756046076385</v>
      </c>
      <c r="E4258" s="40">
        <f>VLOOKUP(A4258,'pluto-01-01'!$A$2:$C$6121,2,FALSE)</f>
        <v>44084.823757592596</v>
      </c>
      <c r="F4258" s="42">
        <f t="shared" si="133"/>
        <v>1.5621817125065718E-2</v>
      </c>
    </row>
    <row r="4259" spans="1:6" ht="60" x14ac:dyDescent="0.25">
      <c r="A4259" s="3" t="s">
        <v>10875</v>
      </c>
      <c r="B4259" s="40">
        <v>44084.839397708332</v>
      </c>
      <c r="C4259" s="14" t="s">
        <v>22174</v>
      </c>
      <c r="D4259" s="40">
        <f t="shared" si="132"/>
        <v>44084.756064374997</v>
      </c>
      <c r="E4259" s="40">
        <f>VLOOKUP(A4259,'pluto-01-01'!$A$2:$C$6121,2,FALSE)</f>
        <v>44084.823770266201</v>
      </c>
      <c r="F4259" s="42">
        <f t="shared" si="133"/>
        <v>1.5627442131517455E-2</v>
      </c>
    </row>
    <row r="4260" spans="1:6" ht="60" x14ac:dyDescent="0.25">
      <c r="A4260" s="3" t="s">
        <v>10877</v>
      </c>
      <c r="B4260" s="40">
        <v>44084.839412314817</v>
      </c>
      <c r="C4260" s="14" t="s">
        <v>22175</v>
      </c>
      <c r="D4260" s="40">
        <f t="shared" si="132"/>
        <v>44084.756078981482</v>
      </c>
      <c r="E4260" s="40">
        <f>VLOOKUP(A4260,'pluto-01-01'!$A$2:$C$6121,2,FALSE)</f>
        <v>44084.823772777781</v>
      </c>
      <c r="F4260" s="42">
        <f t="shared" si="133"/>
        <v>1.5639537035895046E-2</v>
      </c>
    </row>
    <row r="4261" spans="1:6" ht="60" x14ac:dyDescent="0.25">
      <c r="A4261" s="3" t="s">
        <v>10883</v>
      </c>
      <c r="B4261" s="40">
        <v>44084.83941458333</v>
      </c>
      <c r="C4261" s="14" t="s">
        <v>22176</v>
      </c>
      <c r="D4261" s="40">
        <f t="shared" si="132"/>
        <v>44084.756081249994</v>
      </c>
      <c r="E4261" s="40">
        <f>VLOOKUP(A4261,'pluto-01-01'!$A$2:$C$6121,2,FALSE)</f>
        <v>44084.823782881947</v>
      </c>
      <c r="F4261" s="42">
        <f t="shared" si="133"/>
        <v>1.5631701382517349E-2</v>
      </c>
    </row>
    <row r="4262" spans="1:6" ht="60" x14ac:dyDescent="0.25">
      <c r="A4262" s="3" t="s">
        <v>10881</v>
      </c>
      <c r="B4262" s="40">
        <v>44084.83941458333</v>
      </c>
      <c r="C4262" s="14" t="s">
        <v>22177</v>
      </c>
      <c r="D4262" s="40">
        <f t="shared" si="132"/>
        <v>44084.756081249994</v>
      </c>
      <c r="E4262" s="40">
        <f>VLOOKUP(A4262,'pluto-01-01'!$A$2:$C$6121,2,FALSE)</f>
        <v>44084.823779652776</v>
      </c>
      <c r="F4262" s="42">
        <f t="shared" si="133"/>
        <v>1.563493055436993E-2</v>
      </c>
    </row>
    <row r="4263" spans="1:6" ht="60" x14ac:dyDescent="0.25">
      <c r="A4263" s="3" t="s">
        <v>10879</v>
      </c>
      <c r="B4263" s="40">
        <v>44084.839437719907</v>
      </c>
      <c r="C4263" s="14" t="s">
        <v>22178</v>
      </c>
      <c r="D4263" s="40">
        <f t="shared" si="132"/>
        <v>44084.756104386572</v>
      </c>
      <c r="E4263" s="40">
        <f>VLOOKUP(A4263,'pluto-01-01'!$A$2:$C$6121,2,FALSE)</f>
        <v>44084.823776770834</v>
      </c>
      <c r="F4263" s="42">
        <f t="shared" si="133"/>
        <v>1.566094907320803E-2</v>
      </c>
    </row>
    <row r="4264" spans="1:6" ht="60" x14ac:dyDescent="0.25">
      <c r="A4264" s="3" t="s">
        <v>10901</v>
      </c>
      <c r="B4264" s="40">
        <v>44084.839438935189</v>
      </c>
      <c r="C4264" s="14" t="s">
        <v>22179</v>
      </c>
      <c r="D4264" s="40">
        <f t="shared" si="132"/>
        <v>44084.756105601853</v>
      </c>
      <c r="E4264" s="40">
        <f>VLOOKUP(A4264,'pluto-01-01'!$A$2:$C$6121,2,FALSE)</f>
        <v>44084.8238221875</v>
      </c>
      <c r="F4264" s="42">
        <f t="shared" si="133"/>
        <v>1.5616747688909527E-2</v>
      </c>
    </row>
    <row r="4265" spans="1:6" ht="60" x14ac:dyDescent="0.25">
      <c r="A4265" s="3" t="s">
        <v>10889</v>
      </c>
      <c r="B4265" s="40">
        <v>44084.839439016207</v>
      </c>
      <c r="C4265" s="14" t="s">
        <v>22180</v>
      </c>
      <c r="D4265" s="40">
        <f t="shared" si="132"/>
        <v>44084.756105682871</v>
      </c>
      <c r="E4265" s="40">
        <f>VLOOKUP(A4265,'pluto-01-01'!$A$2:$C$6121,2,FALSE)</f>
        <v>44084.823791875002</v>
      </c>
      <c r="F4265" s="42">
        <f t="shared" si="133"/>
        <v>1.5647141204681247E-2</v>
      </c>
    </row>
    <row r="4266" spans="1:6" ht="60" x14ac:dyDescent="0.25">
      <c r="A4266" s="3" t="s">
        <v>10885</v>
      </c>
      <c r="B4266" s="40">
        <v>44084.839439016207</v>
      </c>
      <c r="C4266" s="14" t="s">
        <v>22181</v>
      </c>
      <c r="D4266" s="40">
        <f t="shared" si="132"/>
        <v>44084.756105682871</v>
      </c>
      <c r="E4266" s="40">
        <f>VLOOKUP(A4266,'pluto-01-01'!$A$2:$C$6121,2,FALSE)</f>
        <v>44084.823786828703</v>
      </c>
      <c r="F4266" s="42">
        <f t="shared" si="133"/>
        <v>1.5652187503292225E-2</v>
      </c>
    </row>
    <row r="4267" spans="1:6" ht="60" x14ac:dyDescent="0.25">
      <c r="A4267" s="3" t="s">
        <v>10887</v>
      </c>
      <c r="B4267" s="40">
        <v>44084.839439027775</v>
      </c>
      <c r="C4267" s="14" t="s">
        <v>22182</v>
      </c>
      <c r="D4267" s="40">
        <f t="shared" si="132"/>
        <v>44084.75610569444</v>
      </c>
      <c r="E4267" s="40">
        <f>VLOOKUP(A4267,'pluto-01-01'!$A$2:$C$6121,2,FALSE)</f>
        <v>44084.82378903935</v>
      </c>
      <c r="F4267" s="42">
        <f t="shared" si="133"/>
        <v>1.5649988425138872E-2</v>
      </c>
    </row>
    <row r="4268" spans="1:6" ht="60" x14ac:dyDescent="0.25">
      <c r="A4268" s="3" t="s">
        <v>10893</v>
      </c>
      <c r="B4268" s="40">
        <v>44084.839440057869</v>
      </c>
      <c r="C4268" s="14" t="s">
        <v>22183</v>
      </c>
      <c r="D4268" s="40">
        <f t="shared" si="132"/>
        <v>44084.756106724533</v>
      </c>
      <c r="E4268" s="40">
        <f>VLOOKUP(A4268,'pluto-01-01'!$A$2:$C$6121,2,FALSE)</f>
        <v>44084.823797349534</v>
      </c>
      <c r="F4268" s="42">
        <f t="shared" si="133"/>
        <v>1.5642708334780764E-2</v>
      </c>
    </row>
    <row r="4269" spans="1:6" ht="60" x14ac:dyDescent="0.25">
      <c r="A4269" s="3" t="s">
        <v>10891</v>
      </c>
      <c r="B4269" s="40">
        <v>44084.839440081021</v>
      </c>
      <c r="C4269" s="14" t="s">
        <v>22184</v>
      </c>
      <c r="D4269" s="40">
        <f t="shared" si="132"/>
        <v>44084.756106747685</v>
      </c>
      <c r="E4269" s="40">
        <f>VLOOKUP(A4269,'pluto-01-01'!$A$2:$C$6121,2,FALSE)</f>
        <v>44084.823794548611</v>
      </c>
      <c r="F4269" s="42">
        <f t="shared" si="133"/>
        <v>1.5645532410417218E-2</v>
      </c>
    </row>
    <row r="4270" spans="1:6" ht="60" x14ac:dyDescent="0.25">
      <c r="A4270" s="3" t="s">
        <v>10897</v>
      </c>
      <c r="B4270" s="40">
        <v>44084.839440219905</v>
      </c>
      <c r="C4270" s="14" t="s">
        <v>22185</v>
      </c>
      <c r="D4270" s="40">
        <f t="shared" si="132"/>
        <v>44084.756106886569</v>
      </c>
      <c r="E4270" s="40">
        <f>VLOOKUP(A4270,'pluto-01-01'!$A$2:$C$6121,2,FALSE)</f>
        <v>44084.823811898146</v>
      </c>
      <c r="F4270" s="42">
        <f t="shared" si="133"/>
        <v>1.5628321758413222E-2</v>
      </c>
    </row>
    <row r="4271" spans="1:6" ht="60" x14ac:dyDescent="0.25">
      <c r="A4271" s="3" t="s">
        <v>10895</v>
      </c>
      <c r="B4271" s="40">
        <v>44084.839440231481</v>
      </c>
      <c r="C4271" s="14" t="s">
        <v>22186</v>
      </c>
      <c r="D4271" s="40">
        <f t="shared" si="132"/>
        <v>44084.756106898145</v>
      </c>
      <c r="E4271" s="40">
        <f>VLOOKUP(A4271,'pluto-01-01'!$A$2:$C$6121,2,FALSE)</f>
        <v>44084.823806238426</v>
      </c>
      <c r="F4271" s="42">
        <f t="shared" si="133"/>
        <v>1.56339930545073E-2</v>
      </c>
    </row>
    <row r="4272" spans="1:6" ht="60" x14ac:dyDescent="0.25">
      <c r="A4272" s="3" t="s">
        <v>10899</v>
      </c>
      <c r="B4272" s="40">
        <v>44084.839441284719</v>
      </c>
      <c r="C4272" s="14" t="s">
        <v>22187</v>
      </c>
      <c r="D4272" s="40">
        <f t="shared" si="132"/>
        <v>44084.756107951383</v>
      </c>
      <c r="E4272" s="40">
        <f>VLOOKUP(A4272,'pluto-01-01'!$A$2:$C$6121,2,FALSE)</f>
        <v>44084.823818425924</v>
      </c>
      <c r="F4272" s="42">
        <f t="shared" si="133"/>
        <v>1.562285879481351E-2</v>
      </c>
    </row>
    <row r="4273" spans="1:6" ht="60" x14ac:dyDescent="0.25">
      <c r="A4273" s="3" t="s">
        <v>10903</v>
      </c>
      <c r="B4273" s="40">
        <v>44084.839441296295</v>
      </c>
      <c r="C4273" s="14" t="s">
        <v>22188</v>
      </c>
      <c r="D4273" s="40">
        <f t="shared" si="132"/>
        <v>44084.75610796296</v>
      </c>
      <c r="E4273" s="40">
        <f>VLOOKUP(A4273,'pluto-01-01'!$A$2:$C$6121,2,FALSE)</f>
        <v>44084.82382784722</v>
      </c>
      <c r="F4273" s="42">
        <f t="shared" si="133"/>
        <v>1.5613449075317476E-2</v>
      </c>
    </row>
    <row r="4274" spans="1:6" ht="60" x14ac:dyDescent="0.25">
      <c r="A4274" s="3" t="s">
        <v>10907</v>
      </c>
      <c r="B4274" s="40">
        <v>44084.839441435186</v>
      </c>
      <c r="C4274" s="14" t="s">
        <v>22189</v>
      </c>
      <c r="D4274" s="40">
        <f t="shared" si="132"/>
        <v>44084.75610810185</v>
      </c>
      <c r="E4274" s="40">
        <f>VLOOKUP(A4274,'pluto-01-01'!$A$2:$C$6121,2,FALSE)</f>
        <v>44084.823858854164</v>
      </c>
      <c r="F4274" s="42">
        <f t="shared" si="133"/>
        <v>1.5582581021590158E-2</v>
      </c>
    </row>
    <row r="4275" spans="1:6" ht="60" x14ac:dyDescent="0.25">
      <c r="A4275" s="3" t="s">
        <v>10905</v>
      </c>
      <c r="B4275" s="40">
        <v>44084.839442384262</v>
      </c>
      <c r="C4275" s="14" t="s">
        <v>22190</v>
      </c>
      <c r="D4275" s="40">
        <f t="shared" si="132"/>
        <v>44084.756109050926</v>
      </c>
      <c r="E4275" s="40">
        <f>VLOOKUP(A4275,'pluto-01-01'!$A$2:$C$6121,2,FALSE)</f>
        <v>44084.823850694447</v>
      </c>
      <c r="F4275" s="42">
        <f t="shared" si="133"/>
        <v>1.5591689814755227E-2</v>
      </c>
    </row>
    <row r="4276" spans="1:6" ht="60" x14ac:dyDescent="0.25">
      <c r="A4276" s="3" t="s">
        <v>10909</v>
      </c>
      <c r="B4276" s="40">
        <v>44084.839442500001</v>
      </c>
      <c r="C4276" s="14" t="s">
        <v>22191</v>
      </c>
      <c r="D4276" s="40">
        <f t="shared" si="132"/>
        <v>44084.756109166665</v>
      </c>
      <c r="E4276" s="40">
        <f>VLOOKUP(A4276,'pluto-01-01'!$A$2:$C$6121,2,FALSE)</f>
        <v>44084.82386704861</v>
      </c>
      <c r="F4276" s="42">
        <f t="shared" si="133"/>
        <v>1.5575451390759554E-2</v>
      </c>
    </row>
    <row r="4277" spans="1:6" ht="60" x14ac:dyDescent="0.25">
      <c r="A4277" s="3" t="s">
        <v>10917</v>
      </c>
      <c r="B4277" s="40">
        <v>44084.839443541663</v>
      </c>
      <c r="C4277" s="14" t="s">
        <v>22192</v>
      </c>
      <c r="D4277" s="40">
        <f t="shared" si="132"/>
        <v>44084.756110208327</v>
      </c>
      <c r="E4277" s="40">
        <f>VLOOKUP(A4277,'pluto-01-01'!$A$2:$C$6121,2,FALSE)</f>
        <v>44084.823879374999</v>
      </c>
      <c r="F4277" s="42">
        <f t="shared" si="133"/>
        <v>1.5564166664262302E-2</v>
      </c>
    </row>
    <row r="4278" spans="1:6" ht="60" x14ac:dyDescent="0.25">
      <c r="A4278" s="3" t="s">
        <v>10913</v>
      </c>
      <c r="B4278" s="40">
        <v>44084.839443611112</v>
      </c>
      <c r="C4278" s="14" t="s">
        <v>22193</v>
      </c>
      <c r="D4278" s="40">
        <f t="shared" si="132"/>
        <v>44084.756110277776</v>
      </c>
      <c r="E4278" s="40">
        <f>VLOOKUP(A4278,'pluto-01-01'!$A$2:$C$6121,2,FALSE)</f>
        <v>44084.823873425928</v>
      </c>
      <c r="F4278" s="42">
        <f t="shared" si="133"/>
        <v>1.5570185183605645E-2</v>
      </c>
    </row>
    <row r="4279" spans="1:6" ht="60" x14ac:dyDescent="0.25">
      <c r="A4279" s="3" t="s">
        <v>10911</v>
      </c>
      <c r="B4279" s="40">
        <v>44084.839443622688</v>
      </c>
      <c r="C4279" s="14" t="s">
        <v>22194</v>
      </c>
      <c r="D4279" s="40">
        <f t="shared" si="132"/>
        <v>44084.756110289352</v>
      </c>
      <c r="E4279" s="40">
        <f>VLOOKUP(A4279,'pluto-01-01'!$A$2:$C$6121,2,FALSE)</f>
        <v>44084.823870613429</v>
      </c>
      <c r="F4279" s="42">
        <f t="shared" si="133"/>
        <v>1.5573009259242099E-2</v>
      </c>
    </row>
    <row r="4280" spans="1:6" ht="60" x14ac:dyDescent="0.25">
      <c r="A4280" s="3" t="s">
        <v>10921</v>
      </c>
      <c r="B4280" s="40">
        <v>44084.839444675927</v>
      </c>
      <c r="C4280" s="14" t="s">
        <v>22195</v>
      </c>
      <c r="D4280" s="40">
        <f t="shared" si="132"/>
        <v>44084.756111342591</v>
      </c>
      <c r="E4280" s="40">
        <f>VLOOKUP(A4280,'pluto-01-01'!$A$2:$C$6121,2,FALSE)</f>
        <v>44084.823893391207</v>
      </c>
      <c r="F4280" s="42">
        <f t="shared" si="133"/>
        <v>1.5551284719549585E-2</v>
      </c>
    </row>
    <row r="4281" spans="1:6" ht="60" x14ac:dyDescent="0.25">
      <c r="A4281" s="3" t="s">
        <v>10915</v>
      </c>
      <c r="B4281" s="40">
        <v>44084.839446203703</v>
      </c>
      <c r="C4281" s="14" t="s">
        <v>22196</v>
      </c>
      <c r="D4281" s="40">
        <f t="shared" si="132"/>
        <v>44084.756112870367</v>
      </c>
      <c r="E4281" s="40">
        <f>VLOOKUP(A4281,'pluto-01-01'!$A$2:$C$6121,2,FALSE)</f>
        <v>44084.823876689814</v>
      </c>
      <c r="F4281" s="42">
        <f t="shared" si="133"/>
        <v>1.5569513889204245E-2</v>
      </c>
    </row>
    <row r="4282" spans="1:6" ht="60" x14ac:dyDescent="0.25">
      <c r="A4282" s="3" t="s">
        <v>10923</v>
      </c>
      <c r="B4282" s="40">
        <v>44084.839446203703</v>
      </c>
      <c r="C4282" s="14" t="s">
        <v>22197</v>
      </c>
      <c r="D4282" s="40">
        <f t="shared" si="132"/>
        <v>44084.756112870367</v>
      </c>
      <c r="E4282" s="40">
        <f>VLOOKUP(A4282,'pluto-01-01'!$A$2:$C$6121,2,FALSE)</f>
        <v>44084.823895752314</v>
      </c>
      <c r="F4282" s="42">
        <f t="shared" si="133"/>
        <v>1.5550451389572117E-2</v>
      </c>
    </row>
    <row r="4283" spans="1:6" ht="60" x14ac:dyDescent="0.25">
      <c r="A4283" s="3" t="s">
        <v>10919</v>
      </c>
      <c r="B4283" s="40">
        <v>44084.839446203703</v>
      </c>
      <c r="C4283" s="14" t="s">
        <v>22198</v>
      </c>
      <c r="D4283" s="40">
        <f t="shared" si="132"/>
        <v>44084.756112870367</v>
      </c>
      <c r="E4283" s="40">
        <f>VLOOKUP(A4283,'pluto-01-01'!$A$2:$C$6121,2,FALSE)</f>
        <v>44084.823882453704</v>
      </c>
      <c r="F4283" s="42">
        <f t="shared" si="133"/>
        <v>1.5563749999273568E-2</v>
      </c>
    </row>
    <row r="4284" spans="1:6" ht="60" x14ac:dyDescent="0.25">
      <c r="A4284" s="3" t="s">
        <v>10927</v>
      </c>
      <c r="B4284" s="40">
        <v>44084.839493877313</v>
      </c>
      <c r="C4284" s="14" t="s">
        <v>22199</v>
      </c>
      <c r="D4284" s="40">
        <f t="shared" si="132"/>
        <v>44084.756160543977</v>
      </c>
      <c r="E4284" s="40">
        <f>VLOOKUP(A4284,'pluto-01-01'!$A$2:$C$6121,2,FALSE)</f>
        <v>44084.823902372686</v>
      </c>
      <c r="F4284" s="42">
        <f t="shared" si="133"/>
        <v>1.5591504627082031E-2</v>
      </c>
    </row>
    <row r="4285" spans="1:6" ht="60" x14ac:dyDescent="0.25">
      <c r="A4285" s="3" t="s">
        <v>10925</v>
      </c>
      <c r="B4285" s="40">
        <v>44084.839493877313</v>
      </c>
      <c r="C4285" s="14" t="s">
        <v>22200</v>
      </c>
      <c r="D4285" s="40">
        <f t="shared" si="132"/>
        <v>44084.756160543977</v>
      </c>
      <c r="E4285" s="40">
        <f>VLOOKUP(A4285,'pluto-01-01'!$A$2:$C$6121,2,FALSE)</f>
        <v>44084.823899039351</v>
      </c>
      <c r="F4285" s="42">
        <f t="shared" si="133"/>
        <v>1.5594837961543817E-2</v>
      </c>
    </row>
    <row r="4286" spans="1:6" ht="60" x14ac:dyDescent="0.25">
      <c r="A4286" s="3" t="s">
        <v>10929</v>
      </c>
      <c r="B4286" s="40">
        <v>44084.839521076392</v>
      </c>
      <c r="C4286" s="14" t="s">
        <v>22201</v>
      </c>
      <c r="D4286" s="40">
        <f t="shared" si="132"/>
        <v>44084.756187743056</v>
      </c>
      <c r="E4286" s="40">
        <f>VLOOKUP(A4286,'pluto-01-01'!$A$2:$C$6121,2,FALSE)</f>
        <v>44084.823905509256</v>
      </c>
      <c r="F4286" s="42">
        <f t="shared" si="133"/>
        <v>1.5615567135682795E-2</v>
      </c>
    </row>
    <row r="4287" spans="1:6" ht="60" x14ac:dyDescent="0.25">
      <c r="A4287" s="3" t="s">
        <v>10931</v>
      </c>
      <c r="B4287" s="40">
        <v>44084.839732962966</v>
      </c>
      <c r="C4287" s="14" t="s">
        <v>22202</v>
      </c>
      <c r="D4287" s="40">
        <f t="shared" si="132"/>
        <v>44084.75639962963</v>
      </c>
      <c r="E4287" s="40">
        <f>VLOOKUP(A4287,'pluto-01-01'!$A$2:$C$6121,2,FALSE)</f>
        <v>44084.823909027778</v>
      </c>
      <c r="F4287" s="42">
        <f t="shared" si="133"/>
        <v>1.582393518765457E-2</v>
      </c>
    </row>
    <row r="4288" spans="1:6" ht="60" x14ac:dyDescent="0.25">
      <c r="A4288" s="3" t="s">
        <v>10935</v>
      </c>
      <c r="B4288" s="40">
        <v>44084.839761898147</v>
      </c>
      <c r="C4288" s="14" t="s">
        <v>22203</v>
      </c>
      <c r="D4288" s="40">
        <f t="shared" si="132"/>
        <v>44084.756428564811</v>
      </c>
      <c r="E4288" s="40">
        <f>VLOOKUP(A4288,'pluto-01-01'!$A$2:$C$6121,2,FALSE)</f>
        <v>44084.823916076391</v>
      </c>
      <c r="F4288" s="42">
        <f t="shared" si="133"/>
        <v>1.5845821755647194E-2</v>
      </c>
    </row>
    <row r="4289" spans="1:6" ht="60" x14ac:dyDescent="0.25">
      <c r="A4289" s="3" t="s">
        <v>8051</v>
      </c>
      <c r="B4289" s="40">
        <v>44084.839773437503</v>
      </c>
      <c r="C4289" s="14" t="s">
        <v>22204</v>
      </c>
      <c r="D4289" s="40">
        <f t="shared" si="132"/>
        <v>44084.756440104167</v>
      </c>
      <c r="E4289" s="40">
        <f>VLOOKUP(A4289,'pluto-01-01'!$A$2:$C$6121,2,FALSE)</f>
        <v>44084.816171006947</v>
      </c>
      <c r="F4289" s="42">
        <f t="shared" si="133"/>
        <v>2.3602430555911269E-2</v>
      </c>
    </row>
    <row r="4290" spans="1:6" ht="60" x14ac:dyDescent="0.25">
      <c r="A4290" s="3" t="s">
        <v>10933</v>
      </c>
      <c r="B4290" s="40">
        <v>44084.839786099539</v>
      </c>
      <c r="C4290" s="14" t="s">
        <v>22205</v>
      </c>
      <c r="D4290" s="40">
        <f t="shared" si="132"/>
        <v>44084.756452766203</v>
      </c>
      <c r="E4290" s="40">
        <f>VLOOKUP(A4290,'pluto-01-01'!$A$2:$C$6121,2,FALSE)</f>
        <v>44084.823913449072</v>
      </c>
      <c r="F4290" s="42">
        <f t="shared" si="133"/>
        <v>1.5872650466917548E-2</v>
      </c>
    </row>
    <row r="4291" spans="1:6" ht="60" x14ac:dyDescent="0.25">
      <c r="A4291" s="3" t="s">
        <v>10937</v>
      </c>
      <c r="B4291" s="40">
        <v>44084.839787268516</v>
      </c>
      <c r="C4291" s="14" t="s">
        <v>22206</v>
      </c>
      <c r="D4291" s="40">
        <f t="shared" ref="D4291:D4354" si="134">B4291-TIME(2,0,0)</f>
        <v>44084.756453935181</v>
      </c>
      <c r="E4291" s="40">
        <f>VLOOKUP(A4291,'pluto-01-01'!$A$2:$C$6121,2,FALSE)</f>
        <v>44084.823919131944</v>
      </c>
      <c r="F4291" s="42">
        <f t="shared" ref="F4291:F4354" si="135">B4291-E4291</f>
        <v>1.5868136571953073E-2</v>
      </c>
    </row>
    <row r="4292" spans="1:6" ht="60" x14ac:dyDescent="0.25">
      <c r="A4292" s="3" t="s">
        <v>10939</v>
      </c>
      <c r="B4292" s="40">
        <v>44084.839788460646</v>
      </c>
      <c r="C4292" s="14" t="s">
        <v>22207</v>
      </c>
      <c r="D4292" s="40">
        <f t="shared" si="134"/>
        <v>44084.75645512731</v>
      </c>
      <c r="E4292" s="40">
        <f>VLOOKUP(A4292,'pluto-01-01'!$A$2:$C$6121,2,FALSE)</f>
        <v>44084.823921631942</v>
      </c>
      <c r="F4292" s="42">
        <f t="shared" si="135"/>
        <v>1.5866828704020008E-2</v>
      </c>
    </row>
    <row r="4293" spans="1:6" ht="60" x14ac:dyDescent="0.25">
      <c r="A4293" s="3" t="s">
        <v>10941</v>
      </c>
      <c r="B4293" s="40">
        <v>44084.839788460646</v>
      </c>
      <c r="C4293" s="14" t="s">
        <v>22208</v>
      </c>
      <c r="D4293" s="40">
        <f t="shared" si="134"/>
        <v>44084.75645512731</v>
      </c>
      <c r="E4293" s="40">
        <f>VLOOKUP(A4293,'pluto-01-01'!$A$2:$C$6121,2,FALSE)</f>
        <v>44084.823925752316</v>
      </c>
      <c r="F4293" s="42">
        <f t="shared" si="135"/>
        <v>1.5862708329223096E-2</v>
      </c>
    </row>
    <row r="4294" spans="1:6" ht="60" x14ac:dyDescent="0.25">
      <c r="A4294" s="3" t="s">
        <v>8013</v>
      </c>
      <c r="B4294" s="40">
        <v>44084.839790787039</v>
      </c>
      <c r="C4294" s="14" t="s">
        <v>22209</v>
      </c>
      <c r="D4294" s="40">
        <f t="shared" si="134"/>
        <v>44084.756457453703</v>
      </c>
      <c r="E4294" s="40">
        <f>VLOOKUP(A4294,'pluto-01-01'!$A$2:$C$6121,2,FALSE)</f>
        <v>44084.816051759262</v>
      </c>
      <c r="F4294" s="42">
        <f t="shared" si="135"/>
        <v>2.3739027776173316E-2</v>
      </c>
    </row>
    <row r="4295" spans="1:6" ht="60" x14ac:dyDescent="0.25">
      <c r="A4295" s="3" t="s">
        <v>8025</v>
      </c>
      <c r="B4295" s="40">
        <v>44084.839790879632</v>
      </c>
      <c r="C4295" s="14" t="s">
        <v>22210</v>
      </c>
      <c r="D4295" s="40">
        <f t="shared" si="134"/>
        <v>44084.756457546297</v>
      </c>
      <c r="E4295" s="40">
        <f>VLOOKUP(A4295,'pluto-01-01'!$A$2:$C$6121,2,FALSE)</f>
        <v>44084.816074930553</v>
      </c>
      <c r="F4295" s="42">
        <f t="shared" si="135"/>
        <v>2.3715949078905396E-2</v>
      </c>
    </row>
    <row r="4296" spans="1:6" ht="60" x14ac:dyDescent="0.25">
      <c r="A4296" s="3" t="s">
        <v>10943</v>
      </c>
      <c r="B4296" s="40">
        <v>44084.8397965162</v>
      </c>
      <c r="C4296" s="14" t="s">
        <v>22211</v>
      </c>
      <c r="D4296" s="40">
        <f t="shared" si="134"/>
        <v>44084.756463182865</v>
      </c>
      <c r="E4296" s="40">
        <f>VLOOKUP(A4296,'pluto-01-01'!$A$2:$C$6121,2,FALSE)</f>
        <v>44084.823939849535</v>
      </c>
      <c r="F4296" s="42">
        <f t="shared" si="135"/>
        <v>1.5856666665058583E-2</v>
      </c>
    </row>
    <row r="4297" spans="1:6" ht="60" x14ac:dyDescent="0.25">
      <c r="A4297" s="3" t="s">
        <v>10947</v>
      </c>
      <c r="B4297" s="40">
        <v>44084.83979662037</v>
      </c>
      <c r="C4297" s="14" t="s">
        <v>22212</v>
      </c>
      <c r="D4297" s="40">
        <f t="shared" si="134"/>
        <v>44084.756463287034</v>
      </c>
      <c r="E4297" s="40">
        <f>VLOOKUP(A4297,'pluto-01-01'!$A$2:$C$6121,2,FALSE)</f>
        <v>44084.823960914349</v>
      </c>
      <c r="F4297" s="42">
        <f t="shared" si="135"/>
        <v>1.5835706020880025E-2</v>
      </c>
    </row>
    <row r="4298" spans="1:6" ht="60" x14ac:dyDescent="0.25">
      <c r="A4298" s="3" t="s">
        <v>10949</v>
      </c>
      <c r="B4298" s="40">
        <v>44084.839796631946</v>
      </c>
      <c r="C4298" s="14" t="s">
        <v>22213</v>
      </c>
      <c r="D4298" s="40">
        <f t="shared" si="134"/>
        <v>44084.75646329861</v>
      </c>
      <c r="E4298" s="40">
        <f>VLOOKUP(A4298,'pluto-01-01'!$A$2:$C$6121,2,FALSE)</f>
        <v>44084.823963344905</v>
      </c>
      <c r="F4298" s="42">
        <f t="shared" si="135"/>
        <v>1.5833287041459698E-2</v>
      </c>
    </row>
    <row r="4299" spans="1:6" ht="60" x14ac:dyDescent="0.25">
      <c r="A4299" s="3" t="s">
        <v>10951</v>
      </c>
      <c r="B4299" s="40">
        <v>44084.839796643515</v>
      </c>
      <c r="C4299" s="14" t="s">
        <v>22214</v>
      </c>
      <c r="D4299" s="40">
        <f t="shared" si="134"/>
        <v>44084.756463310179</v>
      </c>
      <c r="E4299" s="40">
        <f>VLOOKUP(A4299,'pluto-01-01'!$A$2:$C$6121,2,FALSE)</f>
        <v>44084.823969178244</v>
      </c>
      <c r="F4299" s="42">
        <f t="shared" si="135"/>
        <v>1.5827465271286201E-2</v>
      </c>
    </row>
    <row r="4300" spans="1:6" ht="60" x14ac:dyDescent="0.25">
      <c r="A4300" s="3" t="s">
        <v>10955</v>
      </c>
      <c r="B4300" s="40">
        <v>44084.839797696761</v>
      </c>
      <c r="C4300" s="14" t="s">
        <v>22215</v>
      </c>
      <c r="D4300" s="40">
        <f t="shared" si="134"/>
        <v>44084.756464363425</v>
      </c>
      <c r="E4300" s="40">
        <f>VLOOKUP(A4300,'pluto-01-01'!$A$2:$C$6121,2,FALSE)</f>
        <v>44084.823978194443</v>
      </c>
      <c r="F4300" s="42">
        <f t="shared" si="135"/>
        <v>1.5819502317754086E-2</v>
      </c>
    </row>
    <row r="4301" spans="1:6" ht="60" x14ac:dyDescent="0.25">
      <c r="A4301" s="3" t="s">
        <v>10953</v>
      </c>
      <c r="B4301" s="40">
        <v>44084.839797708337</v>
      </c>
      <c r="C4301" s="14" t="s">
        <v>22216</v>
      </c>
      <c r="D4301" s="40">
        <f t="shared" si="134"/>
        <v>44084.756464375001</v>
      </c>
      <c r="E4301" s="40">
        <f>VLOOKUP(A4301,'pluto-01-01'!$A$2:$C$6121,2,FALSE)</f>
        <v>44084.82397258102</v>
      </c>
      <c r="F4301" s="42">
        <f t="shared" si="135"/>
        <v>1.5825127316929866E-2</v>
      </c>
    </row>
    <row r="4302" spans="1:6" ht="60" x14ac:dyDescent="0.25">
      <c r="A4302" s="3" t="s">
        <v>10945</v>
      </c>
      <c r="B4302" s="40">
        <v>44084.839797789355</v>
      </c>
      <c r="C4302" s="14" t="s">
        <v>22217</v>
      </c>
      <c r="D4302" s="40">
        <f t="shared" si="134"/>
        <v>44084.756464456019</v>
      </c>
      <c r="E4302" s="40">
        <f>VLOOKUP(A4302,'pluto-01-01'!$A$2:$C$6121,2,FALSE)</f>
        <v>44084.823956932873</v>
      </c>
      <c r="F4302" s="42">
        <f t="shared" si="135"/>
        <v>1.5840856482100207E-2</v>
      </c>
    </row>
    <row r="4303" spans="1:6" ht="60" x14ac:dyDescent="0.25">
      <c r="A4303" s="3" t="s">
        <v>10959</v>
      </c>
      <c r="B4303" s="40">
        <v>44084.839798831017</v>
      </c>
      <c r="C4303" s="14" t="s">
        <v>22218</v>
      </c>
      <c r="D4303" s="40">
        <f t="shared" si="134"/>
        <v>44084.756465497681</v>
      </c>
      <c r="E4303" s="40">
        <f>VLOOKUP(A4303,'pluto-01-01'!$A$2:$C$6121,2,FALSE)</f>
        <v>44084.823985185183</v>
      </c>
      <c r="F4303" s="42">
        <f t="shared" si="135"/>
        <v>1.5813645833986811E-2</v>
      </c>
    </row>
    <row r="4304" spans="1:6" ht="60" x14ac:dyDescent="0.25">
      <c r="A4304" s="3" t="s">
        <v>10957</v>
      </c>
      <c r="B4304" s="40">
        <v>44084.839800000002</v>
      </c>
      <c r="C4304" s="14" t="s">
        <v>22219</v>
      </c>
      <c r="D4304" s="40">
        <f t="shared" si="134"/>
        <v>44084.756466666666</v>
      </c>
      <c r="E4304" s="40">
        <f>VLOOKUP(A4304,'pluto-01-01'!$A$2:$C$6121,2,FALSE)</f>
        <v>44084.82398119213</v>
      </c>
      <c r="F4304" s="42">
        <f t="shared" si="135"/>
        <v>1.5818807871255558E-2</v>
      </c>
    </row>
    <row r="4305" spans="1:6" ht="60" x14ac:dyDescent="0.25">
      <c r="A4305" s="3" t="s">
        <v>10961</v>
      </c>
      <c r="B4305" s="40">
        <v>44084.839804780095</v>
      </c>
      <c r="C4305" s="14" t="s">
        <v>22220</v>
      </c>
      <c r="D4305" s="40">
        <f t="shared" si="134"/>
        <v>44084.756471446759</v>
      </c>
      <c r="E4305" s="40">
        <f>VLOOKUP(A4305,'pluto-01-01'!$A$2:$C$6121,2,FALSE)</f>
        <v>44084.823988993056</v>
      </c>
      <c r="F4305" s="42">
        <f t="shared" si="135"/>
        <v>1.5815787039173301E-2</v>
      </c>
    </row>
    <row r="4306" spans="1:6" ht="60" x14ac:dyDescent="0.25">
      <c r="A4306" s="3" t="s">
        <v>10963</v>
      </c>
      <c r="B4306" s="40">
        <v>44084.839806284719</v>
      </c>
      <c r="C4306" s="14" t="s">
        <v>22221</v>
      </c>
      <c r="D4306" s="40">
        <f t="shared" si="134"/>
        <v>44084.756472951383</v>
      </c>
      <c r="E4306" s="40">
        <f>VLOOKUP(A4306,'pluto-01-01'!$A$2:$C$6121,2,FALSE)</f>
        <v>44084.823995567131</v>
      </c>
      <c r="F4306" s="42">
        <f t="shared" si="135"/>
        <v>1.5810717588465195E-2</v>
      </c>
    </row>
    <row r="4307" spans="1:6" ht="60" x14ac:dyDescent="0.25">
      <c r="A4307" s="3" t="s">
        <v>10965</v>
      </c>
      <c r="B4307" s="40">
        <v>44084.839808078701</v>
      </c>
      <c r="C4307" s="14" t="s">
        <v>22222</v>
      </c>
      <c r="D4307" s="40">
        <f t="shared" si="134"/>
        <v>44084.756474745365</v>
      </c>
      <c r="E4307" s="40">
        <f>VLOOKUP(A4307,'pluto-01-01'!$A$2:$C$6121,2,FALSE)</f>
        <v>44084.82399971065</v>
      </c>
      <c r="F4307" s="42">
        <f t="shared" si="135"/>
        <v>1.5808368050784338E-2</v>
      </c>
    </row>
    <row r="4308" spans="1:6" ht="60" x14ac:dyDescent="0.25">
      <c r="A4308" s="3" t="s">
        <v>8033</v>
      </c>
      <c r="B4308" s="40">
        <v>44084.839842928239</v>
      </c>
      <c r="C4308" s="14" t="s">
        <v>22223</v>
      </c>
      <c r="D4308" s="40">
        <f t="shared" si="134"/>
        <v>44084.756509594903</v>
      </c>
      <c r="E4308" s="40">
        <f>VLOOKUP(A4308,'pluto-01-01'!$A$2:$C$6121,2,FALSE)</f>
        <v>44084.816087905092</v>
      </c>
      <c r="F4308" s="42">
        <f t="shared" si="135"/>
        <v>2.3755023146804888E-2</v>
      </c>
    </row>
    <row r="4309" spans="1:6" ht="60" x14ac:dyDescent="0.25">
      <c r="A4309" s="3" t="s">
        <v>10967</v>
      </c>
      <c r="B4309" s="40">
        <v>44084.8398615162</v>
      </c>
      <c r="C4309" s="14" t="s">
        <v>22224</v>
      </c>
      <c r="D4309" s="40">
        <f t="shared" si="134"/>
        <v>44084.756528182865</v>
      </c>
      <c r="E4309" s="40">
        <f>VLOOKUP(A4309,'pluto-01-01'!$A$2:$C$6121,2,FALSE)</f>
        <v>44084.824007858799</v>
      </c>
      <c r="F4309" s="42">
        <f t="shared" si="135"/>
        <v>1.5853657401748933E-2</v>
      </c>
    </row>
    <row r="4310" spans="1:6" ht="60" x14ac:dyDescent="0.25">
      <c r="A4310" s="3" t="s">
        <v>8029</v>
      </c>
      <c r="B4310" s="40">
        <v>44084.839866006943</v>
      </c>
      <c r="C4310" s="14" t="s">
        <v>22225</v>
      </c>
      <c r="D4310" s="40">
        <f t="shared" si="134"/>
        <v>44084.756532673608</v>
      </c>
      <c r="E4310" s="40">
        <f>VLOOKUP(A4310,'pluto-01-01'!$A$2:$C$6121,2,FALSE)</f>
        <v>44084.816081180557</v>
      </c>
      <c r="F4310" s="42">
        <f t="shared" si="135"/>
        <v>2.3784826385963243E-2</v>
      </c>
    </row>
    <row r="4311" spans="1:6" ht="60" x14ac:dyDescent="0.25">
      <c r="A4311" s="3" t="s">
        <v>8053</v>
      </c>
      <c r="B4311" s="40">
        <v>44084.83988565972</v>
      </c>
      <c r="C4311" s="14" t="s">
        <v>22226</v>
      </c>
      <c r="D4311" s="40">
        <f t="shared" si="134"/>
        <v>44084.756552326384</v>
      </c>
      <c r="E4311" s="40">
        <f>VLOOKUP(A4311,'pluto-01-01'!$A$2:$C$6121,2,FALSE)</f>
        <v>44084.816174791667</v>
      </c>
      <c r="F4311" s="42">
        <f t="shared" si="135"/>
        <v>2.3710868052148726E-2</v>
      </c>
    </row>
    <row r="4312" spans="1:6" ht="60" x14ac:dyDescent="0.25">
      <c r="A4312" s="3" t="s">
        <v>10971</v>
      </c>
      <c r="B4312" s="40">
        <v>44084.839888194445</v>
      </c>
      <c r="C4312" s="14" t="s">
        <v>22227</v>
      </c>
      <c r="D4312" s="40">
        <f t="shared" si="134"/>
        <v>44084.756554861109</v>
      </c>
      <c r="E4312" s="40">
        <f>VLOOKUP(A4312,'pluto-01-01'!$A$2:$C$6121,2,FALSE)</f>
        <v>44084.82401921296</v>
      </c>
      <c r="F4312" s="42">
        <f t="shared" si="135"/>
        <v>1.5868981485255063E-2</v>
      </c>
    </row>
    <row r="4313" spans="1:6" ht="60" x14ac:dyDescent="0.25">
      <c r="A4313" s="3" t="s">
        <v>10969</v>
      </c>
      <c r="B4313" s="40">
        <v>44084.839888298608</v>
      </c>
      <c r="C4313" s="14" t="s">
        <v>22228</v>
      </c>
      <c r="D4313" s="40">
        <f t="shared" si="134"/>
        <v>44084.756554965272</v>
      </c>
      <c r="E4313" s="40">
        <f>VLOOKUP(A4313,'pluto-01-01'!$A$2:$C$6121,2,FALSE)</f>
        <v>44084.824017060186</v>
      </c>
      <c r="F4313" s="42">
        <f t="shared" si="135"/>
        <v>1.5871238421823364E-2</v>
      </c>
    </row>
    <row r="4314" spans="1:6" ht="60" x14ac:dyDescent="0.25">
      <c r="A4314" s="3" t="s">
        <v>10973</v>
      </c>
      <c r="B4314" s="40">
        <v>44084.83988925926</v>
      </c>
      <c r="C4314" s="14" t="s">
        <v>22229</v>
      </c>
      <c r="D4314" s="40">
        <f t="shared" si="134"/>
        <v>44084.756555925924</v>
      </c>
      <c r="E4314" s="40">
        <f>VLOOKUP(A4314,'pluto-01-01'!$A$2:$C$6121,2,FALSE)</f>
        <v>44084.824024328707</v>
      </c>
      <c r="F4314" s="42">
        <f t="shared" si="135"/>
        <v>1.586493055219762E-2</v>
      </c>
    </row>
    <row r="4315" spans="1:6" ht="60" x14ac:dyDescent="0.25">
      <c r="A4315" s="3" t="s">
        <v>10981</v>
      </c>
      <c r="B4315" s="40">
        <v>44084.839904201392</v>
      </c>
      <c r="C4315" s="14" t="s">
        <v>22230</v>
      </c>
      <c r="D4315" s="40">
        <f t="shared" si="134"/>
        <v>44084.756570868056</v>
      </c>
      <c r="E4315" s="40">
        <f>VLOOKUP(A4315,'pluto-01-01'!$A$2:$C$6121,2,FALSE)</f>
        <v>44084.824037754632</v>
      </c>
      <c r="F4315" s="42">
        <f t="shared" si="135"/>
        <v>1.586644675990101E-2</v>
      </c>
    </row>
    <row r="4316" spans="1:6" ht="60" x14ac:dyDescent="0.25">
      <c r="A4316" s="3" t="s">
        <v>10975</v>
      </c>
      <c r="B4316" s="40">
        <v>44084.839930798611</v>
      </c>
      <c r="C4316" s="14" t="s">
        <v>22231</v>
      </c>
      <c r="D4316" s="40">
        <f t="shared" si="134"/>
        <v>44084.756597465275</v>
      </c>
      <c r="E4316" s="40">
        <f>VLOOKUP(A4316,'pluto-01-01'!$A$2:$C$6121,2,FALSE)</f>
        <v>44084.824028541669</v>
      </c>
      <c r="F4316" s="42">
        <f t="shared" si="135"/>
        <v>1.5902256942354143E-2</v>
      </c>
    </row>
    <row r="4317" spans="1:6" ht="60" x14ac:dyDescent="0.25">
      <c r="A4317" s="3" t="s">
        <v>10979</v>
      </c>
      <c r="B4317" s="40">
        <v>44084.840012974535</v>
      </c>
      <c r="C4317" s="14" t="s">
        <v>22232</v>
      </c>
      <c r="D4317" s="40">
        <f t="shared" si="134"/>
        <v>44084.756679641199</v>
      </c>
      <c r="E4317" s="40">
        <f>VLOOKUP(A4317,'pluto-01-01'!$A$2:$C$6121,2,FALSE)</f>
        <v>44084.824034456018</v>
      </c>
      <c r="F4317" s="42">
        <f t="shared" si="135"/>
        <v>1.5978518516931217E-2</v>
      </c>
    </row>
    <row r="4318" spans="1:6" ht="60" x14ac:dyDescent="0.25">
      <c r="A4318" s="3" t="s">
        <v>10977</v>
      </c>
      <c r="B4318" s="40">
        <v>44084.840012986111</v>
      </c>
      <c r="C4318" s="14" t="s">
        <v>22233</v>
      </c>
      <c r="D4318" s="40">
        <f t="shared" si="134"/>
        <v>44084.756679652775</v>
      </c>
      <c r="E4318" s="40">
        <f>VLOOKUP(A4318,'pluto-01-01'!$A$2:$C$6121,2,FALSE)</f>
        <v>44084.82403207176</v>
      </c>
      <c r="F4318" s="42">
        <f t="shared" si="135"/>
        <v>1.5980914351530373E-2</v>
      </c>
    </row>
    <row r="4319" spans="1:6" ht="60" x14ac:dyDescent="0.25">
      <c r="A4319" s="3" t="s">
        <v>10983</v>
      </c>
      <c r="B4319" s="40">
        <v>44084.840016493057</v>
      </c>
      <c r="C4319" s="14" t="s">
        <v>22234</v>
      </c>
      <c r="D4319" s="40">
        <f t="shared" si="134"/>
        <v>44084.756683159721</v>
      </c>
      <c r="E4319" s="40">
        <f>VLOOKUP(A4319,'pluto-01-01'!$A$2:$C$6121,2,FALSE)</f>
        <v>44084.824042326392</v>
      </c>
      <c r="F4319" s="42">
        <f t="shared" si="135"/>
        <v>1.5974166664818767E-2</v>
      </c>
    </row>
    <row r="4320" spans="1:6" ht="60" x14ac:dyDescent="0.25">
      <c r="A4320" s="3" t="s">
        <v>10993</v>
      </c>
      <c r="B4320" s="40">
        <v>44084.840127013886</v>
      </c>
      <c r="C4320" s="14" t="s">
        <v>22235</v>
      </c>
      <c r="D4320" s="40">
        <f t="shared" si="134"/>
        <v>44084.75679368055</v>
      </c>
      <c r="E4320" s="40">
        <f>VLOOKUP(A4320,'pluto-01-01'!$A$2:$C$6121,2,FALSE)</f>
        <v>44084.824067013891</v>
      </c>
      <c r="F4320" s="42">
        <f t="shared" si="135"/>
        <v>1.6059999994467944E-2</v>
      </c>
    </row>
    <row r="4321" spans="1:6" ht="60" x14ac:dyDescent="0.25">
      <c r="A4321" s="3" t="s">
        <v>11009</v>
      </c>
      <c r="B4321" s="40">
        <v>44084.840127083335</v>
      </c>
      <c r="C4321" s="14" t="s">
        <v>22236</v>
      </c>
      <c r="D4321" s="40">
        <f t="shared" si="134"/>
        <v>44084.756793749999</v>
      </c>
      <c r="E4321" s="40">
        <f>VLOOKUP(A4321,'pluto-01-01'!$A$2:$C$6121,2,FALSE)</f>
        <v>44084.824100115744</v>
      </c>
      <c r="F4321" s="42">
        <f t="shared" si="135"/>
        <v>1.6026967590732966E-2</v>
      </c>
    </row>
    <row r="4322" spans="1:6" ht="60" x14ac:dyDescent="0.25">
      <c r="A4322" s="3" t="s">
        <v>11011</v>
      </c>
      <c r="B4322" s="40">
        <v>44084.840127187497</v>
      </c>
      <c r="C4322" s="14" t="s">
        <v>22237</v>
      </c>
      <c r="D4322" s="40">
        <f t="shared" si="134"/>
        <v>44084.756793854162</v>
      </c>
      <c r="E4322" s="40">
        <f>VLOOKUP(A4322,'pluto-01-01'!$A$2:$C$6121,2,FALSE)</f>
        <v>44084.824102569444</v>
      </c>
      <c r="F4322" s="42">
        <f t="shared" si="135"/>
        <v>1.6024618053052109E-2</v>
      </c>
    </row>
    <row r="4323" spans="1:6" ht="60" x14ac:dyDescent="0.25">
      <c r="A4323" s="3" t="s">
        <v>10987</v>
      </c>
      <c r="B4323" s="40">
        <v>44084.840128067131</v>
      </c>
      <c r="C4323" s="14" t="s">
        <v>22238</v>
      </c>
      <c r="D4323" s="40">
        <f t="shared" si="134"/>
        <v>44084.756794733796</v>
      </c>
      <c r="E4323" s="40">
        <f>VLOOKUP(A4323,'pluto-01-01'!$A$2:$C$6121,2,FALSE)</f>
        <v>44084.824049826391</v>
      </c>
      <c r="F4323" s="42">
        <f t="shared" si="135"/>
        <v>1.6078240740171168E-2</v>
      </c>
    </row>
    <row r="4324" spans="1:6" ht="60" x14ac:dyDescent="0.25">
      <c r="A4324" s="3" t="s">
        <v>10985</v>
      </c>
      <c r="B4324" s="40">
        <v>44084.840128067131</v>
      </c>
      <c r="C4324" s="14" t="s">
        <v>22239</v>
      </c>
      <c r="D4324" s="40">
        <f t="shared" si="134"/>
        <v>44084.756794733796</v>
      </c>
      <c r="E4324" s="40">
        <f>VLOOKUP(A4324,'pluto-01-01'!$A$2:$C$6121,2,FALSE)</f>
        <v>44084.824045810186</v>
      </c>
      <c r="F4324" s="42">
        <f t="shared" si="135"/>
        <v>1.6082256945082918E-2</v>
      </c>
    </row>
    <row r="4325" spans="1:6" ht="60" x14ac:dyDescent="0.25">
      <c r="A4325" s="3" t="s">
        <v>11001</v>
      </c>
      <c r="B4325" s="40">
        <v>44084.8401280787</v>
      </c>
      <c r="C4325" s="14" t="s">
        <v>22240</v>
      </c>
      <c r="D4325" s="40">
        <f t="shared" si="134"/>
        <v>44084.756794745364</v>
      </c>
      <c r="E4325" s="40">
        <f>VLOOKUP(A4325,'pluto-01-01'!$A$2:$C$6121,2,FALSE)</f>
        <v>44084.824086631947</v>
      </c>
      <c r="F4325" s="42">
        <f t="shared" si="135"/>
        <v>1.6041446753661148E-2</v>
      </c>
    </row>
    <row r="4326" spans="1:6" ht="60" x14ac:dyDescent="0.25">
      <c r="A4326" s="3" t="s">
        <v>10989</v>
      </c>
      <c r="B4326" s="40">
        <v>44084.840128483796</v>
      </c>
      <c r="C4326" s="14" t="s">
        <v>22241</v>
      </c>
      <c r="D4326" s="40">
        <f t="shared" si="134"/>
        <v>44084.756795150461</v>
      </c>
      <c r="E4326" s="40">
        <f>VLOOKUP(A4326,'pluto-01-01'!$A$2:$C$6121,2,FALSE)</f>
        <v>44084.824053460645</v>
      </c>
      <c r="F4326" s="42">
        <f t="shared" si="135"/>
        <v>1.6075023151643109E-2</v>
      </c>
    </row>
    <row r="4327" spans="1:6" ht="60" x14ac:dyDescent="0.25">
      <c r="A4327" s="3" t="s">
        <v>10997</v>
      </c>
      <c r="B4327" s="40">
        <v>44084.840128483796</v>
      </c>
      <c r="C4327" s="14" t="s">
        <v>22242</v>
      </c>
      <c r="D4327" s="40">
        <f t="shared" si="134"/>
        <v>44084.756795150461</v>
      </c>
      <c r="E4327" s="40">
        <f>VLOOKUP(A4327,'pluto-01-01'!$A$2:$C$6121,2,FALSE)</f>
        <v>44084.824075034725</v>
      </c>
      <c r="F4327" s="42">
        <f t="shared" si="135"/>
        <v>1.6053449071478099E-2</v>
      </c>
    </row>
    <row r="4328" spans="1:6" ht="60" x14ac:dyDescent="0.25">
      <c r="A4328" s="3" t="s">
        <v>8019</v>
      </c>
      <c r="B4328" s="40">
        <v>44084.840128483796</v>
      </c>
      <c r="C4328" s="14" t="s">
        <v>22243</v>
      </c>
      <c r="D4328" s="40">
        <f t="shared" si="134"/>
        <v>44084.756795150461</v>
      </c>
      <c r="E4328" s="40">
        <f>VLOOKUP(A4328,'pluto-01-01'!$A$2:$C$6121,2,FALSE)</f>
        <v>44084.816062824073</v>
      </c>
      <c r="F4328" s="42">
        <f t="shared" si="135"/>
        <v>2.406565972341923E-2</v>
      </c>
    </row>
    <row r="4329" spans="1:6" ht="60" x14ac:dyDescent="0.25">
      <c r="A4329" s="3" t="s">
        <v>11017</v>
      </c>
      <c r="B4329" s="40">
        <v>44084.840128495372</v>
      </c>
      <c r="C4329" s="14" t="s">
        <v>22244</v>
      </c>
      <c r="D4329" s="40">
        <f t="shared" si="134"/>
        <v>44084.756795162037</v>
      </c>
      <c r="E4329" s="40">
        <f>VLOOKUP(A4329,'pluto-01-01'!$A$2:$C$6121,2,FALSE)</f>
        <v>44084.82412138889</v>
      </c>
      <c r="F4329" s="42">
        <f t="shared" si="135"/>
        <v>1.6007106481993105E-2</v>
      </c>
    </row>
    <row r="4330" spans="1:6" ht="60" x14ac:dyDescent="0.25">
      <c r="A4330" s="3" t="s">
        <v>10991</v>
      </c>
      <c r="B4330" s="40">
        <v>44084.840128495372</v>
      </c>
      <c r="C4330" s="14" t="s">
        <v>22245</v>
      </c>
      <c r="D4330" s="40">
        <f t="shared" si="134"/>
        <v>44084.756795162037</v>
      </c>
      <c r="E4330" s="40">
        <f>VLOOKUP(A4330,'pluto-01-01'!$A$2:$C$6121,2,FALSE)</f>
        <v>44084.824064236112</v>
      </c>
      <c r="F4330" s="42">
        <f t="shared" si="135"/>
        <v>1.6064259260019753E-2</v>
      </c>
    </row>
    <row r="4331" spans="1:6" ht="60" x14ac:dyDescent="0.25">
      <c r="A4331" s="3" t="s">
        <v>10999</v>
      </c>
      <c r="B4331" s="40">
        <v>44084.840128495372</v>
      </c>
      <c r="C4331" s="14" t="s">
        <v>22246</v>
      </c>
      <c r="D4331" s="40">
        <f t="shared" si="134"/>
        <v>44084.756795162037</v>
      </c>
      <c r="E4331" s="40">
        <f>VLOOKUP(A4331,'pluto-01-01'!$A$2:$C$6121,2,FALSE)</f>
        <v>44084.824079108796</v>
      </c>
      <c r="F4331" s="42">
        <f t="shared" si="135"/>
        <v>1.6049386576924007E-2</v>
      </c>
    </row>
    <row r="4332" spans="1:6" ht="60" x14ac:dyDescent="0.25">
      <c r="A4332" s="3" t="s">
        <v>11003</v>
      </c>
      <c r="B4332" s="40">
        <v>44084.840128506941</v>
      </c>
      <c r="C4332" s="14" t="s">
        <v>22247</v>
      </c>
      <c r="D4332" s="40">
        <f t="shared" si="134"/>
        <v>44084.756795173605</v>
      </c>
      <c r="E4332" s="40">
        <f>VLOOKUP(A4332,'pluto-01-01'!$A$2:$C$6121,2,FALSE)</f>
        <v>44084.824089872687</v>
      </c>
      <c r="F4332" s="42">
        <f t="shared" si="135"/>
        <v>1.6038634254073258E-2</v>
      </c>
    </row>
    <row r="4333" spans="1:6" ht="60" x14ac:dyDescent="0.25">
      <c r="A4333" s="3" t="s">
        <v>10995</v>
      </c>
      <c r="B4333" s="40">
        <v>44084.840128506941</v>
      </c>
      <c r="C4333" s="14" t="s">
        <v>22248</v>
      </c>
      <c r="D4333" s="40">
        <f t="shared" si="134"/>
        <v>44084.756795173605</v>
      </c>
      <c r="E4333" s="40">
        <f>VLOOKUP(A4333,'pluto-01-01'!$A$2:$C$6121,2,FALSE)</f>
        <v>44084.824070034723</v>
      </c>
      <c r="F4333" s="42">
        <f t="shared" si="135"/>
        <v>1.6058472217991948E-2</v>
      </c>
    </row>
    <row r="4334" spans="1:6" ht="60" x14ac:dyDescent="0.25">
      <c r="A4334" s="3" t="s">
        <v>11013</v>
      </c>
      <c r="B4334" s="40">
        <v>44084.840128506941</v>
      </c>
      <c r="C4334" s="14" t="s">
        <v>22249</v>
      </c>
      <c r="D4334" s="40">
        <f t="shared" si="134"/>
        <v>44084.756795173605</v>
      </c>
      <c r="E4334" s="40">
        <f>VLOOKUP(A4334,'pluto-01-01'!$A$2:$C$6121,2,FALSE)</f>
        <v>44084.824108020832</v>
      </c>
      <c r="F4334" s="42">
        <f t="shared" si="135"/>
        <v>1.602048610948259E-2</v>
      </c>
    </row>
    <row r="4335" spans="1:6" ht="60" x14ac:dyDescent="0.25">
      <c r="A4335" s="3" t="s">
        <v>11007</v>
      </c>
      <c r="B4335" s="40">
        <v>44084.840128506941</v>
      </c>
      <c r="C4335" s="14" t="s">
        <v>22250</v>
      </c>
      <c r="D4335" s="40">
        <f t="shared" si="134"/>
        <v>44084.756795173605</v>
      </c>
      <c r="E4335" s="40">
        <f>VLOOKUP(A4335,'pluto-01-01'!$A$2:$C$6121,2,FALSE)</f>
        <v>44084.824095891207</v>
      </c>
      <c r="F4335" s="42">
        <f t="shared" si="135"/>
        <v>1.6032615734729916E-2</v>
      </c>
    </row>
    <row r="4336" spans="1:6" ht="60" x14ac:dyDescent="0.25">
      <c r="A4336" s="3" t="s">
        <v>11005</v>
      </c>
      <c r="B4336" s="40">
        <v>44084.840131863428</v>
      </c>
      <c r="C4336" s="14" t="s">
        <v>22251</v>
      </c>
      <c r="D4336" s="40">
        <f t="shared" si="134"/>
        <v>44084.756798530092</v>
      </c>
      <c r="E4336" s="40">
        <f>VLOOKUP(A4336,'pluto-01-01'!$A$2:$C$6121,2,FALSE)</f>
        <v>44084.824092696763</v>
      </c>
      <c r="F4336" s="42">
        <f t="shared" si="135"/>
        <v>1.6039166664995719E-2</v>
      </c>
    </row>
    <row r="4337" spans="1:6" ht="60" x14ac:dyDescent="0.25">
      <c r="A4337" s="3" t="s">
        <v>11015</v>
      </c>
      <c r="B4337" s="40">
        <v>44084.840131863428</v>
      </c>
      <c r="C4337" s="14" t="s">
        <v>22252</v>
      </c>
      <c r="D4337" s="40">
        <f t="shared" si="134"/>
        <v>44084.756798530092</v>
      </c>
      <c r="E4337" s="40">
        <f>VLOOKUP(A4337,'pluto-01-01'!$A$2:$C$6121,2,FALSE)</f>
        <v>44084.824113252318</v>
      </c>
      <c r="F4337" s="42">
        <f t="shared" si="135"/>
        <v>1.601861110975733E-2</v>
      </c>
    </row>
    <row r="4338" spans="1:6" ht="60" x14ac:dyDescent="0.25">
      <c r="A4338" s="3" t="s">
        <v>11019</v>
      </c>
      <c r="B4338" s="40">
        <v>44084.840133020836</v>
      </c>
      <c r="C4338" s="14" t="s">
        <v>22253</v>
      </c>
      <c r="D4338" s="40">
        <f t="shared" si="134"/>
        <v>44084.7567996875</v>
      </c>
      <c r="E4338" s="40">
        <f>VLOOKUP(A4338,'pluto-01-01'!$A$2:$C$6121,2,FALSE)</f>
        <v>44084.824126990738</v>
      </c>
      <c r="F4338" s="42">
        <f t="shared" si="135"/>
        <v>1.6006030098651536E-2</v>
      </c>
    </row>
    <row r="4339" spans="1:6" ht="60" x14ac:dyDescent="0.25">
      <c r="A4339" s="3" t="s">
        <v>11021</v>
      </c>
      <c r="B4339" s="40">
        <v>44084.84013315972</v>
      </c>
      <c r="C4339" s="14" t="s">
        <v>22254</v>
      </c>
      <c r="D4339" s="40">
        <f t="shared" si="134"/>
        <v>44084.756799826384</v>
      </c>
      <c r="E4339" s="40">
        <f>VLOOKUP(A4339,'pluto-01-01'!$A$2:$C$6121,2,FALSE)</f>
        <v>44084.824129895831</v>
      </c>
      <c r="F4339" s="42">
        <f t="shared" si="135"/>
        <v>1.6003263888705987E-2</v>
      </c>
    </row>
    <row r="4340" spans="1:6" ht="60" x14ac:dyDescent="0.25">
      <c r="A4340" s="3" t="s">
        <v>11023</v>
      </c>
      <c r="B4340" s="40">
        <v>44084.840136828701</v>
      </c>
      <c r="C4340" s="14" t="s">
        <v>22255</v>
      </c>
      <c r="D4340" s="40">
        <f t="shared" si="134"/>
        <v>44084.756803495366</v>
      </c>
      <c r="E4340" s="40">
        <f>VLOOKUP(A4340,'pluto-01-01'!$A$2:$C$6121,2,FALSE)</f>
        <v>44084.824135636576</v>
      </c>
      <c r="F4340" s="42">
        <f t="shared" si="135"/>
        <v>1.6001192125258967E-2</v>
      </c>
    </row>
    <row r="4341" spans="1:6" ht="60" x14ac:dyDescent="0.25">
      <c r="A4341" s="3" t="s">
        <v>11025</v>
      </c>
      <c r="B4341" s="40">
        <v>44084.840138009262</v>
      </c>
      <c r="C4341" s="14" t="s">
        <v>22256</v>
      </c>
      <c r="D4341" s="40">
        <f t="shared" si="134"/>
        <v>44084.756804675926</v>
      </c>
      <c r="E4341" s="40">
        <f>VLOOKUP(A4341,'pluto-01-01'!$A$2:$C$6121,2,FALSE)</f>
        <v>44084.82414153935</v>
      </c>
      <c r="F4341" s="42">
        <f t="shared" si="135"/>
        <v>1.599646991235204E-2</v>
      </c>
    </row>
    <row r="4342" spans="1:6" ht="60" x14ac:dyDescent="0.25">
      <c r="A4342" s="3" t="s">
        <v>11027</v>
      </c>
      <c r="B4342" s="40">
        <v>44084.840144895832</v>
      </c>
      <c r="C4342" s="14" t="s">
        <v>22257</v>
      </c>
      <c r="D4342" s="40">
        <f t="shared" si="134"/>
        <v>44084.756811562496</v>
      </c>
      <c r="E4342" s="40">
        <f>VLOOKUP(A4342,'pluto-01-01'!$A$2:$C$6121,2,FALSE)</f>
        <v>44084.824144930557</v>
      </c>
      <c r="F4342" s="42">
        <f t="shared" si="135"/>
        <v>1.5999965275113937E-2</v>
      </c>
    </row>
    <row r="4343" spans="1:6" ht="60" x14ac:dyDescent="0.25">
      <c r="A4343" s="3" t="s">
        <v>8043</v>
      </c>
      <c r="B4343" s="40">
        <v>44084.84020165509</v>
      </c>
      <c r="C4343" s="14" t="s">
        <v>22258</v>
      </c>
      <c r="D4343" s="40">
        <f t="shared" si="134"/>
        <v>44084.756868321754</v>
      </c>
      <c r="E4343" s="40">
        <f>VLOOKUP(A4343,'pluto-01-01'!$A$2:$C$6121,2,FALSE)</f>
        <v>44084.816132766202</v>
      </c>
      <c r="F4343" s="42">
        <f t="shared" si="135"/>
        <v>2.4068888887995854E-2</v>
      </c>
    </row>
    <row r="4344" spans="1:6" ht="60" x14ac:dyDescent="0.25">
      <c r="A4344" s="3" t="s">
        <v>11029</v>
      </c>
      <c r="B4344" s="40">
        <v>44084.84020402778</v>
      </c>
      <c r="C4344" s="14" t="s">
        <v>22259</v>
      </c>
      <c r="D4344" s="40">
        <f t="shared" si="134"/>
        <v>44084.756870694444</v>
      </c>
      <c r="E4344" s="40">
        <f>VLOOKUP(A4344,'pluto-01-01'!$A$2:$C$6121,2,FALSE)</f>
        <v>44084.824151076391</v>
      </c>
      <c r="F4344" s="42">
        <f t="shared" si="135"/>
        <v>1.6052951388701331E-2</v>
      </c>
    </row>
    <row r="4345" spans="1:6" ht="60" x14ac:dyDescent="0.25">
      <c r="A4345" s="3" t="s">
        <v>8035</v>
      </c>
      <c r="B4345" s="40">
        <v>44084.840226747685</v>
      </c>
      <c r="C4345" s="14" t="s">
        <v>22260</v>
      </c>
      <c r="D4345" s="40">
        <f t="shared" si="134"/>
        <v>44084.756893414349</v>
      </c>
      <c r="E4345" s="40">
        <f>VLOOKUP(A4345,'pluto-01-01'!$A$2:$C$6121,2,FALSE)</f>
        <v>44084.816092037036</v>
      </c>
      <c r="F4345" s="42">
        <f t="shared" si="135"/>
        <v>2.4134710649377666E-2</v>
      </c>
    </row>
    <row r="4346" spans="1:6" ht="60" x14ac:dyDescent="0.25">
      <c r="A4346" s="3" t="s">
        <v>11031</v>
      </c>
      <c r="B4346" s="40">
        <v>44084.840228877314</v>
      </c>
      <c r="C4346" s="14" t="s">
        <v>22261</v>
      </c>
      <c r="D4346" s="40">
        <f t="shared" si="134"/>
        <v>44084.756895543978</v>
      </c>
      <c r="E4346" s="40">
        <f>VLOOKUP(A4346,'pluto-01-01'!$A$2:$C$6121,2,FALSE)</f>
        <v>44084.824155115741</v>
      </c>
      <c r="F4346" s="42">
        <f t="shared" si="135"/>
        <v>1.6073761573352385E-2</v>
      </c>
    </row>
    <row r="4347" spans="1:6" ht="60" x14ac:dyDescent="0.25">
      <c r="A4347" s="3" t="s">
        <v>11033</v>
      </c>
      <c r="B4347" s="40">
        <v>44084.840272361114</v>
      </c>
      <c r="C4347" s="14" t="s">
        <v>22262</v>
      </c>
      <c r="D4347" s="40">
        <f t="shared" si="134"/>
        <v>44084.756939027779</v>
      </c>
      <c r="E4347" s="40">
        <f>VLOOKUP(A4347,'pluto-01-01'!$A$2:$C$6121,2,FALSE)</f>
        <v>44084.824158738425</v>
      </c>
      <c r="F4347" s="42">
        <f t="shared" si="135"/>
        <v>1.6113622688862961E-2</v>
      </c>
    </row>
    <row r="4348" spans="1:6" ht="60" x14ac:dyDescent="0.25">
      <c r="A4348" s="3" t="s">
        <v>8037</v>
      </c>
      <c r="B4348" s="40">
        <v>44084.840349861108</v>
      </c>
      <c r="C4348" s="14" t="s">
        <v>22263</v>
      </c>
      <c r="D4348" s="40">
        <f t="shared" si="134"/>
        <v>44084.757016527772</v>
      </c>
      <c r="E4348" s="40">
        <f>VLOOKUP(A4348,'pluto-01-01'!$A$2:$C$6121,2,FALSE)</f>
        <v>44084.816100775461</v>
      </c>
      <c r="F4348" s="42">
        <f t="shared" si="135"/>
        <v>2.4249085647170432E-2</v>
      </c>
    </row>
    <row r="4349" spans="1:6" ht="60" x14ac:dyDescent="0.25">
      <c r="A4349" s="3" t="s">
        <v>11035</v>
      </c>
      <c r="B4349" s="40">
        <v>44084.840351006947</v>
      </c>
      <c r="C4349" s="14" t="s">
        <v>22264</v>
      </c>
      <c r="D4349" s="40">
        <f t="shared" si="134"/>
        <v>44084.757017673612</v>
      </c>
      <c r="E4349" s="40">
        <f>VLOOKUP(A4349,'pluto-01-01'!$A$2:$C$6121,2,FALSE)</f>
        <v>44084.824164618054</v>
      </c>
      <c r="F4349" s="42">
        <f t="shared" si="135"/>
        <v>1.6186388893402182E-2</v>
      </c>
    </row>
    <row r="4350" spans="1:6" ht="60" x14ac:dyDescent="0.25">
      <c r="A4350" s="3" t="s">
        <v>8045</v>
      </c>
      <c r="B4350" s="40">
        <v>44084.84035204861</v>
      </c>
      <c r="C4350" s="14" t="s">
        <v>22265</v>
      </c>
      <c r="D4350" s="40">
        <f t="shared" si="134"/>
        <v>44084.757018715274</v>
      </c>
      <c r="E4350" s="40">
        <f>VLOOKUP(A4350,'pluto-01-01'!$A$2:$C$6121,2,FALSE)</f>
        <v>44084.816148055557</v>
      </c>
      <c r="F4350" s="42">
        <f t="shared" si="135"/>
        <v>2.420399305265164E-2</v>
      </c>
    </row>
    <row r="4351" spans="1:6" ht="60" x14ac:dyDescent="0.25">
      <c r="A4351" s="3" t="s">
        <v>11037</v>
      </c>
      <c r="B4351" s="40">
        <v>44084.840352129628</v>
      </c>
      <c r="C4351" s="14" t="s">
        <v>22266</v>
      </c>
      <c r="D4351" s="40">
        <f t="shared" si="134"/>
        <v>44084.757018796292</v>
      </c>
      <c r="E4351" s="40">
        <f>VLOOKUP(A4351,'pluto-01-01'!$A$2:$C$6121,2,FALSE)</f>
        <v>44084.824168032406</v>
      </c>
      <c r="F4351" s="42">
        <f t="shared" si="135"/>
        <v>1.618409722141223E-2</v>
      </c>
    </row>
    <row r="4352" spans="1:6" ht="60" x14ac:dyDescent="0.25">
      <c r="A4352" s="3" t="s">
        <v>11039</v>
      </c>
      <c r="B4352" s="40">
        <v>44084.840352129628</v>
      </c>
      <c r="C4352" s="14" t="s">
        <v>22267</v>
      </c>
      <c r="D4352" s="40">
        <f t="shared" si="134"/>
        <v>44084.757018796292</v>
      </c>
      <c r="E4352" s="40">
        <f>VLOOKUP(A4352,'pluto-01-01'!$A$2:$C$6121,2,FALSE)</f>
        <v>44084.824170162035</v>
      </c>
      <c r="F4352" s="42">
        <f t="shared" si="135"/>
        <v>1.6181967592274304E-2</v>
      </c>
    </row>
    <row r="4353" spans="1:6" ht="60" x14ac:dyDescent="0.25">
      <c r="A4353" s="3" t="s">
        <v>11041</v>
      </c>
      <c r="B4353" s="40">
        <v>44084.840353333333</v>
      </c>
      <c r="C4353" s="14" t="s">
        <v>22268</v>
      </c>
      <c r="D4353" s="40">
        <f t="shared" si="134"/>
        <v>44084.757019999997</v>
      </c>
      <c r="E4353" s="40">
        <f>VLOOKUP(A4353,'pluto-01-01'!$A$2:$C$6121,2,FALSE)</f>
        <v>44084.824175636575</v>
      </c>
      <c r="F4353" s="42">
        <f t="shared" si="135"/>
        <v>1.6177696757949889E-2</v>
      </c>
    </row>
    <row r="4354" spans="1:6" ht="60" x14ac:dyDescent="0.25">
      <c r="A4354" s="3" t="s">
        <v>8015</v>
      </c>
      <c r="B4354" s="40">
        <v>44084.840356030094</v>
      </c>
      <c r="C4354" s="14" t="s">
        <v>22269</v>
      </c>
      <c r="D4354" s="40">
        <f t="shared" si="134"/>
        <v>44084.757022696758</v>
      </c>
      <c r="E4354" s="40">
        <f>VLOOKUP(A4354,'pluto-01-01'!$A$2:$C$6121,2,FALSE)</f>
        <v>44084.816056006945</v>
      </c>
      <c r="F4354" s="42">
        <f t="shared" si="135"/>
        <v>2.4300023149407934E-2</v>
      </c>
    </row>
    <row r="4355" spans="1:6" ht="60" x14ac:dyDescent="0.25">
      <c r="A4355" s="3" t="s">
        <v>8049</v>
      </c>
      <c r="B4355" s="40">
        <v>44084.840356099536</v>
      </c>
      <c r="C4355" s="14" t="s">
        <v>22270</v>
      </c>
      <c r="D4355" s="40">
        <f t="shared" ref="D4355:D4418" si="136">B4355-TIME(2,0,0)</f>
        <v>44084.7570227662</v>
      </c>
      <c r="E4355" s="40">
        <f>VLOOKUP(A4355,'pluto-01-01'!$A$2:$C$6121,2,FALSE)</f>
        <v>44084.816165405093</v>
      </c>
      <c r="F4355" s="42">
        <f t="shared" ref="F4355:F4418" si="137">B4355-E4355</f>
        <v>2.4190694442950189E-2</v>
      </c>
    </row>
    <row r="4356" spans="1:6" ht="60" x14ac:dyDescent="0.25">
      <c r="A4356" s="3" t="s">
        <v>11043</v>
      </c>
      <c r="B4356" s="40">
        <v>44084.840356689812</v>
      </c>
      <c r="C4356" s="14" t="s">
        <v>22271</v>
      </c>
      <c r="D4356" s="40">
        <f t="shared" si="136"/>
        <v>44084.757023356477</v>
      </c>
      <c r="E4356" s="40">
        <f>VLOOKUP(A4356,'pluto-01-01'!$A$2:$C$6121,2,FALSE)</f>
        <v>44084.824221516203</v>
      </c>
      <c r="F4356" s="42">
        <f t="shared" si="137"/>
        <v>1.6135173609654885E-2</v>
      </c>
    </row>
    <row r="4357" spans="1:6" ht="60" x14ac:dyDescent="0.25">
      <c r="A4357" s="3" t="s">
        <v>11045</v>
      </c>
      <c r="B4357" s="40">
        <v>44084.840384490744</v>
      </c>
      <c r="C4357" s="14" t="s">
        <v>22272</v>
      </c>
      <c r="D4357" s="40">
        <f t="shared" si="136"/>
        <v>44084.757051157409</v>
      </c>
      <c r="E4357" s="40">
        <f>VLOOKUP(A4357,'pluto-01-01'!$A$2:$C$6121,2,FALSE)</f>
        <v>44084.824288379627</v>
      </c>
      <c r="F4357" s="42">
        <f t="shared" si="137"/>
        <v>1.6096111117803957E-2</v>
      </c>
    </row>
    <row r="4358" spans="1:6" ht="60" x14ac:dyDescent="0.25">
      <c r="A4358" s="3" t="s">
        <v>8017</v>
      </c>
      <c r="B4358" s="40">
        <v>44084.840443425928</v>
      </c>
      <c r="C4358" s="14" t="s">
        <v>22273</v>
      </c>
      <c r="D4358" s="40">
        <f t="shared" si="136"/>
        <v>44084.757110092592</v>
      </c>
      <c r="E4358" s="40">
        <f>VLOOKUP(A4358,'pluto-01-01'!$A$2:$C$6121,2,FALSE)</f>
        <v>44084.81605883102</v>
      </c>
      <c r="F4358" s="42">
        <f t="shared" si="137"/>
        <v>2.4384594908042345E-2</v>
      </c>
    </row>
    <row r="4359" spans="1:6" ht="60" x14ac:dyDescent="0.25">
      <c r="A4359" s="3" t="s">
        <v>8041</v>
      </c>
      <c r="B4359" s="40">
        <v>44084.840460891202</v>
      </c>
      <c r="C4359" s="14" t="s">
        <v>22274</v>
      </c>
      <c r="D4359" s="40">
        <f t="shared" si="136"/>
        <v>44084.757127557867</v>
      </c>
      <c r="E4359" s="40">
        <f>VLOOKUP(A4359,'pluto-01-01'!$A$2:$C$6121,2,FALSE)</f>
        <v>44084.816116747686</v>
      </c>
      <c r="F4359" s="42">
        <f t="shared" si="137"/>
        <v>2.4344143515918404E-2</v>
      </c>
    </row>
    <row r="4360" spans="1:6" ht="60" x14ac:dyDescent="0.25">
      <c r="A4360" s="3" t="s">
        <v>8071</v>
      </c>
      <c r="B4360" s="40">
        <v>44084.840462106484</v>
      </c>
      <c r="C4360" s="14" t="s">
        <v>22275</v>
      </c>
      <c r="D4360" s="40">
        <f t="shared" si="136"/>
        <v>44084.757128773148</v>
      </c>
      <c r="E4360" s="40">
        <f>VLOOKUP(A4360,'pluto-01-01'!$A$2:$C$6121,2,FALSE)</f>
        <v>44084.816201504633</v>
      </c>
      <c r="F4360" s="42">
        <f t="shared" si="137"/>
        <v>2.4260601850983221E-2</v>
      </c>
    </row>
    <row r="4361" spans="1:6" ht="60" x14ac:dyDescent="0.25">
      <c r="A4361" s="3" t="s">
        <v>11049</v>
      </c>
      <c r="B4361" s="40">
        <v>44084.840462106484</v>
      </c>
      <c r="C4361" s="14" t="s">
        <v>22276</v>
      </c>
      <c r="D4361" s="40">
        <f t="shared" si="136"/>
        <v>44084.757128773148</v>
      </c>
      <c r="E4361" s="40">
        <f>VLOOKUP(A4361,'pluto-01-01'!$A$2:$C$6121,2,FALSE)</f>
        <v>44084.824306145834</v>
      </c>
      <c r="F4361" s="42">
        <f t="shared" si="137"/>
        <v>1.6155960649484769E-2</v>
      </c>
    </row>
    <row r="4362" spans="1:6" ht="60" x14ac:dyDescent="0.25">
      <c r="A4362" s="3" t="s">
        <v>11047</v>
      </c>
      <c r="B4362" s="40">
        <v>44084.840463229164</v>
      </c>
      <c r="C4362" s="14" t="s">
        <v>22277</v>
      </c>
      <c r="D4362" s="40">
        <f t="shared" si="136"/>
        <v>44084.757129895828</v>
      </c>
      <c r="E4362" s="40">
        <f>VLOOKUP(A4362,'pluto-01-01'!$A$2:$C$6121,2,FALSE)</f>
        <v>44084.824302361114</v>
      </c>
      <c r="F4362" s="42">
        <f t="shared" si="137"/>
        <v>1.6160868050064892E-2</v>
      </c>
    </row>
    <row r="4363" spans="1:6" ht="60" x14ac:dyDescent="0.25">
      <c r="A4363" s="3" t="s">
        <v>11051</v>
      </c>
      <c r="B4363" s="40">
        <v>44084.840483078704</v>
      </c>
      <c r="C4363" s="14" t="s">
        <v>22278</v>
      </c>
      <c r="D4363" s="40">
        <f t="shared" si="136"/>
        <v>44084.757149745368</v>
      </c>
      <c r="E4363" s="40">
        <f>VLOOKUP(A4363,'pluto-01-01'!$A$2:$C$6121,2,FALSE)</f>
        <v>44084.824308506948</v>
      </c>
      <c r="F4363" s="42">
        <f t="shared" si="137"/>
        <v>1.617457175598247E-2</v>
      </c>
    </row>
    <row r="4364" spans="1:6" ht="60" x14ac:dyDescent="0.25">
      <c r="A4364" s="3" t="s">
        <v>11053</v>
      </c>
      <c r="B4364" s="40">
        <v>44084.840538449076</v>
      </c>
      <c r="C4364" s="14" t="s">
        <v>22279</v>
      </c>
      <c r="D4364" s="40">
        <f t="shared" si="136"/>
        <v>44084.75720511574</v>
      </c>
      <c r="E4364" s="40">
        <f>VLOOKUP(A4364,'pluto-01-01'!$A$2:$C$6121,2,FALSE)</f>
        <v>44084.82431103009</v>
      </c>
      <c r="F4364" s="42">
        <f t="shared" si="137"/>
        <v>1.6227418986090925E-2</v>
      </c>
    </row>
    <row r="4365" spans="1:6" ht="60" x14ac:dyDescent="0.25">
      <c r="A4365" s="3" t="s">
        <v>11055</v>
      </c>
      <c r="B4365" s="40">
        <v>44084.840539618053</v>
      </c>
      <c r="C4365" s="14" t="s">
        <v>22280</v>
      </c>
      <c r="D4365" s="40">
        <f t="shared" si="136"/>
        <v>44084.757206284718</v>
      </c>
      <c r="E4365" s="40">
        <f>VLOOKUP(A4365,'pluto-01-01'!$A$2:$C$6121,2,FALSE)</f>
        <v>44084.824313831021</v>
      </c>
      <c r="F4365" s="42">
        <f t="shared" si="137"/>
        <v>1.6225787032453809E-2</v>
      </c>
    </row>
    <row r="4366" spans="1:6" ht="60" x14ac:dyDescent="0.25">
      <c r="A4366" s="3" t="s">
        <v>11057</v>
      </c>
      <c r="B4366" s="40">
        <v>44084.840540810183</v>
      </c>
      <c r="C4366" s="14" t="s">
        <v>22281</v>
      </c>
      <c r="D4366" s="40">
        <f t="shared" si="136"/>
        <v>44084.757207476847</v>
      </c>
      <c r="E4366" s="40">
        <f>VLOOKUP(A4366,'pluto-01-01'!$A$2:$C$6121,2,FALSE)</f>
        <v>44084.824317094906</v>
      </c>
      <c r="F4366" s="42">
        <f t="shared" si="137"/>
        <v>1.6223715276282746E-2</v>
      </c>
    </row>
    <row r="4367" spans="1:6" ht="60" x14ac:dyDescent="0.25">
      <c r="A4367" s="3" t="s">
        <v>11061</v>
      </c>
      <c r="B4367" s="40">
        <v>44084.840559293982</v>
      </c>
      <c r="C4367" s="14" t="s">
        <v>22282</v>
      </c>
      <c r="D4367" s="40">
        <f t="shared" si="136"/>
        <v>44084.757225960646</v>
      </c>
      <c r="E4367" s="40">
        <f>VLOOKUP(A4367,'pluto-01-01'!$A$2:$C$6121,2,FALSE)</f>
        <v>44084.824322326385</v>
      </c>
      <c r="F4367" s="42">
        <f t="shared" si="137"/>
        <v>1.6236967596341856E-2</v>
      </c>
    </row>
    <row r="4368" spans="1:6" ht="60" x14ac:dyDescent="0.25">
      <c r="A4368" s="3" t="s">
        <v>11059</v>
      </c>
      <c r="B4368" s="40">
        <v>44084.840561631943</v>
      </c>
      <c r="C4368" s="14" t="s">
        <v>22283</v>
      </c>
      <c r="D4368" s="40">
        <f t="shared" si="136"/>
        <v>44084.757228298608</v>
      </c>
      <c r="E4368" s="40">
        <f>VLOOKUP(A4368,'pluto-01-01'!$A$2:$C$6121,2,FALSE)</f>
        <v>44084.824320046297</v>
      </c>
      <c r="F4368" s="42">
        <f t="shared" si="137"/>
        <v>1.6241585646639578E-2</v>
      </c>
    </row>
    <row r="4369" spans="1:6" ht="60" x14ac:dyDescent="0.25">
      <c r="A4369" s="3" t="s">
        <v>11063</v>
      </c>
      <c r="B4369" s="40">
        <v>44084.840568657404</v>
      </c>
      <c r="C4369" s="14" t="s">
        <v>22284</v>
      </c>
      <c r="D4369" s="40">
        <f t="shared" si="136"/>
        <v>44084.757235324068</v>
      </c>
      <c r="E4369" s="40">
        <f>VLOOKUP(A4369,'pluto-01-01'!$A$2:$C$6121,2,FALSE)</f>
        <v>44084.824325810187</v>
      </c>
      <c r="F4369" s="42">
        <f t="shared" si="137"/>
        <v>1.6242847217654344E-2</v>
      </c>
    </row>
    <row r="4370" spans="1:6" ht="60" x14ac:dyDescent="0.25">
      <c r="A4370" s="3" t="s">
        <v>11065</v>
      </c>
      <c r="B4370" s="40">
        <v>44084.840684374998</v>
      </c>
      <c r="C4370" s="14" t="s">
        <v>22285</v>
      </c>
      <c r="D4370" s="40">
        <f t="shared" si="136"/>
        <v>44084.757351041662</v>
      </c>
      <c r="E4370" s="40">
        <f>VLOOKUP(A4370,'pluto-01-01'!$A$2:$C$6121,2,FALSE)</f>
        <v>44084.824328460651</v>
      </c>
      <c r="F4370" s="42">
        <f t="shared" si="137"/>
        <v>1.6355914347514044E-2</v>
      </c>
    </row>
    <row r="4371" spans="1:6" ht="60" x14ac:dyDescent="0.25">
      <c r="A4371" s="3" t="s">
        <v>11067</v>
      </c>
      <c r="B4371" s="40">
        <v>44084.840686608797</v>
      </c>
      <c r="C4371" s="14" t="s">
        <v>22286</v>
      </c>
      <c r="D4371" s="40">
        <f t="shared" si="136"/>
        <v>44084.757353275461</v>
      </c>
      <c r="E4371" s="40">
        <f>VLOOKUP(A4371,'pluto-01-01'!$A$2:$C$6121,2,FALSE)</f>
        <v>44084.824331655094</v>
      </c>
      <c r="F4371" s="42">
        <f t="shared" si="137"/>
        <v>1.6354953702830244E-2</v>
      </c>
    </row>
    <row r="4372" spans="1:6" ht="60" x14ac:dyDescent="0.25">
      <c r="A4372" s="3" t="s">
        <v>8063</v>
      </c>
      <c r="B4372" s="40">
        <v>44084.840692488426</v>
      </c>
      <c r="C4372" s="14" t="s">
        <v>22287</v>
      </c>
      <c r="D4372" s="40">
        <f t="shared" si="136"/>
        <v>44084.75735915509</v>
      </c>
      <c r="E4372" s="40">
        <f>VLOOKUP(A4372,'pluto-01-01'!$A$2:$C$6121,2,FALSE)</f>
        <v>44084.816190937498</v>
      </c>
      <c r="F4372" s="42">
        <f t="shared" si="137"/>
        <v>2.4501550928107463E-2</v>
      </c>
    </row>
    <row r="4373" spans="1:6" ht="60" x14ac:dyDescent="0.25">
      <c r="A4373" s="3" t="s">
        <v>11075</v>
      </c>
      <c r="B4373" s="40">
        <v>44084.840712060184</v>
      </c>
      <c r="C4373" s="14" t="s">
        <v>22288</v>
      </c>
      <c r="D4373" s="40">
        <f t="shared" si="136"/>
        <v>44084.757378726848</v>
      </c>
      <c r="E4373" s="40">
        <f>VLOOKUP(A4373,'pluto-01-01'!$A$2:$C$6121,2,FALSE)</f>
        <v>44084.82434550926</v>
      </c>
      <c r="F4373" s="42">
        <f t="shared" si="137"/>
        <v>1.6366550924431067E-2</v>
      </c>
    </row>
    <row r="4374" spans="1:6" ht="60" x14ac:dyDescent="0.25">
      <c r="A4374" s="3" t="s">
        <v>11073</v>
      </c>
      <c r="B4374" s="40">
        <v>44084.840712199075</v>
      </c>
      <c r="C4374" s="14" t="s">
        <v>22289</v>
      </c>
      <c r="D4374" s="40">
        <f t="shared" si="136"/>
        <v>44084.757378865739</v>
      </c>
      <c r="E4374" s="40">
        <f>VLOOKUP(A4374,'pluto-01-01'!$A$2:$C$6121,2,FALSE)</f>
        <v>44084.824341435182</v>
      </c>
      <c r="F4374" s="42">
        <f t="shared" si="137"/>
        <v>1.6370763893064577E-2</v>
      </c>
    </row>
    <row r="4375" spans="1:6" ht="60" x14ac:dyDescent="0.25">
      <c r="A4375" s="3" t="s">
        <v>11079</v>
      </c>
      <c r="B4375" s="40">
        <v>44084.84071232639</v>
      </c>
      <c r="C4375" s="14" t="s">
        <v>22290</v>
      </c>
      <c r="D4375" s="40">
        <f t="shared" si="136"/>
        <v>44084.757378993054</v>
      </c>
      <c r="E4375" s="40">
        <f>VLOOKUP(A4375,'pluto-01-01'!$A$2:$C$6121,2,FALSE)</f>
        <v>44084.8243525</v>
      </c>
      <c r="F4375" s="42">
        <f t="shared" si="137"/>
        <v>1.635982638981659E-2</v>
      </c>
    </row>
    <row r="4376" spans="1:6" ht="60" x14ac:dyDescent="0.25">
      <c r="A4376" s="3" t="s">
        <v>11069</v>
      </c>
      <c r="B4376" s="40">
        <v>44084.840712349534</v>
      </c>
      <c r="C4376" s="14" t="s">
        <v>22291</v>
      </c>
      <c r="D4376" s="40">
        <f t="shared" si="136"/>
        <v>44084.757379016199</v>
      </c>
      <c r="E4376" s="40">
        <f>VLOOKUP(A4376,'pluto-01-01'!$A$2:$C$6121,2,FALSE)</f>
        <v>44084.824335578705</v>
      </c>
      <c r="F4376" s="42">
        <f t="shared" si="137"/>
        <v>1.6376770829083398E-2</v>
      </c>
    </row>
    <row r="4377" spans="1:6" ht="60" x14ac:dyDescent="0.25">
      <c r="A4377" s="3" t="s">
        <v>11071</v>
      </c>
      <c r="B4377" s="40">
        <v>44084.840712650461</v>
      </c>
      <c r="C4377" s="14" t="s">
        <v>22292</v>
      </c>
      <c r="D4377" s="40">
        <f t="shared" si="136"/>
        <v>44084.757379317125</v>
      </c>
      <c r="E4377" s="40">
        <f>VLOOKUP(A4377,'pluto-01-01'!$A$2:$C$6121,2,FALSE)</f>
        <v>44084.824339166669</v>
      </c>
      <c r="F4377" s="42">
        <f t="shared" si="137"/>
        <v>1.6373483791539911E-2</v>
      </c>
    </row>
    <row r="4378" spans="1:6" ht="60" x14ac:dyDescent="0.25">
      <c r="A4378" s="3" t="s">
        <v>11083</v>
      </c>
      <c r="B4378" s="40">
        <v>44084.840718055559</v>
      </c>
      <c r="C4378" s="14" t="s">
        <v>22293</v>
      </c>
      <c r="D4378" s="40">
        <f t="shared" si="136"/>
        <v>44084.757384722223</v>
      </c>
      <c r="E4378" s="40">
        <f>VLOOKUP(A4378,'pluto-01-01'!$A$2:$C$6121,2,FALSE)</f>
        <v>44084.824360729166</v>
      </c>
      <c r="F4378" s="42">
        <f t="shared" si="137"/>
        <v>1.6357326392608229E-2</v>
      </c>
    </row>
    <row r="4379" spans="1:6" ht="60" x14ac:dyDescent="0.25">
      <c r="A4379" s="3" t="s">
        <v>11085</v>
      </c>
      <c r="B4379" s="40">
        <v>44084.84071921296</v>
      </c>
      <c r="C4379" s="14" t="s">
        <v>22294</v>
      </c>
      <c r="D4379" s="40">
        <f t="shared" si="136"/>
        <v>44084.757385879624</v>
      </c>
      <c r="E4379" s="40">
        <f>VLOOKUP(A4379,'pluto-01-01'!$A$2:$C$6121,2,FALSE)</f>
        <v>44084.824362870371</v>
      </c>
      <c r="F4379" s="42">
        <f t="shared" si="137"/>
        <v>1.6356342588551342E-2</v>
      </c>
    </row>
    <row r="4380" spans="1:6" ht="60" x14ac:dyDescent="0.25">
      <c r="A4380" s="3" t="s">
        <v>11087</v>
      </c>
      <c r="B4380" s="40">
        <v>44084.840719224536</v>
      </c>
      <c r="C4380" s="14" t="s">
        <v>22295</v>
      </c>
      <c r="D4380" s="40">
        <f t="shared" si="136"/>
        <v>44084.7573858912</v>
      </c>
      <c r="E4380" s="40">
        <f>VLOOKUP(A4380,'pluto-01-01'!$A$2:$C$6121,2,FALSE)</f>
        <v>44084.824369664355</v>
      </c>
      <c r="F4380" s="42">
        <f t="shared" si="137"/>
        <v>1.6349560180970002E-2</v>
      </c>
    </row>
    <row r="4381" spans="1:6" ht="60" x14ac:dyDescent="0.25">
      <c r="A4381" s="3" t="s">
        <v>11081</v>
      </c>
      <c r="B4381" s="40">
        <v>44084.840720219909</v>
      </c>
      <c r="C4381" s="14" t="s">
        <v>22296</v>
      </c>
      <c r="D4381" s="40">
        <f t="shared" si="136"/>
        <v>44084.757386886573</v>
      </c>
      <c r="E4381" s="40">
        <f>VLOOKUP(A4381,'pluto-01-01'!$A$2:$C$6121,2,FALSE)</f>
        <v>44084.824356423611</v>
      </c>
      <c r="F4381" s="42">
        <f t="shared" si="137"/>
        <v>1.636379629781004E-2</v>
      </c>
    </row>
    <row r="4382" spans="1:6" ht="60" x14ac:dyDescent="0.25">
      <c r="A4382" s="3" t="s">
        <v>11089</v>
      </c>
      <c r="B4382" s="40">
        <v>44084.84074446759</v>
      </c>
      <c r="C4382" s="14" t="s">
        <v>22297</v>
      </c>
      <c r="D4382" s="40">
        <f t="shared" si="136"/>
        <v>44084.757411134255</v>
      </c>
      <c r="E4382" s="40">
        <f>VLOOKUP(A4382,'pluto-01-01'!$A$2:$C$6121,2,FALSE)</f>
        <v>44084.824374421296</v>
      </c>
      <c r="F4382" s="42">
        <f t="shared" si="137"/>
        <v>1.6370046294468921E-2</v>
      </c>
    </row>
    <row r="4383" spans="1:6" ht="60" x14ac:dyDescent="0.25">
      <c r="A4383" s="3" t="s">
        <v>11091</v>
      </c>
      <c r="B4383" s="40">
        <v>44084.840793379626</v>
      </c>
      <c r="C4383" s="14" t="s">
        <v>22298</v>
      </c>
      <c r="D4383" s="40">
        <f t="shared" si="136"/>
        <v>44084.75746004629</v>
      </c>
      <c r="E4383" s="40">
        <f>VLOOKUP(A4383,'pluto-01-01'!$A$2:$C$6121,2,FALSE)</f>
        <v>44084.824377152778</v>
      </c>
      <c r="F4383" s="42">
        <f t="shared" si="137"/>
        <v>1.6416226848377846E-2</v>
      </c>
    </row>
    <row r="4384" spans="1:6" ht="60" x14ac:dyDescent="0.25">
      <c r="A4384" s="3" t="s">
        <v>8055</v>
      </c>
      <c r="B4384" s="40">
        <v>44084.840794201387</v>
      </c>
      <c r="C4384" s="14" t="s">
        <v>22299</v>
      </c>
      <c r="D4384" s="40">
        <f t="shared" si="136"/>
        <v>44084.757460868052</v>
      </c>
      <c r="E4384" s="40">
        <f>VLOOKUP(A4384,'pluto-01-01'!$A$2:$C$6121,2,FALSE)</f>
        <v>44084.816179687499</v>
      </c>
      <c r="F4384" s="42">
        <f t="shared" si="137"/>
        <v>2.4614513888082001E-2</v>
      </c>
    </row>
    <row r="4385" spans="1:6" ht="60" x14ac:dyDescent="0.25">
      <c r="A4385" s="3" t="s">
        <v>11095</v>
      </c>
      <c r="B4385" s="40">
        <v>44084.840794282405</v>
      </c>
      <c r="C4385" s="14" t="s">
        <v>22300</v>
      </c>
      <c r="D4385" s="40">
        <f t="shared" si="136"/>
        <v>44084.757460949069</v>
      </c>
      <c r="E4385" s="40">
        <f>VLOOKUP(A4385,'pluto-01-01'!$A$2:$C$6121,2,FALSE)</f>
        <v>44084.824388379631</v>
      </c>
      <c r="F4385" s="42">
        <f t="shared" si="137"/>
        <v>1.6405902773840353E-2</v>
      </c>
    </row>
    <row r="4386" spans="1:6" ht="60" x14ac:dyDescent="0.25">
      <c r="A4386" s="3" t="s">
        <v>11097</v>
      </c>
      <c r="B4386" s="40">
        <v>44084.840795069445</v>
      </c>
      <c r="C4386" s="14" t="s">
        <v>22301</v>
      </c>
      <c r="D4386" s="40">
        <f t="shared" si="136"/>
        <v>44084.75746173611</v>
      </c>
      <c r="E4386" s="40">
        <f>VLOOKUP(A4386,'pluto-01-01'!$A$2:$C$6121,2,FALSE)</f>
        <v>44084.824391620372</v>
      </c>
      <c r="F4386" s="42">
        <f t="shared" si="137"/>
        <v>1.6403449073550291E-2</v>
      </c>
    </row>
    <row r="4387" spans="1:6" ht="60" x14ac:dyDescent="0.25">
      <c r="A4387" s="3" t="s">
        <v>11093</v>
      </c>
      <c r="B4387" s="40">
        <v>44084.840795081021</v>
      </c>
      <c r="C4387" s="14" t="s">
        <v>22302</v>
      </c>
      <c r="D4387" s="40">
        <f t="shared" si="136"/>
        <v>44084.757461747686</v>
      </c>
      <c r="E4387" s="40">
        <f>VLOOKUP(A4387,'pluto-01-01'!$A$2:$C$6121,2,FALSE)</f>
        <v>44084.824383587962</v>
      </c>
      <c r="F4387" s="42">
        <f t="shared" si="137"/>
        <v>1.6411493059422355E-2</v>
      </c>
    </row>
    <row r="4388" spans="1:6" ht="60" x14ac:dyDescent="0.25">
      <c r="A4388" s="3" t="s">
        <v>8059</v>
      </c>
      <c r="B4388" s="40">
        <v>44084.840795405093</v>
      </c>
      <c r="C4388" s="14" t="s">
        <v>22303</v>
      </c>
      <c r="D4388" s="40">
        <f t="shared" si="136"/>
        <v>44084.757462071757</v>
      </c>
      <c r="E4388" s="40">
        <f>VLOOKUP(A4388,'pluto-01-01'!$A$2:$C$6121,2,FALSE)</f>
        <v>44084.816185763892</v>
      </c>
      <c r="F4388" s="42">
        <f t="shared" si="137"/>
        <v>2.4609641201095656E-2</v>
      </c>
    </row>
    <row r="4389" spans="1:6" ht="60" x14ac:dyDescent="0.25">
      <c r="A4389" s="3" t="s">
        <v>11099</v>
      </c>
      <c r="B4389" s="40">
        <v>44084.840795405093</v>
      </c>
      <c r="C4389" s="14" t="s">
        <v>22304</v>
      </c>
      <c r="D4389" s="40">
        <f t="shared" si="136"/>
        <v>44084.757462071757</v>
      </c>
      <c r="E4389" s="40">
        <f>VLOOKUP(A4389,'pluto-01-01'!$A$2:$C$6121,2,FALSE)</f>
        <v>44084.824395208336</v>
      </c>
      <c r="F4389" s="42">
        <f t="shared" si="137"/>
        <v>1.6400196756876539E-2</v>
      </c>
    </row>
    <row r="4390" spans="1:6" ht="60" x14ac:dyDescent="0.25">
      <c r="A4390" s="3" t="s">
        <v>11109</v>
      </c>
      <c r="B4390" s="40">
        <v>44084.840796562501</v>
      </c>
      <c r="C4390" s="14" t="s">
        <v>22305</v>
      </c>
      <c r="D4390" s="40">
        <f t="shared" si="136"/>
        <v>44084.757463229165</v>
      </c>
      <c r="E4390" s="40">
        <f>VLOOKUP(A4390,'pluto-01-01'!$A$2:$C$6121,2,FALSE)</f>
        <v>44084.824413888891</v>
      </c>
      <c r="F4390" s="42">
        <f t="shared" si="137"/>
        <v>1.6382673609768972E-2</v>
      </c>
    </row>
    <row r="4391" spans="1:6" ht="60" x14ac:dyDescent="0.25">
      <c r="A4391" s="3" t="s">
        <v>11103</v>
      </c>
      <c r="B4391" s="40">
        <v>44084.840796562501</v>
      </c>
      <c r="C4391" s="14" t="s">
        <v>22306</v>
      </c>
      <c r="D4391" s="40">
        <f t="shared" si="136"/>
        <v>44084.757463229165</v>
      </c>
      <c r="E4391" s="40">
        <f>VLOOKUP(A4391,'pluto-01-01'!$A$2:$C$6121,2,FALSE)</f>
        <v>44084.824401620368</v>
      </c>
      <c r="F4391" s="42">
        <f t="shared" si="137"/>
        <v>1.6394942133047152E-2</v>
      </c>
    </row>
    <row r="4392" spans="1:6" ht="60" x14ac:dyDescent="0.25">
      <c r="A4392" s="3" t="s">
        <v>11101</v>
      </c>
      <c r="B4392" s="40">
        <v>44084.840796643519</v>
      </c>
      <c r="C4392" s="14" t="s">
        <v>22307</v>
      </c>
      <c r="D4392" s="40">
        <f t="shared" si="136"/>
        <v>44084.757463310183</v>
      </c>
      <c r="E4392" s="40">
        <f>VLOOKUP(A4392,'pluto-01-01'!$A$2:$C$6121,2,FALSE)</f>
        <v>44084.824399212965</v>
      </c>
      <c r="F4392" s="42">
        <f t="shared" si="137"/>
        <v>1.6397430554206949E-2</v>
      </c>
    </row>
    <row r="4393" spans="1:6" ht="60" x14ac:dyDescent="0.25">
      <c r="A4393" s="3" t="s">
        <v>11107</v>
      </c>
      <c r="B4393" s="40">
        <v>44084.840796840275</v>
      </c>
      <c r="C4393" s="14" t="s">
        <v>22308</v>
      </c>
      <c r="D4393" s="40">
        <f t="shared" si="136"/>
        <v>44084.75746350694</v>
      </c>
      <c r="E4393" s="40">
        <f>VLOOKUP(A4393,'pluto-01-01'!$A$2:$C$6121,2,FALSE)</f>
        <v>44084.824409849534</v>
      </c>
      <c r="F4393" s="42">
        <f t="shared" si="137"/>
        <v>1.6386990741011687E-2</v>
      </c>
    </row>
    <row r="4394" spans="1:6" ht="60" x14ac:dyDescent="0.25">
      <c r="A4394" s="3" t="s">
        <v>11113</v>
      </c>
      <c r="B4394" s="40">
        <v>44084.840796944445</v>
      </c>
      <c r="C4394" s="14" t="s">
        <v>22309</v>
      </c>
      <c r="D4394" s="40">
        <f t="shared" si="136"/>
        <v>44084.757463611109</v>
      </c>
      <c r="E4394" s="40">
        <f>VLOOKUP(A4394,'pluto-01-01'!$A$2:$C$6121,2,FALSE)</f>
        <v>44084.824422372687</v>
      </c>
      <c r="F4394" s="42">
        <f t="shared" si="137"/>
        <v>1.6374571758206002E-2</v>
      </c>
    </row>
    <row r="4395" spans="1:6" ht="60" x14ac:dyDescent="0.25">
      <c r="A4395" s="3" t="s">
        <v>8067</v>
      </c>
      <c r="B4395" s="40">
        <v>44084.840797673613</v>
      </c>
      <c r="C4395" s="14" t="s">
        <v>22310</v>
      </c>
      <c r="D4395" s="40">
        <f t="shared" si="136"/>
        <v>44084.757464340277</v>
      </c>
      <c r="E4395" s="40">
        <f>VLOOKUP(A4395,'pluto-01-01'!$A$2:$C$6121,2,FALSE)</f>
        <v>44084.816195706022</v>
      </c>
      <c r="F4395" s="42">
        <f t="shared" si="137"/>
        <v>2.4601967590569984E-2</v>
      </c>
    </row>
    <row r="4396" spans="1:6" ht="60" x14ac:dyDescent="0.25">
      <c r="A4396" s="3" t="s">
        <v>11105</v>
      </c>
      <c r="B4396" s="40">
        <v>44084.840797673613</v>
      </c>
      <c r="C4396" s="14" t="s">
        <v>22311</v>
      </c>
      <c r="D4396" s="40">
        <f t="shared" si="136"/>
        <v>44084.757464340277</v>
      </c>
      <c r="E4396" s="40">
        <f>VLOOKUP(A4396,'pluto-01-01'!$A$2:$C$6121,2,FALSE)</f>
        <v>44084.824406527776</v>
      </c>
      <c r="F4396" s="42">
        <f t="shared" si="137"/>
        <v>1.6391145836678334E-2</v>
      </c>
    </row>
    <row r="4397" spans="1:6" ht="60" x14ac:dyDescent="0.25">
      <c r="A4397" s="3" t="s">
        <v>8069</v>
      </c>
      <c r="B4397" s="40">
        <v>44084.840797685189</v>
      </c>
      <c r="C4397" s="14" t="s">
        <v>22312</v>
      </c>
      <c r="D4397" s="40">
        <f t="shared" si="136"/>
        <v>44084.757464351853</v>
      </c>
      <c r="E4397" s="40">
        <f>VLOOKUP(A4397,'pluto-01-01'!$A$2:$C$6121,2,FALSE)</f>
        <v>44084.816198229164</v>
      </c>
      <c r="F4397" s="42">
        <f t="shared" si="137"/>
        <v>2.4599456024589017E-2</v>
      </c>
    </row>
    <row r="4398" spans="1:6" ht="60" x14ac:dyDescent="0.25">
      <c r="A4398" s="3" t="s">
        <v>11119</v>
      </c>
      <c r="B4398" s="40">
        <v>44084.840798854166</v>
      </c>
      <c r="C4398" s="14" t="s">
        <v>22313</v>
      </c>
      <c r="D4398" s="40">
        <f t="shared" si="136"/>
        <v>44084.75746552083</v>
      </c>
      <c r="E4398" s="40">
        <f>VLOOKUP(A4398,'pluto-01-01'!$A$2:$C$6121,2,FALSE)</f>
        <v>44084.824431817127</v>
      </c>
      <c r="F4398" s="42">
        <f t="shared" si="137"/>
        <v>1.6367037038435228E-2</v>
      </c>
    </row>
    <row r="4399" spans="1:6" ht="60" x14ac:dyDescent="0.25">
      <c r="A4399" s="3" t="s">
        <v>11123</v>
      </c>
      <c r="B4399" s="40">
        <v>44084.84079894676</v>
      </c>
      <c r="C4399" s="14" t="s">
        <v>22314</v>
      </c>
      <c r="D4399" s="40">
        <f t="shared" si="136"/>
        <v>44084.757465613424</v>
      </c>
      <c r="E4399" s="40">
        <f>VLOOKUP(A4399,'pluto-01-01'!$A$2:$C$6121,2,FALSE)</f>
        <v>44084.824442824072</v>
      </c>
      <c r="F4399" s="42">
        <f t="shared" si="137"/>
        <v>1.6356122687284369E-2</v>
      </c>
    </row>
    <row r="4400" spans="1:6" ht="60" x14ac:dyDescent="0.25">
      <c r="A4400" s="3" t="s">
        <v>11115</v>
      </c>
      <c r="B4400" s="40">
        <v>44084.840798958336</v>
      </c>
      <c r="C4400" s="14" t="s">
        <v>22315</v>
      </c>
      <c r="D4400" s="40">
        <f t="shared" si="136"/>
        <v>44084.757465625</v>
      </c>
      <c r="E4400" s="40">
        <f>VLOOKUP(A4400,'pluto-01-01'!$A$2:$C$6121,2,FALSE)</f>
        <v>44084.824425254628</v>
      </c>
      <c r="F4400" s="42">
        <f t="shared" si="137"/>
        <v>1.63737037073588E-2</v>
      </c>
    </row>
    <row r="4401" spans="1:6" ht="60" x14ac:dyDescent="0.25">
      <c r="A4401" s="3" t="s">
        <v>11121</v>
      </c>
      <c r="B4401" s="40">
        <v>44084.840799155092</v>
      </c>
      <c r="C4401" s="14" t="s">
        <v>22316</v>
      </c>
      <c r="D4401" s="40">
        <f t="shared" si="136"/>
        <v>44084.757465821756</v>
      </c>
      <c r="E4401" s="40">
        <f>VLOOKUP(A4401,'pluto-01-01'!$A$2:$C$6121,2,FALSE)</f>
        <v>44084.824437974537</v>
      </c>
      <c r="F4401" s="42">
        <f t="shared" si="137"/>
        <v>1.6361180554667953E-2</v>
      </c>
    </row>
    <row r="4402" spans="1:6" ht="60" x14ac:dyDescent="0.25">
      <c r="A4402" s="3" t="s">
        <v>11127</v>
      </c>
      <c r="B4402" s="40">
        <v>44084.840800046295</v>
      </c>
      <c r="C4402" s="14" t="s">
        <v>22317</v>
      </c>
      <c r="D4402" s="40">
        <f t="shared" si="136"/>
        <v>44084.757466712959</v>
      </c>
      <c r="E4402" s="40">
        <f>VLOOKUP(A4402,'pluto-01-01'!$A$2:$C$6121,2,FALSE)</f>
        <v>44084.824449050924</v>
      </c>
      <c r="F4402" s="42">
        <f t="shared" si="137"/>
        <v>1.6350995370885357E-2</v>
      </c>
    </row>
    <row r="4403" spans="1:6" ht="60" x14ac:dyDescent="0.25">
      <c r="A4403" s="3" t="s">
        <v>11111</v>
      </c>
      <c r="B4403" s="40">
        <v>44084.840800150465</v>
      </c>
      <c r="C4403" s="14" t="s">
        <v>22318</v>
      </c>
      <c r="D4403" s="40">
        <f t="shared" si="136"/>
        <v>44084.757466817129</v>
      </c>
      <c r="E4403" s="40">
        <f>VLOOKUP(A4403,'pluto-01-01'!$A$2:$C$6121,2,FALSE)</f>
        <v>44084.824418923614</v>
      </c>
      <c r="F4403" s="42">
        <f t="shared" si="137"/>
        <v>1.638122685108101E-2</v>
      </c>
    </row>
    <row r="4404" spans="1:6" ht="60" x14ac:dyDescent="0.25">
      <c r="A4404" s="3" t="s">
        <v>11125</v>
      </c>
      <c r="B4404" s="40">
        <v>44084.840801238424</v>
      </c>
      <c r="C4404" s="14" t="s">
        <v>22319</v>
      </c>
      <c r="D4404" s="40">
        <f t="shared" si="136"/>
        <v>44084.757467905089</v>
      </c>
      <c r="E4404" s="40">
        <f>VLOOKUP(A4404,'pluto-01-01'!$A$2:$C$6121,2,FALSE)</f>
        <v>44084.824444861108</v>
      </c>
      <c r="F4404" s="42">
        <f t="shared" si="137"/>
        <v>1.6356377316697035E-2</v>
      </c>
    </row>
    <row r="4405" spans="1:6" ht="60" x14ac:dyDescent="0.25">
      <c r="A4405" s="3" t="s">
        <v>11131</v>
      </c>
      <c r="B4405" s="40">
        <v>44084.840801435188</v>
      </c>
      <c r="C4405" s="14" t="s">
        <v>22320</v>
      </c>
      <c r="D4405" s="40">
        <f t="shared" si="136"/>
        <v>44084.757468101852</v>
      </c>
      <c r="E4405" s="40">
        <f>VLOOKUP(A4405,'pluto-01-01'!$A$2:$C$6121,2,FALSE)</f>
        <v>44084.824460706019</v>
      </c>
      <c r="F4405" s="42">
        <f t="shared" si="137"/>
        <v>1.6340729169314727E-2</v>
      </c>
    </row>
    <row r="4406" spans="1:6" ht="60" x14ac:dyDescent="0.25">
      <c r="A4406" s="3" t="s">
        <v>11077</v>
      </c>
      <c r="B4406" s="40">
        <v>44084.84080244213</v>
      </c>
      <c r="C4406" s="14" t="s">
        <v>22321</v>
      </c>
      <c r="D4406" s="40">
        <f t="shared" si="136"/>
        <v>44084.757469108794</v>
      </c>
      <c r="E4406" s="40">
        <f>VLOOKUP(A4406,'pluto-01-01'!$A$2:$C$6121,2,FALSE)</f>
        <v>44084.824347916663</v>
      </c>
      <c r="F4406" s="42">
        <f t="shared" si="137"/>
        <v>1.6454525466542691E-2</v>
      </c>
    </row>
    <row r="4407" spans="1:6" ht="60" x14ac:dyDescent="0.25">
      <c r="A4407" s="3" t="s">
        <v>11135</v>
      </c>
      <c r="B4407" s="40">
        <v>44084.840802453706</v>
      </c>
      <c r="C4407" s="14" t="s">
        <v>22322</v>
      </c>
      <c r="D4407" s="40">
        <f t="shared" si="136"/>
        <v>44084.75746912037</v>
      </c>
      <c r="E4407" s="40">
        <f>VLOOKUP(A4407,'pluto-01-01'!$A$2:$C$6121,2,FALSE)</f>
        <v>44084.824470370368</v>
      </c>
      <c r="F4407" s="42">
        <f t="shared" si="137"/>
        <v>1.6332083338056691E-2</v>
      </c>
    </row>
    <row r="4408" spans="1:6" ht="60" x14ac:dyDescent="0.25">
      <c r="A4408" s="3" t="s">
        <v>11117</v>
      </c>
      <c r="B4408" s="40">
        <v>44084.840802453706</v>
      </c>
      <c r="C4408" s="14" t="s">
        <v>22323</v>
      </c>
      <c r="D4408" s="40">
        <f t="shared" si="136"/>
        <v>44084.75746912037</v>
      </c>
      <c r="E4408" s="40">
        <f>VLOOKUP(A4408,'pluto-01-01'!$A$2:$C$6121,2,FALSE)</f>
        <v>44084.824427766202</v>
      </c>
      <c r="F4408" s="42">
        <f t="shared" si="137"/>
        <v>1.6374687504139729E-2</v>
      </c>
    </row>
    <row r="4409" spans="1:6" ht="60" x14ac:dyDescent="0.25">
      <c r="A4409" s="3" t="s">
        <v>11129</v>
      </c>
      <c r="B4409" s="40">
        <v>44084.84080351852</v>
      </c>
      <c r="C4409" s="14" t="s">
        <v>22324</v>
      </c>
      <c r="D4409" s="40">
        <f t="shared" si="136"/>
        <v>44084.757470185185</v>
      </c>
      <c r="E4409" s="40">
        <f>VLOOKUP(A4409,'pluto-01-01'!$A$2:$C$6121,2,FALSE)</f>
        <v>44084.824452372683</v>
      </c>
      <c r="F4409" s="42">
        <f t="shared" si="137"/>
        <v>1.6351145837688819E-2</v>
      </c>
    </row>
    <row r="4410" spans="1:6" ht="60" x14ac:dyDescent="0.25">
      <c r="A4410" s="3" t="s">
        <v>11137</v>
      </c>
      <c r="B4410" s="40">
        <v>44084.840803645835</v>
      </c>
      <c r="C4410" s="14" t="s">
        <v>22325</v>
      </c>
      <c r="D4410" s="40">
        <f t="shared" si="136"/>
        <v>44084.757470312499</v>
      </c>
      <c r="E4410" s="40">
        <f>VLOOKUP(A4410,'pluto-01-01'!$A$2:$C$6121,2,FALSE)</f>
        <v>44084.824472685184</v>
      </c>
      <c r="F4410" s="42">
        <f t="shared" si="137"/>
        <v>1.6330960650520865E-2</v>
      </c>
    </row>
    <row r="4411" spans="1:6" ht="60" x14ac:dyDescent="0.25">
      <c r="A4411" s="3" t="s">
        <v>11139</v>
      </c>
      <c r="B4411" s="40">
        <v>44084.840863726851</v>
      </c>
      <c r="C4411" s="14" t="s">
        <v>22326</v>
      </c>
      <c r="D4411" s="40">
        <f t="shared" si="136"/>
        <v>44084.757530393515</v>
      </c>
      <c r="E4411" s="40">
        <f>VLOOKUP(A4411,'pluto-01-01'!$A$2:$C$6121,2,FALSE)</f>
        <v>44084.824476145834</v>
      </c>
      <c r="F4411" s="42">
        <f t="shared" si="137"/>
        <v>1.6387581017625052E-2</v>
      </c>
    </row>
    <row r="4412" spans="1:6" ht="60" x14ac:dyDescent="0.25">
      <c r="A4412" s="3" t="s">
        <v>11141</v>
      </c>
      <c r="B4412" s="40">
        <v>44084.840870752312</v>
      </c>
      <c r="C4412" s="14" t="s">
        <v>22327</v>
      </c>
      <c r="D4412" s="40">
        <f t="shared" si="136"/>
        <v>44084.757537418976</v>
      </c>
      <c r="E4412" s="40">
        <f>VLOOKUP(A4412,'pluto-01-01'!$A$2:$C$6121,2,FALSE)</f>
        <v>44084.82447954861</v>
      </c>
      <c r="F4412" s="42">
        <f t="shared" si="137"/>
        <v>1.6391203702369239E-2</v>
      </c>
    </row>
    <row r="4413" spans="1:6" ht="60" x14ac:dyDescent="0.25">
      <c r="A4413" s="3" t="s">
        <v>11145</v>
      </c>
      <c r="B4413" s="40">
        <v>44084.840871793982</v>
      </c>
      <c r="C4413" s="14" t="s">
        <v>22328</v>
      </c>
      <c r="D4413" s="40">
        <f t="shared" si="136"/>
        <v>44084.757538460646</v>
      </c>
      <c r="E4413" s="40">
        <f>VLOOKUP(A4413,'pluto-01-01'!$A$2:$C$6121,2,FALSE)</f>
        <v>44084.824486770834</v>
      </c>
      <c r="F4413" s="42">
        <f t="shared" si="137"/>
        <v>1.6385023147449829E-2</v>
      </c>
    </row>
    <row r="4414" spans="1:6" ht="60" x14ac:dyDescent="0.25">
      <c r="A4414" s="3" t="s">
        <v>11143</v>
      </c>
      <c r="B4414" s="40">
        <v>44084.840871886576</v>
      </c>
      <c r="C4414" s="14" t="s">
        <v>22329</v>
      </c>
      <c r="D4414" s="40">
        <f t="shared" si="136"/>
        <v>44084.75753855324</v>
      </c>
      <c r="E4414" s="40">
        <f>VLOOKUP(A4414,'pluto-01-01'!$A$2:$C$6121,2,FALSE)</f>
        <v>44084.824483773147</v>
      </c>
      <c r="F4414" s="42">
        <f t="shared" si="137"/>
        <v>1.6388113428547513E-2</v>
      </c>
    </row>
    <row r="4415" spans="1:6" ht="60" x14ac:dyDescent="0.25">
      <c r="A4415" s="3" t="s">
        <v>11147</v>
      </c>
      <c r="B4415" s="40">
        <v>44084.840889131941</v>
      </c>
      <c r="C4415" s="14" t="s">
        <v>22330</v>
      </c>
      <c r="D4415" s="40">
        <f t="shared" si="136"/>
        <v>44084.757555798606</v>
      </c>
      <c r="E4415" s="40">
        <f>VLOOKUP(A4415,'pluto-01-01'!$A$2:$C$6121,2,FALSE)</f>
        <v>44084.82449042824</v>
      </c>
      <c r="F4415" s="42">
        <f t="shared" si="137"/>
        <v>1.6398703701270279E-2</v>
      </c>
    </row>
    <row r="4416" spans="1:6" ht="60" x14ac:dyDescent="0.25">
      <c r="A4416" s="3" t="s">
        <v>11149</v>
      </c>
      <c r="B4416" s="40">
        <v>44084.840893958331</v>
      </c>
      <c r="C4416" s="14" t="s">
        <v>22331</v>
      </c>
      <c r="D4416" s="40">
        <f t="shared" si="136"/>
        <v>44084.757560624996</v>
      </c>
      <c r="E4416" s="40">
        <f>VLOOKUP(A4416,'pluto-01-01'!$A$2:$C$6121,2,FALSE)</f>
        <v>44084.82449334491</v>
      </c>
      <c r="F4416" s="42">
        <f t="shared" si="137"/>
        <v>1.6400613421865273E-2</v>
      </c>
    </row>
    <row r="4417" spans="1:6" ht="60" x14ac:dyDescent="0.25">
      <c r="A4417" s="3" t="s">
        <v>11151</v>
      </c>
      <c r="B4417" s="40">
        <v>44084.840894085646</v>
      </c>
      <c r="C4417" s="14" t="s">
        <v>22332</v>
      </c>
      <c r="D4417" s="40">
        <f t="shared" si="136"/>
        <v>44084.75756075231</v>
      </c>
      <c r="E4417" s="40">
        <f>VLOOKUP(A4417,'pluto-01-01'!$A$2:$C$6121,2,FALSE)</f>
        <v>44084.824497141206</v>
      </c>
      <c r="F4417" s="42">
        <f t="shared" si="137"/>
        <v>1.6396944440202788E-2</v>
      </c>
    </row>
    <row r="4418" spans="1:6" ht="60" x14ac:dyDescent="0.25">
      <c r="A4418" s="3" t="s">
        <v>11155</v>
      </c>
      <c r="B4418" s="40">
        <v>44084.840997962965</v>
      </c>
      <c r="C4418" s="14" t="s">
        <v>22333</v>
      </c>
      <c r="D4418" s="40">
        <f t="shared" si="136"/>
        <v>44084.757664629629</v>
      </c>
      <c r="E4418" s="40">
        <f>VLOOKUP(A4418,'pluto-01-01'!$A$2:$C$6121,2,FALSE)</f>
        <v>44084.824507349535</v>
      </c>
      <c r="F4418" s="42">
        <f t="shared" si="137"/>
        <v>1.6490613430505618E-2</v>
      </c>
    </row>
    <row r="4419" spans="1:6" ht="60" x14ac:dyDescent="0.25">
      <c r="A4419" s="3" t="s">
        <v>11157</v>
      </c>
      <c r="B4419" s="40">
        <v>44084.84101758102</v>
      </c>
      <c r="C4419" s="14" t="s">
        <v>22334</v>
      </c>
      <c r="D4419" s="40">
        <f t="shared" ref="D4419:D4482" si="138">B4419-TIME(2,0,0)</f>
        <v>44084.757684247685</v>
      </c>
      <c r="E4419" s="40">
        <f>VLOOKUP(A4419,'pluto-01-01'!$A$2:$C$6121,2,FALSE)</f>
        <v>44084.824509560189</v>
      </c>
      <c r="F4419" s="42">
        <f t="shared" ref="F4419:F4482" si="139">B4419-E4419</f>
        <v>1.650802083167946E-2</v>
      </c>
    </row>
    <row r="4420" spans="1:6" ht="60" x14ac:dyDescent="0.25">
      <c r="A4420" s="3" t="s">
        <v>8081</v>
      </c>
      <c r="B4420" s="40">
        <v>44084.841019328705</v>
      </c>
      <c r="C4420" s="14" t="s">
        <v>22335</v>
      </c>
      <c r="D4420" s="40">
        <f t="shared" si="138"/>
        <v>44084.75768599537</v>
      </c>
      <c r="E4420" s="40">
        <f>VLOOKUP(A4420,'pluto-01-01'!$A$2:$C$6121,2,FALSE)</f>
        <v>44084.816218252316</v>
      </c>
      <c r="F4420" s="42">
        <f t="shared" si="139"/>
        <v>2.4801076389849186E-2</v>
      </c>
    </row>
    <row r="4421" spans="1:6" ht="60" x14ac:dyDescent="0.25">
      <c r="A4421" s="3" t="s">
        <v>11153</v>
      </c>
      <c r="B4421" s="40">
        <v>44084.841019965279</v>
      </c>
      <c r="C4421" s="14" t="s">
        <v>22336</v>
      </c>
      <c r="D4421" s="40">
        <f t="shared" si="138"/>
        <v>44084.757686631943</v>
      </c>
      <c r="E4421" s="40">
        <f>VLOOKUP(A4421,'pluto-01-01'!$A$2:$C$6121,2,FALSE)</f>
        <v>44084.82450347222</v>
      </c>
      <c r="F4421" s="42">
        <f t="shared" si="139"/>
        <v>1.6516493058588821E-2</v>
      </c>
    </row>
    <row r="4422" spans="1:6" ht="60" x14ac:dyDescent="0.25">
      <c r="A4422" s="3" t="s">
        <v>11159</v>
      </c>
      <c r="B4422" s="40">
        <v>44084.841021157408</v>
      </c>
      <c r="C4422" s="14" t="s">
        <v>22337</v>
      </c>
      <c r="D4422" s="40">
        <f t="shared" si="138"/>
        <v>44084.757687824072</v>
      </c>
      <c r="E4422" s="40">
        <f>VLOOKUP(A4422,'pluto-01-01'!$A$2:$C$6121,2,FALSE)</f>
        <v>44084.824516203706</v>
      </c>
      <c r="F4422" s="42">
        <f t="shared" si="139"/>
        <v>1.6504953702678904E-2</v>
      </c>
    </row>
    <row r="4423" spans="1:6" ht="60" x14ac:dyDescent="0.25">
      <c r="A4423" s="3" t="s">
        <v>11161</v>
      </c>
      <c r="B4423" s="40">
        <v>44084.841040914354</v>
      </c>
      <c r="C4423" s="14" t="s">
        <v>22338</v>
      </c>
      <c r="D4423" s="40">
        <f t="shared" si="138"/>
        <v>44084.757707581019</v>
      </c>
      <c r="E4423" s="40">
        <f>VLOOKUP(A4423,'pluto-01-01'!$A$2:$C$6121,2,FALSE)</f>
        <v>44084.824519895832</v>
      </c>
      <c r="F4423" s="42">
        <f t="shared" si="139"/>
        <v>1.6521018522325903E-2</v>
      </c>
    </row>
    <row r="4424" spans="1:6" ht="60" x14ac:dyDescent="0.25">
      <c r="A4424" s="3" t="s">
        <v>8077</v>
      </c>
      <c r="B4424" s="40">
        <v>44084.841043113425</v>
      </c>
      <c r="C4424" s="14" t="s">
        <v>22339</v>
      </c>
      <c r="D4424" s="40">
        <f t="shared" si="138"/>
        <v>44084.757709780089</v>
      </c>
      <c r="E4424" s="40">
        <f>VLOOKUP(A4424,'pluto-01-01'!$A$2:$C$6121,2,FALSE)</f>
        <v>44084.81621261574</v>
      </c>
      <c r="F4424" s="42">
        <f t="shared" si="139"/>
        <v>2.4830497684888542E-2</v>
      </c>
    </row>
    <row r="4425" spans="1:6" ht="60" x14ac:dyDescent="0.25">
      <c r="A4425" s="3" t="s">
        <v>8083</v>
      </c>
      <c r="B4425" s="40">
        <v>44084.841043113425</v>
      </c>
      <c r="C4425" s="14" t="s">
        <v>22340</v>
      </c>
      <c r="D4425" s="40">
        <f t="shared" si="138"/>
        <v>44084.757709780089</v>
      </c>
      <c r="E4425" s="40">
        <f>VLOOKUP(A4425,'pluto-01-01'!$A$2:$C$6121,2,FALSE)</f>
        <v>44084.816220532404</v>
      </c>
      <c r="F4425" s="42">
        <f t="shared" si="139"/>
        <v>2.4822581020998769E-2</v>
      </c>
    </row>
    <row r="4426" spans="1:6" ht="60" x14ac:dyDescent="0.25">
      <c r="A4426" s="3" t="s">
        <v>8075</v>
      </c>
      <c r="B4426" s="40">
        <v>44084.841044236113</v>
      </c>
      <c r="C4426" s="14" t="s">
        <v>22341</v>
      </c>
      <c r="D4426" s="40">
        <f t="shared" si="138"/>
        <v>44084.757710902777</v>
      </c>
      <c r="E4426" s="40">
        <f>VLOOKUP(A4426,'pluto-01-01'!$A$2:$C$6121,2,FALSE)</f>
        <v>44084.816208888886</v>
      </c>
      <c r="F4426" s="42">
        <f t="shared" si="139"/>
        <v>2.4835347227053717E-2</v>
      </c>
    </row>
    <row r="4427" spans="1:6" ht="60" x14ac:dyDescent="0.25">
      <c r="A4427" s="3" t="s">
        <v>11165</v>
      </c>
      <c r="B4427" s="40">
        <v>44084.841047881942</v>
      </c>
      <c r="C4427" s="14" t="s">
        <v>22342</v>
      </c>
      <c r="D4427" s="40">
        <f t="shared" si="138"/>
        <v>44084.757714548607</v>
      </c>
      <c r="E4427" s="40">
        <f>VLOOKUP(A4427,'pluto-01-01'!$A$2:$C$6121,2,FALSE)</f>
        <v>44084.824534386571</v>
      </c>
      <c r="F4427" s="42">
        <f t="shared" si="139"/>
        <v>1.6513495371327735E-2</v>
      </c>
    </row>
    <row r="4428" spans="1:6" ht="60" x14ac:dyDescent="0.25">
      <c r="A4428" s="3" t="s">
        <v>8089</v>
      </c>
      <c r="B4428" s="40">
        <v>44084.841050243056</v>
      </c>
      <c r="C4428" s="14" t="s">
        <v>22343</v>
      </c>
      <c r="D4428" s="40">
        <f t="shared" si="138"/>
        <v>44084.75771690972</v>
      </c>
      <c r="E4428" s="40">
        <f>VLOOKUP(A4428,'pluto-01-01'!$A$2:$C$6121,2,FALSE)</f>
        <v>44084.816229687502</v>
      </c>
      <c r="F4428" s="42">
        <f t="shared" si="139"/>
        <v>2.4820555554470047E-2</v>
      </c>
    </row>
    <row r="4429" spans="1:6" ht="60" x14ac:dyDescent="0.25">
      <c r="A4429" s="3" t="s">
        <v>11163</v>
      </c>
      <c r="B4429" s="40">
        <v>44084.841050381947</v>
      </c>
      <c r="C4429" s="14" t="s">
        <v>22344</v>
      </c>
      <c r="D4429" s="40">
        <f t="shared" si="138"/>
        <v>44084.757717048611</v>
      </c>
      <c r="E4429" s="40">
        <f>VLOOKUP(A4429,'pluto-01-01'!$A$2:$C$6121,2,FALSE)</f>
        <v>44084.824523877316</v>
      </c>
      <c r="F4429" s="42">
        <f t="shared" si="139"/>
        <v>1.6526504630746786E-2</v>
      </c>
    </row>
    <row r="4430" spans="1:6" ht="60" x14ac:dyDescent="0.25">
      <c r="A4430" s="3" t="s">
        <v>8085</v>
      </c>
      <c r="B4430" s="40">
        <v>44084.841050486109</v>
      </c>
      <c r="C4430" s="14" t="s">
        <v>22345</v>
      </c>
      <c r="D4430" s="40">
        <f t="shared" si="138"/>
        <v>44084.757717152774</v>
      </c>
      <c r="E4430" s="40">
        <f>VLOOKUP(A4430,'pluto-01-01'!$A$2:$C$6121,2,FALSE)</f>
        <v>44084.816222858797</v>
      </c>
      <c r="F4430" s="42">
        <f t="shared" si="139"/>
        <v>2.4827627312333789E-2</v>
      </c>
    </row>
    <row r="4431" spans="1:6" ht="60" x14ac:dyDescent="0.25">
      <c r="A4431" s="3" t="s">
        <v>11167</v>
      </c>
      <c r="B4431" s="40">
        <v>44084.841052372685</v>
      </c>
      <c r="C4431" s="14" t="s">
        <v>22346</v>
      </c>
      <c r="D4431" s="40">
        <f t="shared" si="138"/>
        <v>44084.757719039349</v>
      </c>
      <c r="E4431" s="40">
        <f>VLOOKUP(A4431,'pluto-01-01'!$A$2:$C$6121,2,FALSE)</f>
        <v>44084.824546064818</v>
      </c>
      <c r="F4431" s="42">
        <f t="shared" si="139"/>
        <v>1.6506307867530268E-2</v>
      </c>
    </row>
    <row r="4432" spans="1:6" ht="60" x14ac:dyDescent="0.25">
      <c r="A4432" s="3" t="s">
        <v>8093</v>
      </c>
      <c r="B4432" s="40">
        <v>44084.841060497682</v>
      </c>
      <c r="C4432" s="14" t="s">
        <v>22347</v>
      </c>
      <c r="D4432" s="40">
        <f t="shared" si="138"/>
        <v>44084.757727164346</v>
      </c>
      <c r="E4432" s="40">
        <f>VLOOKUP(A4432,'pluto-01-01'!$A$2:$C$6121,2,FALSE)</f>
        <v>44084.816236412036</v>
      </c>
      <c r="F4432" s="42">
        <f t="shared" si="139"/>
        <v>2.4824085645377636E-2</v>
      </c>
    </row>
    <row r="4433" spans="1:6" ht="60" x14ac:dyDescent="0.25">
      <c r="A4433" s="3" t="s">
        <v>8091</v>
      </c>
      <c r="B4433" s="40">
        <v>44084.841077951387</v>
      </c>
      <c r="C4433" s="14" t="s">
        <v>22348</v>
      </c>
      <c r="D4433" s="40">
        <f t="shared" si="138"/>
        <v>44084.757744618051</v>
      </c>
      <c r="E4433" s="40">
        <f>VLOOKUP(A4433,'pluto-01-01'!$A$2:$C$6121,2,FALSE)</f>
        <v>44084.816234131948</v>
      </c>
      <c r="F4433" s="42">
        <f t="shared" si="139"/>
        <v>2.4843819439411163E-2</v>
      </c>
    </row>
    <row r="4434" spans="1:6" ht="60" x14ac:dyDescent="0.25">
      <c r="A4434" s="3" t="s">
        <v>11175</v>
      </c>
      <c r="B4434" s="40">
        <v>44084.841126874999</v>
      </c>
      <c r="C4434" s="14" t="s">
        <v>22349</v>
      </c>
      <c r="D4434" s="40">
        <f t="shared" si="138"/>
        <v>44084.757793541663</v>
      </c>
      <c r="E4434" s="40">
        <f>VLOOKUP(A4434,'pluto-01-01'!$A$2:$C$6121,2,FALSE)</f>
        <v>44084.824569131946</v>
      </c>
      <c r="F4434" s="42">
        <f t="shared" si="139"/>
        <v>1.6557743052544538E-2</v>
      </c>
    </row>
    <row r="4435" spans="1:6" ht="60" x14ac:dyDescent="0.25">
      <c r="A4435" s="3" t="s">
        <v>11171</v>
      </c>
      <c r="B4435" s="40">
        <v>44084.841126886575</v>
      </c>
      <c r="C4435" s="14" t="s">
        <v>22350</v>
      </c>
      <c r="D4435" s="40">
        <f t="shared" si="138"/>
        <v>44084.757793553239</v>
      </c>
      <c r="E4435" s="40">
        <f>VLOOKUP(A4435,'pluto-01-01'!$A$2:$C$6121,2,FALSE)</f>
        <v>44084.824560787034</v>
      </c>
      <c r="F4435" s="42">
        <f t="shared" si="139"/>
        <v>1.6566099540796131E-2</v>
      </c>
    </row>
    <row r="4436" spans="1:6" ht="60" x14ac:dyDescent="0.25">
      <c r="A4436" s="3" t="s">
        <v>11173</v>
      </c>
      <c r="B4436" s="40">
        <v>44084.841127314816</v>
      </c>
      <c r="C4436" s="14" t="s">
        <v>22351</v>
      </c>
      <c r="D4436" s="40">
        <f t="shared" si="138"/>
        <v>44084.75779398148</v>
      </c>
      <c r="E4436" s="40">
        <f>VLOOKUP(A4436,'pluto-01-01'!$A$2:$C$6121,2,FALSE)</f>
        <v>44084.824565324074</v>
      </c>
      <c r="F4436" s="42">
        <f t="shared" si="139"/>
        <v>1.6561990742047783E-2</v>
      </c>
    </row>
    <row r="4437" spans="1:6" ht="60" x14ac:dyDescent="0.25">
      <c r="A4437" s="3" t="s">
        <v>11169</v>
      </c>
      <c r="B4437" s="40">
        <v>44084.841127314816</v>
      </c>
      <c r="C4437" s="14" t="s">
        <v>22352</v>
      </c>
      <c r="D4437" s="40">
        <f t="shared" si="138"/>
        <v>44084.75779398148</v>
      </c>
      <c r="E4437" s="40">
        <f>VLOOKUP(A4437,'pluto-01-01'!$A$2:$C$6121,2,FALSE)</f>
        <v>44084.82455351852</v>
      </c>
      <c r="F4437" s="42">
        <f t="shared" si="139"/>
        <v>1.6573796296142973E-2</v>
      </c>
    </row>
    <row r="4438" spans="1:6" ht="60" x14ac:dyDescent="0.25">
      <c r="A4438" s="3" t="s">
        <v>8099</v>
      </c>
      <c r="B4438" s="40">
        <v>44084.841128043983</v>
      </c>
      <c r="C4438" s="14" t="s">
        <v>22353</v>
      </c>
      <c r="D4438" s="40">
        <f t="shared" si="138"/>
        <v>44084.757794710647</v>
      </c>
      <c r="E4438" s="40">
        <f>VLOOKUP(A4438,'pluto-01-01'!$A$2:$C$6121,2,FALSE)</f>
        <v>44084.816243946756</v>
      </c>
      <c r="F4438" s="42">
        <f t="shared" si="139"/>
        <v>2.488409722718643E-2</v>
      </c>
    </row>
    <row r="4439" spans="1:6" ht="60" x14ac:dyDescent="0.25">
      <c r="A4439" s="3" t="s">
        <v>11179</v>
      </c>
      <c r="B4439" s="40">
        <v>44084.841129618057</v>
      </c>
      <c r="C4439" s="14" t="s">
        <v>22354</v>
      </c>
      <c r="D4439" s="40">
        <f t="shared" si="138"/>
        <v>44084.757796284721</v>
      </c>
      <c r="E4439" s="40">
        <f>VLOOKUP(A4439,'pluto-01-01'!$A$2:$C$6121,2,FALSE)</f>
        <v>44084.824574976854</v>
      </c>
      <c r="F4439" s="42">
        <f t="shared" si="139"/>
        <v>1.6554641202674247E-2</v>
      </c>
    </row>
    <row r="4440" spans="1:6" ht="60" x14ac:dyDescent="0.25">
      <c r="A4440" s="3" t="s">
        <v>8111</v>
      </c>
      <c r="B4440" s="40">
        <v>44084.841129618057</v>
      </c>
      <c r="C4440" s="14" t="s">
        <v>22355</v>
      </c>
      <c r="D4440" s="40">
        <f t="shared" si="138"/>
        <v>44084.757796284721</v>
      </c>
      <c r="E4440" s="40">
        <f>VLOOKUP(A4440,'pluto-01-01'!$A$2:$C$6121,2,FALSE)</f>
        <v>44084.816261516207</v>
      </c>
      <c r="F4440" s="42">
        <f t="shared" si="139"/>
        <v>2.4868101849278901E-2</v>
      </c>
    </row>
    <row r="4441" spans="1:6" ht="60" x14ac:dyDescent="0.25">
      <c r="A4441" s="3" t="s">
        <v>8103</v>
      </c>
      <c r="B4441" s="40">
        <v>44084.841129618057</v>
      </c>
      <c r="C4441" s="14" t="s">
        <v>22356</v>
      </c>
      <c r="D4441" s="40">
        <f t="shared" si="138"/>
        <v>44084.757796284721</v>
      </c>
      <c r="E4441" s="40">
        <f>VLOOKUP(A4441,'pluto-01-01'!$A$2:$C$6121,2,FALSE)</f>
        <v>44084.816249837961</v>
      </c>
      <c r="F4441" s="42">
        <f t="shared" si="139"/>
        <v>2.4879780095943715E-2</v>
      </c>
    </row>
    <row r="4442" spans="1:6" ht="60" x14ac:dyDescent="0.25">
      <c r="A4442" s="3" t="s">
        <v>11177</v>
      </c>
      <c r="B4442" s="40">
        <v>44084.841130729168</v>
      </c>
      <c r="C4442" s="14" t="s">
        <v>22357</v>
      </c>
      <c r="D4442" s="40">
        <f t="shared" si="138"/>
        <v>44084.757797395832</v>
      </c>
      <c r="E4442" s="40">
        <f>VLOOKUP(A4442,'pluto-01-01'!$A$2:$C$6121,2,FALSE)</f>
        <v>44084.824572627316</v>
      </c>
      <c r="F4442" s="42">
        <f t="shared" si="139"/>
        <v>1.6558101851842366E-2</v>
      </c>
    </row>
    <row r="4443" spans="1:6" ht="60" x14ac:dyDescent="0.25">
      <c r="A4443" s="3" t="s">
        <v>8107</v>
      </c>
      <c r="B4443" s="40">
        <v>44084.841131689813</v>
      </c>
      <c r="C4443" s="14" t="s">
        <v>22358</v>
      </c>
      <c r="D4443" s="40">
        <f t="shared" si="138"/>
        <v>44084.757798356477</v>
      </c>
      <c r="E4443" s="40">
        <f>VLOOKUP(A4443,'pluto-01-01'!$A$2:$C$6121,2,FALSE)</f>
        <v>44084.816256585647</v>
      </c>
      <c r="F4443" s="42">
        <f t="shared" si="139"/>
        <v>2.4875104165403172E-2</v>
      </c>
    </row>
    <row r="4444" spans="1:6" ht="60" x14ac:dyDescent="0.25">
      <c r="A4444" s="3" t="s">
        <v>8115</v>
      </c>
      <c r="B4444" s="40">
        <v>44084.841131689813</v>
      </c>
      <c r="C4444" s="14" t="s">
        <v>22359</v>
      </c>
      <c r="D4444" s="40">
        <f t="shared" si="138"/>
        <v>44084.757798356477</v>
      </c>
      <c r="E4444" s="40">
        <f>VLOOKUP(A4444,'pluto-01-01'!$A$2:$C$6121,2,FALSE)</f>
        <v>44084.816266250004</v>
      </c>
      <c r="F4444" s="42">
        <f t="shared" si="139"/>
        <v>2.4865439809218515E-2</v>
      </c>
    </row>
    <row r="4445" spans="1:6" ht="60" x14ac:dyDescent="0.25">
      <c r="A4445" s="3" t="s">
        <v>8119</v>
      </c>
      <c r="B4445" s="40">
        <v>44084.841131990739</v>
      </c>
      <c r="C4445" s="14" t="s">
        <v>22360</v>
      </c>
      <c r="D4445" s="40">
        <f t="shared" si="138"/>
        <v>44084.757798657403</v>
      </c>
      <c r="E4445" s="40">
        <f>VLOOKUP(A4445,'pluto-01-01'!$A$2:$C$6121,2,FALSE)</f>
        <v>44084.816272037038</v>
      </c>
      <c r="F4445" s="42">
        <f t="shared" si="139"/>
        <v>2.4859953700797632E-2</v>
      </c>
    </row>
    <row r="4446" spans="1:6" ht="60" x14ac:dyDescent="0.25">
      <c r="A4446" s="3" t="s">
        <v>8117</v>
      </c>
      <c r="B4446" s="40">
        <v>44084.841132002315</v>
      </c>
      <c r="C4446" s="14" t="s">
        <v>22361</v>
      </c>
      <c r="D4446" s="40">
        <f t="shared" si="138"/>
        <v>44084.757798668979</v>
      </c>
      <c r="E4446" s="40">
        <f>VLOOKUP(A4446,'pluto-01-01'!$A$2:$C$6121,2,FALSE)</f>
        <v>44084.816269305556</v>
      </c>
      <c r="F4446" s="42">
        <f t="shared" si="139"/>
        <v>2.4862696758646052E-2</v>
      </c>
    </row>
    <row r="4447" spans="1:6" ht="60" x14ac:dyDescent="0.25">
      <c r="A4447" s="3" t="s">
        <v>11181</v>
      </c>
      <c r="B4447" s="40">
        <v>44084.841134953705</v>
      </c>
      <c r="C4447" s="14" t="s">
        <v>22362</v>
      </c>
      <c r="D4447" s="40">
        <f t="shared" si="138"/>
        <v>44084.75780162037</v>
      </c>
      <c r="E4447" s="40">
        <f>VLOOKUP(A4447,'pluto-01-01'!$A$2:$C$6121,2,FALSE)</f>
        <v>44084.824577847219</v>
      </c>
      <c r="F4447" s="42">
        <f t="shared" si="139"/>
        <v>1.6557106486288831E-2</v>
      </c>
    </row>
    <row r="4448" spans="1:6" ht="60" x14ac:dyDescent="0.25">
      <c r="A4448" s="3" t="s">
        <v>8123</v>
      </c>
      <c r="B4448" s="40">
        <v>44084.841135057868</v>
      </c>
      <c r="C4448" s="14" t="s">
        <v>22363</v>
      </c>
      <c r="D4448" s="40">
        <f t="shared" si="138"/>
        <v>44084.757801724532</v>
      </c>
      <c r="E4448" s="40">
        <f>VLOOKUP(A4448,'pluto-01-01'!$A$2:$C$6121,2,FALSE)</f>
        <v>44084.816279409722</v>
      </c>
      <c r="F4448" s="42">
        <f t="shared" si="139"/>
        <v>2.4855648145603482E-2</v>
      </c>
    </row>
    <row r="4449" spans="1:6" ht="60" x14ac:dyDescent="0.25">
      <c r="A4449" s="3" t="s">
        <v>8131</v>
      </c>
      <c r="B4449" s="40">
        <v>44084.84113641204</v>
      </c>
      <c r="C4449" s="14" t="s">
        <v>22364</v>
      </c>
      <c r="D4449" s="40">
        <f t="shared" si="138"/>
        <v>44084.757803078704</v>
      </c>
      <c r="E4449" s="40">
        <f>VLOOKUP(A4449,'pluto-01-01'!$A$2:$C$6121,2,FALSE)</f>
        <v>44084.81629145833</v>
      </c>
      <c r="F4449" s="42">
        <f t="shared" si="139"/>
        <v>2.4844953710271511E-2</v>
      </c>
    </row>
    <row r="4450" spans="1:6" ht="60" x14ac:dyDescent="0.25">
      <c r="A4450" s="3" t="s">
        <v>11185</v>
      </c>
      <c r="B4450" s="40">
        <v>44084.841137557873</v>
      </c>
      <c r="C4450" s="14" t="s">
        <v>22365</v>
      </c>
      <c r="D4450" s="40">
        <f t="shared" si="138"/>
        <v>44084.757804224537</v>
      </c>
      <c r="E4450" s="40">
        <f>VLOOKUP(A4450,'pluto-01-01'!$A$2:$C$6121,2,FALSE)</f>
        <v>44084.82458601852</v>
      </c>
      <c r="F4450" s="42">
        <f t="shared" si="139"/>
        <v>1.6551539352803957E-2</v>
      </c>
    </row>
    <row r="4451" spans="1:6" ht="60" x14ac:dyDescent="0.25">
      <c r="A4451" s="3" t="s">
        <v>8129</v>
      </c>
      <c r="B4451" s="40">
        <v>44084.84114611111</v>
      </c>
      <c r="C4451" s="14" t="s">
        <v>22366</v>
      </c>
      <c r="D4451" s="40">
        <f t="shared" si="138"/>
        <v>44084.757812777774</v>
      </c>
      <c r="E4451" s="40">
        <f>VLOOKUP(A4451,'pluto-01-01'!$A$2:$C$6121,2,FALSE)</f>
        <v>44084.816287743059</v>
      </c>
      <c r="F4451" s="42">
        <f t="shared" si="139"/>
        <v>2.4858368051354773E-2</v>
      </c>
    </row>
    <row r="4452" spans="1:6" ht="60" x14ac:dyDescent="0.25">
      <c r="A4452" s="3" t="s">
        <v>8143</v>
      </c>
      <c r="B4452" s="40">
        <v>44084.841147280094</v>
      </c>
      <c r="C4452" s="14" t="s">
        <v>22367</v>
      </c>
      <c r="D4452" s="40">
        <f t="shared" si="138"/>
        <v>44084.757813946759</v>
      </c>
      <c r="E4452" s="40">
        <f>VLOOKUP(A4452,'pluto-01-01'!$A$2:$C$6121,2,FALSE)</f>
        <v>44084.816308067129</v>
      </c>
      <c r="F4452" s="42">
        <f t="shared" si="139"/>
        <v>2.4839212965162005E-2</v>
      </c>
    </row>
    <row r="4453" spans="1:6" ht="60" x14ac:dyDescent="0.25">
      <c r="A4453" s="3" t="s">
        <v>8145</v>
      </c>
      <c r="B4453" s="40">
        <v>44084.841188923609</v>
      </c>
      <c r="C4453" s="14" t="s">
        <v>22368</v>
      </c>
      <c r="D4453" s="40">
        <f t="shared" si="138"/>
        <v>44084.757855590273</v>
      </c>
      <c r="E4453" s="40">
        <f>VLOOKUP(A4453,'pluto-01-01'!$A$2:$C$6121,2,FALSE)</f>
        <v>44084.816310358794</v>
      </c>
      <c r="F4453" s="42">
        <f t="shared" si="139"/>
        <v>2.4878564814571291E-2</v>
      </c>
    </row>
    <row r="4454" spans="1:6" ht="60" x14ac:dyDescent="0.25">
      <c r="A4454" s="3" t="s">
        <v>8137</v>
      </c>
      <c r="B4454" s="40">
        <v>44084.841190057872</v>
      </c>
      <c r="C4454" s="14" t="s">
        <v>22369</v>
      </c>
      <c r="D4454" s="40">
        <f t="shared" si="138"/>
        <v>44084.757856724536</v>
      </c>
      <c r="E4454" s="40">
        <f>VLOOKUP(A4454,'pluto-01-01'!$A$2:$C$6121,2,FALSE)</f>
        <v>44084.816299999999</v>
      </c>
      <c r="F4454" s="42">
        <f t="shared" si="139"/>
        <v>2.489005787356291E-2</v>
      </c>
    </row>
    <row r="4455" spans="1:6" ht="60" x14ac:dyDescent="0.25">
      <c r="A4455" s="3" t="s">
        <v>8153</v>
      </c>
      <c r="B4455" s="40">
        <v>44084.841194756948</v>
      </c>
      <c r="C4455" s="14" t="s">
        <v>22370</v>
      </c>
      <c r="D4455" s="40">
        <f t="shared" si="138"/>
        <v>44084.757861423612</v>
      </c>
      <c r="E4455" s="40">
        <f>VLOOKUP(A4455,'pluto-01-01'!$A$2:$C$6121,2,FALSE)</f>
        <v>44084.816325486114</v>
      </c>
      <c r="F4455" s="42">
        <f t="shared" si="139"/>
        <v>2.4869270833733026E-2</v>
      </c>
    </row>
    <row r="4456" spans="1:6" ht="60" x14ac:dyDescent="0.25">
      <c r="A4456" s="3" t="s">
        <v>8147</v>
      </c>
      <c r="B4456" s="40">
        <v>44084.841204004631</v>
      </c>
      <c r="C4456" s="14" t="s">
        <v>22371</v>
      </c>
      <c r="D4456" s="40">
        <f t="shared" si="138"/>
        <v>44084.757870671296</v>
      </c>
      <c r="E4456" s="40">
        <f>VLOOKUP(A4456,'pluto-01-01'!$A$2:$C$6121,2,FALSE)</f>
        <v>44084.816315162039</v>
      </c>
      <c r="F4456" s="42">
        <f t="shared" si="139"/>
        <v>2.4888842592190485E-2</v>
      </c>
    </row>
    <row r="4457" spans="1:6" ht="60" x14ac:dyDescent="0.25">
      <c r="A4457" s="3" t="s">
        <v>8149</v>
      </c>
      <c r="B4457" s="40">
        <v>44084.8412040162</v>
      </c>
      <c r="C4457" s="14" t="s">
        <v>22372</v>
      </c>
      <c r="D4457" s="40">
        <f t="shared" si="138"/>
        <v>44084.757870682864</v>
      </c>
      <c r="E4457" s="40">
        <f>VLOOKUP(A4457,'pluto-01-01'!$A$2:$C$6121,2,FALSE)</f>
        <v>44084.816320069447</v>
      </c>
      <c r="F4457" s="42">
        <f t="shared" si="139"/>
        <v>2.4883946753107011E-2</v>
      </c>
    </row>
    <row r="4458" spans="1:6" ht="60" x14ac:dyDescent="0.25">
      <c r="A4458" s="3" t="s">
        <v>8141</v>
      </c>
      <c r="B4458" s="40">
        <v>44084.841205196761</v>
      </c>
      <c r="C4458" s="14" t="s">
        <v>22373</v>
      </c>
      <c r="D4458" s="40">
        <f t="shared" si="138"/>
        <v>44084.757871863425</v>
      </c>
      <c r="E4458" s="40">
        <f>VLOOKUP(A4458,'pluto-01-01'!$A$2:$C$6121,2,FALSE)</f>
        <v>44084.816305011576</v>
      </c>
      <c r="F4458" s="42">
        <f t="shared" si="139"/>
        <v>2.4900185184378643E-2</v>
      </c>
    </row>
    <row r="4459" spans="1:6" ht="60" x14ac:dyDescent="0.25">
      <c r="A4459" s="3" t="s">
        <v>8135</v>
      </c>
      <c r="B4459" s="40">
        <v>44084.841272743055</v>
      </c>
      <c r="C4459" s="14" t="s">
        <v>22374</v>
      </c>
      <c r="D4459" s="40">
        <f t="shared" si="138"/>
        <v>44084.757939409719</v>
      </c>
      <c r="E4459" s="40">
        <f>VLOOKUP(A4459,'pluto-01-01'!$A$2:$C$6121,2,FALSE)</f>
        <v>44084.816297361111</v>
      </c>
      <c r="F4459" s="42">
        <f t="shared" si="139"/>
        <v>2.4975381944386754E-2</v>
      </c>
    </row>
    <row r="4460" spans="1:6" ht="60" x14ac:dyDescent="0.25">
      <c r="A4460" s="3" t="s">
        <v>8163</v>
      </c>
      <c r="B4460" s="40">
        <v>44084.841349872688</v>
      </c>
      <c r="C4460" s="14" t="s">
        <v>22375</v>
      </c>
      <c r="D4460" s="40">
        <f t="shared" si="138"/>
        <v>44084.758016539352</v>
      </c>
      <c r="E4460" s="40">
        <f>VLOOKUP(A4460,'pluto-01-01'!$A$2:$C$6121,2,FALSE)</f>
        <v>44084.816339814817</v>
      </c>
      <c r="F4460" s="42">
        <f t="shared" si="139"/>
        <v>2.5010057870531455E-2</v>
      </c>
    </row>
    <row r="4461" spans="1:6" ht="60" x14ac:dyDescent="0.25">
      <c r="A4461" s="3" t="s">
        <v>8173</v>
      </c>
      <c r="B4461" s="40">
        <v>44084.841350995368</v>
      </c>
      <c r="C4461" s="14" t="s">
        <v>22376</v>
      </c>
      <c r="D4461" s="40">
        <f t="shared" si="138"/>
        <v>44084.758017662032</v>
      </c>
      <c r="E4461" s="40">
        <f>VLOOKUP(A4461,'pluto-01-01'!$A$2:$C$6121,2,FALSE)</f>
        <v>44084.816351817128</v>
      </c>
      <c r="F4461" s="42">
        <f t="shared" si="139"/>
        <v>2.499917824025033E-2</v>
      </c>
    </row>
    <row r="4462" spans="1:6" ht="60" x14ac:dyDescent="0.25">
      <c r="A4462" s="3" t="s">
        <v>8159</v>
      </c>
      <c r="B4462" s="40">
        <v>44084.841428506945</v>
      </c>
      <c r="C4462" s="14" t="s">
        <v>22377</v>
      </c>
      <c r="D4462" s="40">
        <f t="shared" si="138"/>
        <v>44084.758095173609</v>
      </c>
      <c r="E4462" s="40">
        <f>VLOOKUP(A4462,'pluto-01-01'!$A$2:$C$6121,2,FALSE)</f>
        <v>44084.816334490744</v>
      </c>
      <c r="F4462" s="42">
        <f t="shared" si="139"/>
        <v>2.5094016200455371E-2</v>
      </c>
    </row>
    <row r="4463" spans="1:6" ht="60" x14ac:dyDescent="0.25">
      <c r="A4463" s="3" t="s">
        <v>8161</v>
      </c>
      <c r="B4463" s="40">
        <v>44084.841459756943</v>
      </c>
      <c r="C4463" s="14" t="s">
        <v>22378</v>
      </c>
      <c r="D4463" s="40">
        <f t="shared" si="138"/>
        <v>44084.758126423607</v>
      </c>
      <c r="E4463" s="40">
        <f>VLOOKUP(A4463,'pluto-01-01'!$A$2:$C$6121,2,FALSE)</f>
        <v>44084.816336863427</v>
      </c>
      <c r="F4463" s="42">
        <f t="shared" si="139"/>
        <v>2.512289351579966E-2</v>
      </c>
    </row>
    <row r="4464" spans="1:6" ht="60" x14ac:dyDescent="0.25">
      <c r="A4464" s="3" t="s">
        <v>8171</v>
      </c>
      <c r="B4464" s="40">
        <v>44084.841466689817</v>
      </c>
      <c r="C4464" s="14" t="s">
        <v>22379</v>
      </c>
      <c r="D4464" s="40">
        <f t="shared" si="138"/>
        <v>44084.758133356481</v>
      </c>
      <c r="E4464" s="40">
        <f>VLOOKUP(A4464,'pluto-01-01'!$A$2:$C$6121,2,FALSE)</f>
        <v>44084.816349444445</v>
      </c>
      <c r="F4464" s="42">
        <f t="shared" si="139"/>
        <v>2.511724537180271E-2</v>
      </c>
    </row>
    <row r="4465" spans="1:6" ht="60" x14ac:dyDescent="0.25">
      <c r="A4465" s="3" t="s">
        <v>8167</v>
      </c>
      <c r="B4465" s="40">
        <v>44084.841471423613</v>
      </c>
      <c r="C4465" s="14" t="s">
        <v>22380</v>
      </c>
      <c r="D4465" s="40">
        <f t="shared" si="138"/>
        <v>44084.758138090277</v>
      </c>
      <c r="E4465" s="40">
        <f>VLOOKUP(A4465,'pluto-01-01'!$A$2:$C$6121,2,FALSE)</f>
        <v>44084.816344618055</v>
      </c>
      <c r="F4465" s="42">
        <f t="shared" si="139"/>
        <v>2.5126805558102205E-2</v>
      </c>
    </row>
    <row r="4466" spans="1:6" ht="60" x14ac:dyDescent="0.25">
      <c r="A4466" s="3" t="s">
        <v>8169</v>
      </c>
      <c r="B4466" s="40">
        <v>44084.841472488428</v>
      </c>
      <c r="C4466" s="14" t="s">
        <v>22381</v>
      </c>
      <c r="D4466" s="40">
        <f t="shared" si="138"/>
        <v>44084.758139155092</v>
      </c>
      <c r="E4466" s="40">
        <f>VLOOKUP(A4466,'pluto-01-01'!$A$2:$C$6121,2,FALSE)</f>
        <v>44084.816346898151</v>
      </c>
      <c r="F4466" s="42">
        <f t="shared" si="139"/>
        <v>2.5125590276729781E-2</v>
      </c>
    </row>
    <row r="4467" spans="1:6" ht="60" x14ac:dyDescent="0.25">
      <c r="A4467" s="3" t="s">
        <v>8191</v>
      </c>
      <c r="B4467" s="40">
        <v>44084.841729548614</v>
      </c>
      <c r="C4467" s="14" t="s">
        <v>22382</v>
      </c>
      <c r="D4467" s="40">
        <f t="shared" si="138"/>
        <v>44084.758396215278</v>
      </c>
      <c r="E4467" s="40">
        <f>VLOOKUP(A4467,'pluto-01-01'!$A$2:$C$6121,2,FALSE)</f>
        <v>44084.816395057867</v>
      </c>
      <c r="F4467" s="42">
        <f t="shared" si="139"/>
        <v>2.5334490746899974E-2</v>
      </c>
    </row>
    <row r="4468" spans="1:6" ht="60" x14ac:dyDescent="0.25">
      <c r="A4468" s="3" t="s">
        <v>11529</v>
      </c>
      <c r="B4468" s="40">
        <v>44084.84179997685</v>
      </c>
      <c r="C4468" s="14" t="s">
        <v>22383</v>
      </c>
      <c r="D4468" s="40">
        <f t="shared" si="138"/>
        <v>44084.758466643514</v>
      </c>
      <c r="E4468" s="40">
        <f>VLOOKUP(A4468,'pluto-01-01'!$A$2:$C$6121,2,FALSE)</f>
        <v>44084.82536560185</v>
      </c>
      <c r="F4468" s="42">
        <f t="shared" si="139"/>
        <v>1.6434375000244472E-2</v>
      </c>
    </row>
    <row r="4469" spans="1:6" ht="60" x14ac:dyDescent="0.25">
      <c r="A4469" s="3" t="s">
        <v>11527</v>
      </c>
      <c r="B4469" s="40">
        <v>44084.841803206022</v>
      </c>
      <c r="C4469" s="14" t="s">
        <v>22384</v>
      </c>
      <c r="D4469" s="40">
        <f t="shared" si="138"/>
        <v>44084.758469872686</v>
      </c>
      <c r="E4469" s="40">
        <f>VLOOKUP(A4469,'pluto-01-01'!$A$2:$C$6121,2,FALSE)</f>
        <v>44084.825363414355</v>
      </c>
      <c r="F4469" s="42">
        <f t="shared" si="139"/>
        <v>1.6439791666925885E-2</v>
      </c>
    </row>
    <row r="4470" spans="1:6" ht="60" x14ac:dyDescent="0.25">
      <c r="A4470" s="3" t="s">
        <v>8183</v>
      </c>
      <c r="B4470" s="40">
        <v>44084.841816296299</v>
      </c>
      <c r="C4470" s="14" t="s">
        <v>22385</v>
      </c>
      <c r="D4470" s="40">
        <f t="shared" si="138"/>
        <v>44084.758482962963</v>
      </c>
      <c r="E4470" s="40">
        <f>VLOOKUP(A4470,'pluto-01-01'!$A$2:$C$6121,2,FALSE)</f>
        <v>44084.816385335645</v>
      </c>
      <c r="F4470" s="42">
        <f t="shared" si="139"/>
        <v>2.5430960653466173E-2</v>
      </c>
    </row>
    <row r="4471" spans="1:6" ht="60" x14ac:dyDescent="0.25">
      <c r="A4471" s="3" t="s">
        <v>8175</v>
      </c>
      <c r="B4471" s="40">
        <v>44084.841817569446</v>
      </c>
      <c r="C4471" s="14" t="s">
        <v>22386</v>
      </c>
      <c r="D4471" s="40">
        <f t="shared" si="138"/>
        <v>44084.75848423611</v>
      </c>
      <c r="E4471" s="40">
        <f>VLOOKUP(A4471,'pluto-01-01'!$A$2:$C$6121,2,FALSE)</f>
        <v>44084.816356215277</v>
      </c>
      <c r="F4471" s="42">
        <f t="shared" si="139"/>
        <v>2.5461354169237893E-2</v>
      </c>
    </row>
    <row r="4472" spans="1:6" ht="60" x14ac:dyDescent="0.25">
      <c r="A4472" s="3" t="s">
        <v>8177</v>
      </c>
      <c r="B4472" s="40">
        <v>44084.841918171296</v>
      </c>
      <c r="C4472" s="14" t="s">
        <v>22387</v>
      </c>
      <c r="D4472" s="40">
        <f t="shared" si="138"/>
        <v>44084.75858483796</v>
      </c>
      <c r="E4472" s="40">
        <f>VLOOKUP(A4472,'pluto-01-01'!$A$2:$C$6121,2,FALSE)</f>
        <v>44084.816360034725</v>
      </c>
      <c r="F4472" s="42">
        <f t="shared" si="139"/>
        <v>2.5558136570907664E-2</v>
      </c>
    </row>
    <row r="4473" spans="1:6" ht="60" x14ac:dyDescent="0.25">
      <c r="A4473" s="3" t="s">
        <v>8185</v>
      </c>
      <c r="B4473" s="40">
        <v>44084.841926134257</v>
      </c>
      <c r="C4473" s="14" t="s">
        <v>22388</v>
      </c>
      <c r="D4473" s="40">
        <f t="shared" si="138"/>
        <v>44084.758592800921</v>
      </c>
      <c r="E4473" s="40">
        <f>VLOOKUP(A4473,'pluto-01-01'!$A$2:$C$6121,2,FALSE)</f>
        <v>44084.816387743056</v>
      </c>
      <c r="F4473" s="42">
        <f t="shared" si="139"/>
        <v>2.5538391200825572E-2</v>
      </c>
    </row>
    <row r="4474" spans="1:6" ht="60" x14ac:dyDescent="0.25">
      <c r="A4474" s="3" t="s">
        <v>8181</v>
      </c>
      <c r="B4474" s="40">
        <v>44084.842135694445</v>
      </c>
      <c r="C4474" s="14" t="s">
        <v>22389</v>
      </c>
      <c r="D4474" s="40">
        <f t="shared" si="138"/>
        <v>44084.75880236111</v>
      </c>
      <c r="E4474" s="40">
        <f>VLOOKUP(A4474,'pluto-01-01'!$A$2:$C$6121,2,FALSE)</f>
        <v>44084.81638261574</v>
      </c>
      <c r="F4474" s="42">
        <f t="shared" si="139"/>
        <v>2.5753078705747612E-2</v>
      </c>
    </row>
    <row r="4475" spans="1:6" ht="60" x14ac:dyDescent="0.25">
      <c r="A4475" s="3" t="s">
        <v>8205</v>
      </c>
      <c r="B4475" s="40">
        <v>44084.842139131943</v>
      </c>
      <c r="C4475" s="14" t="s">
        <v>22390</v>
      </c>
      <c r="D4475" s="40">
        <f t="shared" si="138"/>
        <v>44084.758805798607</v>
      </c>
      <c r="E4475" s="40">
        <f>VLOOKUP(A4475,'pluto-01-01'!$A$2:$C$6121,2,FALSE)</f>
        <v>44084.816412638887</v>
      </c>
      <c r="F4475" s="42">
        <f t="shared" si="139"/>
        <v>2.5726493055117317E-2</v>
      </c>
    </row>
    <row r="4476" spans="1:6" ht="60" x14ac:dyDescent="0.25">
      <c r="A4476" s="3" t="s">
        <v>8197</v>
      </c>
      <c r="B4476" s="40">
        <v>44084.842149826392</v>
      </c>
      <c r="C4476" s="14" t="s">
        <v>22391</v>
      </c>
      <c r="D4476" s="40">
        <f t="shared" si="138"/>
        <v>44084.758816493057</v>
      </c>
      <c r="E4476" s="40">
        <f>VLOOKUP(A4476,'pluto-01-01'!$A$2:$C$6121,2,FALSE)</f>
        <v>44084.816402118056</v>
      </c>
      <c r="F4476" s="42">
        <f t="shared" si="139"/>
        <v>2.5747708335984498E-2</v>
      </c>
    </row>
    <row r="4477" spans="1:6" ht="60" x14ac:dyDescent="0.25">
      <c r="A4477" s="3" t="s">
        <v>8199</v>
      </c>
      <c r="B4477" s="40">
        <v>44084.842261874997</v>
      </c>
      <c r="C4477" s="14" t="s">
        <v>22392</v>
      </c>
      <c r="D4477" s="40">
        <f t="shared" si="138"/>
        <v>44084.758928541662</v>
      </c>
      <c r="E4477" s="40">
        <f>VLOOKUP(A4477,'pluto-01-01'!$A$2:$C$6121,2,FALSE)</f>
        <v>44084.816404432873</v>
      </c>
      <c r="F4477" s="42">
        <f t="shared" si="139"/>
        <v>2.5857442124106456E-2</v>
      </c>
    </row>
    <row r="4478" spans="1:6" ht="60" x14ac:dyDescent="0.25">
      <c r="A4478" s="3" t="s">
        <v>8209</v>
      </c>
      <c r="B4478" s="40">
        <v>44084.842261990743</v>
      </c>
      <c r="C4478" s="14" t="s">
        <v>22393</v>
      </c>
      <c r="D4478" s="40">
        <f t="shared" si="138"/>
        <v>44084.758928657408</v>
      </c>
      <c r="E4478" s="40">
        <f>VLOOKUP(A4478,'pluto-01-01'!$A$2:$C$6121,2,FALSE)</f>
        <v>44084.816417546295</v>
      </c>
      <c r="F4478" s="42">
        <f t="shared" si="139"/>
        <v>2.5844444448011927E-2</v>
      </c>
    </row>
    <row r="4479" spans="1:6" ht="60" x14ac:dyDescent="0.25">
      <c r="A4479" s="3" t="s">
        <v>8201</v>
      </c>
      <c r="B4479" s="40">
        <v>44084.842263067127</v>
      </c>
      <c r="C4479" s="14" t="s">
        <v>22394</v>
      </c>
      <c r="D4479" s="40">
        <f t="shared" si="138"/>
        <v>44084.758929733791</v>
      </c>
      <c r="E4479" s="40">
        <f>VLOOKUP(A4479,'pluto-01-01'!$A$2:$C$6121,2,FALSE)</f>
        <v>44084.816406886574</v>
      </c>
      <c r="F4479" s="42">
        <f t="shared" si="139"/>
        <v>2.585618055309169E-2</v>
      </c>
    </row>
    <row r="4480" spans="1:6" ht="60" x14ac:dyDescent="0.25">
      <c r="A4480" s="3" t="s">
        <v>8213</v>
      </c>
      <c r="B4480" s="40">
        <v>44084.84226315972</v>
      </c>
      <c r="C4480" s="14" t="s">
        <v>22395</v>
      </c>
      <c r="D4480" s="40">
        <f t="shared" si="138"/>
        <v>44084.758929826385</v>
      </c>
      <c r="E4480" s="40">
        <f>VLOOKUP(A4480,'pluto-01-01'!$A$2:$C$6121,2,FALSE)</f>
        <v>44084.816426493053</v>
      </c>
      <c r="F4480" s="42">
        <f t="shared" si="139"/>
        <v>2.5836666667601094E-2</v>
      </c>
    </row>
    <row r="4481" spans="1:6" ht="60" x14ac:dyDescent="0.25">
      <c r="A4481" s="3" t="s">
        <v>8207</v>
      </c>
      <c r="B4481" s="40">
        <v>44084.842264143517</v>
      </c>
      <c r="C4481" s="14" t="s">
        <v>22396</v>
      </c>
      <c r="D4481" s="40">
        <f t="shared" si="138"/>
        <v>44084.758930810181</v>
      </c>
      <c r="E4481" s="40">
        <f>VLOOKUP(A4481,'pluto-01-01'!$A$2:$C$6121,2,FALSE)</f>
        <v>44084.816415011577</v>
      </c>
      <c r="F4481" s="42">
        <f t="shared" si="139"/>
        <v>2.5849131940049119E-2</v>
      </c>
    </row>
    <row r="4482" spans="1:6" ht="60" x14ac:dyDescent="0.25">
      <c r="A4482" s="3" t="s">
        <v>8211</v>
      </c>
      <c r="B4482" s="40">
        <v>44084.842932106483</v>
      </c>
      <c r="C4482" s="14" t="s">
        <v>22397</v>
      </c>
      <c r="D4482" s="40">
        <f t="shared" si="138"/>
        <v>44084.759598773147</v>
      </c>
      <c r="E4482" s="40">
        <f>VLOOKUP(A4482,'pluto-01-01'!$A$2:$C$6121,2,FALSE)</f>
        <v>44084.816423032411</v>
      </c>
      <c r="F4482" s="42">
        <f t="shared" si="139"/>
        <v>2.6509074072237127E-2</v>
      </c>
    </row>
    <row r="4483" spans="1:6" ht="60" x14ac:dyDescent="0.25">
      <c r="A4483" s="3" t="s">
        <v>8229</v>
      </c>
      <c r="B4483" s="40">
        <v>44084.842932245374</v>
      </c>
      <c r="C4483" s="14" t="s">
        <v>22398</v>
      </c>
      <c r="D4483" s="40">
        <f t="shared" ref="D4483:D4546" si="140">B4483-TIME(2,0,0)</f>
        <v>44084.759598912038</v>
      </c>
      <c r="E4483" s="40">
        <f>VLOOKUP(A4483,'pluto-01-01'!$A$2:$C$6121,2,FALSE)</f>
        <v>44084.816467326389</v>
      </c>
      <c r="F4483" s="42">
        <f t="shared" ref="F4483:F4546" si="141">B4483-E4483</f>
        <v>2.6464918984856922E-2</v>
      </c>
    </row>
    <row r="4484" spans="1:6" ht="60" x14ac:dyDescent="0.25">
      <c r="A4484" s="3" t="s">
        <v>8221</v>
      </c>
      <c r="B4484" s="40">
        <v>44084.842933564818</v>
      </c>
      <c r="C4484" s="14" t="s">
        <v>22399</v>
      </c>
      <c r="D4484" s="40">
        <f t="shared" si="140"/>
        <v>44084.759600231482</v>
      </c>
      <c r="E4484" s="40">
        <f>VLOOKUP(A4484,'pluto-01-01'!$A$2:$C$6121,2,FALSE)</f>
        <v>44084.81644599537</v>
      </c>
      <c r="F4484" s="42">
        <f t="shared" si="141"/>
        <v>2.6487569448363502E-2</v>
      </c>
    </row>
    <row r="4485" spans="1:6" ht="60" x14ac:dyDescent="0.25">
      <c r="A4485" s="3" t="s">
        <v>8223</v>
      </c>
      <c r="B4485" s="40">
        <v>44084.842933680557</v>
      </c>
      <c r="C4485" s="14" t="s">
        <v>22400</v>
      </c>
      <c r="D4485" s="40">
        <f t="shared" si="140"/>
        <v>44084.759600347221</v>
      </c>
      <c r="E4485" s="40">
        <f>VLOOKUP(A4485,'pluto-01-01'!$A$2:$C$6121,2,FALSE)</f>
        <v>44084.816452800929</v>
      </c>
      <c r="F4485" s="42">
        <f t="shared" si="141"/>
        <v>2.6480879627342802E-2</v>
      </c>
    </row>
    <row r="4486" spans="1:6" ht="60" x14ac:dyDescent="0.25">
      <c r="A4486" s="3" t="s">
        <v>8215</v>
      </c>
      <c r="B4486" s="40">
        <v>44084.842933680557</v>
      </c>
      <c r="C4486" s="14" t="s">
        <v>22401</v>
      </c>
      <c r="D4486" s="40">
        <f t="shared" si="140"/>
        <v>44084.759600347221</v>
      </c>
      <c r="E4486" s="40">
        <f>VLOOKUP(A4486,'pluto-01-01'!$A$2:$C$6121,2,FALSE)</f>
        <v>44084.816429699073</v>
      </c>
      <c r="F4486" s="42">
        <f t="shared" si="141"/>
        <v>2.6503981483983807E-2</v>
      </c>
    </row>
    <row r="4487" spans="1:6" ht="60" x14ac:dyDescent="0.25">
      <c r="A4487" s="3" t="s">
        <v>8227</v>
      </c>
      <c r="B4487" s="40">
        <v>44084.842933692133</v>
      </c>
      <c r="C4487" s="14" t="s">
        <v>22402</v>
      </c>
      <c r="D4487" s="40">
        <f t="shared" si="140"/>
        <v>44084.759600358797</v>
      </c>
      <c r="E4487" s="40">
        <f>VLOOKUP(A4487,'pluto-01-01'!$A$2:$C$6121,2,FALSE)</f>
        <v>44084.816461782408</v>
      </c>
      <c r="F4487" s="42">
        <f t="shared" si="141"/>
        <v>2.647190972493263E-2</v>
      </c>
    </row>
    <row r="4488" spans="1:6" ht="60" x14ac:dyDescent="0.25">
      <c r="A4488" s="3" t="s">
        <v>8225</v>
      </c>
      <c r="B4488" s="40">
        <v>44084.842933738422</v>
      </c>
      <c r="C4488" s="14" t="s">
        <v>22403</v>
      </c>
      <c r="D4488" s="40">
        <f t="shared" si="140"/>
        <v>44084.759600405087</v>
      </c>
      <c r="E4488" s="40">
        <f>VLOOKUP(A4488,'pluto-01-01'!$A$2:$C$6121,2,FALSE)</f>
        <v>44084.816459189817</v>
      </c>
      <c r="F4488" s="42">
        <f t="shared" si="141"/>
        <v>2.647454860561993E-2</v>
      </c>
    </row>
    <row r="4489" spans="1:6" ht="60" x14ac:dyDescent="0.25">
      <c r="A4489" s="3" t="s">
        <v>8027</v>
      </c>
      <c r="B4489" s="40">
        <v>44084.842936932873</v>
      </c>
      <c r="C4489" s="14" t="s">
        <v>22404</v>
      </c>
      <c r="D4489" s="40">
        <f t="shared" si="140"/>
        <v>44084.759603599538</v>
      </c>
      <c r="E4489" s="40">
        <f>VLOOKUP(A4489,'pluto-01-01'!$A$2:$C$6121,2,FALSE)</f>
        <v>44084.816078206015</v>
      </c>
      <c r="F4489" s="42">
        <f t="shared" si="141"/>
        <v>2.6858726858336013E-2</v>
      </c>
    </row>
    <row r="4490" spans="1:6" ht="60" x14ac:dyDescent="0.25">
      <c r="A4490" s="3" t="s">
        <v>11875</v>
      </c>
      <c r="B4490" s="40">
        <v>44084.84327341435</v>
      </c>
      <c r="C4490" s="14" t="s">
        <v>22405</v>
      </c>
      <c r="D4490" s="40">
        <f t="shared" si="140"/>
        <v>44084.759940081014</v>
      </c>
      <c r="E4490" s="40">
        <f>VLOOKUP(A4490,'pluto-01-01'!$A$2:$C$6121,2,FALSE)</f>
        <v>44084.826109780093</v>
      </c>
      <c r="F4490" s="42">
        <f t="shared" si="141"/>
        <v>1.7163634256576188E-2</v>
      </c>
    </row>
    <row r="4491" spans="1:6" ht="60" x14ac:dyDescent="0.25">
      <c r="A4491" s="3" t="s">
        <v>11877</v>
      </c>
      <c r="B4491" s="40">
        <v>44084.843327974537</v>
      </c>
      <c r="C4491" s="14" t="s">
        <v>22406</v>
      </c>
      <c r="D4491" s="40">
        <f t="shared" si="140"/>
        <v>44084.759994641201</v>
      </c>
      <c r="E4491" s="40">
        <f>VLOOKUP(A4491,'pluto-01-01'!$A$2:$C$6121,2,FALSE)</f>
        <v>44084.826112986113</v>
      </c>
      <c r="F4491" s="42">
        <f t="shared" si="141"/>
        <v>1.7214988423802424E-2</v>
      </c>
    </row>
    <row r="4492" spans="1:6" ht="60" x14ac:dyDescent="0.25">
      <c r="A4492" s="3" t="s">
        <v>11873</v>
      </c>
      <c r="B4492" s="40">
        <v>44084.843333564815</v>
      </c>
      <c r="C4492" s="14" t="s">
        <v>22407</v>
      </c>
      <c r="D4492" s="40">
        <f t="shared" si="140"/>
        <v>44084.760000231479</v>
      </c>
      <c r="E4492" s="40">
        <f>VLOOKUP(A4492,'pluto-01-01'!$A$2:$C$6121,2,FALSE)</f>
        <v>44084.826107280096</v>
      </c>
      <c r="F4492" s="42">
        <f t="shared" si="141"/>
        <v>1.7226284719072282E-2</v>
      </c>
    </row>
    <row r="4493" spans="1:6" ht="60" x14ac:dyDescent="0.25">
      <c r="A4493" s="3" t="s">
        <v>11881</v>
      </c>
      <c r="B4493" s="40">
        <v>44084.843337106482</v>
      </c>
      <c r="C4493" s="14" t="s">
        <v>22408</v>
      </c>
      <c r="D4493" s="40">
        <f t="shared" si="140"/>
        <v>44084.760003773146</v>
      </c>
      <c r="E4493" s="40">
        <f>VLOOKUP(A4493,'pluto-01-01'!$A$2:$C$6121,2,FALSE)</f>
        <v>44084.826125266205</v>
      </c>
      <c r="F4493" s="42">
        <f t="shared" si="141"/>
        <v>1.7211840277013835E-2</v>
      </c>
    </row>
    <row r="4494" spans="1:6" ht="60" x14ac:dyDescent="0.25">
      <c r="A4494" s="3" t="s">
        <v>11883</v>
      </c>
      <c r="B4494" s="40">
        <v>44084.843339432868</v>
      </c>
      <c r="C4494" s="14" t="s">
        <v>22409</v>
      </c>
      <c r="D4494" s="40">
        <f t="shared" si="140"/>
        <v>44084.760006099532</v>
      </c>
      <c r="E4494" s="40">
        <f>VLOOKUP(A4494,'pluto-01-01'!$A$2:$C$6121,2,FALSE)</f>
        <v>44084.82612784722</v>
      </c>
      <c r="F4494" s="42">
        <f t="shared" si="141"/>
        <v>1.7211585647601169E-2</v>
      </c>
    </row>
    <row r="4495" spans="1:6" ht="60" x14ac:dyDescent="0.25">
      <c r="A4495" s="3" t="s">
        <v>11885</v>
      </c>
      <c r="B4495" s="40">
        <v>44084.843354432873</v>
      </c>
      <c r="C4495" s="14" t="s">
        <v>22410</v>
      </c>
      <c r="D4495" s="40">
        <f t="shared" si="140"/>
        <v>44084.760021099537</v>
      </c>
      <c r="E4495" s="40">
        <f>VLOOKUP(A4495,'pluto-01-01'!$A$2:$C$6121,2,FALSE)</f>
        <v>44084.826131331021</v>
      </c>
      <c r="F4495" s="42">
        <f t="shared" si="141"/>
        <v>1.7223101851413958E-2</v>
      </c>
    </row>
    <row r="4496" spans="1:6" ht="60" x14ac:dyDescent="0.25">
      <c r="A4496" s="3" t="s">
        <v>11889</v>
      </c>
      <c r="B4496" s="40">
        <v>44084.843368564812</v>
      </c>
      <c r="C4496" s="14" t="s">
        <v>22411</v>
      </c>
      <c r="D4496" s="40">
        <f t="shared" si="140"/>
        <v>44084.760035231477</v>
      </c>
      <c r="E4496" s="40">
        <f>VLOOKUP(A4496,'pluto-01-01'!$A$2:$C$6121,2,FALSE)</f>
        <v>44084.826136539348</v>
      </c>
      <c r="F4496" s="42">
        <f t="shared" si="141"/>
        <v>1.7232025464181788E-2</v>
      </c>
    </row>
    <row r="4497" spans="1:6" ht="60" x14ac:dyDescent="0.25">
      <c r="A4497" s="3" t="s">
        <v>11891</v>
      </c>
      <c r="B4497" s="40">
        <v>44084.844828113426</v>
      </c>
      <c r="C4497" s="14" t="s">
        <v>22412</v>
      </c>
      <c r="D4497" s="40">
        <f t="shared" si="140"/>
        <v>44084.76149478009</v>
      </c>
      <c r="E4497" s="40">
        <f>VLOOKUP(A4497,'pluto-01-01'!$A$2:$C$6121,2,FALSE)</f>
        <v>44084.826779479168</v>
      </c>
      <c r="F4497" s="42">
        <f t="shared" si="141"/>
        <v>1.804863425786607E-2</v>
      </c>
    </row>
    <row r="4498" spans="1:6" ht="60" x14ac:dyDescent="0.25">
      <c r="A4498" s="3" t="s">
        <v>11893</v>
      </c>
      <c r="B4498" s="40">
        <v>44084.844873032409</v>
      </c>
      <c r="C4498" s="14" t="s">
        <v>22413</v>
      </c>
      <c r="D4498" s="40">
        <f t="shared" si="140"/>
        <v>44084.761539699073</v>
      </c>
      <c r="E4498" s="40">
        <f>VLOOKUP(A4498,'pluto-01-01'!$A$2:$C$6121,2,FALSE)</f>
        <v>44084.826817175926</v>
      </c>
      <c r="F4498" s="42">
        <f t="shared" si="141"/>
        <v>1.8055856482533272E-2</v>
      </c>
    </row>
    <row r="4499" spans="1:6" ht="60" x14ac:dyDescent="0.25">
      <c r="A4499" s="3" t="s">
        <v>11525</v>
      </c>
      <c r="B4499" s="40">
        <v>44084.846298935183</v>
      </c>
      <c r="C4499" s="14" t="s">
        <v>22414</v>
      </c>
      <c r="D4499" s="40">
        <f t="shared" si="140"/>
        <v>44084.762965601847</v>
      </c>
      <c r="E4499" s="40">
        <f>VLOOKUP(A4499,'pluto-01-01'!$A$2:$C$6121,2,FALSE)</f>
        <v>44084.825359884257</v>
      </c>
      <c r="F4499" s="42">
        <f t="shared" si="141"/>
        <v>2.0939050926244818E-2</v>
      </c>
    </row>
    <row r="4500" spans="1:6" ht="60" x14ac:dyDescent="0.25">
      <c r="A4500" s="3" t="s">
        <v>11359</v>
      </c>
      <c r="B4500" s="40">
        <v>44084.84630002315</v>
      </c>
      <c r="C4500" s="14" t="s">
        <v>22415</v>
      </c>
      <c r="D4500" s="40">
        <f t="shared" si="140"/>
        <v>44084.762966689814</v>
      </c>
      <c r="E4500" s="40">
        <f>VLOOKUP(A4500,'pluto-01-01'!$A$2:$C$6121,2,FALSE)</f>
        <v>44084.825064097226</v>
      </c>
      <c r="F4500" s="42">
        <f t="shared" si="141"/>
        <v>2.1235925923974719E-2</v>
      </c>
    </row>
    <row r="4501" spans="1:6" ht="60" x14ac:dyDescent="0.25">
      <c r="A4501" s="3" t="s">
        <v>11465</v>
      </c>
      <c r="B4501" s="40">
        <v>44084.84630002315</v>
      </c>
      <c r="C4501" s="14" t="s">
        <v>22416</v>
      </c>
      <c r="D4501" s="40">
        <f t="shared" si="140"/>
        <v>44084.762966689814</v>
      </c>
      <c r="E4501" s="40">
        <f>VLOOKUP(A4501,'pluto-01-01'!$A$2:$C$6121,2,FALSE)</f>
        <v>44084.825278472221</v>
      </c>
      <c r="F4501" s="42">
        <f t="shared" si="141"/>
        <v>2.1021550928708166E-2</v>
      </c>
    </row>
    <row r="4502" spans="1:6" ht="60" x14ac:dyDescent="0.25">
      <c r="A4502" s="3" t="s">
        <v>11243</v>
      </c>
      <c r="B4502" s="40">
        <v>44084.846300173609</v>
      </c>
      <c r="C4502" s="14" t="s">
        <v>22417</v>
      </c>
      <c r="D4502" s="40">
        <f t="shared" si="140"/>
        <v>44084.762966840273</v>
      </c>
      <c r="E4502" s="40">
        <f>VLOOKUP(A4502,'pluto-01-01'!$A$2:$C$6121,2,FALSE)</f>
        <v>44084.824826944445</v>
      </c>
      <c r="F4502" s="42">
        <f t="shared" si="141"/>
        <v>2.1473229164257646E-2</v>
      </c>
    </row>
    <row r="4503" spans="1:6" ht="60" x14ac:dyDescent="0.25">
      <c r="A4503" s="3" t="s">
        <v>11467</v>
      </c>
      <c r="B4503" s="40">
        <v>44084.846300173609</v>
      </c>
      <c r="C4503" s="14" t="s">
        <v>22418</v>
      </c>
      <c r="D4503" s="40">
        <f t="shared" si="140"/>
        <v>44084.762966840273</v>
      </c>
      <c r="E4503" s="40">
        <f>VLOOKUP(A4503,'pluto-01-01'!$A$2:$C$6121,2,FALSE)</f>
        <v>44084.825281944446</v>
      </c>
      <c r="F4503" s="42">
        <f t="shared" si="141"/>
        <v>2.1018229163018987E-2</v>
      </c>
    </row>
    <row r="4504" spans="1:6" ht="60" x14ac:dyDescent="0.25">
      <c r="A4504" s="3" t="s">
        <v>11213</v>
      </c>
      <c r="B4504" s="40">
        <v>44084.846306956017</v>
      </c>
      <c r="C4504" s="14" t="s">
        <v>22419</v>
      </c>
      <c r="D4504" s="40">
        <f t="shared" si="140"/>
        <v>44084.762973622681</v>
      </c>
      <c r="E4504" s="40">
        <f>VLOOKUP(A4504,'pluto-01-01'!$A$2:$C$6121,2,FALSE)</f>
        <v>44084.824775694447</v>
      </c>
      <c r="F4504" s="42">
        <f t="shared" si="141"/>
        <v>2.153126156918006E-2</v>
      </c>
    </row>
    <row r="4505" spans="1:6" ht="60" x14ac:dyDescent="0.25">
      <c r="A4505" s="3" t="s">
        <v>11245</v>
      </c>
      <c r="B4505" s="40">
        <v>44084.84630704861</v>
      </c>
      <c r="C4505" s="14" t="s">
        <v>22420</v>
      </c>
      <c r="D4505" s="40">
        <f t="shared" si="140"/>
        <v>44084.762973715275</v>
      </c>
      <c r="E4505" s="40">
        <f>VLOOKUP(A4505,'pluto-01-01'!$A$2:$C$6121,2,FALSE)</f>
        <v>44084.824830590274</v>
      </c>
      <c r="F4505" s="42">
        <f t="shared" si="141"/>
        <v>2.1476458336110227E-2</v>
      </c>
    </row>
    <row r="4506" spans="1:6" ht="60" x14ac:dyDescent="0.25">
      <c r="A4506" s="3" t="s">
        <v>11317</v>
      </c>
      <c r="B4506" s="40">
        <v>44084.846310393521</v>
      </c>
      <c r="C4506" s="14" t="s">
        <v>22421</v>
      </c>
      <c r="D4506" s="40">
        <f t="shared" si="140"/>
        <v>44084.762977060185</v>
      </c>
      <c r="E4506" s="40">
        <f>VLOOKUP(A4506,'pluto-01-01'!$A$2:$C$6121,2,FALSE)</f>
        <v>44084.824995949071</v>
      </c>
      <c r="F4506" s="42">
        <f t="shared" si="141"/>
        <v>2.131444444967201E-2</v>
      </c>
    </row>
    <row r="4507" spans="1:6" ht="60" x14ac:dyDescent="0.25">
      <c r="A4507" s="3" t="s">
        <v>11211</v>
      </c>
      <c r="B4507" s="40">
        <v>44084.846312824076</v>
      </c>
      <c r="C4507" s="14" t="s">
        <v>22422</v>
      </c>
      <c r="D4507" s="40">
        <f t="shared" si="140"/>
        <v>44084.762979490741</v>
      </c>
      <c r="E4507" s="40">
        <f>VLOOKUP(A4507,'pluto-01-01'!$A$2:$C$6121,2,FALSE)</f>
        <v>44084.824772858796</v>
      </c>
      <c r="F4507" s="42">
        <f t="shared" si="141"/>
        <v>2.1539965280680917E-2</v>
      </c>
    </row>
    <row r="4508" spans="1:6" ht="60" x14ac:dyDescent="0.25">
      <c r="A4508" s="3" t="s">
        <v>11469</v>
      </c>
      <c r="B4508" s="40">
        <v>44084.846316203701</v>
      </c>
      <c r="C4508" s="14" t="s">
        <v>22423</v>
      </c>
      <c r="D4508" s="40">
        <f t="shared" si="140"/>
        <v>44084.762982870365</v>
      </c>
      <c r="E4508" s="40">
        <f>VLOOKUP(A4508,'pluto-01-01'!$A$2:$C$6121,2,FALSE)</f>
        <v>44084.825284768522</v>
      </c>
      <c r="F4508" s="42">
        <f t="shared" si="141"/>
        <v>2.1031435178883839E-2</v>
      </c>
    </row>
    <row r="4509" spans="1:6" ht="60" x14ac:dyDescent="0.25">
      <c r="A4509" s="3" t="s">
        <v>11411</v>
      </c>
      <c r="B4509" s="40">
        <v>44084.846318541669</v>
      </c>
      <c r="C4509" s="14" t="s">
        <v>22424</v>
      </c>
      <c r="D4509" s="40">
        <f t="shared" si="140"/>
        <v>44084.762985208334</v>
      </c>
      <c r="E4509" s="40">
        <f>VLOOKUP(A4509,'pluto-01-01'!$A$2:$C$6121,2,FALSE)</f>
        <v>44084.825160787041</v>
      </c>
      <c r="F4509" s="42">
        <f t="shared" si="141"/>
        <v>2.115775462880265E-2</v>
      </c>
    </row>
    <row r="4510" spans="1:6" ht="60" x14ac:dyDescent="0.25">
      <c r="A4510" s="3" t="s">
        <v>11273</v>
      </c>
      <c r="B4510" s="40">
        <v>44084.846323414349</v>
      </c>
      <c r="C4510" s="14" t="s">
        <v>22425</v>
      </c>
      <c r="D4510" s="40">
        <f t="shared" si="140"/>
        <v>44084.762990081013</v>
      </c>
      <c r="E4510" s="40">
        <f>VLOOKUP(A4510,'pluto-01-01'!$A$2:$C$6121,2,FALSE)</f>
        <v>44084.824905486108</v>
      </c>
      <c r="F4510" s="42">
        <f t="shared" si="141"/>
        <v>2.1417928241135087E-2</v>
      </c>
    </row>
    <row r="4511" spans="1:6" ht="60" x14ac:dyDescent="0.25">
      <c r="A4511" s="3" t="s">
        <v>11217</v>
      </c>
      <c r="B4511" s="40">
        <v>44084.84632553241</v>
      </c>
      <c r="C4511" s="14" t="s">
        <v>22426</v>
      </c>
      <c r="D4511" s="40">
        <f t="shared" si="140"/>
        <v>44084.762992199074</v>
      </c>
      <c r="E4511" s="40">
        <f>VLOOKUP(A4511,'pluto-01-01'!$A$2:$C$6121,2,FALSE)</f>
        <v>44084.824783206015</v>
      </c>
      <c r="F4511" s="42">
        <f t="shared" si="141"/>
        <v>2.1542326394410338E-2</v>
      </c>
    </row>
    <row r="4512" spans="1:6" ht="60" x14ac:dyDescent="0.25">
      <c r="A4512" s="3" t="s">
        <v>11261</v>
      </c>
      <c r="B4512" s="40">
        <v>44084.846325543978</v>
      </c>
      <c r="C4512" s="14" t="s">
        <v>22427</v>
      </c>
      <c r="D4512" s="40">
        <f t="shared" si="140"/>
        <v>44084.762992210643</v>
      </c>
      <c r="E4512" s="40">
        <f>VLOOKUP(A4512,'pluto-01-01'!$A$2:$C$6121,2,FALSE)</f>
        <v>44084.82486241898</v>
      </c>
      <c r="F4512" s="42">
        <f t="shared" si="141"/>
        <v>2.1463124998263083E-2</v>
      </c>
    </row>
    <row r="4513" spans="1:6" ht="60" x14ac:dyDescent="0.25">
      <c r="A4513" s="3" t="s">
        <v>11329</v>
      </c>
      <c r="B4513" s="40">
        <v>44084.846325543978</v>
      </c>
      <c r="C4513" s="14" t="s">
        <v>22428</v>
      </c>
      <c r="D4513" s="40">
        <f t="shared" si="140"/>
        <v>44084.762992210643</v>
      </c>
      <c r="E4513" s="40">
        <f>VLOOKUP(A4513,'pluto-01-01'!$A$2:$C$6121,2,FALSE)</f>
        <v>44084.825021157405</v>
      </c>
      <c r="F4513" s="42">
        <f t="shared" si="141"/>
        <v>2.1304386573319789E-2</v>
      </c>
    </row>
    <row r="4514" spans="1:6" ht="60" x14ac:dyDescent="0.25">
      <c r="A4514" s="3" t="s">
        <v>11369</v>
      </c>
      <c r="B4514" s="40">
        <v>44084.846325543978</v>
      </c>
      <c r="C4514" s="14" t="s">
        <v>22429</v>
      </c>
      <c r="D4514" s="40">
        <f t="shared" si="140"/>
        <v>44084.762992210643</v>
      </c>
      <c r="E4514" s="40">
        <f>VLOOKUP(A4514,'pluto-01-01'!$A$2:$C$6121,2,FALSE)</f>
        <v>44084.82507953704</v>
      </c>
      <c r="F4514" s="42">
        <f t="shared" si="141"/>
        <v>2.1246006937872153E-2</v>
      </c>
    </row>
    <row r="4515" spans="1:6" ht="60" x14ac:dyDescent="0.25">
      <c r="A4515" s="3" t="s">
        <v>11325</v>
      </c>
      <c r="B4515" s="40">
        <v>44084.84632571759</v>
      </c>
      <c r="C4515" s="14" t="s">
        <v>22430</v>
      </c>
      <c r="D4515" s="40">
        <f t="shared" si="140"/>
        <v>44084.762992384254</v>
      </c>
      <c r="E4515" s="40">
        <f>VLOOKUP(A4515,'pluto-01-01'!$A$2:$C$6121,2,FALSE)</f>
        <v>44084.825009432869</v>
      </c>
      <c r="F4515" s="42">
        <f t="shared" si="141"/>
        <v>2.1316284721251577E-2</v>
      </c>
    </row>
    <row r="4516" spans="1:6" ht="60" x14ac:dyDescent="0.25">
      <c r="A4516" s="3" t="s">
        <v>11205</v>
      </c>
      <c r="B4516" s="40">
        <v>44084.846326701387</v>
      </c>
      <c r="C4516" s="14" t="s">
        <v>22431</v>
      </c>
      <c r="D4516" s="40">
        <f t="shared" si="140"/>
        <v>44084.762993368051</v>
      </c>
      <c r="E4516" s="40">
        <f>VLOOKUP(A4516,'pluto-01-01'!$A$2:$C$6121,2,FALSE)</f>
        <v>44084.824759953706</v>
      </c>
      <c r="F4516" s="42">
        <f t="shared" si="141"/>
        <v>2.1566747680481058E-2</v>
      </c>
    </row>
    <row r="4517" spans="1:6" ht="60" x14ac:dyDescent="0.25">
      <c r="A4517" s="3" t="s">
        <v>11489</v>
      </c>
      <c r="B4517" s="40">
        <v>44084.846326712963</v>
      </c>
      <c r="C4517" s="14" t="s">
        <v>22432</v>
      </c>
      <c r="D4517" s="40">
        <f t="shared" si="140"/>
        <v>44084.762993379627</v>
      </c>
      <c r="E4517" s="40">
        <f>VLOOKUP(A4517,'pluto-01-01'!$A$2:$C$6121,2,FALSE)</f>
        <v>44084.825309236112</v>
      </c>
      <c r="F4517" s="42">
        <f t="shared" si="141"/>
        <v>2.1017476850829553E-2</v>
      </c>
    </row>
    <row r="4518" spans="1:6" ht="60" x14ac:dyDescent="0.25">
      <c r="A4518" s="3" t="s">
        <v>11231</v>
      </c>
      <c r="B4518" s="40">
        <v>44084.846328032407</v>
      </c>
      <c r="C4518" s="14" t="s">
        <v>22433</v>
      </c>
      <c r="D4518" s="40">
        <f t="shared" si="140"/>
        <v>44084.762994699071</v>
      </c>
      <c r="E4518" s="40">
        <f>VLOOKUP(A4518,'pluto-01-01'!$A$2:$C$6121,2,FALSE)</f>
        <v>44084.824806319448</v>
      </c>
      <c r="F4518" s="42">
        <f t="shared" si="141"/>
        <v>2.1521712958929129E-2</v>
      </c>
    </row>
    <row r="4519" spans="1:6" ht="60" x14ac:dyDescent="0.25">
      <c r="A4519" s="3" t="s">
        <v>11433</v>
      </c>
      <c r="B4519" s="40">
        <v>44084.846375324072</v>
      </c>
      <c r="C4519" s="14" t="s">
        <v>22434</v>
      </c>
      <c r="D4519" s="40">
        <f t="shared" si="140"/>
        <v>44084.763041990736</v>
      </c>
      <c r="E4519" s="40">
        <f>VLOOKUP(A4519,'pluto-01-01'!$A$2:$C$6121,2,FALSE)</f>
        <v>44084.825190648146</v>
      </c>
      <c r="F4519" s="42">
        <f t="shared" si="141"/>
        <v>2.1184675926633645E-2</v>
      </c>
    </row>
    <row r="4520" spans="1:6" ht="60" x14ac:dyDescent="0.25">
      <c r="A4520" s="3" t="s">
        <v>11425</v>
      </c>
      <c r="B4520" s="40">
        <v>44084.846376388887</v>
      </c>
      <c r="C4520" s="14" t="s">
        <v>22435</v>
      </c>
      <c r="D4520" s="40">
        <f t="shared" si="140"/>
        <v>44084.763043055551</v>
      </c>
      <c r="E4520" s="40">
        <f>VLOOKUP(A4520,'pluto-01-01'!$A$2:$C$6121,2,FALSE)</f>
        <v>44084.825178969906</v>
      </c>
      <c r="F4520" s="42">
        <f t="shared" si="141"/>
        <v>2.1197418980591465E-2</v>
      </c>
    </row>
    <row r="4521" spans="1:6" ht="60" x14ac:dyDescent="0.25">
      <c r="A4521" s="3" t="s">
        <v>11283</v>
      </c>
      <c r="B4521" s="40">
        <v>44084.846376469904</v>
      </c>
      <c r="C4521" s="14" t="s">
        <v>22436</v>
      </c>
      <c r="D4521" s="40">
        <f t="shared" si="140"/>
        <v>44084.763043136569</v>
      </c>
      <c r="E4521" s="40">
        <f>VLOOKUP(A4521,'pluto-01-01'!$A$2:$C$6121,2,FALSE)</f>
        <v>44084.824926273148</v>
      </c>
      <c r="F4521" s="42">
        <f t="shared" si="141"/>
        <v>2.1450196756632067E-2</v>
      </c>
    </row>
    <row r="4522" spans="1:6" ht="60" x14ac:dyDescent="0.25">
      <c r="A4522" s="3" t="s">
        <v>11409</v>
      </c>
      <c r="B4522" s="40">
        <v>44084.846377557871</v>
      </c>
      <c r="C4522" s="14" t="s">
        <v>22437</v>
      </c>
      <c r="D4522" s="40">
        <f t="shared" si="140"/>
        <v>44084.763044224535</v>
      </c>
      <c r="E4522" s="40">
        <f>VLOOKUP(A4522,'pluto-01-01'!$A$2:$C$6121,2,FALSE)</f>
        <v>44084.825155729166</v>
      </c>
      <c r="F4522" s="42">
        <f t="shared" si="141"/>
        <v>2.1221828705165535E-2</v>
      </c>
    </row>
    <row r="4523" spans="1:6" ht="60" x14ac:dyDescent="0.25">
      <c r="A4523" s="3" t="s">
        <v>11249</v>
      </c>
      <c r="B4523" s="40">
        <v>44084.846378738424</v>
      </c>
      <c r="C4523" s="14" t="s">
        <v>22438</v>
      </c>
      <c r="D4523" s="40">
        <f t="shared" si="140"/>
        <v>44084.763045405089</v>
      </c>
      <c r="E4523" s="40">
        <f>VLOOKUP(A4523,'pluto-01-01'!$A$2:$C$6121,2,FALSE)</f>
        <v>44084.824841678237</v>
      </c>
      <c r="F4523" s="42">
        <f t="shared" si="141"/>
        <v>2.1537060187256429E-2</v>
      </c>
    </row>
    <row r="4524" spans="1:6" ht="60" x14ac:dyDescent="0.25">
      <c r="A4524" s="3" t="s">
        <v>11445</v>
      </c>
      <c r="B4524" s="40">
        <v>44084.846379895833</v>
      </c>
      <c r="C4524" s="14" t="s">
        <v>22439</v>
      </c>
      <c r="D4524" s="40">
        <f t="shared" si="140"/>
        <v>44084.763046562497</v>
      </c>
      <c r="E4524" s="40">
        <f>VLOOKUP(A4524,'pluto-01-01'!$A$2:$C$6121,2,FALSE)</f>
        <v>44084.825205428242</v>
      </c>
      <c r="F4524" s="42">
        <f t="shared" si="141"/>
        <v>2.117446759075392E-2</v>
      </c>
    </row>
    <row r="4525" spans="1:6" ht="60" x14ac:dyDescent="0.25">
      <c r="A4525" s="3" t="s">
        <v>11513</v>
      </c>
      <c r="B4525" s="40">
        <v>44084.846379988427</v>
      </c>
      <c r="C4525" s="14" t="s">
        <v>22440</v>
      </c>
      <c r="D4525" s="40">
        <f t="shared" si="140"/>
        <v>44084.763046655091</v>
      </c>
      <c r="E4525" s="40">
        <f>VLOOKUP(A4525,'pluto-01-01'!$A$2:$C$6121,2,FALSE)</f>
        <v>44084.825344652774</v>
      </c>
      <c r="F4525" s="42">
        <f t="shared" si="141"/>
        <v>2.1035335652413778E-2</v>
      </c>
    </row>
    <row r="4526" spans="1:6" ht="60" x14ac:dyDescent="0.25">
      <c r="A4526" s="3" t="s">
        <v>11263</v>
      </c>
      <c r="B4526" s="40">
        <v>44084.846381261574</v>
      </c>
      <c r="C4526" s="14" t="s">
        <v>22441</v>
      </c>
      <c r="D4526" s="40">
        <f t="shared" si="140"/>
        <v>44084.763047928238</v>
      </c>
      <c r="E4526" s="40">
        <f>VLOOKUP(A4526,'pluto-01-01'!$A$2:$C$6121,2,FALSE)</f>
        <v>44084.82486552083</v>
      </c>
      <c r="F4526" s="42">
        <f t="shared" si="141"/>
        <v>2.1515740743780043E-2</v>
      </c>
    </row>
    <row r="4527" spans="1:6" ht="60" x14ac:dyDescent="0.25">
      <c r="A4527" s="3" t="s">
        <v>11203</v>
      </c>
      <c r="B4527" s="40">
        <v>44084.84638127315</v>
      </c>
      <c r="C4527" s="14" t="s">
        <v>22442</v>
      </c>
      <c r="D4527" s="40">
        <f t="shared" si="140"/>
        <v>44084.763047939814</v>
      </c>
      <c r="E4527" s="40">
        <f>VLOOKUP(A4527,'pluto-01-01'!$A$2:$C$6121,2,FALSE)</f>
        <v>44084.824752152781</v>
      </c>
      <c r="F4527" s="42">
        <f t="shared" si="141"/>
        <v>2.1629120368743315E-2</v>
      </c>
    </row>
    <row r="4528" spans="1:6" ht="60" x14ac:dyDescent="0.25">
      <c r="A4528" s="3" t="s">
        <v>11335</v>
      </c>
      <c r="B4528" s="40">
        <v>44084.846382326388</v>
      </c>
      <c r="C4528" s="14" t="s">
        <v>22443</v>
      </c>
      <c r="D4528" s="40">
        <f t="shared" si="140"/>
        <v>44084.763048993053</v>
      </c>
      <c r="E4528" s="40">
        <f>VLOOKUP(A4528,'pluto-01-01'!$A$2:$C$6121,2,FALSE)</f>
        <v>44084.825028530089</v>
      </c>
      <c r="F4528" s="42">
        <f t="shared" si="141"/>
        <v>2.1353796299081296E-2</v>
      </c>
    </row>
    <row r="4529" spans="1:6" ht="60" x14ac:dyDescent="0.25">
      <c r="A4529" s="3" t="s">
        <v>11255</v>
      </c>
      <c r="B4529" s="40">
        <v>44084.846382326388</v>
      </c>
      <c r="C4529" s="14" t="s">
        <v>22444</v>
      </c>
      <c r="D4529" s="40">
        <f t="shared" si="140"/>
        <v>44084.763048993053</v>
      </c>
      <c r="E4529" s="40">
        <f>VLOOKUP(A4529,'pluto-01-01'!$A$2:$C$6121,2,FALSE)</f>
        <v>44084.824852280093</v>
      </c>
      <c r="F4529" s="42">
        <f t="shared" si="141"/>
        <v>2.1530046295083594E-2</v>
      </c>
    </row>
    <row r="4530" spans="1:6" ht="60" x14ac:dyDescent="0.25">
      <c r="A4530" s="3" t="s">
        <v>11451</v>
      </c>
      <c r="B4530" s="40">
        <v>44084.846383344906</v>
      </c>
      <c r="C4530" s="14" t="s">
        <v>22445</v>
      </c>
      <c r="D4530" s="40">
        <f t="shared" si="140"/>
        <v>44084.76305001157</v>
      </c>
      <c r="E4530" s="40">
        <f>VLOOKUP(A4530,'pluto-01-01'!$A$2:$C$6121,2,FALSE)</f>
        <v>44084.825214456017</v>
      </c>
      <c r="F4530" s="42">
        <f t="shared" si="141"/>
        <v>2.116888888849644E-2</v>
      </c>
    </row>
    <row r="4531" spans="1:6" ht="60" x14ac:dyDescent="0.25">
      <c r="A4531" s="3" t="s">
        <v>11499</v>
      </c>
      <c r="B4531" s="40">
        <v>44084.846383425924</v>
      </c>
      <c r="C4531" s="14" t="s">
        <v>22446</v>
      </c>
      <c r="D4531" s="40">
        <f t="shared" si="140"/>
        <v>44084.763050092588</v>
      </c>
      <c r="E4531" s="40">
        <f>VLOOKUP(A4531,'pluto-01-01'!$A$2:$C$6121,2,FALSE)</f>
        <v>44084.825323136574</v>
      </c>
      <c r="F4531" s="42">
        <f t="shared" si="141"/>
        <v>2.1060289349406958E-2</v>
      </c>
    </row>
    <row r="4532" spans="1:6" ht="60" x14ac:dyDescent="0.25">
      <c r="A4532" s="3" t="s">
        <v>11223</v>
      </c>
      <c r="B4532" s="40">
        <v>44084.846386967591</v>
      </c>
      <c r="C4532" s="14" t="s">
        <v>22447</v>
      </c>
      <c r="D4532" s="40">
        <f t="shared" si="140"/>
        <v>44084.763053634255</v>
      </c>
      <c r="E4532" s="40">
        <f>VLOOKUP(A4532,'pluto-01-01'!$A$2:$C$6121,2,FALSE)</f>
        <v>44084.824792187501</v>
      </c>
      <c r="F4532" s="42">
        <f t="shared" si="141"/>
        <v>2.1594780089799315E-2</v>
      </c>
    </row>
    <row r="4533" spans="1:6" ht="60" x14ac:dyDescent="0.25">
      <c r="A4533" s="3" t="s">
        <v>11271</v>
      </c>
      <c r="B4533" s="40">
        <v>44084.846388032405</v>
      </c>
      <c r="C4533" s="14" t="s">
        <v>22448</v>
      </c>
      <c r="D4533" s="40">
        <f t="shared" si="140"/>
        <v>44084.763054699069</v>
      </c>
      <c r="E4533" s="40">
        <f>VLOOKUP(A4533,'pluto-01-01'!$A$2:$C$6121,2,FALSE)</f>
        <v>44084.824889791664</v>
      </c>
      <c r="F4533" s="42">
        <f t="shared" si="141"/>
        <v>2.1498240741493646E-2</v>
      </c>
    </row>
    <row r="4534" spans="1:6" ht="60" x14ac:dyDescent="0.25">
      <c r="A4534" s="3" t="s">
        <v>11247</v>
      </c>
      <c r="B4534" s="40">
        <v>44084.846391550927</v>
      </c>
      <c r="C4534" s="14" t="s">
        <v>22449</v>
      </c>
      <c r="D4534" s="40">
        <f t="shared" si="140"/>
        <v>44084.763058217592</v>
      </c>
      <c r="E4534" s="40">
        <f>VLOOKUP(A4534,'pluto-01-01'!$A$2:$C$6121,2,FALSE)</f>
        <v>44084.824834293984</v>
      </c>
      <c r="F4534" s="42">
        <f t="shared" si="141"/>
        <v>2.155725694319699E-2</v>
      </c>
    </row>
    <row r="4535" spans="1:6" ht="60" x14ac:dyDescent="0.25">
      <c r="A4535" s="3" t="s">
        <v>11221</v>
      </c>
      <c r="B4535" s="40">
        <v>44084.846392615742</v>
      </c>
      <c r="C4535" s="14" t="s">
        <v>22450</v>
      </c>
      <c r="D4535" s="40">
        <f t="shared" si="140"/>
        <v>44084.763059282406</v>
      </c>
      <c r="E4535" s="40">
        <f>VLOOKUP(A4535,'pluto-01-01'!$A$2:$C$6121,2,FALSE)</f>
        <v>44084.824788958336</v>
      </c>
      <c r="F4535" s="42">
        <f t="shared" si="141"/>
        <v>2.1603657405648846E-2</v>
      </c>
    </row>
    <row r="4536" spans="1:6" ht="60" x14ac:dyDescent="0.25">
      <c r="A4536" s="3" t="s">
        <v>11477</v>
      </c>
      <c r="B4536" s="40">
        <v>44084.846392708336</v>
      </c>
      <c r="C4536" s="14" t="s">
        <v>22451</v>
      </c>
      <c r="D4536" s="40">
        <f t="shared" si="140"/>
        <v>44084.763059375</v>
      </c>
      <c r="E4536" s="40">
        <f>VLOOKUP(A4536,'pluto-01-01'!$A$2:$C$6121,2,FALSE)</f>
        <v>44084.825294074071</v>
      </c>
      <c r="F4536" s="42">
        <f t="shared" si="141"/>
        <v>2.1098634264490101E-2</v>
      </c>
    </row>
    <row r="4537" spans="1:6" ht="60" x14ac:dyDescent="0.25">
      <c r="A4537" s="3" t="s">
        <v>11379</v>
      </c>
      <c r="B4537" s="40">
        <v>44084.846392708336</v>
      </c>
      <c r="C4537" s="14" t="s">
        <v>22452</v>
      </c>
      <c r="D4537" s="40">
        <f t="shared" si="140"/>
        <v>44084.763059375</v>
      </c>
      <c r="E4537" s="40">
        <f>VLOOKUP(A4537,'pluto-01-01'!$A$2:$C$6121,2,FALSE)</f>
        <v>44084.825101770832</v>
      </c>
      <c r="F4537" s="42">
        <f t="shared" si="141"/>
        <v>2.1290937504090834E-2</v>
      </c>
    </row>
    <row r="4538" spans="1:6" ht="60" x14ac:dyDescent="0.25">
      <c r="A4538" s="3" t="s">
        <v>11413</v>
      </c>
      <c r="B4538" s="40">
        <v>44084.84639377315</v>
      </c>
      <c r="C4538" s="14" t="s">
        <v>22453</v>
      </c>
      <c r="D4538" s="40">
        <f t="shared" si="140"/>
        <v>44084.763060439815</v>
      </c>
      <c r="E4538" s="40">
        <f>VLOOKUP(A4538,'pluto-01-01'!$A$2:$C$6121,2,FALSE)</f>
        <v>44084.825163055553</v>
      </c>
      <c r="F4538" s="42">
        <f t="shared" si="141"/>
        <v>2.1230717597063631E-2</v>
      </c>
    </row>
    <row r="4539" spans="1:6" ht="60" x14ac:dyDescent="0.25">
      <c r="A4539" s="3" t="s">
        <v>11295</v>
      </c>
      <c r="B4539" s="40">
        <v>44084.846498298612</v>
      </c>
      <c r="C4539" s="14" t="s">
        <v>22454</v>
      </c>
      <c r="D4539" s="40">
        <f t="shared" si="140"/>
        <v>44084.763164965276</v>
      </c>
      <c r="E4539" s="40">
        <f>VLOOKUP(A4539,'pluto-01-01'!$A$2:$C$6121,2,FALSE)</f>
        <v>44084.824949467591</v>
      </c>
      <c r="F4539" s="42">
        <f t="shared" si="141"/>
        <v>2.1548831020481884E-2</v>
      </c>
    </row>
    <row r="4540" spans="1:6" ht="60" x14ac:dyDescent="0.25">
      <c r="A4540" s="3" t="s">
        <v>11453</v>
      </c>
      <c r="B4540" s="40">
        <v>44084.846498460647</v>
      </c>
      <c r="C4540" s="14" t="s">
        <v>22455</v>
      </c>
      <c r="D4540" s="40">
        <f t="shared" si="140"/>
        <v>44084.763165127311</v>
      </c>
      <c r="E4540" s="40">
        <f>VLOOKUP(A4540,'pluto-01-01'!$A$2:$C$6121,2,FALSE)</f>
        <v>44084.825218217593</v>
      </c>
      <c r="F4540" s="42">
        <f t="shared" si="141"/>
        <v>2.1280243054206949E-2</v>
      </c>
    </row>
    <row r="4541" spans="1:6" ht="60" x14ac:dyDescent="0.25">
      <c r="A4541" s="3" t="s">
        <v>11363</v>
      </c>
      <c r="B4541" s="40">
        <v>44084.846498611114</v>
      </c>
      <c r="C4541" s="14" t="s">
        <v>22456</v>
      </c>
      <c r="D4541" s="40">
        <f t="shared" si="140"/>
        <v>44084.763165277778</v>
      </c>
      <c r="E4541" s="40">
        <f>VLOOKUP(A4541,'pluto-01-01'!$A$2:$C$6121,2,FALSE)</f>
        <v>44084.825071539351</v>
      </c>
      <c r="F4541" s="42">
        <f t="shared" si="141"/>
        <v>2.1427071762445848E-2</v>
      </c>
    </row>
    <row r="4542" spans="1:6" ht="60" x14ac:dyDescent="0.25">
      <c r="A4542" s="3" t="s">
        <v>11219</v>
      </c>
      <c r="B4542" s="40">
        <v>44084.84649916667</v>
      </c>
      <c r="C4542" s="14" t="s">
        <v>22457</v>
      </c>
      <c r="D4542" s="40">
        <f t="shared" si="140"/>
        <v>44084.763165833334</v>
      </c>
      <c r="E4542" s="40">
        <f>VLOOKUP(A4542,'pluto-01-01'!$A$2:$C$6121,2,FALSE)</f>
        <v>44084.824785509256</v>
      </c>
      <c r="F4542" s="42">
        <f t="shared" si="141"/>
        <v>2.1713657413783949E-2</v>
      </c>
    </row>
    <row r="4543" spans="1:6" ht="60" x14ac:dyDescent="0.25">
      <c r="A4543" s="3" t="s">
        <v>11371</v>
      </c>
      <c r="B4543" s="40">
        <v>44084.846499432868</v>
      </c>
      <c r="C4543" s="14" t="s">
        <v>22458</v>
      </c>
      <c r="D4543" s="40">
        <f t="shared" si="140"/>
        <v>44084.763166099532</v>
      </c>
      <c r="E4543" s="40">
        <f>VLOOKUP(A4543,'pluto-01-01'!$A$2:$C$6121,2,FALSE)</f>
        <v>44084.825084340278</v>
      </c>
      <c r="F4543" s="42">
        <f t="shared" si="141"/>
        <v>2.1415092589450069E-2</v>
      </c>
    </row>
    <row r="4544" spans="1:6" ht="60" x14ac:dyDescent="0.25">
      <c r="A4544" s="3" t="s">
        <v>11307</v>
      </c>
      <c r="B4544" s="40">
        <v>44084.846499467596</v>
      </c>
      <c r="C4544" s="14" t="s">
        <v>22459</v>
      </c>
      <c r="D4544" s="40">
        <f t="shared" si="140"/>
        <v>44084.76316613426</v>
      </c>
      <c r="E4544" s="40">
        <f>VLOOKUP(A4544,'pluto-01-01'!$A$2:$C$6121,2,FALSE)</f>
        <v>44084.824976388889</v>
      </c>
      <c r="F4544" s="42">
        <f t="shared" si="141"/>
        <v>2.1523078707105014E-2</v>
      </c>
    </row>
    <row r="4545" spans="1:6" ht="60" x14ac:dyDescent="0.25">
      <c r="A4545" s="3" t="s">
        <v>11207</v>
      </c>
      <c r="B4545" s="40">
        <v>44084.846499710649</v>
      </c>
      <c r="C4545" s="14" t="s">
        <v>22460</v>
      </c>
      <c r="D4545" s="40">
        <f t="shared" si="140"/>
        <v>44084.763166377314</v>
      </c>
      <c r="E4545" s="40">
        <f>VLOOKUP(A4545,'pluto-01-01'!$A$2:$C$6121,2,FALSE)</f>
        <v>44084.824764849538</v>
      </c>
      <c r="F4545" s="42">
        <f t="shared" si="141"/>
        <v>2.1734861111326609E-2</v>
      </c>
    </row>
    <row r="4546" spans="1:6" ht="60" x14ac:dyDescent="0.25">
      <c r="A4546" s="3" t="s">
        <v>11309</v>
      </c>
      <c r="B4546" s="40">
        <v>44084.846500208332</v>
      </c>
      <c r="C4546" s="14" t="s">
        <v>22461</v>
      </c>
      <c r="D4546" s="40">
        <f t="shared" si="140"/>
        <v>44084.763166874996</v>
      </c>
      <c r="E4546" s="40">
        <f>VLOOKUP(A4546,'pluto-01-01'!$A$2:$C$6121,2,FALSE)</f>
        <v>44084.824981423611</v>
      </c>
      <c r="F4546" s="42">
        <f t="shared" si="141"/>
        <v>2.151878472068347E-2</v>
      </c>
    </row>
    <row r="4547" spans="1:6" ht="60" x14ac:dyDescent="0.25">
      <c r="A4547" s="3" t="s">
        <v>11285</v>
      </c>
      <c r="B4547" s="40">
        <v>44084.846511180556</v>
      </c>
      <c r="C4547" s="14" t="s">
        <v>22462</v>
      </c>
      <c r="D4547" s="40">
        <f t="shared" ref="D4547:D4610" si="142">B4547-TIME(2,0,0)</f>
        <v>44084.763177847221</v>
      </c>
      <c r="E4547" s="40">
        <f>VLOOKUP(A4547,'pluto-01-01'!$A$2:$C$6121,2,FALSE)</f>
        <v>44084.824929664355</v>
      </c>
      <c r="F4547" s="42">
        <f t="shared" ref="F4547:F4610" si="143">B4547-E4547</f>
        <v>2.1581516200967599E-2</v>
      </c>
    </row>
    <row r="4548" spans="1:6" ht="60" x14ac:dyDescent="0.25">
      <c r="A4548" s="3" t="s">
        <v>11287</v>
      </c>
      <c r="B4548" s="40">
        <v>44084.846511192132</v>
      </c>
      <c r="C4548" s="14" t="s">
        <v>22463</v>
      </c>
      <c r="D4548" s="40">
        <f t="shared" si="142"/>
        <v>44084.763177858797</v>
      </c>
      <c r="E4548" s="40">
        <f>VLOOKUP(A4548,'pluto-01-01'!$A$2:$C$6121,2,FALSE)</f>
        <v>44084.824933148149</v>
      </c>
      <c r="F4548" s="42">
        <f t="shared" si="143"/>
        <v>2.1578043983026873E-2</v>
      </c>
    </row>
    <row r="4549" spans="1:6" ht="60" x14ac:dyDescent="0.25">
      <c r="A4549" s="3" t="s">
        <v>11389</v>
      </c>
      <c r="B4549" s="40">
        <v>44084.846836064811</v>
      </c>
      <c r="C4549" s="14" t="s">
        <v>22464</v>
      </c>
      <c r="D4549" s="40">
        <f t="shared" si="142"/>
        <v>44084.763502731475</v>
      </c>
      <c r="E4549" s="40">
        <f>VLOOKUP(A4549,'pluto-01-01'!$A$2:$C$6121,2,FALSE)</f>
        <v>44084.825115347223</v>
      </c>
      <c r="F4549" s="42">
        <f t="shared" si="143"/>
        <v>2.1720717588323168E-2</v>
      </c>
    </row>
    <row r="4550" spans="1:6" ht="60" x14ac:dyDescent="0.25">
      <c r="A4550" s="3" t="s">
        <v>11377</v>
      </c>
      <c r="B4550" s="40">
        <v>44084.846836087963</v>
      </c>
      <c r="C4550" s="14" t="s">
        <v>22465</v>
      </c>
      <c r="D4550" s="40">
        <f t="shared" si="142"/>
        <v>44084.763502754628</v>
      </c>
      <c r="E4550" s="40">
        <f>VLOOKUP(A4550,'pluto-01-01'!$A$2:$C$6121,2,FALSE)</f>
        <v>44084.825099062502</v>
      </c>
      <c r="F4550" s="42">
        <f t="shared" si="143"/>
        <v>2.1737025461334269E-2</v>
      </c>
    </row>
    <row r="4551" spans="1:6" ht="60" x14ac:dyDescent="0.25">
      <c r="A4551" s="3" t="s">
        <v>11357</v>
      </c>
      <c r="B4551" s="40">
        <v>44084.846836249999</v>
      </c>
      <c r="C4551" s="14" t="s">
        <v>22466</v>
      </c>
      <c r="D4551" s="40">
        <f t="shared" si="142"/>
        <v>44084.763502916663</v>
      </c>
      <c r="E4551" s="40">
        <f>VLOOKUP(A4551,'pluto-01-01'!$A$2:$C$6121,2,FALSE)</f>
        <v>44084.825059884257</v>
      </c>
      <c r="F4551" s="42">
        <f t="shared" si="143"/>
        <v>2.1776365741970949E-2</v>
      </c>
    </row>
    <row r="4552" spans="1:6" ht="60" x14ac:dyDescent="0.25">
      <c r="A4552" s="3" t="s">
        <v>11399</v>
      </c>
      <c r="B4552" s="40">
        <v>44084.84683722222</v>
      </c>
      <c r="C4552" s="14" t="s">
        <v>22467</v>
      </c>
      <c r="D4552" s="40">
        <f t="shared" si="142"/>
        <v>44084.763503888884</v>
      </c>
      <c r="E4552" s="40">
        <f>VLOOKUP(A4552,'pluto-01-01'!$A$2:$C$6121,2,FALSE)</f>
        <v>44084.825129999997</v>
      </c>
      <c r="F4552" s="42">
        <f t="shared" si="143"/>
        <v>2.1707222222175915E-2</v>
      </c>
    </row>
    <row r="4553" spans="1:6" ht="60" x14ac:dyDescent="0.25">
      <c r="A4553" s="3" t="s">
        <v>11313</v>
      </c>
      <c r="B4553" s="40">
        <v>44084.846837337966</v>
      </c>
      <c r="C4553" s="14" t="s">
        <v>22468</v>
      </c>
      <c r="D4553" s="40">
        <f t="shared" si="142"/>
        <v>44084.76350400463</v>
      </c>
      <c r="E4553" s="40">
        <f>VLOOKUP(A4553,'pluto-01-01'!$A$2:$C$6121,2,FALSE)</f>
        <v>44084.82498902778</v>
      </c>
      <c r="F4553" s="42">
        <f t="shared" si="143"/>
        <v>2.1848310185305309E-2</v>
      </c>
    </row>
    <row r="4554" spans="1:6" ht="60" x14ac:dyDescent="0.25">
      <c r="A4554" s="3" t="s">
        <v>11391</v>
      </c>
      <c r="B4554" s="40">
        <v>44084.846838171296</v>
      </c>
      <c r="C4554" s="14" t="s">
        <v>22469</v>
      </c>
      <c r="D4554" s="40">
        <f t="shared" si="142"/>
        <v>44084.76350483796</v>
      </c>
      <c r="E4554" s="40">
        <f>VLOOKUP(A4554,'pluto-01-01'!$A$2:$C$6121,2,FALSE)</f>
        <v>44084.825117569446</v>
      </c>
      <c r="F4554" s="42">
        <f t="shared" si="143"/>
        <v>2.17206018496654E-2</v>
      </c>
    </row>
    <row r="4555" spans="1:6" ht="60" x14ac:dyDescent="0.25">
      <c r="A4555" s="3" t="s">
        <v>11343</v>
      </c>
      <c r="B4555" s="40">
        <v>44084.846838252313</v>
      </c>
      <c r="C4555" s="14" t="s">
        <v>22470</v>
      </c>
      <c r="D4555" s="40">
        <f t="shared" si="142"/>
        <v>44084.763504918978</v>
      </c>
      <c r="E4555" s="40">
        <f>VLOOKUP(A4555,'pluto-01-01'!$A$2:$C$6121,2,FALSE)</f>
        <v>44084.825041944445</v>
      </c>
      <c r="F4555" s="42">
        <f t="shared" si="143"/>
        <v>2.1796307868498843E-2</v>
      </c>
    </row>
    <row r="4556" spans="1:6" ht="60" x14ac:dyDescent="0.25">
      <c r="A4556" s="3" t="s">
        <v>11387</v>
      </c>
      <c r="B4556" s="40">
        <v>44084.846839502316</v>
      </c>
      <c r="C4556" s="14" t="s">
        <v>22471</v>
      </c>
      <c r="D4556" s="40">
        <f t="shared" si="142"/>
        <v>44084.76350616898</v>
      </c>
      <c r="E4556" s="40">
        <f>VLOOKUP(A4556,'pluto-01-01'!$A$2:$C$6121,2,FALSE)</f>
        <v>44084.825113460647</v>
      </c>
      <c r="F4556" s="42">
        <f t="shared" si="143"/>
        <v>2.1726041668443941E-2</v>
      </c>
    </row>
    <row r="4557" spans="1:6" ht="60" x14ac:dyDescent="0.25">
      <c r="A4557" s="3" t="s">
        <v>11355</v>
      </c>
      <c r="B4557" s="40">
        <v>44084.846839652775</v>
      </c>
      <c r="C4557" s="14" t="s">
        <v>22472</v>
      </c>
      <c r="D4557" s="40">
        <f t="shared" si="142"/>
        <v>44084.763506319439</v>
      </c>
      <c r="E4557" s="40">
        <f>VLOOKUP(A4557,'pluto-01-01'!$A$2:$C$6121,2,FALSE)</f>
        <v>44084.825057465277</v>
      </c>
      <c r="F4557" s="42">
        <f t="shared" si="143"/>
        <v>2.1782187497592531E-2</v>
      </c>
    </row>
    <row r="4558" spans="1:6" ht="60" x14ac:dyDescent="0.25">
      <c r="A4558" s="3" t="s">
        <v>11319</v>
      </c>
      <c r="B4558" s="40">
        <v>44084.846841782404</v>
      </c>
      <c r="C4558" s="14" t="s">
        <v>22473</v>
      </c>
      <c r="D4558" s="40">
        <f t="shared" si="142"/>
        <v>44084.763508449068</v>
      </c>
      <c r="E4558" s="40">
        <f>VLOOKUP(A4558,'pluto-01-01'!$A$2:$C$6121,2,FALSE)</f>
        <v>44084.824998344906</v>
      </c>
      <c r="F4558" s="42">
        <f t="shared" si="143"/>
        <v>2.1843437498318963E-2</v>
      </c>
    </row>
    <row r="4559" spans="1:6" ht="60" x14ac:dyDescent="0.25">
      <c r="A4559" s="3" t="s">
        <v>11401</v>
      </c>
      <c r="B4559" s="40">
        <v>44084.847238854163</v>
      </c>
      <c r="C4559" s="14" t="s">
        <v>22474</v>
      </c>
      <c r="D4559" s="40">
        <f t="shared" si="142"/>
        <v>44084.763905520827</v>
      </c>
      <c r="E4559" s="40">
        <f>VLOOKUP(A4559,'pluto-01-01'!$A$2:$C$6121,2,FALSE)</f>
        <v>44084.825136574073</v>
      </c>
      <c r="F4559" s="42">
        <f t="shared" si="143"/>
        <v>2.2102280090621207E-2</v>
      </c>
    </row>
    <row r="4560" spans="1:6" ht="60" x14ac:dyDescent="0.25">
      <c r="A4560" s="3" t="s">
        <v>11193</v>
      </c>
      <c r="B4560" s="40">
        <v>44084.847238854163</v>
      </c>
      <c r="C4560" s="14" t="s">
        <v>22475</v>
      </c>
      <c r="D4560" s="40">
        <f t="shared" si="142"/>
        <v>44084.763905520827</v>
      </c>
      <c r="E4560" s="40">
        <f>VLOOKUP(A4560,'pluto-01-01'!$A$2:$C$6121,2,FALSE)</f>
        <v>44084.824607199072</v>
      </c>
      <c r="F4560" s="42">
        <f t="shared" si="143"/>
        <v>2.2631655090663116E-2</v>
      </c>
    </row>
    <row r="4561" spans="1:6" ht="60" x14ac:dyDescent="0.25">
      <c r="A4561" s="3" t="s">
        <v>11299</v>
      </c>
      <c r="B4561" s="40">
        <v>44084.847239814815</v>
      </c>
      <c r="C4561" s="14" t="s">
        <v>22476</v>
      </c>
      <c r="D4561" s="40">
        <f t="shared" si="142"/>
        <v>44084.763906481479</v>
      </c>
      <c r="E4561" s="40">
        <f>VLOOKUP(A4561,'pluto-01-01'!$A$2:$C$6121,2,FALSE)</f>
        <v>44084.824960243059</v>
      </c>
      <c r="F4561" s="42">
        <f t="shared" si="143"/>
        <v>2.2279571756371297E-2</v>
      </c>
    </row>
    <row r="4562" spans="1:6" ht="60" x14ac:dyDescent="0.25">
      <c r="A4562" s="3" t="s">
        <v>11301</v>
      </c>
      <c r="B4562" s="40">
        <v>44084.847239814815</v>
      </c>
      <c r="C4562" s="14" t="s">
        <v>22477</v>
      </c>
      <c r="D4562" s="40">
        <f t="shared" si="142"/>
        <v>44084.763906481479</v>
      </c>
      <c r="E4562" s="40">
        <f>VLOOKUP(A4562,'pluto-01-01'!$A$2:$C$6121,2,FALSE)</f>
        <v>44084.824964074076</v>
      </c>
      <c r="F4562" s="42">
        <f t="shared" si="143"/>
        <v>2.2275740739132743E-2</v>
      </c>
    </row>
    <row r="4563" spans="1:6" ht="60" x14ac:dyDescent="0.25">
      <c r="A4563" s="3" t="s">
        <v>11339</v>
      </c>
      <c r="B4563" s="40">
        <v>44084.847239976851</v>
      </c>
      <c r="C4563" s="14" t="s">
        <v>22478</v>
      </c>
      <c r="D4563" s="40">
        <f t="shared" si="142"/>
        <v>44084.763906643515</v>
      </c>
      <c r="E4563" s="40">
        <f>VLOOKUP(A4563,'pluto-01-01'!$A$2:$C$6121,2,FALSE)</f>
        <v>44084.82503359954</v>
      </c>
      <c r="F4563" s="42">
        <f t="shared" si="143"/>
        <v>2.2206377310794778E-2</v>
      </c>
    </row>
    <row r="4564" spans="1:6" ht="60" x14ac:dyDescent="0.25">
      <c r="A4564" s="3" t="s">
        <v>11305</v>
      </c>
      <c r="B4564" s="40">
        <v>44084.847241006944</v>
      </c>
      <c r="C4564" s="14" t="s">
        <v>22479</v>
      </c>
      <c r="D4564" s="40">
        <f t="shared" si="142"/>
        <v>44084.763907673609</v>
      </c>
      <c r="E4564" s="40">
        <f>VLOOKUP(A4564,'pluto-01-01'!$A$2:$C$6121,2,FALSE)</f>
        <v>44084.824972141207</v>
      </c>
      <c r="F4564" s="42">
        <f t="shared" si="143"/>
        <v>2.2268865737714805E-2</v>
      </c>
    </row>
    <row r="4565" spans="1:6" ht="60" x14ac:dyDescent="0.25">
      <c r="A4565" s="3" t="s">
        <v>11393</v>
      </c>
      <c r="B4565" s="40">
        <v>44084.847242222226</v>
      </c>
      <c r="C4565" s="14" t="s">
        <v>22480</v>
      </c>
      <c r="D4565" s="40">
        <f t="shared" si="142"/>
        <v>44084.76390888889</v>
      </c>
      <c r="E4565" s="40">
        <f>VLOOKUP(A4565,'pluto-01-01'!$A$2:$C$6121,2,FALSE)</f>
        <v>44084.825119884263</v>
      </c>
      <c r="F4565" s="42">
        <f t="shared" si="143"/>
        <v>2.2122337963082828E-2</v>
      </c>
    </row>
    <row r="4566" spans="1:6" ht="60" x14ac:dyDescent="0.25">
      <c r="A4566" s="3" t="s">
        <v>11383</v>
      </c>
      <c r="B4566" s="40">
        <v>44084.847242326388</v>
      </c>
      <c r="C4566" s="14" t="s">
        <v>22481</v>
      </c>
      <c r="D4566" s="40">
        <f t="shared" si="142"/>
        <v>44084.763908993053</v>
      </c>
      <c r="E4566" s="40">
        <f>VLOOKUP(A4566,'pluto-01-01'!$A$2:$C$6121,2,FALSE)</f>
        <v>44084.82510804398</v>
      </c>
      <c r="F4566" s="42">
        <f t="shared" si="143"/>
        <v>2.2134282407932915E-2</v>
      </c>
    </row>
    <row r="4567" spans="1:6" ht="60" x14ac:dyDescent="0.25">
      <c r="A4567" s="3" t="s">
        <v>11227</v>
      </c>
      <c r="B4567" s="40">
        <v>44084.847242337964</v>
      </c>
      <c r="C4567" s="14" t="s">
        <v>22482</v>
      </c>
      <c r="D4567" s="40">
        <f t="shared" si="142"/>
        <v>44084.763909004629</v>
      </c>
      <c r="E4567" s="40">
        <f>VLOOKUP(A4567,'pluto-01-01'!$A$2:$C$6121,2,FALSE)</f>
        <v>44084.824799664355</v>
      </c>
      <c r="F4567" s="42">
        <f t="shared" si="143"/>
        <v>2.2442673609475605E-2</v>
      </c>
    </row>
    <row r="4568" spans="1:6" ht="60" x14ac:dyDescent="0.25">
      <c r="A4568" s="3" t="s">
        <v>11315</v>
      </c>
      <c r="B4568" s="40">
        <v>44084.847243321761</v>
      </c>
      <c r="C4568" s="14" t="s">
        <v>22483</v>
      </c>
      <c r="D4568" s="40">
        <f t="shared" si="142"/>
        <v>44084.763909988425</v>
      </c>
      <c r="E4568" s="40">
        <f>VLOOKUP(A4568,'pluto-01-01'!$A$2:$C$6121,2,FALSE)</f>
        <v>44084.824992118054</v>
      </c>
      <c r="F4568" s="42">
        <f t="shared" si="143"/>
        <v>2.2251203707128298E-2</v>
      </c>
    </row>
    <row r="4569" spans="1:6" ht="60" x14ac:dyDescent="0.25">
      <c r="A4569" s="3" t="s">
        <v>11385</v>
      </c>
      <c r="B4569" s="40">
        <v>44084.847803472221</v>
      </c>
      <c r="C4569" s="14" t="s">
        <v>22484</v>
      </c>
      <c r="D4569" s="40">
        <f t="shared" si="142"/>
        <v>44084.764470138885</v>
      </c>
      <c r="E4569" s="40">
        <f>VLOOKUP(A4569,'pluto-01-01'!$A$2:$C$6121,2,FALSE)</f>
        <v>44084.82511153935</v>
      </c>
      <c r="F4569" s="42">
        <f t="shared" si="143"/>
        <v>2.2691932870657183E-2</v>
      </c>
    </row>
    <row r="4570" spans="1:6" ht="60" x14ac:dyDescent="0.25">
      <c r="A4570" s="3" t="s">
        <v>11291</v>
      </c>
      <c r="B4570" s="40">
        <v>44084.847915995371</v>
      </c>
      <c r="C4570" s="14" t="s">
        <v>22485</v>
      </c>
      <c r="D4570" s="40">
        <f t="shared" si="142"/>
        <v>44084.764582662036</v>
      </c>
      <c r="E4570" s="40">
        <f>VLOOKUP(A4570,'pluto-01-01'!$A$2:$C$6121,2,FALSE)</f>
        <v>44084.824942372688</v>
      </c>
      <c r="F4570" s="42">
        <f t="shared" si="143"/>
        <v>2.297362268291181E-2</v>
      </c>
    </row>
    <row r="4571" spans="1:6" ht="60" x14ac:dyDescent="0.25">
      <c r="A4571" s="3" t="s">
        <v>11367</v>
      </c>
      <c r="B4571" s="40">
        <v>44084.848047708336</v>
      </c>
      <c r="C4571" s="14" t="s">
        <v>22486</v>
      </c>
      <c r="D4571" s="40">
        <f t="shared" si="142"/>
        <v>44084.764714375</v>
      </c>
      <c r="E4571" s="40">
        <f>VLOOKUP(A4571,'pluto-01-01'!$A$2:$C$6121,2,FALSE)</f>
        <v>44084.825077048612</v>
      </c>
      <c r="F4571" s="42">
        <f t="shared" si="143"/>
        <v>2.2970659723796416E-2</v>
      </c>
    </row>
    <row r="4572" spans="1:6" ht="60" x14ac:dyDescent="0.25">
      <c r="A4572" s="3" t="s">
        <v>11347</v>
      </c>
      <c r="B4572" s="40">
        <v>44084.848325601852</v>
      </c>
      <c r="C4572" s="14" t="s">
        <v>22487</v>
      </c>
      <c r="D4572" s="40">
        <f t="shared" si="142"/>
        <v>44084.764992268516</v>
      </c>
      <c r="E4572" s="40">
        <f>VLOOKUP(A4572,'pluto-01-01'!$A$2:$C$6121,2,FALSE)</f>
        <v>44084.825047465281</v>
      </c>
      <c r="F4572" s="42">
        <f t="shared" si="143"/>
        <v>2.3278136570297647E-2</v>
      </c>
    </row>
    <row r="4573" spans="1:6" ht="60" x14ac:dyDescent="0.25">
      <c r="A4573" s="3" t="s">
        <v>11195</v>
      </c>
      <c r="B4573" s="40">
        <v>44084.848326782405</v>
      </c>
      <c r="C4573" s="14" t="s">
        <v>22488</v>
      </c>
      <c r="D4573" s="40">
        <f t="shared" si="142"/>
        <v>44084.764993449069</v>
      </c>
      <c r="E4573" s="40">
        <f>VLOOKUP(A4573,'pluto-01-01'!$A$2:$C$6121,2,FALSE)</f>
        <v>44084.824709513887</v>
      </c>
      <c r="F4573" s="42">
        <f t="shared" si="143"/>
        <v>2.361726851813728E-2</v>
      </c>
    </row>
    <row r="4574" spans="1:6" ht="60" x14ac:dyDescent="0.25">
      <c r="A4574" s="3" t="s">
        <v>11293</v>
      </c>
      <c r="B4574" s="40">
        <v>44084.848326793981</v>
      </c>
      <c r="C4574" s="14" t="s">
        <v>22489</v>
      </c>
      <c r="D4574" s="40">
        <f t="shared" si="142"/>
        <v>44084.764993460645</v>
      </c>
      <c r="E4574" s="40">
        <f>VLOOKUP(A4574,'pluto-01-01'!$A$2:$C$6121,2,FALSE)</f>
        <v>44084.824946296299</v>
      </c>
      <c r="F4574" s="42">
        <f t="shared" si="143"/>
        <v>2.3380497681500856E-2</v>
      </c>
    </row>
    <row r="4575" spans="1:6" ht="60" x14ac:dyDescent="0.25">
      <c r="A4575" s="3" t="s">
        <v>11321</v>
      </c>
      <c r="B4575" s="40">
        <v>44084.848327800923</v>
      </c>
      <c r="C4575" s="14" t="s">
        <v>22490</v>
      </c>
      <c r="D4575" s="40">
        <f t="shared" si="142"/>
        <v>44084.764994467587</v>
      </c>
      <c r="E4575" s="40">
        <f>VLOOKUP(A4575,'pluto-01-01'!$A$2:$C$6121,2,FALSE)</f>
        <v>44084.825003483798</v>
      </c>
      <c r="F4575" s="42">
        <f t="shared" si="143"/>
        <v>2.3324317124206573E-2</v>
      </c>
    </row>
    <row r="4576" spans="1:6" ht="60" x14ac:dyDescent="0.25">
      <c r="A4576" s="3" t="s">
        <v>11311</v>
      </c>
      <c r="B4576" s="40">
        <v>44084.848328969907</v>
      </c>
      <c r="C4576" s="14" t="s">
        <v>22491</v>
      </c>
      <c r="D4576" s="40">
        <f t="shared" si="142"/>
        <v>44084.764995636571</v>
      </c>
      <c r="E4576" s="40">
        <f>VLOOKUP(A4576,'pluto-01-01'!$A$2:$C$6121,2,FALSE)</f>
        <v>44084.824985694446</v>
      </c>
      <c r="F4576" s="42">
        <f t="shared" si="143"/>
        <v>2.3343275461229496E-2</v>
      </c>
    </row>
    <row r="4577" spans="1:6" ht="60" x14ac:dyDescent="0.25">
      <c r="A4577" s="3" t="s">
        <v>11353</v>
      </c>
      <c r="B4577" s="40">
        <v>44084.848329039349</v>
      </c>
      <c r="C4577" s="14" t="s">
        <v>22492</v>
      </c>
      <c r="D4577" s="40">
        <f t="shared" si="142"/>
        <v>44084.764995706013</v>
      </c>
      <c r="E4577" s="40">
        <f>VLOOKUP(A4577,'pluto-01-01'!$A$2:$C$6121,2,FALSE)</f>
        <v>44084.825054918983</v>
      </c>
      <c r="F4577" s="42">
        <f t="shared" si="143"/>
        <v>2.3274120365385897E-2</v>
      </c>
    </row>
    <row r="4578" spans="1:6" ht="60" x14ac:dyDescent="0.25">
      <c r="A4578" s="3" t="s">
        <v>11209</v>
      </c>
      <c r="B4578" s="40">
        <v>44084.848329120374</v>
      </c>
      <c r="C4578" s="14" t="s">
        <v>22493</v>
      </c>
      <c r="D4578" s="40">
        <f t="shared" si="142"/>
        <v>44084.764995787038</v>
      </c>
      <c r="E4578" s="40">
        <f>VLOOKUP(A4578,'pluto-01-01'!$A$2:$C$6121,2,FALSE)</f>
        <v>44084.824768043982</v>
      </c>
      <c r="F4578" s="42">
        <f t="shared" si="143"/>
        <v>2.356107639207039E-2</v>
      </c>
    </row>
    <row r="4579" spans="1:6" ht="60" x14ac:dyDescent="0.25">
      <c r="A4579" s="3" t="s">
        <v>11485</v>
      </c>
      <c r="B4579" s="40">
        <v>44084.848330277775</v>
      </c>
      <c r="C4579" s="14" t="s">
        <v>22494</v>
      </c>
      <c r="D4579" s="40">
        <f t="shared" si="142"/>
        <v>44084.764996944439</v>
      </c>
      <c r="E4579" s="40">
        <f>VLOOKUP(A4579,'pluto-01-01'!$A$2:$C$6121,2,FALSE)</f>
        <v>44084.825304398146</v>
      </c>
      <c r="F4579" s="42">
        <f t="shared" si="143"/>
        <v>2.3025879629130941E-2</v>
      </c>
    </row>
    <row r="4580" spans="1:6" ht="60" x14ac:dyDescent="0.25">
      <c r="A4580" s="3" t="s">
        <v>11215</v>
      </c>
      <c r="B4580" s="40">
        <v>44084.848330393521</v>
      </c>
      <c r="C4580" s="14" t="s">
        <v>22495</v>
      </c>
      <c r="D4580" s="40">
        <f t="shared" si="142"/>
        <v>44084.764997060185</v>
      </c>
      <c r="E4580" s="40">
        <f>VLOOKUP(A4580,'pluto-01-01'!$A$2:$C$6121,2,FALSE)</f>
        <v>44084.824780833333</v>
      </c>
      <c r="F4580" s="42">
        <f t="shared" si="143"/>
        <v>2.3549560188257601E-2</v>
      </c>
    </row>
    <row r="4581" spans="1:6" ht="60" x14ac:dyDescent="0.25">
      <c r="A4581" s="3" t="s">
        <v>11407</v>
      </c>
      <c r="B4581" s="40">
        <v>44084.84833040509</v>
      </c>
      <c r="C4581" s="14" t="s">
        <v>22496</v>
      </c>
      <c r="D4581" s="40">
        <f t="shared" si="142"/>
        <v>44084.764997071754</v>
      </c>
      <c r="E4581" s="40">
        <f>VLOOKUP(A4581,'pluto-01-01'!$A$2:$C$6121,2,FALSE)</f>
        <v>44084.825148969911</v>
      </c>
      <c r="F4581" s="42">
        <f t="shared" si="143"/>
        <v>2.3181435179139953E-2</v>
      </c>
    </row>
    <row r="4582" spans="1:6" ht="60" x14ac:dyDescent="0.25">
      <c r="A4582" s="3" t="s">
        <v>11395</v>
      </c>
      <c r="B4582" s="40">
        <v>44084.84833040509</v>
      </c>
      <c r="C4582" s="14" t="s">
        <v>22497</v>
      </c>
      <c r="D4582" s="40">
        <f t="shared" si="142"/>
        <v>44084.764997071754</v>
      </c>
      <c r="E4582" s="40">
        <f>VLOOKUP(A4582,'pluto-01-01'!$A$2:$C$6121,2,FALSE)</f>
        <v>44084.825122326387</v>
      </c>
      <c r="F4582" s="42">
        <f t="shared" si="143"/>
        <v>2.3208078702737112E-2</v>
      </c>
    </row>
    <row r="4583" spans="1:6" ht="60" x14ac:dyDescent="0.25">
      <c r="A4583" s="3" t="s">
        <v>11349</v>
      </c>
      <c r="B4583" s="40">
        <v>44084.848330659719</v>
      </c>
      <c r="C4583" s="14" t="s">
        <v>22498</v>
      </c>
      <c r="D4583" s="40">
        <f t="shared" si="142"/>
        <v>44084.764997326383</v>
      </c>
      <c r="E4583" s="40">
        <f>VLOOKUP(A4583,'pluto-01-01'!$A$2:$C$6121,2,FALSE)</f>
        <v>44084.825049490741</v>
      </c>
      <c r="F4583" s="42">
        <f t="shared" si="143"/>
        <v>2.3281168978428468E-2</v>
      </c>
    </row>
    <row r="4584" spans="1:6" ht="60" x14ac:dyDescent="0.25">
      <c r="A4584" s="3" t="s">
        <v>11511</v>
      </c>
      <c r="B4584" s="40">
        <v>44084.848331319445</v>
      </c>
      <c r="C4584" s="14" t="s">
        <v>22499</v>
      </c>
      <c r="D4584" s="40">
        <f t="shared" si="142"/>
        <v>44084.764997986109</v>
      </c>
      <c r="E4584" s="40">
        <f>VLOOKUP(A4584,'pluto-01-01'!$A$2:$C$6121,2,FALSE)</f>
        <v>44084.825339050927</v>
      </c>
      <c r="F4584" s="42">
        <f t="shared" si="143"/>
        <v>2.2992268517555203E-2</v>
      </c>
    </row>
    <row r="4585" spans="1:6" ht="60" x14ac:dyDescent="0.25">
      <c r="A4585" s="3" t="s">
        <v>11421</v>
      </c>
      <c r="B4585" s="40">
        <v>44084.84833375</v>
      </c>
      <c r="C4585" s="14" t="s">
        <v>22500</v>
      </c>
      <c r="D4585" s="40">
        <f t="shared" si="142"/>
        <v>44084.765000416664</v>
      </c>
      <c r="E4585" s="40">
        <f>VLOOKUP(A4585,'pluto-01-01'!$A$2:$C$6121,2,FALSE)</f>
        <v>44084.825173854166</v>
      </c>
      <c r="F4585" s="42">
        <f t="shared" si="143"/>
        <v>2.3159895834396593E-2</v>
      </c>
    </row>
    <row r="4586" spans="1:6" ht="60" x14ac:dyDescent="0.25">
      <c r="A4586" s="3" t="s">
        <v>11483</v>
      </c>
      <c r="B4586" s="40">
        <v>44084.848333761576</v>
      </c>
      <c r="C4586" s="14" t="s">
        <v>22501</v>
      </c>
      <c r="D4586" s="40">
        <f t="shared" si="142"/>
        <v>44084.76500042824</v>
      </c>
      <c r="E4586" s="40">
        <f>VLOOKUP(A4586,'pluto-01-01'!$A$2:$C$6121,2,FALSE)</f>
        <v>44084.825302175923</v>
      </c>
      <c r="F4586" s="42">
        <f t="shared" si="143"/>
        <v>2.3031585653370712E-2</v>
      </c>
    </row>
    <row r="4587" spans="1:6" ht="60" x14ac:dyDescent="0.25">
      <c r="A4587" s="3" t="s">
        <v>11281</v>
      </c>
      <c r="B4587" s="40">
        <v>44084.848333761576</v>
      </c>
      <c r="C4587" s="14" t="s">
        <v>22502</v>
      </c>
      <c r="D4587" s="40">
        <f t="shared" si="142"/>
        <v>44084.76500042824</v>
      </c>
      <c r="E4587" s="40">
        <f>VLOOKUP(A4587,'pluto-01-01'!$A$2:$C$6121,2,FALSE)</f>
        <v>44084.824918703707</v>
      </c>
      <c r="F4587" s="42">
        <f t="shared" si="143"/>
        <v>2.3415057868987788E-2</v>
      </c>
    </row>
    <row r="4588" spans="1:6" ht="60" x14ac:dyDescent="0.25">
      <c r="A4588" s="3" t="s">
        <v>11479</v>
      </c>
      <c r="B4588" s="40">
        <v>44084.848333935188</v>
      </c>
      <c r="C4588" s="14" t="s">
        <v>22503</v>
      </c>
      <c r="D4588" s="40">
        <f t="shared" si="142"/>
        <v>44084.765000601852</v>
      </c>
      <c r="E4588" s="40">
        <f>VLOOKUP(A4588,'pluto-01-01'!$A$2:$C$6121,2,FALSE)</f>
        <v>44084.825297488424</v>
      </c>
      <c r="F4588" s="42">
        <f t="shared" si="143"/>
        <v>2.3036446764308494E-2</v>
      </c>
    </row>
    <row r="4589" spans="1:6" ht="60" x14ac:dyDescent="0.25">
      <c r="A4589" s="3" t="s">
        <v>11455</v>
      </c>
      <c r="B4589" s="40">
        <v>44084.848334027774</v>
      </c>
      <c r="C4589" s="14" t="s">
        <v>22504</v>
      </c>
      <c r="D4589" s="40">
        <f t="shared" si="142"/>
        <v>44084.765000694439</v>
      </c>
      <c r="E4589" s="40">
        <f>VLOOKUP(A4589,'pluto-01-01'!$A$2:$C$6121,2,FALSE)</f>
        <v>44084.825221435189</v>
      </c>
      <c r="F4589" s="42">
        <f t="shared" si="143"/>
        <v>2.3112592585675884E-2</v>
      </c>
    </row>
    <row r="4590" spans="1:6" ht="60" x14ac:dyDescent="0.25">
      <c r="A4590" s="3" t="s">
        <v>11423</v>
      </c>
      <c r="B4590" s="40">
        <v>44084.848335983799</v>
      </c>
      <c r="C4590" s="14" t="s">
        <v>22505</v>
      </c>
      <c r="D4590" s="40">
        <f t="shared" si="142"/>
        <v>44084.765002650463</v>
      </c>
      <c r="E4590" s="40">
        <f>VLOOKUP(A4590,'pluto-01-01'!$A$2:$C$6121,2,FALSE)</f>
        <v>44084.8251766088</v>
      </c>
      <c r="F4590" s="42">
        <f t="shared" si="143"/>
        <v>2.3159374999522697E-2</v>
      </c>
    </row>
    <row r="4591" spans="1:6" ht="60" x14ac:dyDescent="0.25">
      <c r="A4591" s="3" t="s">
        <v>11431</v>
      </c>
      <c r="B4591" s="40">
        <v>44084.848335983799</v>
      </c>
      <c r="C4591" s="14" t="s">
        <v>22506</v>
      </c>
      <c r="D4591" s="40">
        <f t="shared" si="142"/>
        <v>44084.765002650463</v>
      </c>
      <c r="E4591" s="40">
        <f>VLOOKUP(A4591,'pluto-01-01'!$A$2:$C$6121,2,FALSE)</f>
        <v>44084.825187233793</v>
      </c>
      <c r="F4591" s="42">
        <f t="shared" si="143"/>
        <v>2.3148750005930196E-2</v>
      </c>
    </row>
    <row r="4592" spans="1:6" ht="60" x14ac:dyDescent="0.25">
      <c r="A4592" s="3" t="s">
        <v>11361</v>
      </c>
      <c r="B4592" s="40">
        <v>44084.848335983799</v>
      </c>
      <c r="C4592" s="14" t="s">
        <v>22507</v>
      </c>
      <c r="D4592" s="40">
        <f t="shared" si="142"/>
        <v>44084.765002650463</v>
      </c>
      <c r="E4592" s="40">
        <f>VLOOKUP(A4592,'pluto-01-01'!$A$2:$C$6121,2,FALSE)</f>
        <v>44084.825068831022</v>
      </c>
      <c r="F4592" s="42">
        <f t="shared" si="143"/>
        <v>2.3267152777407318E-2</v>
      </c>
    </row>
    <row r="4593" spans="1:6" ht="60" x14ac:dyDescent="0.25">
      <c r="A4593" s="3" t="s">
        <v>11415</v>
      </c>
      <c r="B4593" s="40">
        <v>44084.848335995368</v>
      </c>
      <c r="C4593" s="14" t="s">
        <v>22508</v>
      </c>
      <c r="D4593" s="40">
        <f t="shared" si="142"/>
        <v>44084.765002662032</v>
      </c>
      <c r="E4593" s="40">
        <f>VLOOKUP(A4593,'pluto-01-01'!$A$2:$C$6121,2,FALSE)</f>
        <v>44084.825166261573</v>
      </c>
      <c r="F4593" s="42">
        <f t="shared" si="143"/>
        <v>2.3169733794929925E-2</v>
      </c>
    </row>
    <row r="4594" spans="1:6" ht="60" x14ac:dyDescent="0.25">
      <c r="A4594" s="3" t="s">
        <v>11429</v>
      </c>
      <c r="B4594" s="40">
        <v>44084.84833630787</v>
      </c>
      <c r="C4594" s="14" t="s">
        <v>22509</v>
      </c>
      <c r="D4594" s="40">
        <f t="shared" si="142"/>
        <v>44084.765002974535</v>
      </c>
      <c r="E4594" s="40">
        <f>VLOOKUP(A4594,'pluto-01-01'!$A$2:$C$6121,2,FALSE)</f>
        <v>44084.825185092595</v>
      </c>
      <c r="F4594" s="42">
        <f t="shared" si="143"/>
        <v>2.3151215274992865E-2</v>
      </c>
    </row>
    <row r="4595" spans="1:6" ht="60" x14ac:dyDescent="0.25">
      <c r="A4595" s="3" t="s">
        <v>11345</v>
      </c>
      <c r="B4595" s="40">
        <v>44084.848337291667</v>
      </c>
      <c r="C4595" s="14" t="s">
        <v>22510</v>
      </c>
      <c r="D4595" s="40">
        <f t="shared" si="142"/>
        <v>44084.765003958331</v>
      </c>
      <c r="E4595" s="40">
        <f>VLOOKUP(A4595,'pluto-01-01'!$A$2:$C$6121,2,FALSE)</f>
        <v>44084.825044409721</v>
      </c>
      <c r="F4595" s="42">
        <f t="shared" si="143"/>
        <v>2.3292881945963018E-2</v>
      </c>
    </row>
    <row r="4596" spans="1:6" ht="60" x14ac:dyDescent="0.25">
      <c r="A4596" s="3" t="s">
        <v>11397</v>
      </c>
      <c r="B4596" s="40">
        <v>44084.848337303243</v>
      </c>
      <c r="C4596" s="14" t="s">
        <v>22511</v>
      </c>
      <c r="D4596" s="40">
        <f t="shared" si="142"/>
        <v>44084.765003969907</v>
      </c>
      <c r="E4596" s="40">
        <f>VLOOKUP(A4596,'pluto-01-01'!$A$2:$C$6121,2,FALSE)</f>
        <v>44084.825124537034</v>
      </c>
      <c r="F4596" s="42">
        <f t="shared" si="143"/>
        <v>2.3212766209326219E-2</v>
      </c>
    </row>
    <row r="4597" spans="1:6" ht="60" x14ac:dyDescent="0.25">
      <c r="A4597" s="3" t="s">
        <v>11279</v>
      </c>
      <c r="B4597" s="40">
        <v>44084.848337384261</v>
      </c>
      <c r="C4597" s="14" t="s">
        <v>22512</v>
      </c>
      <c r="D4597" s="40">
        <f t="shared" si="142"/>
        <v>44084.765004050925</v>
      </c>
      <c r="E4597" s="40">
        <f>VLOOKUP(A4597,'pluto-01-01'!$A$2:$C$6121,2,FALSE)</f>
        <v>44084.824916307873</v>
      </c>
      <c r="F4597" s="42">
        <f t="shared" si="143"/>
        <v>2.342107638833113E-2</v>
      </c>
    </row>
    <row r="4598" spans="1:6" ht="60" x14ac:dyDescent="0.25">
      <c r="A4598" s="3" t="s">
        <v>11373</v>
      </c>
      <c r="B4598" s="40">
        <v>44084.84833739583</v>
      </c>
      <c r="C4598" s="14" t="s">
        <v>22513</v>
      </c>
      <c r="D4598" s="40">
        <f t="shared" si="142"/>
        <v>44084.765004062494</v>
      </c>
      <c r="E4598" s="40">
        <f>VLOOKUP(A4598,'pluto-01-01'!$A$2:$C$6121,2,FALSE)</f>
        <v>44084.825087789352</v>
      </c>
      <c r="F4598" s="42">
        <f t="shared" si="143"/>
        <v>2.3249606478202622E-2</v>
      </c>
    </row>
    <row r="4599" spans="1:6" ht="60" x14ac:dyDescent="0.25">
      <c r="A4599" s="3" t="s">
        <v>11341</v>
      </c>
      <c r="B4599" s="40">
        <v>44084.848337662035</v>
      </c>
      <c r="C4599" s="14" t="s">
        <v>22514</v>
      </c>
      <c r="D4599" s="40">
        <f t="shared" si="142"/>
        <v>44084.765004328699</v>
      </c>
      <c r="E4599" s="40">
        <f>VLOOKUP(A4599,'pluto-01-01'!$A$2:$C$6121,2,FALSE)</f>
        <v>44084.825039131945</v>
      </c>
      <c r="F4599" s="42">
        <f t="shared" si="143"/>
        <v>2.3298530089959968E-2</v>
      </c>
    </row>
    <row r="4600" spans="1:6" ht="60" x14ac:dyDescent="0.25">
      <c r="A4600" s="3" t="s">
        <v>11459</v>
      </c>
      <c r="B4600" s="40">
        <v>44084.848339722223</v>
      </c>
      <c r="C4600" s="14" t="s">
        <v>22515</v>
      </c>
      <c r="D4600" s="40">
        <f t="shared" si="142"/>
        <v>44084.765006388887</v>
      </c>
      <c r="E4600" s="40">
        <f>VLOOKUP(A4600,'pluto-01-01'!$A$2:$C$6121,2,FALSE)</f>
        <v>44084.825226388886</v>
      </c>
      <c r="F4600" s="42">
        <f t="shared" si="143"/>
        <v>2.3113333336368669E-2</v>
      </c>
    </row>
    <row r="4601" spans="1:6" ht="60" x14ac:dyDescent="0.25">
      <c r="A4601" s="3" t="s">
        <v>11303</v>
      </c>
      <c r="B4601" s="40">
        <v>44084.848340625002</v>
      </c>
      <c r="C4601" s="14" t="s">
        <v>22516</v>
      </c>
      <c r="D4601" s="40">
        <f t="shared" si="142"/>
        <v>44084.765007291666</v>
      </c>
      <c r="E4601" s="40">
        <f>VLOOKUP(A4601,'pluto-01-01'!$A$2:$C$6121,2,FALSE)</f>
        <v>44084.824967928238</v>
      </c>
      <c r="F4601" s="42">
        <f t="shared" si="143"/>
        <v>2.3372696763544809E-2</v>
      </c>
    </row>
    <row r="4602" spans="1:6" ht="60" x14ac:dyDescent="0.25">
      <c r="A4602" s="3" t="s">
        <v>11375</v>
      </c>
      <c r="B4602" s="40">
        <v>44084.848341377314</v>
      </c>
      <c r="C4602" s="14" t="s">
        <v>22517</v>
      </c>
      <c r="D4602" s="40">
        <f t="shared" si="142"/>
        <v>44084.765008043978</v>
      </c>
      <c r="E4602" s="40">
        <f>VLOOKUP(A4602,'pluto-01-01'!$A$2:$C$6121,2,FALSE)</f>
        <v>44084.825090300925</v>
      </c>
      <c r="F4602" s="42">
        <f t="shared" si="143"/>
        <v>2.3251076388987713E-2</v>
      </c>
    </row>
    <row r="4603" spans="1:6" ht="60" x14ac:dyDescent="0.25">
      <c r="A4603" s="3" t="s">
        <v>11427</v>
      </c>
      <c r="B4603" s="40">
        <v>44084.848341400466</v>
      </c>
      <c r="C4603" s="14" t="s">
        <v>22518</v>
      </c>
      <c r="D4603" s="40">
        <f t="shared" si="142"/>
        <v>44084.76500806713</v>
      </c>
      <c r="E4603